
    <s v="Game"/>
    <n v="25"/>
    <s v="Finished Airing"/>
    <x v="2775"/>
    <d v="2000-09-30T00:00:00"/>
    <s v="24 min per ep"/>
    <s v="PG (Children)"/>
    <x v="82"/>
    <n v="9046"/>
    <x v="4697"/>
    <n v="5046"/>
    <n v="18313"/>
    <n v="17"/>
    <s v="Genki is a boy who loves playing video games. One day he's zapped into the world of Monster Rancher and meets the girl Holly and the monsters Mochi, Suezo, Golem, Tiger and Hare._x000a__x000a_Continuing from where the original story left off, Genki and friends journey to conquer the legend cup in hopes of freeing Holly's father from the mystery disc._x000a__x000a_(Source: AniDB)"/>
    <s v="spring"/>
    <s v="Saturdays at 07:30"/>
    <s v="N/A"/>
    <s v="ADV Films, Discotek Media"/>
    <s v="TMS Entertainment"/>
    <s v="Action, Adventure, Comedy, Fantasy"/>
    <s v="Isekai"/>
    <s v="N/A"/>
  </r>
  <r>
    <n v="13203"/>
    <x v="6057"/>
    <s v="Lupin the Third: The Woman Called Fujiko Mine, Lupin III, Lupin III~Mine Fujiko to Iu Onna~"/>
    <x v="0"/>
    <s v="Manga"/>
    <n v="13"/>
    <s v="Finished Airing"/>
    <x v="3326"/>
    <d v="2012-06-28T00:00:00"/>
    <s v="22 min per ep"/>
    <s v="R+ (Mild Nudity 17+)"/>
    <x v="52"/>
    <n v="24083"/>
    <x v="5046"/>
    <n v="2739"/>
    <n v="64069"/>
    <n v="498"/>
    <s v="Many people are falling prey to a suspicious new religion. Lupin III infiltrates this group, hoping to steal the treasure their leader keeps hidden. There he lays eyes on the beautiful, bewitching woman who has the leader enthralled. This is the story of how fashionable female thief Fujiko Mine first met Lupin III, the greatest thief of his generation._x000a__x000a_(Source: ANN)"/>
    <s v="spring"/>
    <s v="Thursdays at 01:29"/>
    <s v="Tohokushinsha Film Corporation, Po10tial, Nippon Television Network"/>
    <s v="Funimation, Discotek Media"/>
    <s v="TMS Entertainment"/>
    <s v="Action, Adventure, Award Winning, Comedy, Ecchi"/>
    <s v="Adult Cast, Samurai"/>
    <s v="Seinen"/>
  </r>
  <r>
    <n v="13207"/>
    <x v="6058"/>
    <s v="Eagle Talon, The Frogman Show"/>
    <x v="0"/>
    <s v="Unknown"/>
    <n v="9"/>
    <s v="Finished Airing"/>
    <x v="3503"/>
    <d v="2012-03-18T00:00:00"/>
    <s v="3 min per ep"/>
    <s v="G (All Ages)"/>
    <x v="318"/>
    <n v="173"/>
    <x v="5004"/>
    <n v="15070"/>
    <n v="629"/>
    <n v="0"/>
    <s v="The television shorts follow the original anime's Yoshida-kun character as he travels through western Japan's Shimane Prefecture, his birthplace, in the past. The opening season starts out with a modern Yoshida-kun looking at a photo album with Chancellor as the former recounts his youth including how he and Phillip met (as they were best friends before the start of the franchise and why Phillip so easily joined the organization). Each episode of the Shimane sightseeing guide program introduce one famous place in the prefecture. The anime concludes back in current time with the Chancellor completely shocked at Yoshida-kun's story._x000a__x000a_(Source: ANN edited)"/>
    <s v="winter"/>
    <s v="N/A"/>
    <s v="N/A"/>
    <s v="N/A"/>
    <s v="N/A"/>
    <s v="Comedy"/>
    <s v="Historical, Parody"/>
    <s v="N/A"/>
  </r>
  <r>
    <n v="13215"/>
    <x v="6059"/>
    <s v="Gusukobudori no Denki, Biography of Gusuko Budori, The Life of Guskou Budori"/>
    <x v="1"/>
    <s v="Novel"/>
    <n v="1"/>
    <s v="Finished Airing"/>
    <x v="3437"/>
    <d v="2012-07-07T00:00:00"/>
    <s v="1 hr 45 min"/>
    <s v="G (All Ages)"/>
    <x v="181"/>
    <n v="2276"/>
    <x v="5047"/>
    <n v="7515"/>
    <n v="6768"/>
    <n v="14"/>
    <s v="The fairy tale follows a young man named Budori Gusuko in the Tohoku forests of northeastern Japan in the 1920s. After an onslaught of droughts and natural disasters, Budori is forced to leave his home and search for a better life elsewhere. Budori joins a group of scientists at the Ihatov Volcano Department, which deals with the same natural disasters that drove Budori from his home._x000a__x000a_(Source: ANN)"/>
    <s v="N/A"/>
    <s v="N/A"/>
    <s v="Bandai Visual, Dentsu, Asahi Shimbun, BS11, Visual Vision, Rironsha, Media Do, Studio Elle, BS NTV"/>
    <s v="Sentai Filmworks"/>
    <s v="Tezuka Productions"/>
    <s v="Award Winning, Drama, Fantasy, Slice of Life"/>
    <s v="Anthropomorphic"/>
    <s v="Kids"/>
  </r>
  <r>
    <n v="13231"/>
    <x v="6060"/>
    <s v="N/A"/>
    <x v="0"/>
    <s v="Manga"/>
    <n v="38"/>
    <s v="Finished Airing"/>
    <x v="3428"/>
    <d v="2012-12-23T00:00:00"/>
    <s v="12 min per ep"/>
    <s v="PG (Children)"/>
    <x v="254"/>
    <n v="8332"/>
    <x v="3541"/>
    <n v="5368"/>
    <n v="15449"/>
    <n v="18"/>
    <s v="Seven years after the Nemesis Crisis, much of the world has been devastated and ruined after the tragic fighting.  As a result, most people lost faith and interest in Beyblading.  Otori Tsubasa, who became leader of the WBBA, made it his life goal to ensure humanity could restore itself, as well as restore the popularity of Beyblading.  He created the Zero-G battling style as a result, and hopes a new generation of bladers will rise up to accept the sport once again.  One of these is a teenager named Zero Kurogane, who aims to become the top blader after having a destined encounter with the hero of the Nemesis Crisis, Ginga Hagane."/>
    <s v="spring"/>
    <s v="N/A"/>
    <s v="TV Tokyo, d-rights"/>
    <s v="Nelvana"/>
    <s v="SynergySP"/>
    <s v="Adventure, Sports"/>
    <s v="N/A"/>
    <s v="Kids"/>
  </r>
  <r>
    <n v="13233"/>
    <x v="6061"/>
    <s v="Mugen no Ryvius Picture Drama"/>
    <x v="5"/>
    <s v="Original"/>
    <n v="6"/>
    <s v="Finished Airing"/>
    <x v="2130"/>
    <d v="2005-06-22T00:00:00"/>
    <s v="7 min per ep"/>
    <s v="PG-13 (Teens 13+)"/>
    <x v="362"/>
    <n v="347"/>
    <x v="5048"/>
    <n v="13191"/>
    <n v="1083"/>
    <n v="0"/>
    <s v="Short ONA episodes streamed on the TV Tokyo's and Bandai's official websites."/>
    <s v="N/A"/>
    <s v="N/A"/>
    <s v="N/A"/>
    <s v="N/A"/>
    <s v="Sunrise"/>
    <s v="Comedy"/>
    <s v="N/A"/>
    <s v="N/A"/>
  </r>
  <r>
    <n v="13239"/>
    <x v="6062"/>
    <s v="Mass Effect Animation, Mass Effect: Ushinawareta Paragon"/>
    <x v="1"/>
    <s v="Game"/>
    <n v="1"/>
    <s v="Finished Airing"/>
    <x v="3561"/>
    <d v="2012-11-29T00:00:00"/>
    <s v="1 hr 34 min"/>
    <s v="R (Violence &amp; Profanity 17+)"/>
    <x v="185"/>
    <n v="4839"/>
    <x v="5049"/>
    <n v="6628"/>
    <n v="9220"/>
    <n v="16"/>
    <s v="Mass Effect: Paragon Lost is the prequel to the highly-anticipated Mass Effect 3 and follows the early career of Alliance Marine, James Vega. Vega leads an elite Special Forces squad into battle against a mysterious alien threat known as The Collectors. Stationed at a colony in a remote star system, Vega and his soldiers must protect the civilians from a ruthless invasion determined to capture the population for unknown purposes. Learn more about the Mass Effect universe with an unprecedented glimpse into the haunted past of Mass Effect's newest hero! _x000a__x000a_(Source: masseffectparagonlost.com)"/>
    <s v="N/A"/>
    <s v="N/A"/>
    <s v="N/A"/>
    <s v="Funimation"/>
    <s v="Production I.G"/>
    <s v="Action, Adventure, Sci-Fi"/>
    <s v="N/A"/>
    <s v="N/A"/>
  </r>
  <r>
    <n v="13245"/>
    <x v="6063"/>
    <s v="New Prince of Tennis Specials"/>
    <x v="4"/>
    <s v="Manga"/>
    <n v="7"/>
    <s v="Finished Airing"/>
    <x v="3517"/>
    <d v="2013-04-24T00:00:00"/>
    <s v="23 min per ep"/>
    <s v="PG-13 (Teens 13+)"/>
    <x v="151"/>
    <n v="4996"/>
    <x v="5050"/>
    <n v="5872"/>
    <n v="12308"/>
    <n v="14"/>
    <s v="Shouhei Zenya (The Night Before The Invitation)_x000a_Prior to the U-17 training camp invitations, the middle schoolers spend their last few days of leisure relaxing and goofing off with each other. _x000a__x000a_Kami no Ko vs Koutei (Child of God vs. Emperor)_x000a_The tiebreaker-style elimination match between Rikkai University-Affiliated Middle School's Seiichi Yukimura and Genichirou Sanada pits two of the &quot;Three Demons'' against each other. As the two fight to stay in the camp, the history between the &quot;Child of God&quot; and the &quot;Emperor'' is revealed._x000a__x000a_Densetsu wo Tsugusha-tachi (The One That Stands On Top)_x000a_In the next set of tiebreaker-style elimination matches, Shitenhouji Middle School's Kenya Oshitari and Kuranosuke Shiraishi must face off. As both players have been harboring heavy feelings since the Nationals one year prior, they decide to settle it in this high-stakes match._x000a__x000a_Shousha no Imi (What it Means to be a Winner)_x000a_Following the elimination matches, the winners are treated to a luxurious experience after a brutal training session. Some of the middle schoolers contend with each other over the point of the camp now that the losers are gone. They decide to settle their disagreements in the most appropriate way possible: by playing table tennis._x000a__x000a_Otoko-tachi no Kizuna (Bonds Between Men)_x000a_After Hyoutei Academy's Choutarou Ootori loses his first court shuffle match, he becomes disheartened and begins to question if he deserves to stay in the camp. Rikkai's Bunta Marui decides to give him some advice to help him overcome his defeat._x000a__x000a_Tenshi to Seijo (Angel and Bible)_x000a_The court shuffle matches between Courts 3 and 5 pairs Rikkai's Akaya Kirihara and Shitenhouji's Kuranosuke Shiraishi together. As the game grows progressively more difficult, Kirihara becomes agitated by their opponents. Remembering a promise he made to Kirihara's teammate, Shiraishi must prevent the young boy from losing control of his temper at all costs._x000a__x000a_Himitsu no Oujisama (Prince of Secrets)_x000a_The middle schoolers become restless and irritated when the camp's food supply begins to run low from a harsh storm. Seishun Academy's Satoshi Horio must deliver a bag to his teammate, Ryouma Echizen, but the angry middle schoolers start to believe that he is hiding food from them. In an attempt to claim the bag's contents, they all begin to fight each other as Horio tries to outsmart and run past them._x000a__x000a_[Written by MAL Rewrite]"/>
    <s v="N/A"/>
    <s v="N/A"/>
    <s v="Nihon Ad Systems"/>
    <s v="N/A"/>
    <s v="Production I.G, M.S.C"/>
    <s v="Comedy, Sports"/>
    <s v="N/A"/>
    <s v="Shounen"/>
  </r>
  <r>
    <n v="13247"/>
    <x v="6064"/>
    <s v="Rupan Sansei: Lupin Ikka Seizoroi, Lupin Family Lineup, Lupin III Master File"/>
    <x v="4"/>
    <s v="Manga"/>
    <n v="1"/>
    <s v="Finished Airing"/>
    <x v="3562"/>
    <d v="2012-03-28T00:00:00"/>
    <s v="10 min"/>
    <s v="PG-13 (Teens 13+)"/>
    <x v="95"/>
    <n v="1578"/>
    <x v="2431"/>
    <n v="9009"/>
    <n v="4222"/>
    <n v="0"/>
    <s v="Special included with the Lupin 40th anniversary Blu-ray set._x000a__x000a_Lupin has invited all of his friends to a villa on a private island. It's the first time they've seen each other for the past five years. Lupin is planning a big surprise while they are all at the villa except Fujiko, Goemon and Jigen find Lupin's behavior to be unusual. They are also curious about who the man in the iron mask is, who is chained up to a wall for the reasons they are about to find out._x000a__x000a_(Source: ANN)"/>
    <s v="N/A"/>
    <s v="N/A"/>
    <s v="Tokyo Movie Shinsha"/>
    <s v="N/A"/>
    <s v="N/A"/>
    <s v="Adventure, Comedy"/>
    <s v="Adult Cast"/>
    <s v="Seinen"/>
  </r>
  <r>
    <n v="13249"/>
    <x v="6065"/>
    <s v="N/A"/>
    <x v="4"/>
    <s v="Manga"/>
    <n v="1"/>
    <s v="Finished Airing"/>
    <x v="3562"/>
    <d v="2012-03-28T00:00:00"/>
    <s v="22 min"/>
    <s v="PG-13 (Teens 13+)"/>
    <x v="267"/>
    <n v="1325"/>
    <x v="5051"/>
    <n v="9130"/>
    <n v="4035"/>
    <n v="0"/>
    <s v="Pilot of Lupin sequel included with the Lupin 40th anniversary Bluray set._x000a__x000a_Five generations after Lupin the 3rd, Lupin the 8th plies his trade in an airship that flies above a futuristic Paris._x000a__x000a_(Source: ANN)"/>
    <s v="N/A"/>
    <s v="N/A"/>
    <s v="N/A"/>
    <s v="N/A"/>
    <s v="TMS Entertainment"/>
    <s v="Adventure, Comedy"/>
    <s v="N/A"/>
    <s v="Shounen"/>
  </r>
  <r>
    <n v="13251"/>
    <x v="6066"/>
    <s v="Thanatos Rising, Medusa's Revenge, Palutena's Revolting Dinner"/>
    <x v="5"/>
    <s v="Game"/>
    <n v="3"/>
    <s v="Finished Airing"/>
    <x v="3563"/>
    <d v="2012-03-19T00:00:00"/>
    <s v="6 min per ep"/>
    <s v="PG-13 (Teens 13+)"/>
    <x v="181"/>
    <n v="2060"/>
    <x v="3998"/>
    <n v="8840"/>
    <n v="4491"/>
    <n v="3"/>
    <s v="Anime shorts of the 3DS game &quot;Kid Icarus: Uprising&quot;, known as &quot;Shin Hikari Shinwa: Palutena no Kagami&quot; in Japan._x000a__x000a_Episode 1 - Thanatos Rising_x000a_Animation: Production I.G_x000a_Director: Junichi Fujisaku_x000a__x000a_Episode 2 - Medusa's Revenge_x000a_Animation: Studio 4Â°C_x000a_Director: Kazuto Nakazawa_x000a__x000a_Episode 3 - Palutena's Revolting Dinner_x000a_Animation: SHAFT_x000a_Director: Akiyuki Shinbou"/>
    <s v="N/A"/>
    <s v="N/A"/>
    <s v="N/A"/>
    <s v="N/A"/>
    <s v="Production I.G, Studio 4Â°C, Shaft"/>
    <s v="Adventure, Comedy, Fantasy"/>
    <s v="N/A"/>
    <s v="N/A"/>
  </r>
  <r>
    <n v="13253"/>
    <x v="6067"/>
    <s v="Zapuni Project"/>
    <x v="6"/>
    <s v="Original"/>
    <n v="1"/>
    <s v="Finished Airing"/>
    <x v="3564"/>
    <d v="2012-03-24T00:00:00"/>
    <s v="5 min"/>
    <s v="G (All Ages)"/>
    <x v="232"/>
    <n v="3036"/>
    <x v="634"/>
    <n v="8368"/>
    <n v="5211"/>
    <n v="2"/>
    <s v="Blossom is a short work of animation set to music. It is dedicated to memory of Japan's 3/11 Tohoku earthquake and tsunami disaster that &quot;reminds us not to forget those who were directly affected.&quot; _x000a__x000a_(Source: Crunchyroll News)"/>
    <s v="N/A"/>
    <s v="N/A"/>
    <s v="N/A"/>
    <s v="N/A"/>
    <s v="Ordet"/>
    <s v="N/A"/>
    <s v="Music"/>
    <s v="N/A"/>
  </r>
  <r>
    <n v="13255"/>
    <x v="6068"/>
    <s v="Spring is Coming"/>
    <x v="7"/>
    <s v="Original"/>
    <n v="1"/>
    <s v="Finished Airing"/>
    <x v="3494"/>
    <d v="2012-01-27T00:00:00"/>
    <s v="4 min"/>
    <s v="G (All Ages)"/>
    <x v="279"/>
    <n v="503"/>
    <x v="634"/>
    <n v="13354"/>
    <n v="1035"/>
    <n v="0"/>
    <s v="A short promotional film for the Johnnie Walker whiskey brand, animated by STUDIO 4Â°C."/>
    <s v="N/A"/>
    <s v="N/A"/>
    <s v="N/A"/>
    <s v="N/A"/>
    <s v="Studio 4Â°C"/>
    <s v="Adventure"/>
    <s v="N/A"/>
    <s v="N/A"/>
  </r>
  <r>
    <n v="13259"/>
    <x v="6069"/>
    <s v="Kyoto Animation CM: Ajisai-hen, Hydrangea"/>
    <x v="7"/>
    <s v="Original"/>
    <n v="1"/>
    <s v="Finished Airing"/>
    <x v="3329"/>
    <d v="2011-06-01T00:00:00"/>
    <s v="30 sec"/>
    <s v="G (All Ages)"/>
    <x v="321"/>
    <n v="2732"/>
    <x v="634"/>
    <n v="8256"/>
    <n v="5383"/>
    <n v="0"/>
    <s v="Kyoto Animation commercial."/>
    <s v="N/A"/>
    <s v="N/A"/>
    <s v="Lantis, Rakuonsha, Animation Do"/>
    <s v="N/A"/>
    <s v="Kyoto Animation"/>
    <s v="N/A"/>
    <s v="N/A"/>
    <s v="N/A"/>
  </r>
  <r>
    <n v="13261"/>
    <x v="6070"/>
    <s v="N/A"/>
    <x v="0"/>
    <s v="Game"/>
    <n v="51"/>
    <s v="Finished Airing"/>
    <x v="3565"/>
    <d v="2013-05-01T00:00:00"/>
    <s v="23 min per ep"/>
    <s v="G (All Ages)"/>
    <x v="167"/>
    <n v="35840"/>
    <x v="5052"/>
    <n v="2848"/>
    <n v="59717"/>
    <n v="363"/>
    <s v="Inazuma Eleven Go: Chrono Stone is set after the Holy Road Soccer Tournament. The hero of of the moment, Tenma Matsukaze, traveled all over Japan to teach soccer to kids._x000a__x000a_He returns to Raimon Junior High School after completing his mission, but to his surprise, it's no longer the same Raimon Junior High that he remembers. The soccer club is non-existent, and the members of the champion team in the Holy Road Soccer Tournament have no recollection of taking part in the tournament. They neither remember Tenma nor the game of soccer they loved. As Tenma is baffled by this twist, Alpha, the leader of the Route Agents and captain of Protocol Omega team, suddenly appears before him. Alpha declares that he and his team are responsible for wiping out passion for soccer in Raimon along with the memories of the soccer club members: and Tenma himself is next._x000a__x000a_That's when a strange boy named Fei Rune appears just in time to save him. Just who is Fei, and why does Alpha want to eliminate soccer for good? Tenma knows that he needs to do everything in his power to emerge victorious. It's a battle that could seal the fate of soccer forever."/>
    <s v="spring"/>
    <s v="Wednesdays at 19:00"/>
    <s v="N/A"/>
    <s v="N/A"/>
    <s v="OLM"/>
    <s v="Sports"/>
    <s v="Super Power, Team Sports, Time Travel"/>
    <s v="N/A"/>
  </r>
  <r>
    <n v="13263"/>
    <x v="6071"/>
    <s v="Fate/Zero Specials, Please! Einzbern Consultation Room"/>
    <x v="4"/>
    <s v="Original"/>
    <n v="6"/>
    <s v="Finished Airing"/>
    <x v="3566"/>
    <d v="2012-09-19T00:00:00"/>
    <s v="13 min per ep"/>
    <s v="PG-13 (Teens 13+)"/>
    <x v="220"/>
    <n v="16915"/>
    <x v="4909"/>
    <n v="3624"/>
    <n v="38294"/>
    <n v="16"/>
    <s v="Written by Kinoko Nasu, these specials are included in the BD box sets I &amp;amp; II._x000a__x000a_Join Irisviel as she helps Disciple No. Zero understand more details and history relating to the Holy Grail War."/>
    <s v="N/A"/>
    <s v="N/A"/>
    <s v="Aniplex"/>
    <s v="Aniplex of America"/>
    <s v="ufotable"/>
    <s v="Comedy"/>
    <s v="N/A"/>
    <s v="N/A"/>
  </r>
  <r>
    <n v="13267"/>
    <x v="6072"/>
    <s v="Shinryaku! Ika Musume OAD, The Invader Comes From the Bottom of the Sea! OVA, Shinryaku! Ika Musume OVA, Squid Girl OVA"/>
    <x v="2"/>
    <s v="Manga"/>
    <n v="3"/>
    <s v="Finished Airing"/>
    <x v="3567"/>
    <d v="2014-09-08T00:00:00"/>
    <s v="24 min per ep"/>
    <s v="PG-13 (Teens 13+)"/>
    <x v="129"/>
    <n v="13618"/>
    <x v="5053"/>
    <n v="4187"/>
    <n v="28145"/>
    <n v="17"/>
    <s v="Original anime DVD bundled with the 12th, 14th, and 17th volumes of the manga."/>
    <s v="N/A"/>
    <s v="N/A"/>
    <s v="Lantis, Glovision"/>
    <s v="Sentai Filmworks"/>
    <s v="DiomedÃ©a"/>
    <s v="Comedy"/>
    <s v="Anthropomorphic"/>
    <s v="Shounen"/>
  </r>
  <r>
    <n v="13271"/>
    <x v="6073"/>
    <s v="Gekijouban Hunter x Hunter: Hiiro no Genei, HxH Movie"/>
    <x v="1"/>
    <s v="Manga"/>
    <n v="1"/>
    <s v="Finished Airing"/>
    <x v="3568"/>
    <d v="2013-01-12T00:00:00"/>
    <s v="1 hr 36 min"/>
    <s v="PG-13 (Teens 13+)"/>
    <x v="32"/>
    <n v="114565"/>
    <x v="1892"/>
    <n v="1204"/>
    <n v="199877"/>
    <n v="305"/>
    <s v="After completing their work at Yorknew City, Leorio Paladiknight and Kurapika investigate the rumored sightings of a boy with scarlet red eyes, as they believe this person to be a member of the now non-existent Kurta Clan. Kurapika hopes to find another survivor of the clan besides himself, but instead ends up losing both his eyes after an attack from someone who seems to be his childhood friend. _x000a__x000a_Leorio tends to Kurapika's wounds, and then sends for both Gon Freecss and Killua Zoldyck to help retrieve Kurapika's eyeballs. However, their search brings them face-to-face with the infamous group of thieves known as Phantom Troupeâ€”the same people who massacred the entire Kurta Clan five years ago for their scarlet eyes, which change color during moments of rage. _x000a__x000a_Hunter x Hunter Movie 1: Phantom Rouge follows the boys' quest to locate their friend's eyes and catch the thief, causing them to delve deep into Phantom Troupe's past. And in doing so, they encounter a mysterious girl who appears to be linked to it allâ€¦_x000a__x000a_[Written by MAL Rewrite]"/>
    <s v="N/A"/>
    <s v="N/A"/>
    <s v="VAP, Nippon Television Network, TOHO animation, Shueisha, Hiroshima Television"/>
    <s v="VIZ Media"/>
    <s v="Madhouse"/>
    <s v="Action, Adventure, Fantasy"/>
    <s v="N/A"/>
    <s v="Shounen"/>
  </r>
  <r>
    <n v="13281"/>
    <x v="6074"/>
    <s v="N/A"/>
    <x v="6"/>
    <s v="Original"/>
    <n v="1"/>
    <s v="Finished Airing"/>
    <x v="3569"/>
    <d v="2012-02-24T00:00:00"/>
    <s v="3 min"/>
    <s v="PG-13 (Teens 13+)"/>
    <x v="147"/>
    <n v="1548"/>
    <x v="634"/>
    <n v="10461"/>
    <n v="2607"/>
    <n v="4"/>
    <s v="Music video from Akane Aki."/>
    <s v="N/A"/>
    <s v="N/A"/>
    <s v="N/A"/>
    <s v="N/A"/>
    <s v="N/A"/>
    <s v="N/A"/>
    <s v="Music"/>
    <s v="N/A"/>
  </r>
  <r>
    <n v="13283"/>
    <x v="6075"/>
    <s v="N/A"/>
    <x v="2"/>
    <s v="Original"/>
    <n v="4"/>
    <s v="Finished Airing"/>
    <x v="3570"/>
    <d v="2012-10-07T00:00:00"/>
    <s v="15 min per ep"/>
    <s v="PG-13 (Teens 13+)"/>
    <x v="189"/>
    <n v="6211"/>
    <x v="5054"/>
    <n v="5176"/>
    <n v="17048"/>
    <n v="20"/>
    <s v="A slice of life of high school girls in the early summer. Shiozaki Haruno is a 17-year-old girl who loves her motor cycle, HONDA's Giorno. She lives in remote highlands and longs for a vivid life in a city. _x000a__x000a_Encounters with people staying at Haruno's parents' boardinghouse encourage her to step forward to her dream."/>
    <s v="N/A"/>
    <s v="N/A"/>
    <s v="Dentsu, TYO"/>
    <s v="N/A"/>
    <s v="TYO Animations"/>
    <s v="Slice of Life"/>
    <s v="CGDCT, Iyashikei"/>
    <s v="N/A"/>
  </r>
  <r>
    <n v="13287"/>
    <x v="6076"/>
    <s v="Galaxy Angel: Fallen Angel Dark Space Chazuke, Galaxy Angel: Five Sukiyaki Lunch Boxes"/>
    <x v="4"/>
    <s v="Game"/>
    <n v="2"/>
    <s v="Finished Airing"/>
    <x v="749"/>
    <s v="N/A"/>
    <s v="13 min per ep"/>
    <s v="PG-13 (Teens 13+)"/>
    <x v="73"/>
    <n v="1085"/>
    <x v="5055"/>
    <n v="10421"/>
    <n v="2639"/>
    <n v="1"/>
    <s v="Originally exclusive to the DVD release of the original Galaxy Angel, it contains two additional stories: &quot;Fallen Angel Dark Space Chazuke&quot; and &quot;Five Sukiyaki Lunch Boxes&quot;. They count as Episodes 25 &amp;amp; 26 of the original anime's run."/>
    <s v="N/A"/>
    <s v="N/A"/>
    <s v="Broccoli"/>
    <s v="Nozomi Entertainment, Bandai Entertainment"/>
    <s v="Madhouse"/>
    <s v="Comedy, Sci-Fi"/>
    <s v="N/A"/>
    <s v="N/A"/>
  </r>
  <r>
    <n v="13299"/>
    <x v="6077"/>
    <s v="After School Series: Tinker Bell, Tinkerbell After School"/>
    <x v="2"/>
    <s v="Light novel"/>
    <n v="1"/>
    <s v="Finished Airing"/>
    <x v="3571"/>
    <d v="1992-07-22T00:00:00"/>
    <s v="46 min"/>
    <s v="PG-13 (Teens 13+)"/>
    <x v="332"/>
    <n v="372"/>
    <x v="5056"/>
    <n v="13006"/>
    <n v="1145"/>
    <n v="0"/>
    <s v="Based on a story from the After School Series line of light novels._x000a__x000a_Kenichi Akizuki and Misako Watanabe work together to solve the mysterious disappearance of their classmate Ryouko Miyazaki.  The only clue left by the kidnapper is signed Koushin Okazaki, her late classmate who'd committed suicide to preserve his youth and become like Peter Pan."/>
    <s v="N/A"/>
    <s v="N/A"/>
    <s v="Youmex"/>
    <s v="N/A"/>
    <s v="Ashi Productions"/>
    <s v="Comedy, Drama, Mystery, Romance, Slice of Life"/>
    <s v="School"/>
    <s v="N/A"/>
  </r>
  <r>
    <n v="13303"/>
    <x v="6078"/>
    <s v="The Lie Eater"/>
    <x v="2"/>
    <s v="Manga"/>
    <n v="1"/>
    <s v="Finished Airing"/>
    <x v="3572"/>
    <d v="2012-10-19T00:00:00"/>
    <s v="42 min"/>
    <s v="N/A"/>
    <x v="246"/>
    <n v="341"/>
    <x v="5057"/>
    <n v="10618"/>
    <n v="2475"/>
    <n v="3"/>
    <s v="There are gamblers out there who even bet their lives as ante. But to secure the integrity of these life-threatening gambles, a violent and powerful organization by the name of &quot;Kagerou&quot; referees these games as a neutral party. Follow Bak Madarame a.k.a. Usogui (The Lie Eater) as he gambles against maniacal opponents at gamesâ€”such as Escape the Abandoned Building, Old Maid, and Hangmanâ€”to ultimately &quot;out-gamble&quot; and control the neutral organization of Kagerou itself. _x000a__x000a_(Source: MU)"/>
    <s v="N/A"/>
    <s v="N/A"/>
    <s v="N/A"/>
    <s v="N/A"/>
    <s v="Soft Garage, Shueisha"/>
    <s v="Suspense"/>
    <s v="High Stakes Game, Psychological, Strategy Game"/>
    <s v="Seinen"/>
  </r>
  <r>
    <n v="13307"/>
    <x v="6079"/>
    <s v="Samurai Kid"/>
    <x v="0"/>
    <s v="Unknown"/>
    <n v="65"/>
    <s v="Finished Airing"/>
    <x v="3573"/>
    <d v="1965-08-31T00:00:00"/>
    <s v="24 min per ep"/>
    <s v="N/A"/>
    <x v="128"/>
    <n v="358"/>
    <x v="5058"/>
    <n v="12511"/>
    <n v="1328"/>
    <n v="7"/>
    <s v="Kidnapped and rescued by a Ninja, Fujimaru has mastered martial arts over the years. Now he sets off on a journey to find his mother and also locate an old tome containing secret martial arts techniques._x000a__x000a_(Source: AniDB)"/>
    <s v="summer"/>
    <s v="N/A"/>
    <s v="N/A"/>
    <s v="N/A"/>
    <s v="Toei Animation"/>
    <s v="Action, Adventure"/>
    <s v="Samurai"/>
    <s v="Shounen"/>
  </r>
  <r>
    <n v="13309"/>
    <x v="6080"/>
    <s v="Kyoto Animation CM: Hoshi-hen"/>
    <x v="7"/>
    <s v="Original"/>
    <n v="1"/>
    <s v="Finished Airing"/>
    <x v="3574"/>
    <d v="2011-08-19T00:00:00"/>
    <s v="30 sec"/>
    <s v="G (All Ages)"/>
    <x v="359"/>
    <n v="2465"/>
    <x v="634"/>
    <n v="8663"/>
    <n v="4739"/>
    <n v="0"/>
    <s v="An incomplete storyboard rests on a desk. Within it, are a boy and girl who suddenly jump to life and escape the confines of the sheet of paper in order to kickstart their storyâ€”one defined by their own actions. As they journey across the desk, the world around them begins to transform and signals the start of their vivid new adventure._x000a__x000a_[Written by MAL Rewrite]"/>
    <s v="N/A"/>
    <s v="N/A"/>
    <s v="Lantis, Animation Do"/>
    <s v="N/A"/>
    <s v="Kyoto Animation"/>
    <s v="Fantasy"/>
    <s v="N/A"/>
    <s v="N/A"/>
  </r>
  <r>
    <n v="13311"/>
    <x v="6081"/>
    <s v="MUSIC is SF"/>
    <x v="6"/>
    <s v="Original"/>
    <n v="1"/>
    <s v="Finished Airing"/>
    <x v="3042"/>
    <d v="2011-01-28T00:00:00"/>
    <s v="1 min"/>
    <s v="G (All Ages)"/>
    <x v="451"/>
    <n v="490"/>
    <x v="634"/>
    <n v="14075"/>
    <n v="850"/>
    <n v="0"/>
    <s v="Animator Sakamoto Shouta (å‚æœ¬æ¸‰å¤ª) conceived, designed, animated, and also composed music for the above animated short, which the anime studio Gainax began featuring on its official website. The video mimics the popular sentai genre, with five young people transforming into a costumed superhero team._x000a__x000a_The video is the first one of a planned &quot;MUSIC is SF&quot; series._x000a__x000a_(Source: AniDB)"/>
    <s v="N/A"/>
    <s v="N/A"/>
    <s v="N/A"/>
    <s v="N/A"/>
    <s v="Gainax"/>
    <s v="N/A"/>
    <s v="Music, Super Power"/>
    <s v="N/A"/>
  </r>
  <r>
    <n v="13331"/>
    <x v="6082"/>
    <s v="N/A"/>
    <x v="0"/>
    <s v="Manga"/>
    <n v="12"/>
    <s v="Finished Airing"/>
    <x v="3575"/>
    <d v="2012-12-26T00:00:00"/>
    <s v="24 min per ep"/>
    <s v="R+ (Mild Nudity 17+)"/>
    <x v="72"/>
    <n v="105240"/>
    <x v="5059"/>
    <n v="1238"/>
    <n v="193377"/>
    <n v="744"/>
    <s v="Still in pursuit of her ambitious goal, ingenious arms dealer Koko Hekmatyar, inexpressive child soldier Jonathan â€œJonahâ€ Mar, and the rest of their squad continue their mercenary activities. From professional assassins to private militaries, the group's work constantly puts them in the face of danger. _x000a__x000a_But internal conflicts soon arise after Renato &quot;R&quot; Socci, one of Koko's bodyguards, is revealed to be an undercover agent for &quot;Operation Undershaft&quot;â€”a plan devised by the CIA to infiltrate HCLI and exploit Koko as a tool. Shocked by his betrayal, Koko's leadership is needed now more than ever to rally her squad and rebuild their foundation of trust before they are torn apart._x000a__x000a_Jormungand: Perfect Order follows Koko and the rest of her crew as they take on persistent adversaries, overcome internal struggles, and make Koko's vision of world peace a realityâ€”where everything is in perfect order._x000a__x000a_[Written by MAL Rewrite]"/>
    <s v="fall"/>
    <s v="Tuesdays at 00:30"/>
    <s v="Geneon Universal Entertainment, Shogakukan-Shueisha Productions, Half H.P Studio"/>
    <s v="Funimation"/>
    <s v="White Fox"/>
    <s v="Action, Adventure"/>
    <s v="Adult Cast, Military, Organized Crime"/>
    <s v="Seinen"/>
  </r>
  <r>
    <n v="13333"/>
    <x v="6083"/>
    <s v="N/A"/>
    <x v="0"/>
    <s v="Original"/>
    <n v="13"/>
    <s v="Finished Airing"/>
    <x v="3545"/>
    <d v="2012-09-23T00:00:00"/>
    <s v="24 min per ep"/>
    <s v="PG-13 (Teens 13+)"/>
    <x v="16"/>
    <n v="58282"/>
    <x v="2330"/>
    <n v="1454"/>
    <n v="161519"/>
    <n v="541"/>
    <s v="At Shirahamazaka High School, a special recital is held every year in which music students are able to showcase their talents in front of professionals and other prestigious guests. Third-year Konatsu Miyamoto desperately wants to sing in her last high school recital, but because she screwed up the year before, the vice principal has barred her from participating._x000a__x000a_That's when Konatsu comes up with a new plan to get involved; instead of joining the official choir, she'll form her own singing club with her friends! Unfortunately this proves to be harder than she imagined. Her friend Wakana Sakai has given up on singing, for one, and Konatsu needs more than just two members. With only a month left until the recital, will Konatsu be able to find enough members for her club and actually be ready to sing at one of the most important events of the school year and graduate without regrets?"/>
    <s v="summer"/>
    <s v="Sundays at 22:30"/>
    <s v="Bandai Visual, Dentsu, Sotsu, Lantis, Pony Canyon, Showgate, Good Smile Company, Infinite"/>
    <s v="Sentai Filmworks"/>
    <s v="P.A. Works"/>
    <s v="Slice of Life"/>
    <s v="Music, School"/>
    <s v="N/A"/>
  </r>
  <r>
    <n v="13335"/>
    <x v="6084"/>
    <s v="FUSE: Memoirs of the Hunter Girl"/>
    <x v="1"/>
    <s v="Book"/>
    <n v="1"/>
    <s v="Finished Airing"/>
    <x v="3576"/>
    <d v="2012-10-20T00:00:00"/>
    <s v="1 hr 50 min"/>
    <s v="R (Violence &amp; Profanity 17+)"/>
    <x v="63"/>
    <n v="12627"/>
    <x v="5060"/>
    <n v="3816"/>
    <n v="34030"/>
    <n v="123"/>
    <s v="In Kyokutei Bakin's classic Japanese epic novel Nansou Satomi Hakkenden, eight samurai serve the Satomi clan during Japan's tumultuous Sengoku (Warring States) era. The Edo-era samurai are the reincarnations of the spirits that Princess Fuse mothered with a dog named Yatsufusa. In Fuse Gansaku: Satomi Hakkenden, the female hunter Hamaji comes to her brother in order to hunt Fuse. Thus, the karmic cycle of retribution that began long ago with the Satomi family begins anew._x000a__x000a_(Source: ANN)"/>
    <s v="N/A"/>
    <s v="N/A"/>
    <s v="TV Tokyo, Sotsu, MediaNet, Kids Station, Nippon Columbia, Asmik Ace, Q-Tec, Tokyo Theatres, Bungeishunjuu"/>
    <s v="NIS America, Inc., Discotek Media"/>
    <s v="TMS Entertainment"/>
    <s v="Action, Drama, Supernatural"/>
    <s v="Historical"/>
    <s v="N/A"/>
  </r>
  <r>
    <n v="13349"/>
    <x v="6085"/>
    <s v="Utakoi."/>
    <x v="0"/>
    <s v="Manga"/>
    <n v="13"/>
    <s v="Finished Airing"/>
    <x v="3488"/>
    <d v="2012-09-25T00:00:00"/>
    <s v="24 min per ep"/>
    <s v="PG-13 (Teens 13+)"/>
    <x v="64"/>
    <n v="8775"/>
    <x v="5061"/>
    <n v="4063"/>
    <n v="30085"/>
    <n v="126"/>
    <s v="Uta Koi tells the &quot;super-liberal interpretation&quot; of the Hyakuninisshu anthology compiled during Japan's Heian period of 100 romantic poems from 100 different poets such as The Tale of Genji's Murasaki Shikibu."/>
    <s v="summer"/>
    <s v="Mondays at 01:30"/>
    <s v="TV Tokyo, Aniplex, Nihon Ad Systems, DAX Production"/>
    <s v="N/A"/>
    <s v="TYO Animations"/>
    <s v="Comedy, Romance"/>
    <s v="Historical"/>
    <s v="Josei"/>
  </r>
  <r>
    <n v="13357"/>
    <x v="6086"/>
    <s v="Highschool DxD Specials"/>
    <x v="4"/>
    <s v="Light novel"/>
    <n v="6"/>
    <s v="Finished Airing"/>
    <x v="3355"/>
    <d v="2012-08-29T00:00:00"/>
    <s v="3 min per ep"/>
    <s v="R+ (Mild Nudity 17+)"/>
    <x v="167"/>
    <n v="123011"/>
    <x v="5062"/>
    <n v="1154"/>
    <n v="209900"/>
    <n v="392"/>
    <s v="A series of 3-5 minute specials that were bundled with the HighSchool DxD DVD and Blu-rays. They are a stand alone set of episodes that are not a part of any story line in particular._x000a__x000a_Special 1: Going Sunbathing! - The Occult Research Club goes on a beach outing._x000a__x000a_Special 2: Issei's Private Training! - Issei is being given lessons in magic by Akeno._x000a__x000a_Special 3: A Little Bold, Koneko-Chan... Nyan! - Koneko accidentally has her personality reversed magically, making her incredibly sexually active and reversing her sexual preference._x000a__x000a_Special 4: The Untold Story of The Dress Break's Birth! - A few flashbacks of how Issei first found out and eventually perfected his special move, Dress Break._x000a__x000a_Special 5: Making Udon! - As part of a penalty for losing a bet, Sona and Tsubaki make udon for the Occult Research Club but the udon comes to life in a peculiar way..._x000a__x000a_Special 6: Asia Transforms! - Asia wants to prove she is just as bad as any demon by using ideas found in Issei's magazines, going as far as dressing up like a harlot and seducing him._x000a__x000a_(Source: Wikipedia)"/>
    <s v="N/A"/>
    <s v="N/A"/>
    <s v="Genco, Lantis"/>
    <s v="Funimation"/>
    <s v="TNK"/>
    <s v="Comedy, Romance, Ecchi"/>
    <s v="Harem, Mythology, School"/>
    <s v="N/A"/>
  </r>
  <r>
    <n v="13359"/>
    <x v="6087"/>
    <s v="N/A"/>
    <x v="5"/>
    <s v="Other"/>
    <n v="1"/>
    <s v="Finished Airing"/>
    <x v="3557"/>
    <d v="2012-03-19T00:00:00"/>
    <s v="1 min"/>
    <s v="PG-13 (Teens 13+)"/>
    <x v="323"/>
    <n v="408"/>
    <x v="2861"/>
    <n v="14429"/>
    <n v="762"/>
    <n v="0"/>
    <s v="The Nagoya Keirin Golden Dolphin Competition is a bicycle raceâ€”specifically a Japanese style track cycling event held in a velodromeâ€”and this year's 62nd annual competition will be supporting areas affected by the 2011 earthquake. An anime clip was created as part of a promotional campaign."/>
    <s v="N/A"/>
    <s v="N/A"/>
    <s v="N/A"/>
    <s v="N/A"/>
    <s v="Mad Box"/>
    <s v="N/A"/>
    <s v="Music"/>
    <s v="N/A"/>
  </r>
  <r>
    <n v="13365"/>
    <x v="6088"/>
    <s v="Three Musketeers: Time Machine 001, Samchongsa: Taimmeosin 001"/>
    <x v="1"/>
    <s v="Unknown"/>
    <n v="1"/>
    <s v="Finished Airing"/>
    <x v="3577"/>
    <d v="1980-01-12T00:00:00"/>
    <s v="1 hr 11 min"/>
    <s v="PG (Children)"/>
    <x v="357"/>
    <n v="145"/>
    <x v="5063"/>
    <n v="16291"/>
    <n v="477"/>
    <n v="0"/>
    <s v="No synopsis has been added for this series yet._x000a__x000a_Click here to update this information."/>
    <s v="N/A"/>
    <s v="N/A"/>
    <s v="Sunwoo Entertainment"/>
    <s v="N/A"/>
    <s v="N/A"/>
    <s v="Adventure, Sci-Fi"/>
    <s v="N/A"/>
    <s v="N/A"/>
  </r>
  <r>
    <n v="13367"/>
    <x v="6089"/>
    <s v="NakaImo, One of Them is My Younger Sister!, Who is Imouto?"/>
    <x v="0"/>
    <s v="Light novel"/>
    <n v="12"/>
    <s v="Finished Airing"/>
    <x v="3477"/>
    <d v="2012-09-28T00:00:00"/>
    <s v="24 min per ep"/>
    <s v="R+ (Mild Nudity 17+)"/>
    <x v="232"/>
    <n v="100671"/>
    <x v="5064"/>
    <n v="1145"/>
    <n v="212059"/>
    <n v="262"/>
    <s v="Shougo Mikadono's father has just passed away, and now he must become the head of Mikadono Group, his father's company. After completing the training to take over, there is just one other stipulation he must adhere to: he will need to find a girl he loves at his new school and marry her by the time he graduates high school._x000a__x000a_Shougo transfers to Miryuin Private Academy, and it seems like he has many girls to choose from, such as Konoe Suruma, the class representative as well as his first new friend; Miyabi Kannagi, a standoffish but kind girl; Rinka Kunitachi, the student council vice president; Mei Sagara, who runs a cafe and dresses like a witch; and Mana Tendou, the student council president. However, there is a complication: one of them is his long-lost half sister, and he has no idea which one, so how can he become romantically involved with any of them?_x000a__x000a_[Written by MAL Rewrite]"/>
    <s v="summer"/>
    <s v="Fridays at 01:55"/>
    <s v="Lantis, TBS, DAX Production"/>
    <s v="Sentai Filmworks"/>
    <s v="Studio Gokumi"/>
    <s v="Comedy, Mystery, Romance, Ecchi"/>
    <s v="Harem, School"/>
    <s v="N/A"/>
  </r>
  <r>
    <n v="13369"/>
    <x v="6090"/>
    <s v="N/A"/>
    <x v="1"/>
    <s v="Unknown"/>
    <n v="1"/>
    <s v="Finished Airing"/>
    <x v="2087"/>
    <d v="2005-06-30T00:00:00"/>
    <s v="4 min"/>
    <s v="G (All Ages)"/>
    <x v="165"/>
    <n v="252"/>
    <x v="5065"/>
    <n v="15790"/>
    <n v="531"/>
    <n v="0"/>
    <s v="Cornelis was standing alone at the center of the space. He closed his eyes, then he felt like being floating in the air._x000a__x000a_(Source: AniDB)"/>
    <s v="N/A"/>
    <s v="N/A"/>
    <s v="N/A"/>
    <s v="N/A"/>
    <s v="N/A"/>
    <s v="Comedy"/>
    <s v="N/A"/>
    <s v="N/A"/>
  </r>
  <r>
    <n v="13373"/>
    <x v="6091"/>
    <s v="Kyoto Animation CM: Hana-hen"/>
    <x v="7"/>
    <s v="Original"/>
    <n v="1"/>
    <s v="Finished Airing"/>
    <x v="3081"/>
    <d v="2010-06-01T00:00:00"/>
    <s v="30 sec"/>
    <s v="G (All Ages)"/>
    <x v="331"/>
    <n v="2674"/>
    <x v="634"/>
    <n v="8505"/>
    <n v="4973"/>
    <n v="0"/>
    <s v="In a vast and tranquil field, a rowdy group of children rush in with bright intentions. Armed with an array of gardening tools, packets of soil, trays of flowers, and a lively attitude to boot, the group sets upon a barren patch to begin their project._x000a__x000a_[Written by MAL Rewrite]"/>
    <s v="N/A"/>
    <s v="N/A"/>
    <s v="N/A"/>
    <s v="N/A"/>
    <s v="Kyoto Animation"/>
    <s v="Slice of Life"/>
    <s v="N/A"/>
    <s v="N/A"/>
  </r>
  <r>
    <n v="13375"/>
    <x v="6092"/>
    <s v="Kyoto Animation CM: Sora-hen"/>
    <x v="7"/>
    <s v="Original"/>
    <n v="1"/>
    <s v="Finished Airing"/>
    <x v="2783"/>
    <d v="2010-07-01T00:00:00"/>
    <s v="30 sec"/>
    <s v="G (All Ages)"/>
    <x v="257"/>
    <n v="2416"/>
    <x v="634"/>
    <n v="8758"/>
    <n v="4598"/>
    <n v="0"/>
    <s v="High above a lush countryside, a group of young children are soaring through the sky. Equipped with jetpacks, they joyfully zip around the atmosphere, leaving trails of smoke in their wake._x000a__x000a_[Written by MAL Rewrite]"/>
    <s v="N/A"/>
    <s v="N/A"/>
    <s v="N/A"/>
    <s v="N/A"/>
    <s v="Kyoto Animation"/>
    <s v="Slice of Life"/>
    <s v="N/A"/>
    <s v="N/A"/>
  </r>
  <r>
    <n v="13377"/>
    <x v="6093"/>
    <s v="Recorder and Backpack Re, Recorder and Satchel Re, Recorder and Randsell Re, Recorder and Ransel Re, Recorder to Randsell Re, Recorder to Ransel Re"/>
    <x v="0"/>
    <s v="4-koma manga"/>
    <n v="13"/>
    <s v="Finished Airing"/>
    <x v="3507"/>
    <d v="2012-06-27T00:00:00"/>
    <s v="3 min per ep"/>
    <s v="PG-13 (Teens 13+)"/>
    <x v="78"/>
    <n v="17282"/>
    <x v="5066"/>
    <n v="4057"/>
    <n v="30219"/>
    <n v="8"/>
    <s v="Second season."/>
    <s v="spring"/>
    <s v="N/A"/>
    <s v="Takeshobo"/>
    <s v="N/A"/>
    <s v="Seven"/>
    <s v="Comedy, Slice of Life"/>
    <s v="School"/>
    <s v="Seinen"/>
  </r>
  <r>
    <n v="13391"/>
    <x v="6094"/>
    <s v="N/A"/>
    <x v="1"/>
    <s v="Original"/>
    <n v="1"/>
    <s v="Finished Airing"/>
    <x v="3578"/>
    <d v="2014-11-15T00:00:00"/>
    <s v="1 hr 43 min"/>
    <s v="R+ (Mild Nudity 17+)"/>
    <x v="29"/>
    <n v="45366"/>
    <x v="5067"/>
    <n v="2035"/>
    <n v="103215"/>
    <n v="326"/>
    <s v="In a future where a massive disaster has devastated Earth, most of humanity has abandoned their physical bodies and relocated in digital form to DEVA, an advanced space station orbiting the ravaged planet. Free from the limitations of traditional existence, such as death and hunger, the inhabitants of this virtual reality reside in relative peace until Frontier Setter, a skilled hacker, infiltrates the system and spreads subversive messages to the populace._x000a__x000a_Labeled a threat to security by authorities, Frontier Setter is pursued by Angela Balzac, a dedicated member of DEVA's law enforcement. When the hacker's signal is traced to Earth, Angela takes on physical form, transferring her consciousness to a clone body and traveling to the world below in order to deal with the menace. On Earth, she is assisted by Dingo, a charismatic agent, and during her journey to uncover the mystery behind Frontier Setter, she gradually discovers startling realities about the wasteland some of humanity still refers to as home, as well as the paradise above._x000a__x000a_[Written by MAL Rewrite]"/>
    <s v="N/A"/>
    <s v="N/A"/>
    <s v="Toei Animation, Kinoshita Koumuten"/>
    <s v="Aniplex of America"/>
    <s v="Graphinica"/>
    <s v="Action, Sci-Fi"/>
    <s v="Mecha"/>
    <s v="N/A"/>
  </r>
  <r>
    <n v="13403"/>
    <x v="6095"/>
    <s v="Inu x Boku SS Special, Youko x Boku SS Special"/>
    <x v="4"/>
    <s v="Manga"/>
    <n v="1"/>
    <s v="Finished Airing"/>
    <x v="3579"/>
    <d v="2012-09-26T00:00:00"/>
    <s v="23 min"/>
    <s v="PG-13 (Teens 13+)"/>
    <x v="206"/>
    <n v="49126"/>
    <x v="5068"/>
    <n v="2193"/>
    <n v="91945"/>
    <n v="98"/>
    <s v="Unaired episode released with the seventh volume of the Blu-ray &amp;amp; DVD. It consists of three short episodes newly written by the manga author Fujiwara Cocoa. Fujiwara also designed a new character called Hana-chan for the episode."/>
    <s v="N/A"/>
    <s v="N/A"/>
    <s v="Aniplex"/>
    <s v="Sentai Filmworks"/>
    <s v="David Production"/>
    <s v="Comedy, Supernatural"/>
    <s v="N/A"/>
    <s v="Shounen"/>
  </r>
  <r>
    <n v="13405"/>
    <x v="6096"/>
    <s v="Utsu-musume Sayuri"/>
    <x v="2"/>
    <s v="Original"/>
    <n v="1"/>
    <s v="Finished Airing"/>
    <x v="796"/>
    <d v="2005-06-25T00:00:00"/>
    <s v="3 min"/>
    <s v="R+ (Mild Nudity 17+)"/>
    <x v="466"/>
    <n v="16391"/>
    <x v="5069"/>
    <n v="4713"/>
    <n v="21523"/>
    <n v="52"/>
    <s v="Sayuri is a curious creature who lives on her husband with her equally surreal mother and father. With an antenna-like whip protruding from her head, she is a striking daughter, and her long-awaited time to strike has come. Her family and friends watch eagerly as Sayuri carries out this bizarre ceremony._x000a__x000a_[Written by MAL Rewrite]"/>
    <s v="N/A"/>
    <s v="N/A"/>
    <s v="N/A"/>
    <s v="N/A"/>
    <s v="N/A"/>
    <s v="Avant Garde, Comedy"/>
    <s v="N/A"/>
    <s v="N/A"/>
  </r>
  <r>
    <n v="13407"/>
    <x v="6097"/>
    <s v="N/A"/>
    <x v="1"/>
    <s v="Original"/>
    <n v="2"/>
    <s v="Finished Airing"/>
    <x v="379"/>
    <d v="2005-06-25T00:00:00"/>
    <s v="7 min per ep"/>
    <s v="G (All Ages)"/>
    <x v="274"/>
    <n v="288"/>
    <x v="5070"/>
    <n v="15216"/>
    <n v="609"/>
    <n v="0"/>
    <s v="Independent animation by Hotchi Kazuhiro."/>
    <s v="N/A"/>
    <s v="N/A"/>
    <s v="N/A"/>
    <s v="N/A"/>
    <s v="N/A"/>
    <s v="Fantasy"/>
    <s v="N/A"/>
    <s v="N/A"/>
  </r>
  <r>
    <n v="13409"/>
    <x v="6098"/>
    <s v="Moyashimon Returns: Tales of Agriculture, Moyasimon Returns"/>
    <x v="0"/>
    <s v="Manga"/>
    <n v="11"/>
    <s v="Finished Airing"/>
    <x v="3477"/>
    <d v="2012-09-14T00:00:00"/>
    <s v="23 min per ep"/>
    <s v="PG-13 (Teens 13+)"/>
    <x v="104"/>
    <n v="12941"/>
    <x v="735"/>
    <n v="4387"/>
    <n v="25442"/>
    <n v="17"/>
    <s v="In the second season the story continues exactly where it left off previously. Professor Itsuki's Fermentation Cellar and laboratory is ready for operation and with Sawaki Tadayasu's unique gift to see and communicate with microbes to help, Itsuki's motley group of students begin to process different fermented products like soy sauce and sake._x000a__x000a_(Source: ANN)"/>
    <s v="summer"/>
    <s v="Fridays at 00:45"/>
    <s v="Aniplex, Dentsu, Kodansha, Fuji TV"/>
    <s v="N/A"/>
    <s v="Telecom Animation Film, Shirogumi"/>
    <s v="Comedy, Gourmet, Supernatural"/>
    <s v="School"/>
    <s v="Seinen"/>
  </r>
  <r>
    <n v="13411"/>
    <x v="6099"/>
    <s v="N/A"/>
    <x v="2"/>
    <s v="Original"/>
    <n v="1"/>
    <s v="Finished Airing"/>
    <x v="3580"/>
    <d v="2012-07-26T00:00:00"/>
    <s v="14 min"/>
    <s v="R (Violence &amp; Profanity 17+)"/>
    <x v="80"/>
    <n v="51878"/>
    <x v="4905"/>
    <n v="2095"/>
    <n v="98737"/>
    <n v="72"/>
    <s v="In 2029, Scrooge escapes from a research facility where he had been confined as an experimental subject. His body was remodeled by genetic manipulations and he uses his psychic power to kill the chasers. One day, he meets another experimental subject called Carol. When three psychic chasers hunt down the two, Carol asks Scrooge to use his right arm to extract a weapon from her body."/>
    <s v="N/A"/>
    <s v="N/A"/>
    <s v="Nitroplus"/>
    <s v="N/A"/>
    <s v="Production I.G"/>
    <s v="Action, Drama, Sci-Fi"/>
    <s v="Super Power"/>
    <s v="N/A"/>
  </r>
  <r>
    <n v="13421"/>
    <x v="6100"/>
    <s v="N/A"/>
    <x v="4"/>
    <s v="Original"/>
    <n v="1"/>
    <s v="Finished Airing"/>
    <x v="1939"/>
    <d v="2005-06-22T00:00:00"/>
    <s v="3 min"/>
    <s v="G (All Ages)"/>
    <x v="444"/>
    <n v="436"/>
    <x v="5071"/>
    <n v="14327"/>
    <n v="784"/>
    <n v="0"/>
    <s v="Directed and animated by Hotchi Kazuhiro."/>
    <s v="N/A"/>
    <s v="N/A"/>
    <s v="N/A"/>
    <s v="N/A"/>
    <s v="N/A"/>
    <s v="Comedy"/>
    <s v="N/A"/>
    <s v="N/A"/>
  </r>
  <r>
    <n v="13423"/>
    <x v="6101"/>
    <s v="Mysterious World Atagoul Story"/>
    <x v="1"/>
    <s v="Unknown"/>
    <n v="1"/>
    <s v="Finished Airing"/>
    <x v="353"/>
    <d v="2003-03-01T00:00:00"/>
    <s v="3 min"/>
    <s v="G (All Ages)"/>
    <x v="396"/>
    <n v="229"/>
    <x v="5072"/>
    <n v="15949"/>
    <n v="514"/>
    <n v="1"/>
    <s v="A little kid follows a mysterious cat around the city to a magical journey."/>
    <s v="N/A"/>
    <s v="N/A"/>
    <s v="Digital Frontier"/>
    <s v="N/A"/>
    <s v="N/A"/>
    <s v="Adventure"/>
    <s v="Anthropomorphic"/>
    <s v="N/A"/>
  </r>
  <r>
    <n v="13427"/>
    <x v="6102"/>
    <s v="N/A"/>
    <x v="5"/>
    <s v="Original"/>
    <n v="7"/>
    <s v="Finished Airing"/>
    <x v="3460"/>
    <d v="2012-08-17T00:00:00"/>
    <s v="3 min per ep"/>
    <s v="G (All Ages)"/>
    <x v="366"/>
    <n v="1889"/>
    <x v="5073"/>
    <n v="9286"/>
    <n v="3819"/>
    <n v="0"/>
    <s v="A collaborative effort between the Japanese automaker and Japanese anime company Studio 4Â°C, PES: Peace Eco Smile is a new web promotional anime series that centers around PES, a traveller from space, and NaSuBi, a mysterious life-form who is enamored by the charm of Earth. The car of choice for these strangers in a new world? The Prius, particularly the Prius Liftback and Prius C hatchback. These two hybrids seem to be as much a part of this series as the two main characters are. A Lexus LFA (likely the ride of the antagonist) and the Toyota Camry hybrid also have a role to play._x000a__x000a_Each anime short in the campaign will be three to four minutes long and will be posted on Toyota's specially-dedicated website._x000a__x000a_(Source: Auto Tribute)"/>
    <s v="N/A"/>
    <s v="N/A"/>
    <s v="N/A"/>
    <s v="N/A"/>
    <s v="Studio 4Â°C"/>
    <s v="Sci-Fi, Slice of Life"/>
    <s v="Racing, Space"/>
    <s v="N/A"/>
  </r>
  <r>
    <n v="13429"/>
    <x v="6103"/>
    <s v="N/A"/>
    <x v="4"/>
    <s v="Original"/>
    <n v="4"/>
    <s v="Finished Airing"/>
    <x v="3581"/>
    <d v="2012-08-25T00:00:00"/>
    <s v="6 min per ep"/>
    <s v="PG-13 (Teens 13+)"/>
    <x v="30"/>
    <n v="11999"/>
    <x v="5074"/>
    <n v="4123"/>
    <n v="29142"/>
    <n v="23"/>
    <s v="Despite leading a peaceful life as the princess of a subterraneous colony, teenage Patema longs to escape her cramped industrial confines and experience someplace different. While satiating her curiosity by exploring a region known as the &quot;danger zone,&quot; she is startled by a cloaked figure and falls into the darkness of an abyss._x000a__x000a_Awakening with the sky below her feet and the ground hanging above, Patema finds herself clinging to a fence at the mercy of a seemingly reversed gravity. Although a nearby student named Age is able to rescue her, they are left wondering which of the two is actually upside down._x000a__x000a_[Written by MAL Rewrite]"/>
    <s v="N/A"/>
    <s v="N/A"/>
    <s v="Directions, Asmik Ace, Good Smile Company, Kadokawa"/>
    <s v="N/A"/>
    <s v="Studio Rikka, Purple Cow Studio Japan"/>
    <s v="Sci-Fi"/>
    <s v="N/A"/>
    <s v="N/A"/>
  </r>
  <r>
    <n v="13431"/>
    <x v="6104"/>
    <s v="Eagle Talon NEO"/>
    <x v="0"/>
    <s v="Original"/>
    <n v="38"/>
    <s v="Finished Airing"/>
    <x v="3402"/>
    <d v="2013-02-15T00:00:00"/>
    <s v="5 min per ep"/>
    <s v="PG-13 (Teens 13+)"/>
    <x v="276"/>
    <n v="156"/>
    <x v="5075"/>
    <n v="14804"/>
    <n v="675"/>
    <n v="1"/>
    <s v="Eagle Talon, a secret society based in Kojimachi, Tokyo, with plans for world domination, isn't a secret society anymore! In fact, it's a famous society, known by just about every household in Japan there is, because Eagle Talon went nation-wide with golden time on NHK!"/>
    <s v="spring"/>
    <s v="N/A"/>
    <s v="N/A"/>
    <s v="N/A"/>
    <s v="DLE"/>
    <s v="Comedy"/>
    <s v="Parody, Super Power"/>
    <s v="N/A"/>
  </r>
  <r>
    <n v="13433"/>
    <x v="6105"/>
    <s v="Secret Society Eagle Talon WEB"/>
    <x v="5"/>
    <s v="Original"/>
    <n v="78"/>
    <s v="Finished Airing"/>
    <x v="3402"/>
    <d v="2014-04-23T00:00:00"/>
    <s v="5 min per ep"/>
    <s v="PG-13 (Teens 13+)"/>
    <x v="328"/>
    <s v="N/A"/>
    <x v="5076"/>
    <n v="15054"/>
    <n v="632"/>
    <n v="0"/>
    <s v="Eagle Talon, a secret society based in Kojimachi, Tokyo, with plans for world domination, is going nation-wide by broadcasting a new series through NHK! But that's not all, they're going world-wide with a new series on their homepage as well!"/>
    <s v="N/A"/>
    <s v="N/A"/>
    <s v="N/A"/>
    <s v="N/A"/>
    <s v="DLE"/>
    <s v="Comedy"/>
    <s v="Parody, Super Power"/>
    <s v="N/A"/>
  </r>
  <r>
    <n v="13435"/>
    <x v="6106"/>
    <s v="Eagle Talon NEO Announcement Movie"/>
    <x v="4"/>
    <s v="Original"/>
    <n v="1"/>
    <s v="Finished Airing"/>
    <x v="3444"/>
    <d v="2012-03-14T00:00:00"/>
    <s v="3 min"/>
    <s v="PG-13 (Teens 13+)"/>
    <x v="356"/>
    <n v="176"/>
    <x v="5077"/>
    <n v="15569"/>
    <n v="556"/>
    <n v="0"/>
    <s v="A 3-minute trailer of the new TV series, Eagle Talon NEO, and the new ONA series, himitsukesshatakanotsume.jp, with original footage."/>
    <s v="N/A"/>
    <s v="N/A"/>
    <s v="N/A"/>
    <s v="N/A"/>
    <s v="N/A"/>
    <s v="Comedy"/>
    <s v="Parody, Super Power"/>
    <s v="N/A"/>
  </r>
  <r>
    <n v="13439"/>
    <x v="6107"/>
    <s v="Happy Science Movie 6"/>
    <x v="1"/>
    <s v="Unknown"/>
    <n v="1"/>
    <s v="Finished Airing"/>
    <x v="3453"/>
    <d v="2012-10-06T00:00:00"/>
    <s v="1 hr 59 min"/>
    <s v="PG-13 (Teens 13+)"/>
    <x v="367"/>
    <n v="651"/>
    <x v="5078"/>
    <n v="11157"/>
    <n v="2089"/>
    <n v="3"/>
    <s v="The film takes place in 201X, when the newly-formed Empire of Godom is threatening to take over the world by using mysterious technology offered to them by Chan Reika, the mysterious female president of a trading company. The protagonist of the film Shishimaru Shou is the one man who has the mystical technology that can stop the Empire of Godom, but after being hunted down by the Empire, he is saved by mysterious Indians, who tell him about a prophecy about the second coming of a savior. _x000a__x000a_(Source: ANN)"/>
    <s v="N/A"/>
    <s v="N/A"/>
    <s v="Half H.P Studio, Nikkatsu"/>
    <s v="N/A"/>
    <s v="HS Pictures Studio"/>
    <s v="Adventure, Supernatural"/>
    <s v="N/A"/>
    <s v="N/A"/>
  </r>
  <r>
    <n v="13441"/>
    <x v="6108"/>
    <s v="Shiawase tte Naani, Shiawase tte Nani, What Is Happiness?, Happy Science"/>
    <x v="2"/>
    <s v="Novel"/>
    <n v="1"/>
    <s v="Finished Airing"/>
    <x v="3582"/>
    <d v="1991-07-09T00:00:00"/>
    <s v="15 min"/>
    <s v="PG (Children)"/>
    <x v="280"/>
    <n v="844"/>
    <x v="5079"/>
    <n v="11756"/>
    <n v="1710"/>
    <n v="0"/>
    <s v="After scoring poorly on tests, a young boy named Alto-san sees little point in returning home. While Alto-san broods over his hopeless situation, another young child questions his decision. As Alto-san confesses his struggles, Tenshi-san decides to lift him up and teach him the true meaning of happiness._x000a__x000a_[Written by MAL Rewrite]"/>
    <s v="N/A"/>
    <s v="N/A"/>
    <s v="Gakken"/>
    <s v="N/A"/>
    <s v="Kyoto Animation"/>
    <s v="Fantasy"/>
    <s v="N/A"/>
    <s v="N/A"/>
  </r>
  <r>
    <n v="13449"/>
    <x v="6109"/>
    <s v="Shippu Iron Leaguer OVA, Hurricane! Iron Leaguer OVA"/>
    <x v="2"/>
    <s v="Original"/>
    <n v="5"/>
    <s v="Finished Airing"/>
    <x v="1410"/>
    <d v="1995-04-25T00:00:00"/>
    <s v="30 min per ep"/>
    <s v="PG-13 (Teens 13+)"/>
    <x v="79"/>
    <n v="159"/>
    <x v="5080"/>
    <n v="15261"/>
    <n v="601"/>
    <n v="1"/>
    <s v="Shippuu! Iron Leaguer OVA."/>
    <s v="N/A"/>
    <s v="N/A"/>
    <s v="N/A"/>
    <s v="N/A"/>
    <s v="Sunrise"/>
    <s v="Sports"/>
    <s v="Mecha, Team Sports"/>
    <s v="N/A"/>
  </r>
  <r>
    <n v="13455"/>
    <x v="6110"/>
    <s v="N/A"/>
    <x v="0"/>
    <s v="Unknown"/>
    <n v="32"/>
    <s v="Finished Airing"/>
    <x v="3427"/>
    <d v="2013-02-26T00:00:00"/>
    <s v="5 min per ep"/>
    <s v="PG (Children)"/>
    <x v="328"/>
    <s v="N/A"/>
    <x v="5081"/>
    <n v="16471"/>
    <n v="460"/>
    <n v="2"/>
    <s v="No synopsis has been added for this series yet._x000a__x000a_Click here to update this information."/>
    <s v="spring"/>
    <s v="N/A"/>
    <s v="N/A"/>
    <s v="N/A"/>
    <s v="Egg"/>
    <s v="Comedy"/>
    <s v="N/A"/>
    <s v="N/A"/>
  </r>
  <r>
    <n v="13457"/>
    <x v="6111"/>
    <s v="N/A"/>
    <x v="0"/>
    <s v="Original"/>
    <n v="398"/>
    <s v="Finished Airing"/>
    <x v="3583"/>
    <d v="2019-01-05T00:00:00"/>
    <s v="1 min per ep"/>
    <s v="G (All Ages)"/>
    <x v="328"/>
    <s v="N/A"/>
    <x v="5082"/>
    <n v="16899"/>
    <n v="422"/>
    <n v="0"/>
    <s v="A series oriented to three-year-old children, showing the everydays of 9 characters, each of them having a distinct feature. Children will recognize characters and situations from their own life. Sometimes through conflicts, sometimes through encouragement, they will find everyone's place in the world. The story conveys messages such as &quot;Nobody's alone&quot;, &quot;It's good to be different&quot; and the importance of being connected with others, in a fun way._x000a__x000a_(Source: Official site)"/>
    <s v="spring"/>
    <s v="N/A"/>
    <s v="N/A"/>
    <s v="N/A"/>
    <s v="Egg"/>
    <s v="Comedy"/>
    <s v="N/A"/>
    <s v="Kids"/>
  </r>
  <r>
    <n v="13459"/>
    <x v="6112"/>
    <s v="N/A"/>
    <x v="0"/>
    <s v="Unknown"/>
    <n v="24"/>
    <s v="Finished Airing"/>
    <x v="3507"/>
    <d v="2013-03-27T00:00:00"/>
    <s v="N/A"/>
    <s v="N/A"/>
    <x v="328"/>
    <s v="N/A"/>
    <x v="5083"/>
    <n v="18173"/>
    <n v="327"/>
    <n v="0"/>
    <s v="An anime short series inspired by soft drink company Sapporo Beverage's mascot character Ribbon-chan. The story center on the soda-loving young girl named Ribbon-chan and her pet dog Citron._x000a__x000a_Note: The series aired on Wednesdays during episodes of the Nori Suta Max television program._x000a__x000a_(Source: ANN)"/>
    <s v="spring"/>
    <s v="N/A"/>
    <s v="N/A"/>
    <s v="N/A"/>
    <s v="N/A"/>
    <s v="Comedy"/>
    <s v="N/A"/>
    <s v="N/A"/>
  </r>
  <r>
    <n v="13463"/>
    <x v="6113"/>
    <s v="N/A"/>
    <x v="0"/>
    <s v="Original"/>
    <n v="431"/>
    <s v="Finished Airing"/>
    <x v="2800"/>
    <d v="2013-11-29T00:00:00"/>
    <s v="30 sec per ep"/>
    <s v="G (All Ages)"/>
    <x v="328"/>
    <s v="N/A"/>
    <x v="5084"/>
    <n v="16821"/>
    <n v="427"/>
    <n v="0"/>
    <s v="A short anime featuring the zodiac animals with a panda named Taputapu as the main character. Each episode is focuses on having a proverb, moral, or uplifting value."/>
    <s v="spring"/>
    <s v="N/A"/>
    <s v="N/A"/>
    <s v="N/A"/>
    <s v="Kachidoki Studio"/>
    <s v="N/A"/>
    <s v="N/A"/>
    <s v="Kids"/>
  </r>
  <r>
    <n v="13465"/>
    <x v="6114"/>
    <s v="N/A"/>
    <x v="0"/>
    <s v="Original"/>
    <n v="12"/>
    <s v="Finished Airing"/>
    <x v="3432"/>
    <d v="2012-06-30T00:00:00"/>
    <s v="10 min per ep"/>
    <s v="G (All Ages)"/>
    <x v="328"/>
    <s v="N/A"/>
    <x v="5085"/>
    <n v="16832"/>
    <n v="428"/>
    <n v="1"/>
    <s v="Charo venture around Tono, Iwate, a city in Japan's Tohoku (Northeast) region, attempting to find the Eight-Starred Note in order to prevent the reappearance of the Tenaga-Ashinaga monster of local legend._x000a__x000a_(Source: ANN)"/>
    <s v="spring"/>
    <s v="Saturdays at 09:20"/>
    <s v="NHK"/>
    <s v="N/A"/>
    <s v="Spooky graphic"/>
    <s v="N/A"/>
    <s v="Educational"/>
    <s v="Kids"/>
  </r>
  <r>
    <n v="13469"/>
    <x v="6115"/>
    <s v="Hyouka Episode 11.5, Hyouka OVA, Hyou-ka OVA, Hyouka: You can't escape OVA, Hyou-ka: You can't escape OVA, Hyoka OVA"/>
    <x v="2"/>
    <s v="Light novel"/>
    <n v="1"/>
    <s v="Finished Airing"/>
    <x v="3431"/>
    <d v="2012-07-08T00:00:00"/>
    <s v="25 min"/>
    <s v="PG-13 (Teens 13+)"/>
    <x v="252"/>
    <n v="114618"/>
    <x v="2459"/>
    <n v="1264"/>
    <n v="189756"/>
    <n v="151"/>
    <s v="It's another regular day, with Houtarou Oreki sitting at home as usual; that is until his sister Tomoe ropes him into working as a lifeguard at the local swimming pool. Upon reaching the pool, Oreki coincidentally meets the other members of the Classics Club. Eru Chitanda notices that a white object that was on a woman's ear a while ago suddenly disappeared, which leaves her curious about the mystery behind it._x000a__x000a_Hyouka: Motsubeki Mono wa features Oreki and the rest of the Classics Club as they have fun at the pool and solve the mystery that has piqued Chitanda's curiosity._x000a__x000a_[Written by MAL Rewrite]"/>
    <s v="N/A"/>
    <s v="N/A"/>
    <s v="N/A"/>
    <s v="Funimation"/>
    <s v="Kyoto Animation"/>
    <s v="Mystery, Slice of Life"/>
    <s v="School"/>
    <s v="N/A"/>
  </r>
  <r>
    <n v="13479"/>
    <x v="6116"/>
    <s v="Uchu Kyodai: Apo's Dream"/>
    <x v="2"/>
    <s v="Manga"/>
    <n v="1"/>
    <s v="Finished Airing"/>
    <x v="3584"/>
    <d v="2012-03-23T00:00:00"/>
    <s v="16 min"/>
    <s v="PG (Children)"/>
    <x v="327"/>
    <n v="1495"/>
    <x v="5086"/>
    <n v="9040"/>
    <n v="4176"/>
    <n v="1"/>
    <s v="Included on a DVD within the limited edition of the manga's volume 17. _x000a__x000a_Apo, the pet dog from the manga, will star in the anime."/>
    <s v="N/A"/>
    <s v="N/A"/>
    <s v="Milky Cartoon"/>
    <s v="N/A"/>
    <s v="N/A"/>
    <s v="Comedy, Sci-Fi"/>
    <s v="Pets, Space"/>
    <s v="N/A"/>
  </r>
  <r>
    <n v="13495"/>
    <x v="6117"/>
    <s v="Tokyo Disney Resort CM: Yume ga Kanau Basho"/>
    <x v="7"/>
    <s v="Original"/>
    <n v="1"/>
    <s v="Finished Airing"/>
    <x v="3584"/>
    <d v="2012-03-23T00:00:00"/>
    <s v="30 sec"/>
    <s v="G (All Ages)"/>
    <x v="159"/>
    <n v="973"/>
    <x v="634"/>
    <n v="11637"/>
    <n v="1783"/>
    <n v="2"/>
    <s v="Commercial for Tokyo Disney Resort, owned and operated by the Oriental Land Company (OLC), in celebration of its 30th anniversary on April 15, 2013."/>
    <s v="N/A"/>
    <s v="N/A"/>
    <s v="N/A"/>
    <s v="N/A"/>
    <s v="Production I.G"/>
    <s v="Slice of Life"/>
    <s v="N/A"/>
    <s v="N/A"/>
  </r>
  <r>
    <n v="13497"/>
    <x v="6118"/>
    <s v="N/A"/>
    <x v="4"/>
    <s v="Unknown"/>
    <n v="1"/>
    <s v="Finished Airing"/>
    <x v="3585"/>
    <d v="2012-03-18T00:00:00"/>
    <s v="5 min"/>
    <s v="G (All Ages)"/>
    <x v="328"/>
    <s v="N/A"/>
    <x v="5087"/>
    <n v="16528"/>
    <n v="455"/>
    <n v="0"/>
    <s v="Neko no Sumu Shima (The island where the cats live) takes place in Tashiro-jima, a place called &quot;Island of the cats,&quot; which was severely damaged by the March 11 earthquake and tsunami. This 5-minutes episode follow the story of cats after the disaster."/>
    <s v="N/A"/>
    <s v="N/A"/>
    <s v="Ashi Productions"/>
    <s v="N/A"/>
    <s v="N/A"/>
    <s v="Drama"/>
    <s v="N/A"/>
    <s v="N/A"/>
  </r>
  <r>
    <n v="13499"/>
    <x v="6119"/>
    <s v="N/A"/>
    <x v="4"/>
    <s v="Unknown"/>
    <n v="1"/>
    <s v="Finished Airing"/>
    <x v="3586"/>
    <d v="2011-07-15T00:00:00"/>
    <s v="25 min"/>
    <s v="G (All Ages)"/>
    <x v="328"/>
    <s v="N/A"/>
    <x v="5088"/>
    <n v="16381"/>
    <n v="468"/>
    <n v="0"/>
    <s v="As the secret society, Eagle Talon, was planning world domination as always, a scream sounded from the kitchen! Instead of dinner, combat chief Yoshida-kun somehow ended up making a black hole! The hero of justice Deluxe Fighter joins the fray for some reason, and they all decide to go to outer space to see a real black hole! What could be awaiting them there? What is the mysterious link between blackholes and mankind?"/>
    <s v="N/A"/>
    <s v="N/A"/>
    <s v="N/A"/>
    <s v="N/A"/>
    <s v="N/A"/>
    <s v="Adventure, Comedy"/>
    <s v="Parody, Space"/>
    <s v="N/A"/>
  </r>
  <r>
    <n v="13501"/>
    <x v="6120"/>
    <s v="Kofun Gal no Coffy"/>
    <x v="5"/>
    <s v="Unknown"/>
    <n v="10"/>
    <s v="Finished Airing"/>
    <x v="1478"/>
    <s v="N/A"/>
    <s v="9 min per ep"/>
    <s v="G (All Ages)"/>
    <x v="328"/>
    <s v="N/A"/>
    <x v="5089"/>
    <n v="18023"/>
    <n v="338"/>
    <n v="0"/>
    <s v="Tumulus Gal Coffy goes to Tumulus High School, where a barrow tomb from the Yayoi period, the royal successor of the tumulus world, a grave from America, a commander from the Sengoku period as a teacher, and various other tumuli gather. Enjoy the tumuli love, friendship, and youth depicted in a cemetery school love comedy."/>
    <s v="N/A"/>
    <s v="N/A"/>
    <s v="N/A"/>
    <s v="N/A"/>
    <s v="N/A"/>
    <s v="Comedy"/>
    <s v="Historical, Parody"/>
    <s v="N/A"/>
  </r>
  <r>
    <n v="13503"/>
    <x v="6121"/>
    <s v="Kofun Gal no Coffy, The Frogman Show"/>
    <x v="0"/>
    <s v="Unknown"/>
    <n v="11"/>
    <s v="Finished Airing"/>
    <x v="603"/>
    <d v="2006-06-15T00:00:00"/>
    <s v="11 min per ep"/>
    <s v="PG-13 (Teens 13+)"/>
    <x v="328"/>
    <s v="N/A"/>
    <x v="5090"/>
    <n v="16854"/>
    <n v="426"/>
    <n v="0"/>
    <s v="The TV adaptation of the ONA series. Unlike the ONA, which has 10 episodes, this series has 11 episodes."/>
    <s v="spring"/>
    <s v="N/A"/>
    <s v="N/A"/>
    <s v="N/A"/>
    <s v="N/A"/>
    <s v="Comedy"/>
    <s v="Parody"/>
    <s v="N/A"/>
  </r>
  <r>
    <n v="13505"/>
    <x v="6122"/>
    <s v="Kofun Gal no Coffy Campus Life, The Frogman Show"/>
    <x v="0"/>
    <s v="Unknown"/>
    <n v="11"/>
    <s v="Finished Airing"/>
    <x v="2447"/>
    <d v="2009-12-16T00:00:00"/>
    <s v="10 min per ep"/>
    <s v="PG-13 (Teens 13+)"/>
    <x v="328"/>
    <s v="N/A"/>
    <x v="5091"/>
    <n v="17153"/>
    <n v="403"/>
    <n v="0"/>
    <s v="The sequel to Cofun Gal no Coffy (TV), it takes place 3 year later via a college campus life comedy about 20-year-old college student Coffy, her boyfriend Nintoku-kun, her childhood friend Daniel, her love rival Dorothy, and Okehazama-sensei, who quit being a teacher and became the chief of the college mart."/>
    <s v="fall"/>
    <s v="N/A"/>
    <s v="N/A"/>
    <s v="N/A"/>
    <s v="N/A"/>
    <s v="Comedy"/>
    <s v="N/A"/>
    <s v="N/A"/>
  </r>
  <r>
    <n v="13507"/>
    <x v="6123"/>
    <s v="Cofun Gal no Coffy Movie 1"/>
    <x v="1"/>
    <s v="Unknown"/>
    <n v="1"/>
    <s v="Finished Airing"/>
    <x v="1451"/>
    <d v="2007-03-17T00:00:00"/>
    <s v="16 min"/>
    <s v="G (All Ages)"/>
    <x v="328"/>
    <s v="N/A"/>
    <x v="5092"/>
    <n v="18005"/>
    <n v="339"/>
    <n v="0"/>
    <s v="Coffy, Daniel, and Okehazama-sensei accidentally entered the Forbidden Room behind the school building of Tumulus High School. When they managed to get out, they realized they had slipped back in time! Why did Okehazama-sensei become a fallen soldier? The truth behind the famous Japanese historical event, the Battle of Okehazama, is revealed!"/>
    <s v="N/A"/>
    <s v="N/A"/>
    <s v="N/A"/>
    <s v="N/A"/>
    <s v="N/A"/>
    <s v="Comedy"/>
    <s v="Historical, Parody"/>
    <s v="N/A"/>
  </r>
  <r>
    <n v="13509"/>
    <x v="6124"/>
    <s v="Kofun Gal no Coffy: Juuninin to Ikareru Cofun-tachi"/>
    <x v="1"/>
    <s v="Unknown"/>
    <n v="1"/>
    <s v="Finished Airing"/>
    <x v="2106"/>
    <d v="2008-05-24T00:00:00"/>
    <s v="30 min"/>
    <s v="G (All Ages)"/>
    <x v="328"/>
    <s v="N/A"/>
    <x v="5093"/>
    <n v="17948"/>
    <n v="344"/>
    <n v="0"/>
    <s v="Coffy and Daniel were practicing the Japanese lion dance for their exhibit in the school festival, when Abukuma-san started yelling at them for being so loud. Coffy's temper snaps, and she hurls his beloved bonsai at him. Daniel becomes convicted for damaging property. What will become of the trial?"/>
    <s v="N/A"/>
    <s v="N/A"/>
    <s v="N/A"/>
    <s v="N/A"/>
    <s v="N/A"/>
    <s v="Comedy"/>
    <s v="N/A"/>
    <s v="N/A"/>
  </r>
  <r>
    <n v="13511"/>
    <x v="6125"/>
    <s v="Coffy Gal no Coffy Movie 3"/>
    <x v="1"/>
    <s v="Original"/>
    <n v="1"/>
    <s v="Finished Airing"/>
    <x v="2873"/>
    <d v="2010-01-16T00:00:00"/>
    <s v="20 min"/>
    <s v="G (All Ages)"/>
    <x v="328"/>
    <s v="N/A"/>
    <x v="5094"/>
    <n v="17666"/>
    <n v="367"/>
    <n v="0"/>
    <s v="The Frogman Company presents, a Tumulus Cinderella Story! Once upon a time, a gentle girl named Coffy lived a life of misery, being treated like trash by her sister-by-law Daniel and her family. Coffy was not allowed to go to the dance party where Prince Charles would choose his bride, but..."/>
    <s v="N/A"/>
    <s v="N/A"/>
    <s v="N/A"/>
    <s v="N/A"/>
    <s v="N/A"/>
    <s v="Comedy"/>
    <s v="N/A"/>
    <s v="N/A"/>
  </r>
  <r>
    <n v="13513"/>
    <x v="6126"/>
    <s v="N/A"/>
    <x v="1"/>
    <s v="Original"/>
    <n v="1"/>
    <s v="Finished Airing"/>
    <x v="2400"/>
    <d v="2005-02-01T00:00:00"/>
    <s v="4 min"/>
    <s v="R+ (Mild Nudity 17+)"/>
    <x v="348"/>
    <n v="1123"/>
    <x v="5095"/>
    <n v="10801"/>
    <n v="2351"/>
    <n v="0"/>
    <s v="ANIMA is a dance animation movie representing a human &quot;life.&quot;_x000a__x000a_(Source: Official Website)"/>
    <s v="N/A"/>
    <s v="N/A"/>
    <s v="N/A"/>
    <s v="N/A"/>
    <s v="N/A"/>
    <s v="N/A"/>
    <s v="Music"/>
    <s v="N/A"/>
  </r>
  <r>
    <n v="13515"/>
    <x v="6127"/>
    <s v="Neo Satomi Hakkenden: Satomi-chanchi no 8 Danshi"/>
    <x v="5"/>
    <s v="Light novel"/>
    <n v="1"/>
    <s v="Finished Airing"/>
    <x v="3284"/>
    <d v="2011-12-21T00:00:00"/>
    <s v="1 min"/>
    <s v="PG-13 (Teens 13+)"/>
    <x v="368"/>
    <n v="239"/>
    <x v="5096"/>
    <n v="14894"/>
    <n v="662"/>
    <n v="0"/>
    <s v="An animated promotional video for the Neo Satomi Hakkenden: Satomi-chanchi no Hachi Danshi light novel series._x000a__x000a_(Source: AniDB)"/>
    <s v="N/A"/>
    <s v="N/A"/>
    <s v="N/A"/>
    <s v="N/A"/>
    <s v="N/A"/>
    <s v="Comedy"/>
    <s v="N/A"/>
    <s v="N/A"/>
  </r>
  <r>
    <n v="13517"/>
    <x v="6128"/>
    <s v="N/A"/>
    <x v="8"/>
    <s v="Light novel"/>
    <n v="1"/>
    <s v="Finished Airing"/>
    <x v="3587"/>
    <d v="2011-12-26T00:00:00"/>
    <s v="2 min"/>
    <s v="PG-13 (Teens 13+)"/>
    <x v="166"/>
    <n v="3741"/>
    <x v="634"/>
    <n v="5569"/>
    <n v="14084"/>
    <n v="18"/>
    <s v="Promotion video for Kazuma Ootorino's light novel Ryuugajou Nanana no Maizoukin, commissioned by Enterbrain after Ootorino won the 13th Entertainment Awards Grand Prize (Entame Taishou) from the publisher's light novel department."/>
    <s v="N/A"/>
    <s v="N/A"/>
    <s v="N/A"/>
    <s v="N/A"/>
    <s v="A-1 Pictures"/>
    <s v="Comedy, Supernatural"/>
    <s v="N/A"/>
    <s v="N/A"/>
  </r>
  <r>
    <n v="13519"/>
    <x v="6129"/>
    <s v="N/A"/>
    <x v="5"/>
    <s v="Original"/>
    <n v="1"/>
    <s v="Finished Airing"/>
    <x v="3588"/>
    <d v="2009-10-21T00:00:00"/>
    <s v="4 min"/>
    <s v="PG (Children)"/>
    <x v="338"/>
    <n v="216"/>
    <x v="5097"/>
    <n v="16321"/>
    <n v="474"/>
    <n v="0"/>
    <s v="A small flower gives birth to an unknown creature with an unexpected urge to eat, but it will soon end where it started off."/>
    <s v="N/A"/>
    <s v="N/A"/>
    <s v="N/A"/>
    <s v="N/A"/>
    <s v="N/A"/>
    <s v="Comedy"/>
    <s v="N/A"/>
    <s v="N/A"/>
  </r>
  <r>
    <n v="13535"/>
    <x v="6130"/>
    <s v="Binbou Gami ga!, Binboukami ga!, Binbogami ga!, Binbou Kami ga!, The God Of Poverty is!"/>
    <x v="0"/>
    <s v="Manga"/>
    <n v="13"/>
    <s v="Finished Airing"/>
    <x v="3589"/>
    <d v="2012-09-27T00:00:00"/>
    <s v="23 min per ep"/>
    <s v="PG-13 (Teens 13+)"/>
    <x v="107"/>
    <n v="111927"/>
    <x v="5098"/>
    <n v="1038"/>
    <n v="233104"/>
    <n v="1223"/>
    <s v="Ichiko Sakura lives life on easy mode. Blessed with good fortune, she has everything she has ever wanted, including beauty, intelligence, and wealth. Momiji Binboda is a goddess of poverty. In stark contrast to Ichiko, she is cursed with misfortune, such as a perpetual cast on her arm, a flat chest, and a box under a bridge for a home._x000a__x000a_Their lives collide when Momiji lives up to her title and delivers some unfortunate news to Ichiko: her large amount of luck is due to her subconsciously draining the luck from those around her! Momiji has been tasked with stealing back Ichiko's fortune before she leaves everyone without enough luck to even survive. But Ichiko, with the help of the wandering monk Bobby Statice, manages to fight off the poverty goddess. This defeat forces the goddess to enlist reinforcements in the form of Kumagai, her teddy bear familiar, and the masochistic dog god, Momoo Inugami._x000a__x000a_Insanity ensues as Ichiko's quiet life is replaced with daily battles for her fortune. To survive the chaos, Ichiko will need all the luck she can get in Binbougami ga!!_x000a__x000a_[Written by MAL Rewrite]"/>
    <s v="summer"/>
    <s v="Thursdays at 01:50"/>
    <s v="TV Tokyo, Bandai Visual, Dentsu, Trinity Sound, Sony Music Entertainment, Studio Jack, Shueisha"/>
    <s v="Funimation"/>
    <s v="Sunrise"/>
    <s v="Comedy, Supernatural"/>
    <s v="Gag Humor, Parody"/>
    <s v="Shounen"/>
  </r>
  <r>
    <n v="13541"/>
    <x v="6131"/>
    <s v="N/A"/>
    <x v="8"/>
    <s v="Other"/>
    <n v="1"/>
    <s v="Finished Airing"/>
    <x v="3590"/>
    <d v="2012-02-01T00:00:00"/>
    <s v="2 min"/>
    <s v="PG-13 (Teens 13+)"/>
    <x v="308"/>
    <n v="253"/>
    <x v="634"/>
    <n v="15134"/>
    <n v="620"/>
    <n v="0"/>
    <s v="The animated promotional video for the drama CD Rui no Masaiban (Rui's Magical Trials). The original dark fantasy story revolves around Rui, the youngest ever magical judge who weighs the fate of demons._x000a__x000a_(Source: ANN)"/>
    <s v="N/A"/>
    <s v="N/A"/>
    <s v="N/A"/>
    <s v="N/A"/>
    <s v="N/A"/>
    <s v="Fantasy"/>
    <s v="Mythology"/>
    <s v="N/A"/>
  </r>
  <r>
    <n v="13543"/>
    <x v="6132"/>
    <s v="N/A"/>
    <x v="5"/>
    <s v="Original"/>
    <n v="1"/>
    <s v="Finished Airing"/>
    <x v="3266"/>
    <d v="2012-01-31T00:00:00"/>
    <s v="1 min"/>
    <s v="G (All Ages)"/>
    <x v="467"/>
    <n v="342"/>
    <x v="5099"/>
    <n v="15030"/>
    <n v="636"/>
    <n v="0"/>
    <s v="Opening animation featuring the Alguard Sisters, used in Rohto Pharmaceutical's campain against pollinosis._x000a__x000a_(Source: AniDB)"/>
    <s v="N/A"/>
    <s v="N/A"/>
    <s v="N/A"/>
    <s v="N/A"/>
    <s v="N/A"/>
    <s v="N/A"/>
    <s v="Music, Super Power"/>
    <s v="N/A"/>
  </r>
  <r>
    <n v="13551"/>
    <x v="6133"/>
    <s v="Weekly! Story Land, Shuukan! Story Land"/>
    <x v="0"/>
    <s v="Original"/>
    <n v="56"/>
    <s v="Finished Airing"/>
    <x v="119"/>
    <d v="2001-09-13T00:00:00"/>
    <s v="25 min per ep"/>
    <s v="PG-13 (Teens 13+)"/>
    <x v="147"/>
    <n v="148"/>
    <x v="5100"/>
    <n v="14120"/>
    <n v="837"/>
    <n v="0"/>
    <s v="This was an anthology program containing several different anime each week along with some non-animated segments. Several of the animated films were short series including: Nazo no Rouba [è¬Žã®è€å©†] (tvss), Meibugyou Bun-san [åå¥‰è¡Œãƒ»æ–‡ã•ã‚“], Jo Keibu Jinguuji Youko [å¥³è­¦éƒ¨ãƒ»ç¥žå®®å¯ºè‘‰å­], Remon Suzumori's Soudanjo [éˆ´æ£®ãªã‚“ã§ã‚‚ç›¸è«‡æ‰€]._x000a__x000a_(Source: animated-divots.net)"/>
    <s v="fall"/>
    <s v="Thursdays at 20:00"/>
    <s v="Nippon Television Network"/>
    <s v="N/A"/>
    <s v="Nippon Animation, VAP, Satelight"/>
    <s v="Comedy, Drama, Slice of Life"/>
    <s v="N/A"/>
    <s v="Seinen"/>
  </r>
  <r>
    <n v="13553"/>
    <x v="6134"/>
    <s v="N/A"/>
    <x v="2"/>
    <s v="Manga"/>
    <n v="1"/>
    <s v="Finished Airing"/>
    <x v="3591"/>
    <d v="1989-01-24T00:00:00"/>
    <s v="1 hr 28 min"/>
    <s v="PG-13 (Teens 13+)"/>
    <x v="247"/>
    <n v="116"/>
    <x v="5101"/>
    <n v="15353"/>
    <n v="585"/>
    <n v="2"/>
    <s v="No synopsis has been added for this series yet."/>
    <s v="N/A"/>
    <s v="N/A"/>
    <s v="Japan Home Video"/>
    <s v="N/A"/>
    <s v="N/A"/>
    <s v="N/A"/>
    <s v="Racing"/>
    <s v="N/A"/>
  </r>
  <r>
    <n v="13561"/>
    <x v="6135"/>
    <s v="Guil Cro 4-koma Gekijou, Guilty Crown 4-koma Gekijou: Girutei Kura-un, Guilty Crown Specials"/>
    <x v="4"/>
    <s v="4-koma manga"/>
    <n v="11"/>
    <s v="Finished Airing"/>
    <x v="3592"/>
    <d v="2012-11-21T00:00:00"/>
    <s v="1 min per ep"/>
    <s v="R (Violence &amp; Profanity 17+)"/>
    <x v="138"/>
    <n v="8172"/>
    <x v="2329"/>
    <n v="4288"/>
    <n v="26870"/>
    <n v="24"/>
    <s v="Animated four-panel manga that comes as extra on the DVDs and Blu-rays."/>
    <s v="N/A"/>
    <s v="N/A"/>
    <s v="Aniplex, Studio Moriken"/>
    <s v="Funimation"/>
    <s v="Production I.G"/>
    <s v="Comedy"/>
    <s v="N/A"/>
    <s v="N/A"/>
  </r>
  <r>
    <n v="13563"/>
    <x v="6136"/>
    <s v="N/A"/>
    <x v="7"/>
    <s v="Original"/>
    <n v="4"/>
    <s v="Finished Airing"/>
    <x v="3562"/>
    <s v="N/A"/>
    <s v="8 min per ep"/>
    <s v="G (All Ages)"/>
    <x v="238"/>
    <n v="903"/>
    <x v="634"/>
    <n v="10736"/>
    <n v="2400"/>
    <n v="1"/>
    <s v="Created for Saitama Prefecture, the series' 7-minute episodes will promote tourist locations in the Prefecture._x000a__x000a_Every episode will include a five-minute story segment that will showcase the prefecture in spring, summer, fall, or winter. Following each story, a two-minute explanation segment will include instructions on how to travel to featured areas from Tokyo by train._x000a__x000a_Episodes will include the love story &quot;Sakura no Omoide,&quot; the gag comedy story &quot;Saitama Koukou Housou-bu ~Natsu no Kankou Annai~,&quot; the fantasy story &quot;Yuusha Higan to Hime-sama no Bouken,&quot; and the family story &quot;Winter sweet home.&quot; The anime's four episodes will be available in Japanese with subtitles in Japanese, English, Chinese (traditional and simplifed), Korean, and French. Eight people living or working in Saitama were selected from 223 applicants to voice act in the series. _x000a__x000a_(Source: ANN)"/>
    <s v="N/A"/>
    <s v="N/A"/>
    <s v="N/A"/>
    <s v="N/A"/>
    <s v="P.A. Works"/>
    <s v="Slice of Life"/>
    <s v="N/A"/>
    <s v="N/A"/>
  </r>
  <r>
    <n v="13585"/>
    <x v="6137"/>
    <s v="A Summer Snow Rendezvous"/>
    <x v="0"/>
    <s v="Manga"/>
    <n v="11"/>
    <s v="Finished Airing"/>
    <x v="3477"/>
    <d v="2012-09-14T00:00:00"/>
    <s v="23 min per ep"/>
    <s v="PG-13 (Teens 13+)"/>
    <x v="167"/>
    <n v="33335"/>
    <x v="4214"/>
    <n v="2330"/>
    <n v="83624"/>
    <n v="267"/>
    <s v="Ryousuke Hazuki is a young man whose heart has been stolen away, stopping by the local floral shop daily in order to catch a glimpse of the beautiful Rokka Shimao, the shop's owner. In hopes of getting close to her, he decides to get a part-time job at the shop, but before he is able to make his move, he runs into a major roadblock: in her apartment dwells a ghost who claims to be Rokka's deceased husband._x000a__x000a_Atsushi Shimao has quietly watched over his widowed wife ever since he passed three years ago. However, Hazuki is the first person to ever notice him, and the two quickly find themselves at odds: the jealous Shimao attempts to thwart the suitor's advances and possess his body, while Hazuki simply wants the ghost to pass on for good, allowing Rokka to move on from the past and him to be with the one he loves. As both men refuse to let go of their desires, an unusual relationship forms between a troubled woman, an unrelenting ghost, and a stubborn man in love._x000a__x000a_[Written by MAL Rewrite]"/>
    <s v="summer"/>
    <s v="Fridays at 01:15"/>
    <s v="Dentsu, Fuji TV, TOHO, Sony Music Entertainment, Shodensha"/>
    <s v="Sentai Filmworks"/>
    <s v="Doga Kobo"/>
    <s v="Drama, Romance, Supernatural"/>
    <s v="Adult Cast"/>
    <s v="Josei"/>
  </r>
  <r>
    <n v="13587"/>
    <x v="6138"/>
    <s v="P4A"/>
    <x v="4"/>
    <s v="Game"/>
    <n v="1"/>
    <s v="Finished Airing"/>
    <x v="3593"/>
    <d v="2012-08-22T00:00:00"/>
    <s v="30 min"/>
    <s v="PG-13 (Teens 13+)"/>
    <x v="151"/>
    <n v="24186"/>
    <x v="2248"/>
    <n v="3253"/>
    <n v="46187"/>
    <n v="30"/>
    <s v="New episode included with the 10th blu-ray volume. The episode will adapt the true ending from the original PS2 game."/>
    <s v="N/A"/>
    <s v="N/A"/>
    <s v="Aniplex"/>
    <s v="Sentai Filmworks"/>
    <s v="AIC ASTA"/>
    <s v="Adventure, Mystery, Sci-Fi, Supernatural"/>
    <s v="School, Super Power"/>
    <s v="N/A"/>
  </r>
  <r>
    <n v="13599"/>
    <x v="6139"/>
    <s v="N/A"/>
    <x v="0"/>
    <s v="Visual novel"/>
    <n v="22"/>
    <s v="Finished Airing"/>
    <x v="3594"/>
    <d v="2013-03-22T00:00:00"/>
    <s v="23 min per ep"/>
    <s v="PG-13 (Teens 13+)"/>
    <x v="45"/>
    <n v="75800"/>
    <x v="5102"/>
    <n v="1334"/>
    <n v="179334"/>
    <n v="581"/>
    <s v="It has always been the aspiration of the Central Tanegashima High School Robotics Research Club to complete the GunPro1, a fully functioning giant robot. For years, the members of the club have contributed to its progress and it is now Akiho Senomiya's goal to finally make the dream of all the past club members become a reality. However, things are not as easy as they seem as the club lacks the funding for such a huge endeavor. Aside from that, the only other club member, Kaito Yashio, shows no interest in assisting his childhood friend and instead indulges in playing mecha-fighting games on his &quot;PokeCom.&quot; _x000a__x000a_As Kaito is in the middle of wasting his days, he receives an indecipherable message and hears a voice that seems to be drowned out by the noise of static. He searches for the source, only to realize that it came from Airi Yukifune, an AI which only exists within the augmented reality system accessible via the PokeCom. Robotic;Notes follows the story of Kaito as he discovers a peculiar report in Airi's database, one that would have disastrous consequences in the future._x000a__x000a_[Written by MAL Rewrite]"/>
    <s v="fall"/>
    <s v="Fridays at 01:15"/>
    <s v="Aniplex, Dentsu, Fuji TV, Nitroplus, Fujipacific Music, MAGES."/>
    <s v="Funimation"/>
    <s v="Production I.G"/>
    <s v="Drama, Mystery, Sci-Fi"/>
    <s v="Mecha, School"/>
    <s v="N/A"/>
  </r>
  <r>
    <n v="13601"/>
    <x v="6140"/>
    <s v="Psychopath"/>
    <x v="0"/>
    <s v="Original"/>
    <n v="22"/>
    <s v="Finished Airing"/>
    <x v="3594"/>
    <d v="2013-03-22T00:00:00"/>
    <s v="23 min per ep"/>
    <s v="R (Violence &amp; Profanity 17+)"/>
    <x v="360"/>
    <n v="785864"/>
    <x v="3838"/>
    <n v="62"/>
    <n v="1633294"/>
    <n v="38955"/>
    <s v="Justice, and the enforcement of it, has changed. In the 22nd century, Japan enforces the Sibyl System, an objective means of determining the threat level of each citizen by examining their mental state for signs of criminal intent, known as their Psycho-Pass. Inspectors uphold the law by subjugating, often with lethal force, anyone harboring the slightest ill-will; alongside them are Enforcers, jaded Inspectors that have become latent criminals, granted relative freedom in exchange for carrying out the Inspectors' dirty work._x000a__x000a_Into this world steps Akane Tsunemori, a young woman with an honest desire to uphold justice. However, as she works alongside veteran Enforcer Shinya Kougami, she soon learns that the Sibyl System's judgments are not as perfect as her fellow Inspectors assume. With everything she has known turned on its head, Akane wrestles with the question of what justice truly is, and whether it can be upheld through the use of a system that may already be corrupt._x000a__x000a_[Written by MAL Rewrite]"/>
    <s v="fall"/>
    <s v="Fridays at 00:45"/>
    <s v="Dentsu, Fuji TV, Nitroplus, Sony Music Entertainment, TOHO animation, Kyoraku Industrial Holdings"/>
    <s v="Funimation"/>
    <s v="Production I.G"/>
    <s v="Action, Mystery, Sci-Fi, Suspense"/>
    <s v="Adult Cast, Detective, Psychological"/>
    <s v="N/A"/>
  </r>
  <r>
    <n v="13619"/>
    <x v="6141"/>
    <s v="Sayonara Zetsubou Sensei BD Box Special Omake"/>
    <x v="4"/>
    <s v="Manga"/>
    <n v="1"/>
    <s v="Finished Airing"/>
    <x v="3266"/>
    <d v="2012-01-31T00:00:00"/>
    <s v="1 min"/>
    <s v="R (Violence &amp; Profanity 17+)"/>
    <x v="12"/>
    <n v="2318"/>
    <x v="5103"/>
    <n v="7480"/>
    <n v="6839"/>
    <n v="2"/>
    <s v="A special short in BD BOX."/>
    <s v="N/A"/>
    <s v="N/A"/>
    <s v="N/A"/>
    <s v="N/A"/>
    <s v="Shaft"/>
    <s v="Comedy"/>
    <s v="Parody, School"/>
    <s v="N/A"/>
  </r>
  <r>
    <n v="13629"/>
    <x v="6142"/>
    <s v="Exogenesis: Symphony Part 3 (Redemption)"/>
    <x v="4"/>
    <s v="Original"/>
    <n v="1"/>
    <s v="Finished Airing"/>
    <x v="3392"/>
    <d v="2012-03-16T00:00:00"/>
    <s v="4 min"/>
    <s v="G (All Ages)"/>
    <x v="225"/>
    <n v="12859"/>
    <x v="5104"/>
    <n v="4888"/>
    <n v="19903"/>
    <n v="69"/>
    <s v="Furiko, meaning &quot;pendulum,&quot; shows the highs and lows of a family of twoâ€”a high schooler, and his future wife, whom he rescues from delinquents. From the brilliant mind of comedian Tekken, comes a heartwarming story of a couple overcoming their differences even as they struggle through life. Not a moment goes by without meaning or expression in these four and a half minutes._x000a__x000a_[Written by MAL Rewrite]"/>
    <s v="N/A"/>
    <s v="N/A"/>
    <s v="N/A"/>
    <s v="N/A"/>
    <s v="N/A"/>
    <s v="Drama, Romance"/>
    <s v="Music"/>
    <s v="N/A"/>
  </r>
  <r>
    <n v="13639"/>
    <x v="6143"/>
    <s v="Short Peace"/>
    <x v="1"/>
    <s v="Original"/>
    <n v="1"/>
    <s v="Finished Airing"/>
    <x v="3461"/>
    <d v="2012-06-04T00:00:00"/>
    <s v="12 min"/>
    <s v="PG-13 (Teens 13+)"/>
    <x v="305"/>
    <n v="3907"/>
    <x v="1141"/>
    <n v="6874"/>
    <n v="8446"/>
    <n v="2"/>
    <s v="The city of Edo, the 18th century._x000a__x000a_Owaka, the daughter of a merchant family, and her childhood friend Matsukichi. The two were drawn to each other, but Matsukichi has been disowned by his family, and is working for the city fire brigade. Meanwhile, negotiations begin for the arrangement of Owaka's marriage._x000a__x000a_Unable to let go of her thoughts of Matsukichi, her mad emotions make her bring about a massive inferno which razes Edo. By chance encounter, the two meet again amidst the fires._x000a__x000a_It is an epic spectacle set against the stage of the massive metropolis of Edo._x000a__x000a_(Source: Short Peace Site)"/>
    <s v="N/A"/>
    <s v="N/A"/>
    <s v="N/A"/>
    <s v="Sentai Filmworks"/>
    <s v="Sunrise"/>
    <s v="Award Winning, Slice of Life"/>
    <s v="Historical"/>
    <s v="N/A"/>
  </r>
  <r>
    <n v="13655"/>
    <x v="6144"/>
    <s v="LB!"/>
    <x v="0"/>
    <s v="Visual novel"/>
    <n v="26"/>
    <s v="Finished Airing"/>
    <x v="3453"/>
    <d v="2013-04-06T00:00:00"/>
    <s v="24 min per ep"/>
    <s v="PG-13 (Teens 13+)"/>
    <x v="151"/>
    <n v="108663"/>
    <x v="1800"/>
    <n v="834"/>
    <n v="292355"/>
    <n v="1881"/>
    <s v="As a child, Riki Naoe shut himself from the world, thanks to a diagnosis of narcolepsy following the tragic deaths of his parents. However, Riki is saved when, one fateful day, a boy named Kyousuke recruits him into a team who call themselves the Little Busters. Accompanied by Masato, Kengo, and Rin, these misfits spend their childhood fighting evil and enjoying their youth._x000a__x000a_Years pass, and even in high school, the well-knit teammates remain together. Kyousuke decides to re-ignite the Little Busters by forming a baseball team as it will be his last school year with them. They have a problem though: there aren't enough members! The tables have turned, for it is now Riki's turn to reach out and recruit new friends into the Little Busters, just like Kyousuke had once done for him._x000a_Then, an omen surfacesâ€”Rin finds a strange letter attached to her cat, assigning them the duty of uncovering the &quot;secret of this world&quot; by completing specific tasks. Just what is this secret, and why is it being hidden? It's up to the Little Busters to find out!_x000a__x000a_[Written by MAL Rewrite]"/>
    <s v="fall"/>
    <s v="N/A"/>
    <s v="Warner Bros. Japan, Showgate"/>
    <s v="Sentai Filmworks"/>
    <s v="J.C.Staff"/>
    <s v="Comedy, Drama, Supernatural"/>
    <s v="School"/>
    <s v="N/A"/>
  </r>
  <r>
    <n v="13659"/>
    <x v="6145"/>
    <s v="My Little Sister Can't Be This Cute 2, Ore no Imouto ga Konna ni Kawaii Wake ga Nai 2"/>
    <x v="0"/>
    <s v="Light novel"/>
    <n v="13"/>
    <s v="Finished Airing"/>
    <x v="3595"/>
    <d v="2013-06-30T00:00:00"/>
    <s v="24 min per ep"/>
    <s v="PG-13 (Teens 13+)"/>
    <x v="130"/>
    <n v="264584"/>
    <x v="5105"/>
    <n v="518"/>
    <n v="436651"/>
    <n v="1226"/>
    <s v="The diehard otaku Kirino Kousaka has returned and settled back into life in Japan with her friends and family. Despite what her older brother Kyousuke has previously done for her, Kirino continues to give him the cold shoulder, much to his frustration. He is worried that his persuasion for Kirino to drop her track and field training in America and return home may have severely strained his relationship with her. On top of that, Kyousuke now also has to decode a bold and cryptic message from Ruri &quot;Kuroneko&quot; Gokou, his junior at school as well as Kirino's friend._x000a__x000a_As the ties between the two siblings and their friends deepen, Kirino and Kyousuke will soon have to figure out how they want to deal with these relationships, helping each other realize their own feelings in the process. In spite of that, Kirino still manages to find time to satisfy her otaku needs with the company of her brother._x000a__x000a_[Written by MAL Rewrite]"/>
    <s v="spring"/>
    <s v="Sundays at 00:00"/>
    <s v="Aniplex, Movic, ASCII Media Works, Bandai Namco Games"/>
    <s v="Aniplex of America"/>
    <s v="A-1 Pictures"/>
    <s v="Comedy, Romance"/>
    <s v="Otaku Culture"/>
    <s v="N/A"/>
  </r>
  <r>
    <n v="13663"/>
    <x v="6146"/>
    <s v="To LOVE-Ru Trouble Darkness, To-Love-Ru Darkness, ToLoveRu Darkness"/>
    <x v="0"/>
    <s v="Manga"/>
    <n v="12"/>
    <s v="Finished Airing"/>
    <x v="3453"/>
    <d v="2012-12-29T00:00:00"/>
    <s v="23 min per ep"/>
    <s v="R+ (Mild Nudity 17+)"/>
    <x v="42"/>
    <n v="201350"/>
    <x v="4663"/>
    <n v="629"/>
    <n v="371792"/>
    <n v="2141"/>
    <s v="As close encounters of the twisted kind between the residents of the planet Develuke (represented primarily by the female members of the royal family) and the inhabitants of Earth (represented mainly by one very exhausted Rito Yuki) continue to escalate, the situation spirals even further out of control. When junior princesses Nana and Momo transferred into Earth School where big sister LaLa can (theoretically) keep an eye on them, things SHOULD be smooth sailing. But when Momo decides she'd like to &quot;supplement&quot; Rito's relationship with LaLa with a little &quot;sisterly love,&quot; you know LaLa's not going to waste any time splitting harems. Unfortunately, it's just about that point that Yami, the Golden Darkness, enters the scene with all the subtleness of a supernova, along with an army of possessed high school students! All of which is certain to make Rito's life suck more than a black hole at the family picnic. Unless, of course, a certain semi-demonic princess can apply a little of her Develukean Whoop Ass to exactly that portion of certain other heavenly bodies! _x000a__x000a_(Source: Sentai Filmworks)"/>
    <s v="fall"/>
    <s v="Saturdays at 01:00"/>
    <s v="Geneon Universal Entertainment, Magic Capsule, Shueisha"/>
    <s v="Sentai Filmworks"/>
    <s v="Xebec"/>
    <s v="Comedy, Romance, Sci-Fi, Ecchi"/>
    <s v="Harem, School"/>
    <s v="Shounen"/>
  </r>
  <r>
    <n v="13667"/>
    <x v="6147"/>
    <s v="Naruto Movie 9"/>
    <x v="1"/>
    <s v="Manga"/>
    <n v="1"/>
    <s v="Finished Airing"/>
    <x v="3596"/>
    <d v="2012-07-28T00:00:00"/>
    <s v="1 hr 49 min"/>
    <s v="PG-13 (Teens 13+)"/>
    <x v="173"/>
    <n v="209888"/>
    <x v="5106"/>
    <n v="678"/>
    <n v="349563"/>
    <n v="607"/>
    <s v="Returning home to Konohagakure, the young ninja celebrate defeating a group of supposed Akatsuki members. Naruto Uzumaki and Sakura Haruno, however, feel differently. Naruto is jealous of his comrades' congratulatory families, wishing for the presence of his own parents. Sakura, on the other hand, is angry at her embarrassing parents, and wishes for no parents at all. The two clash over their opposing ideals, but are faced with a more pressing matter when the masked Madara Uchiha suddenly appears and transports them to an alternate world._x000a__x000a_In this world, Sakura's parents are considered heroesâ€”for they gave their lives to protect Konohagakure from the Nine-Tailed Fox attack 10 years ago. Consequently, Naruto's parents, Minato Namikaze and Kushina Uzumaki, are alive and well. Unable to return home or find the masked Madara, Naruto and Sakura stay in this new world and enjoy the changes they have always longed for. All seems well for the two ninja, until an unexpected threat emerges that pushes Naruto and Sakura to not only fight for the Konohagakure of the alternate world, but also to find a way back to their own._x000a__x000a_[Written by MAL Rewrite]"/>
    <s v="N/A"/>
    <s v="N/A"/>
    <s v="TV Tokyo, Aniplex, Dentsu, TOHO, Shueisha"/>
    <s v="VIZ Media"/>
    <s v="Pierrot"/>
    <s v="Action, Adventure, Fantasy"/>
    <s v="Isekai"/>
    <s v="Shounen"/>
  </r>
  <r>
    <n v="13669"/>
    <x v="6148"/>
    <s v="The Ending Chronicle"/>
    <x v="4"/>
    <s v="Light novel"/>
    <n v="1"/>
    <s v="Finished Airing"/>
    <x v="3490"/>
    <d v="2012-04-01T00:00:00"/>
    <s v="38 sec"/>
    <s v="PG-13 (Teens 13+)"/>
    <x v="409"/>
    <n v="1135"/>
    <x v="5107"/>
    <n v="9387"/>
    <n v="3698"/>
    <n v="5"/>
    <s v="April Fools' Day announcement of a purported anime adaptation of Owari no Chronicle, the prequel light novel series to Kyoukai Senjou no Horizon."/>
    <s v="N/A"/>
    <s v="N/A"/>
    <s v="N/A"/>
    <s v="N/A"/>
    <s v="N/A"/>
    <s v="Action, Adventure, Fantasy, Sci-Fi"/>
    <s v="N/A"/>
    <s v="N/A"/>
  </r>
  <r>
    <n v="13673"/>
    <x v="6149"/>
    <s v="Otome Nadeshiko Love Diary"/>
    <x v="2"/>
    <s v="Light novel"/>
    <n v="1"/>
    <s v="Finished Airing"/>
    <x v="3597"/>
    <d v="2012-01-26T00:00:00"/>
    <s v="10 min"/>
    <s v="G (All Ages)"/>
    <x v="170"/>
    <n v="2751"/>
    <x v="5108"/>
    <n v="8194"/>
    <n v="5497"/>
    <n v="2"/>
    <s v="The story follows a 16-year-old girl who is experiencing her first love during Japan's Taishou period (1912-1926)._x000a_Bundled with special versions of Otome Nadeshiko Love Diary 2 light novel._x000a__x000a_(Source: ANN)"/>
    <s v="N/A"/>
    <s v="N/A"/>
    <s v="N/A"/>
    <s v="N/A"/>
    <s v="Studio Izena"/>
    <s v="N/A"/>
    <s v="Historical"/>
    <s v="Shoujo"/>
  </r>
  <r>
    <n v="13677"/>
    <x v="6150"/>
    <s v="Ao no Exorcist Gekijou Special, Ao no Futsumashi Movie Special, Blue Exorcist Movie Special"/>
    <x v="4"/>
    <s v="Original"/>
    <n v="1"/>
    <s v="Finished Airing"/>
    <x v="3490"/>
    <d v="2012-04-01T00:00:00"/>
    <s v="3 min"/>
    <s v="PG-13 (Teens 13+)"/>
    <x v="40"/>
    <n v="13275"/>
    <x v="5109"/>
    <n v="3636"/>
    <n v="38044"/>
    <n v="29"/>
    <s v="A collaboration between Blue Exorcist and Kakko Kawaii Sengen."/>
    <s v="N/A"/>
    <s v="N/A"/>
    <s v="N/A"/>
    <s v="N/A"/>
    <s v="N/A"/>
    <s v="Comedy"/>
    <s v="Parody"/>
    <s v="N/A"/>
  </r>
  <r>
    <n v="13679"/>
    <x v="6151"/>
    <s v="Tottoko Hamutarou Hai!, Tottoko Hamutarou: Norisuta Haai!"/>
    <x v="0"/>
    <s v="Unknown"/>
    <n v="77"/>
    <s v="Finished Airing"/>
    <x v="595"/>
    <d v="2008-03-28T00:00:00"/>
    <s v="5 min per ep"/>
    <s v="PG (Children)"/>
    <x v="94"/>
    <n v="2196"/>
    <x v="3248"/>
    <n v="8185"/>
    <n v="5513"/>
    <n v="7"/>
    <s v="Tottoko Hamutaro Hai! is the sequel to Tottoko Hamutaro, or in English, Hamtaro. The series revolves around the 15 original Ham-Hams in short 5-minute episodes. The Hai! series is animated differently from the original series, most notably, the head-to-body ratio is off, and it is also computer-generated in 3-D. _x000a__x000a_(Source: Wikipedia)"/>
    <s v="spring"/>
    <s v="N/A"/>
    <s v="TV Tokyo"/>
    <s v="N/A"/>
    <s v="N/A"/>
    <s v="Adventure"/>
    <s v="Anthropomorphic"/>
    <s v="Kids"/>
  </r>
  <r>
    <n v="13681"/>
    <x v="6152"/>
    <s v="N/A"/>
    <x v="4"/>
    <s v="Manga"/>
    <n v="7"/>
    <s v="Finished Airing"/>
    <x v="3337"/>
    <d v="2012-03-21T00:00:00"/>
    <s v="2 min per ep"/>
    <s v="PG-13 (Teens 13+)"/>
    <x v="85"/>
    <n v="510"/>
    <x v="5110"/>
    <n v="11353"/>
    <n v="1967"/>
    <n v="1"/>
    <s v="Short episodes included in the Nekogami Yoayorozu Blu-ray and DVD volumes."/>
    <s v="N/A"/>
    <s v="N/A"/>
    <s v="Akita Shoten"/>
    <s v="N/A"/>
    <s v="AIC PLUS+"/>
    <s v="Comedy, Supernatural"/>
    <s v="CGDCT, Video Game"/>
    <s v="Seinen"/>
  </r>
  <r>
    <n v="13691"/>
    <x v="6153"/>
    <s v="Shin Doha Kokusai Kuukou, Taisei Corporation CM: New Doha International Airport, Bosphorus Kaikyou Tunnel, Sri Lanka Kousokudouro, Vietnam Noi Bai Kuukou, Myanmar-hen, New Yangon Specialist Hospital"/>
    <x v="7"/>
    <s v="Original"/>
    <n v="6"/>
    <s v="Finished Airing"/>
    <x v="3598"/>
    <d v="2020-03-20T00:00:00"/>
    <s v="30 sec per ep"/>
    <s v="G (All Ages)"/>
    <x v="153"/>
    <n v="2210"/>
    <x v="634"/>
    <n v="9099"/>
    <n v="4077"/>
    <n v="0"/>
    <s v="30-second animated commercials for the construction company Taisei."/>
    <s v="N/A"/>
    <s v="N/A"/>
    <s v="N/A"/>
    <s v="N/A"/>
    <s v="CoMix Wave Films"/>
    <s v="Drama"/>
    <s v="N/A"/>
    <s v="N/A"/>
  </r>
  <r>
    <n v="13693"/>
    <x v="6154"/>
    <s v="N/A"/>
    <x v="2"/>
    <s v="Unknown"/>
    <n v="1"/>
    <s v="Finished Airing"/>
    <x v="3572"/>
    <d v="2012-10-19T00:00:00"/>
    <s v="27 min"/>
    <s v="G (All Ages)"/>
    <x v="338"/>
    <n v="352"/>
    <x v="5111"/>
    <n v="13699"/>
    <n v="943"/>
    <n v="1"/>
    <s v="This story revolves around a spirited, carefree boy named Kazuma Harukaze, who lives with his little sister Sakura and his horse Lovely on a farm within sight of Mt. Fuji. One day, a &quot;meteor&quot; lands nearby, and it turns out to be Hinkeeruâ€”a messenger from Muzanda who has come to warn Earth of a grave dangerâ€”and a robot horse named Robony._x000a__x000a_(Source: ANN)"/>
    <s v="N/A"/>
    <s v="N/A"/>
    <s v="N/A"/>
    <s v="N/A"/>
    <s v="Tatsunoko Production"/>
    <s v="Action, Sci-Fi"/>
    <s v="Mecha, Parody, Super Power"/>
    <s v="N/A"/>
  </r>
  <r>
    <n v="13709"/>
    <x v="6155"/>
    <s v="N/A"/>
    <x v="1"/>
    <s v="Original"/>
    <n v="1"/>
    <s v="Finished Airing"/>
    <x v="3599"/>
    <d v="2007-10-27T00:00:00"/>
    <s v="1 hr 56 min"/>
    <s v="R+ (Mild Nudity 17+)"/>
    <x v="26"/>
    <n v="34582"/>
    <x v="5112"/>
    <n v="2675"/>
    <n v="66531"/>
    <n v="147"/>
    <s v="A movie adaptation of the TV series."/>
    <s v="N/A"/>
    <s v="N/A"/>
    <s v="N/A"/>
    <s v="Funimation"/>
    <s v="Gonzo"/>
    <s v="Action, Adventure"/>
    <s v="Gore, Samurai"/>
    <s v="N/A"/>
  </r>
  <r>
    <n v="13715"/>
    <x v="6156"/>
    <s v="N/A"/>
    <x v="2"/>
    <s v="Manga"/>
    <n v="1"/>
    <s v="Finished Airing"/>
    <x v="3600"/>
    <d v="1992-02-21T00:00:00"/>
    <s v="33 min"/>
    <s v="R+ (Mild Nudity 17+)"/>
    <x v="468"/>
    <n v="1979"/>
    <x v="5113"/>
    <n v="9442"/>
    <n v="3627"/>
    <n v="14"/>
    <s v="Pet shop owner's daughter Chika Tokorozawa spends every waking hour with her dog, Rin Tin Tin, who repays her love by watching over her while she sleeps. Based on the manga in Young Sunday magazine by Maki Otsubo, who is better known in the manga world for Mr. Cinema._x000a__x000a_(Source: Anime Vice)"/>
    <s v="N/A"/>
    <s v="N/A"/>
    <s v="Fuji TV"/>
    <s v="N/A"/>
    <s v="Animation 21"/>
    <s v="Comedy, Ecchi"/>
    <s v="Pets, School"/>
    <s v="Seinen"/>
  </r>
  <r>
    <n v="13727"/>
    <x v="6157"/>
    <s v="Flower declaration of your heart: Kamogawa Days, Lag-Rin: Kamogawa Days"/>
    <x v="2"/>
    <s v="Original"/>
    <n v="1"/>
    <s v="Finished Airing"/>
    <x v="3467"/>
    <d v="2012-06-23T00:00:00"/>
    <s v="43 min"/>
    <s v="PG-13 (Teens 13+)"/>
    <x v="190"/>
    <n v="3598"/>
    <x v="5114"/>
    <n v="6526"/>
    <n v="9592"/>
    <n v="3"/>
    <s v="As Yoko has her assistant scour the seabed in search of something, Madoka, unable to pilot Midori properly again, returns to Kamogawa to see the New Year in. Upon returning home, Madoka receives New Year's letters from Lan and Muginami, updating her about what's going on in their lives, to which Madoka makes a prompt reply. As the months pass by and Madoka moves up a year in school, Lan and Muginami visit an intergalactic replica of Kamogawa on the tourist planet Polyhedron._x000a__x000a_Takes place between seasons 1 and 2._x000a__x000a_(Source: Wikipedia)"/>
    <s v="N/A"/>
    <s v="N/A"/>
    <s v="Production I.G, Bandai Visual, Yomiuri Telecasting, flying DOG"/>
    <s v="VIZ Media"/>
    <s v="Xebec"/>
    <s v="Comedy, Sci-Fi, Slice of Life"/>
    <s v="School"/>
    <s v="N/A"/>
  </r>
  <r>
    <n v="13731"/>
    <x v="6158"/>
    <s v="Eureka Seven Episode 51"/>
    <x v="4"/>
    <s v="Original"/>
    <n v="1"/>
    <s v="Finished Airing"/>
    <x v="3402"/>
    <d v="2012-04-06T00:00:00"/>
    <s v="24 min"/>
    <s v="PG-13 (Teens 13+)"/>
    <x v="203"/>
    <n v="3544"/>
    <x v="5115"/>
    <n v="6505"/>
    <n v="9655"/>
    <n v="3"/>
    <s v="A special summary episode that shows footage of the events that happened from episodes 48 and onwards with audio that had been previously recorded. _x000a__x000a_The concept for this special was a possible real ending the staff of Eureka Seven thought up. In March of 2012, Studio BONES decided to put existing footage of the TV series to new, previously unaired audio and air it together for the first time on television. Episode 51's audio entails that Eureka must go on a journey to scatter seven pieces of her soul across the land in order to calm it. In the end, Eureka and Renton must part ways, but Renton vows that they will meet again someday, no matter what. _x000a__x000a_Episode 51 has absolutely no relation to Eureka Seven's sequel &quot;Eureka Seven AO&quot;, as this was a real ending that was not used for the original TV run of the series. Eureka Seven AO continues from the events that happened in Episode 50: Wish Upon a Star. _x000a__x000a_(Source: Wikipedia)"/>
    <s v="N/A"/>
    <s v="N/A"/>
    <s v="N/A"/>
    <s v="N/A"/>
    <s v="Bones"/>
    <s v="Adventure, Drama, Romance, Sci-Fi"/>
    <s v="Mecha"/>
    <s v="N/A"/>
  </r>
  <r>
    <n v="13755"/>
    <x v="6159"/>
    <s v="Shan shui qing, Feeling from Mountain and Water, Feelings of Mountains and Waters"/>
    <x v="1"/>
    <s v="Unknown"/>
    <n v="1"/>
    <s v="Finished Airing"/>
    <x v="2726"/>
    <d v="2005-06-10T00:00:00"/>
    <s v="19 min"/>
    <s v="G (All Ages)"/>
    <x v="112"/>
    <n v="886"/>
    <x v="4588"/>
    <n v="10914"/>
    <n v="2269"/>
    <n v="33"/>
    <s v="The only noises you can hear are the sounds of water and wind. The story shows us a young girl and an elderly man. She cares about him and in a return, he gives her guqin lessons."/>
    <s v="N/A"/>
    <s v="N/A"/>
    <s v="Shanghai Animation Film Studio"/>
    <s v="N/A"/>
    <s v="N/A"/>
    <s v="N/A"/>
    <s v="Music"/>
    <s v="N/A"/>
  </r>
  <r>
    <n v="13757"/>
    <x v="6160"/>
    <s v="Mashiro-iro Symphony: The Color of Lovers Special, Mashiro-iro Symphony: Love Is Pure White Picture Drama, Mashiro-iro Symphony: The Color of Lovers Picture Drama, Pure White Symphony Picture Drama"/>
    <x v="4"/>
    <s v="Visual novel"/>
    <n v="2"/>
    <s v="Finished Airing"/>
    <x v="3339"/>
    <d v="2012-05-23T00:00:00"/>
    <s v="7 min per ep"/>
    <s v="PG-13 (Teens 13+)"/>
    <x v="283"/>
    <n v="3863"/>
    <x v="5116"/>
    <n v="6301"/>
    <n v="10356"/>
    <n v="4"/>
    <s v="DVD/BD specials of Mashiroiro Symphony: The Color of Lovers."/>
    <s v="N/A"/>
    <s v="N/A"/>
    <s v="N/A"/>
    <s v="N/A"/>
    <s v="Manglobe"/>
    <s v="Drama, Romance"/>
    <s v="Harem"/>
    <s v="N/A"/>
  </r>
  <r>
    <n v="13759"/>
    <x v="6161"/>
    <s v="Sakurasou no Pet na Kanojo"/>
    <x v="0"/>
    <s v="Light novel"/>
    <n v="24"/>
    <s v="Finished Airing"/>
    <x v="3601"/>
    <d v="2013-03-26T00:00:00"/>
    <s v="23 min per ep"/>
    <s v="PG-13 (Teens 13+)"/>
    <x v="361"/>
    <n v="709015"/>
    <x v="5117"/>
    <n v="108"/>
    <n v="1246997"/>
    <n v="26239"/>
    <s v="At Suimei High, the Sakura-sou dormitory is infamous for housing the school's most notorious delinquents. Thus, when the relatively tame Sorata Kanda is transferred to the dorm, escaping this insane asylum becomes his foremost goal. Trapped there for the time being, he must learn how to deal with his fellow residents, including bubbly animator Misaki Kamiigusa, charming playboy writer Jin Mitaka, and the ever-reclusive Ryuunosuke Akasaka. Surrounded by weirdness, Sorata frequently finds respite in his interactions with his one &quot;normal&quot; friend, aspiring voice actress Nanami Aoyama._x000a__x000a_When Mashiro Shiinaâ€”a new foreign exchange studentâ€”joins the dormitory, Sorata is instantly enraptured by her beauty. Underneath her otherworldly appearance, Mashiro is an autistic savant, capable of world-renowned brilliance in her art, yet unable to perform simple daily tasks. After Sorata ends up in charge of taking care of Mashiro, the two inevitably grow closer, with Sorata's initial desire to escape the dormitory becoming a forgotten goal._x000a__x000a_Despite their eccentricities, every resident is incredible in their own field, leaving Sorata to contend with his own lack of any particular skill. With brilliance all around him, he thus strives to become an equal to their talent. Revolving around the hardships and joys of its colorful cast, Sakura-sou no Pet na Kanojo is a heartwarming coming-of-age tale of friendship, love, ambition, and heartbreakâ€”through the lens of an ordinary person surrounded by the extraordinary._x000a__x000a_[Written by MAL Rewrite]"/>
    <s v="fall"/>
    <s v="Tuesdays at 00:30"/>
    <s v="Frontier Works, Genco, Media Factory, Animax, Mainichi Broadcasting System, ASCII Media Works, Sony Music Communications"/>
    <s v="Sentai Filmworks"/>
    <s v="J.C.Staff"/>
    <s v="Drama, Romance"/>
    <s v="School, Visual Arts"/>
    <s v="N/A"/>
  </r>
  <r>
    <n v="13767"/>
    <x v="6162"/>
    <s v="Junjyou Romantica OAD, Junjou Egoist, Junjou Terrorist, Junjou Mistake"/>
    <x v="2"/>
    <s v="Manga"/>
    <n v="2"/>
    <s v="Finished Airing"/>
    <x v="3602"/>
    <d v="2015-12-01T00:00:00"/>
    <s v="22 min per ep"/>
    <s v="PG-13 (Teens 13+)"/>
    <x v="272"/>
    <n v="26601"/>
    <x v="5118"/>
    <n v="2956"/>
    <n v="55565"/>
    <n v="78"/>
    <s v="OVAs that come with the limited premium edition of volumes 16 and 20 of the manga series."/>
    <s v="N/A"/>
    <s v="N/A"/>
    <s v="Kadokawa Shoten, Romantica club !!"/>
    <s v="N/A"/>
    <s v="Studio Deen"/>
    <s v="Boys Love, Comedy, Drama"/>
    <s v="Adult Cast"/>
    <s v="N/A"/>
  </r>
  <r>
    <n v="13769"/>
    <x v="6163"/>
    <s v="Red Shadow"/>
    <x v="0"/>
    <s v="Manga"/>
    <n v="23"/>
    <s v="Finished Airing"/>
    <x v="3307"/>
    <d v="1988-03-22T00:00:00"/>
    <s v="23 min per ep"/>
    <s v="PG-13 (Teens 13+)"/>
    <x v="209"/>
    <n v="356"/>
    <x v="2135"/>
    <n v="12747"/>
    <n v="1229"/>
    <n v="0"/>
    <s v="Red Shadow, created by Mitsuteru Yokoyama, is a ninja who wears a red-and-black costume and a stylized red mask. His adventures take place in Feudal Japan, and he and his ninja sidekicks Aokage and Shirokage fight evil warlords, wizards and daikaiju using modern high-tech gadgetry (a blatant oddity in a period setting)._x000a__x000a_(Source: Wikipedia)"/>
    <s v="fall"/>
    <s v="N/A"/>
    <s v="N/A"/>
    <s v="N/A"/>
    <s v="Toei Animation"/>
    <s v="Action, Fantasy"/>
    <s v="N/A"/>
    <s v="Shounen"/>
  </r>
  <r>
    <n v="13781"/>
    <x v="6164"/>
    <s v="Dokkiri Doctor: Maidens' Secret Physical Examination!!, Dokkiri Doctor: Otome no Himitsu KenkouShindan!!"/>
    <x v="4"/>
    <s v="Manga"/>
    <n v="1"/>
    <s v="Finished Airing"/>
    <x v="3603"/>
    <d v="1999-08-10T00:00:00"/>
    <s v="25 min"/>
    <s v="PG-13 (Teens 13+)"/>
    <x v="328"/>
    <s v="N/A"/>
    <x v="5119"/>
    <n v="16439"/>
    <n v="463"/>
    <n v="2"/>
    <s v="Dokkiri Doctor special. Also known as Episode 27."/>
    <s v="N/A"/>
    <s v="N/A"/>
    <s v="N/A"/>
    <s v="N/A"/>
    <s v="Pierrot"/>
    <s v="Comedy, Ecchi"/>
    <s v="School"/>
    <s v="N/A"/>
  </r>
  <r>
    <n v="13789"/>
    <x v="6165"/>
    <s v="N/A"/>
    <x v="4"/>
    <s v="Picture book"/>
    <n v="1"/>
    <s v="Finished Airing"/>
    <x v="3604"/>
    <d v="2005-06-06T00:00:00"/>
    <s v="3 min"/>
    <s v="G (All Ages)"/>
    <x v="197"/>
    <n v="588"/>
    <x v="5120"/>
    <n v="12718"/>
    <n v="1238"/>
    <n v="0"/>
    <s v="Little Nemo: Adventures in Slumberland was released in American theaters in 1992. However, at one point earlier in its development many people from Studio Ghibli (Spirited Away, My Neighbour Totoro) had been involved with the project. In 1984 they produced this test pilot."/>
    <s v="N/A"/>
    <s v="N/A"/>
    <s v="Tokyo Movie Shinsha"/>
    <s v="Discotek Media"/>
    <s v="TMS Entertainment"/>
    <s v="Adventure"/>
    <s v="N/A"/>
    <s v="N/A"/>
  </r>
  <r>
    <n v="13793"/>
    <x v="6166"/>
    <s v="N/A"/>
    <x v="5"/>
    <s v="Original"/>
    <n v="1"/>
    <s v="Finished Airing"/>
    <x v="1730"/>
    <d v="2005-11-01T00:00:00"/>
    <s v="29 sec"/>
    <s v="G (All Ages)"/>
    <x v="469"/>
    <n v="568"/>
    <x v="5121"/>
    <n v="13398"/>
    <n v="1020"/>
    <n v="0"/>
    <s v="The theme of this animation is &quot;fashion&quot;._x000a__x000a_(Source: aokijun.net)"/>
    <s v="N/A"/>
    <s v="N/A"/>
    <s v="N/A"/>
    <s v="N/A"/>
    <s v="N/A"/>
    <s v="Comedy"/>
    <s v="N/A"/>
    <s v="N/A"/>
  </r>
  <r>
    <n v="13795"/>
    <x v="6167"/>
    <s v="N/A"/>
    <x v="8"/>
    <s v="Other"/>
    <n v="1"/>
    <s v="Finished Airing"/>
    <x v="74"/>
    <d v="2004-10-01T00:00:00"/>
    <s v="35 sec"/>
    <s v="G (All Ages)"/>
    <x v="70"/>
    <n v="466"/>
    <x v="634"/>
    <n v="13845"/>
    <n v="904"/>
    <n v="0"/>
    <s v="Promotion video for 21st Century Museum of Contemporary Art, Kanazawa._x000a__x000a_(Source: aokijun.net)"/>
    <s v="N/A"/>
    <s v="N/A"/>
    <s v="N/A"/>
    <s v="N/A"/>
    <s v="N/A"/>
    <s v="Fantasy"/>
    <s v="N/A"/>
    <s v="N/A"/>
  </r>
  <r>
    <n v="13799"/>
    <x v="6168"/>
    <s v="Pikachu Short 23, Pocket Monsters: Meloetta's Sparkling Recital, Pokemon: Meloetta's Glittery Recital"/>
    <x v="1"/>
    <s v="Game"/>
    <n v="1"/>
    <s v="Finished Airing"/>
    <x v="3209"/>
    <d v="2012-07-14T00:00:00"/>
    <s v="20 min"/>
    <s v="PG (Children)"/>
    <x v="283"/>
    <n v="4193"/>
    <x v="5122"/>
    <n v="6437"/>
    <n v="9867"/>
    <n v="2"/>
    <s v="The 24th Pikachu short, set to premiere alongisde the 15th movie of the PokÃ©mon franchise, &quot;Pokemon Best Wishes!: Kyurem vs. Seikenshi&quot;. It will star the recently unveiled PokÃ©mon, Meloetta, in its Aria and Pirouette formes."/>
    <s v="N/A"/>
    <s v="N/A"/>
    <s v="N/A"/>
    <s v="The Pokemon Company International"/>
    <s v="OLM"/>
    <s v="Adventure, Comedy, Fantasy"/>
    <s v="Music"/>
    <s v="Kids"/>
  </r>
  <r>
    <n v="13807"/>
    <x v="6169"/>
    <s v="Corpse Party OVA"/>
    <x v="2"/>
    <s v="Visual novel"/>
    <n v="1"/>
    <s v="Finished Airing"/>
    <x v="3605"/>
    <d v="2012-08-02T00:00:00"/>
    <s v="11 min"/>
    <s v="R (Violence &amp; Profanity 17+)"/>
    <x v="295"/>
    <n v="75850"/>
    <x v="5123"/>
    <n v="1605"/>
    <n v="142257"/>
    <n v="180"/>
    <s v="Someday a group of classmates will perform a charm at night after schoolâ€”the Happy Sachiko charm. This paper doll ritual is meant to make them stay friends forever, but performing it incorrectly will lead them to be dragged down into a dilapidated phantom of Tenjin Elementary School, which had been torn down years ago. Trapped until they can reunite and perform the charm correctly, the students will have to solve the mystery of the haunted school in order to make it out alive._x000a__x000a_Before that ill-fated event, however, the friends led ordinary lives. Corpse Party: Missing Footage reveals an insight into the students' lives on the day before they were thrust into a waking nightmare._x000a__x000a_[Written by MAL Rewrite]"/>
    <s v="N/A"/>
    <s v="N/A"/>
    <s v="N/A"/>
    <s v="N/A"/>
    <s v="asread."/>
    <s v="Horror"/>
    <s v="School"/>
    <s v="N/A"/>
  </r>
  <r>
    <n v="13817"/>
    <x v="6170"/>
    <s v="Kami-Usagi Rope"/>
    <x v="1"/>
    <s v="Original"/>
    <n v="14"/>
    <s v="Finished Airing"/>
    <x v="2693"/>
    <d v="2010-12-01T00:00:00"/>
    <s v="2 min per ep"/>
    <s v="G (All Ages)"/>
    <x v="332"/>
    <n v="118"/>
    <x v="5124"/>
    <n v="15180"/>
    <n v="614"/>
    <n v="0"/>
    <s v="The first series from the GiftMovie Project, which was aired in between theater commercials at all 57 TOHO Cinemas theaters. It features a rabbit called Rope and his senpai squirrel Akira, and their long, disrupted way to the movie theater."/>
    <s v="N/A"/>
    <s v="N/A"/>
    <s v="N/A"/>
    <s v="N/A"/>
    <s v="N/A"/>
    <s v="Comedy, Slice of Life"/>
    <s v="N/A"/>
    <s v="N/A"/>
  </r>
  <r>
    <n v="13819"/>
    <x v="6171"/>
    <s v="N/A"/>
    <x v="1"/>
    <s v="Original"/>
    <n v="12"/>
    <s v="Finished Airing"/>
    <x v="2477"/>
    <d v="2011-12-01T00:00:00"/>
    <s v="2 min per ep"/>
    <s v="G (All Ages)"/>
    <x v="328"/>
    <s v="N/A"/>
    <x v="5125"/>
    <n v="16463"/>
    <n v="461"/>
    <n v="1"/>
    <s v="The sequel to Kamiusagi Rope; it also aired in between commercials at theaters."/>
    <s v="N/A"/>
    <s v="N/A"/>
    <s v="N/A"/>
    <s v="N/A"/>
    <s v="N/A"/>
    <s v="Comedy, Slice of Life"/>
    <s v="N/A"/>
    <s v="N/A"/>
  </r>
  <r>
    <n v="13821"/>
    <x v="6172"/>
    <s v="N/A"/>
    <x v="1"/>
    <s v="Original"/>
    <n v="1"/>
    <s v="Finished Airing"/>
    <x v="3606"/>
    <d v="2012-05-12T00:00:00"/>
    <s v="1 hr 25 min"/>
    <s v="G (All Ages)"/>
    <x v="328"/>
    <s v="N/A"/>
    <x v="5126"/>
    <n v="16207"/>
    <n v="485"/>
    <n v="0"/>
    <s v="An actual movie of the Kamiusagi Rope series, featuring Rope and Akira, as they experience a thrilling adventure in their downtown."/>
    <s v="N/A"/>
    <s v="N/A"/>
    <s v="N/A"/>
    <s v="N/A"/>
    <s v="N/A"/>
    <s v="Adventure, Comedy, Slice of Life"/>
    <s v="N/A"/>
    <s v="N/A"/>
  </r>
  <r>
    <n v="13823"/>
    <x v="6173"/>
    <s v="Kamiusagi Rope Pierce-hen"/>
    <x v="5"/>
    <s v="Original"/>
    <n v="1"/>
    <s v="Finished Airing"/>
    <x v="3563"/>
    <d v="2012-03-13T00:00:00"/>
    <s v="2 min"/>
    <s v="G (All Ages)"/>
    <x v="319"/>
    <n v="143"/>
    <x v="5127"/>
    <n v="16234"/>
    <n v="482"/>
    <n v="0"/>
    <s v="A special episode made for the Kamiusagi Rope Movie premiere. It features paper squirrel Akira's older sister, who has trouble with choosing which earrings to wear for her date."/>
    <s v="N/A"/>
    <s v="N/A"/>
    <s v="N/A"/>
    <s v="N/A"/>
    <s v="N/A"/>
    <s v="Comedy, Slice of Life"/>
    <s v="N/A"/>
    <s v="N/A"/>
  </r>
  <r>
    <n v="13825"/>
    <x v="6174"/>
    <s v="Kamiusagi Rope: Tomokomi-hen, Kamiusagi Rope: Wifi...?-hen, Kamiusagi Rope: Smaho de!?-hen"/>
    <x v="5"/>
    <s v="Original"/>
    <n v="6"/>
    <s v="Finished Airing"/>
    <x v="3607"/>
    <d v="2016-03-07T00:00:00"/>
    <s v="2 min per ep"/>
    <s v="G (All Ages)"/>
    <x v="234"/>
    <n v="117"/>
    <x v="5128"/>
    <n v="16510"/>
    <n v="457"/>
    <n v="1"/>
    <s v="A collaborative advertisement between Kamiusagi Rope and au (a Japanese mobile phone company), where Rope and Akira interact with modern cellular technology."/>
    <s v="N/A"/>
    <s v="N/A"/>
    <s v="N/A"/>
    <s v="N/A"/>
    <s v="N/A"/>
    <s v="Comedy, Slice of Life"/>
    <s v="N/A"/>
    <s v="N/A"/>
  </r>
  <r>
    <n v="13827"/>
    <x v="6175"/>
    <s v="Kamiusagi Rope: Surround Headphone-hen"/>
    <x v="1"/>
    <s v="Original"/>
    <n v="1"/>
    <s v="Finished Airing"/>
    <x v="3557"/>
    <d v="2012-03-19T00:00:00"/>
    <s v="2 min"/>
    <s v="G (All Ages)"/>
    <x v="290"/>
    <n v="114"/>
    <x v="5129"/>
    <n v="16318"/>
    <n v="474"/>
    <n v="0"/>
    <s v="A collaborative advertisement video between Kamiusagi Rope and Panasonic, where Rope and Akira interact with Panasonic's new surround headphones."/>
    <s v="N/A"/>
    <s v="N/A"/>
    <s v="N/A"/>
    <s v="N/A"/>
    <s v="N/A"/>
    <s v="Comedy, Slice of Life"/>
    <s v="N/A"/>
    <s v="N/A"/>
  </r>
  <r>
    <n v="13831"/>
    <x v="6176"/>
    <s v="Kamiusagi Rope, Feng Shui, Undou Shinkei"/>
    <x v="5"/>
    <s v="Original"/>
    <n v="2"/>
    <s v="Finished Airing"/>
    <x v="3608"/>
    <d v="2012-05-22T00:00:00"/>
    <s v="2 min per ep"/>
    <s v="G (All Ages)"/>
    <x v="328"/>
    <s v="N/A"/>
    <x v="5125"/>
    <n v="16650"/>
    <n v="443"/>
    <n v="0"/>
    <s v="Two ONA specials of Kamiusagi Rope._x000a__x000a_Feng Shui: Rope and Akira run into their friend's mother._x000a__x000a_Undou Shinkei: Akira and Rope tries flying a kite, although it ends up stuck in a tree."/>
    <s v="N/A"/>
    <s v="N/A"/>
    <s v="N/A"/>
    <s v="N/A"/>
    <s v="N/A"/>
    <s v="Comedy, Slice of Life"/>
    <s v="N/A"/>
    <s v="N/A"/>
  </r>
  <r>
    <n v="13833"/>
    <x v="6177"/>
    <s v="Shooting Star Lens, Ribon Festa 2012, Ribbon Festa 2012"/>
    <x v="2"/>
    <s v="Manga"/>
    <n v="1"/>
    <s v="Finished Airing"/>
    <x v="3585"/>
    <d v="2012-03-18T00:00:00"/>
    <s v="18 min"/>
    <s v="G (All Ages)"/>
    <x v="203"/>
    <n v="12310"/>
    <x v="3438"/>
    <n v="4456"/>
    <n v="24595"/>
    <n v="34"/>
    <s v="The story follows Risa, a girl with zero experience in romance. Meanwhile, a boy named Yuugure is the most popular student in Risa's school year. Even though the two have had no contact with each other in the past, they find themselves at school at the same time one night. _x000a__x000a_(Source: ANN)"/>
    <s v="N/A"/>
    <s v="N/A"/>
    <s v="Advance Syakujii"/>
    <s v="N/A"/>
    <s v="Kinema Citrus"/>
    <s v="Romance"/>
    <s v="N/A"/>
    <s v="Shoujo"/>
  </r>
  <r>
    <n v="13835"/>
    <x v="6178"/>
    <s v="Marimo's blossom: The Legend of the Strongest Elementary School Fighter Student, Ribon Festa 2012, Ribbon Festa 2012"/>
    <x v="2"/>
    <s v="Manga"/>
    <n v="1"/>
    <s v="Finished Airing"/>
    <x v="3585"/>
    <d v="2012-03-18T00:00:00"/>
    <s v="11 min"/>
    <s v="G (All Ages)"/>
    <x v="273"/>
    <n v="2669"/>
    <x v="3597"/>
    <n v="8767"/>
    <n v="4581"/>
    <n v="2"/>
    <s v="The story of the manga centers around Marimo Nogami, a usually quiet fourth-grade girl in elementary school. However, a certain incident leads to Marimo's personal strength blossoming. _x000a__x000a_(Source: ANN)"/>
    <s v="N/A"/>
    <s v="N/A"/>
    <s v="Shueisha"/>
    <s v="N/A"/>
    <s v="Kinema Citrus"/>
    <s v="Action"/>
    <s v="N/A"/>
    <s v="Shoujo"/>
  </r>
  <r>
    <n v="13837"/>
    <x v="6179"/>
    <s v="Detective Conan Magic File 6: Fantasista Flower"/>
    <x v="2"/>
    <s v="Manga"/>
    <n v="1"/>
    <s v="Finished Airing"/>
    <x v="3469"/>
    <d v="2012-04-14T00:00:00"/>
    <s v="25 min"/>
    <s v="G (All Ages)"/>
    <x v="119"/>
    <n v="4076"/>
    <x v="5130"/>
    <n v="6495"/>
    <n v="9681"/>
    <n v="10"/>
    <s v="&quot;Fantasista Flower&quot; is a side-story OVA related to The Eleventh Striker. _x000a__x000a_(Source: Detective Conan World)"/>
    <s v="N/A"/>
    <s v="N/A"/>
    <s v="Shogakukan-Shueisha Productions, Tokyo Movie Shinsha, TOHO"/>
    <s v="N/A"/>
    <s v="N/A"/>
    <s v="Comedy, Mystery, Sports"/>
    <s v="Detective, Team Sports"/>
    <s v="Shounen"/>
  </r>
  <r>
    <n v="13839"/>
    <x v="6180"/>
    <s v="N/A"/>
    <x v="2"/>
    <s v="Manga"/>
    <n v="1"/>
    <s v="Finished Airing"/>
    <x v="3609"/>
    <d v="2012-05-24T00:00:00"/>
    <s v="29 min"/>
    <s v="PG-13 (Teens 13+)"/>
    <x v="141"/>
    <n v="5381"/>
    <x v="2657"/>
    <n v="6037"/>
    <n v="11511"/>
    <n v="2"/>
    <s v="The Miracle of Excalibur is the twelfth OVA of the anime and manga franchise Detective Conan. The plot is based on Gosho Aoyama's short story &quot;Excalibur.&quot;_x000a__x000a_(Source: Detective Conan World)"/>
    <s v="N/A"/>
    <s v="N/A"/>
    <s v="N/A"/>
    <s v="N/A"/>
    <s v="TMS Entertainment"/>
    <s v="Comedy, Mystery, Sports"/>
    <s v="Detective, Team Sports"/>
    <s v="Shounen"/>
  </r>
  <r>
    <n v="13843"/>
    <x v="6181"/>
    <s v="N/A"/>
    <x v="2"/>
    <s v="Manga"/>
    <n v="2"/>
    <s v="Finished Airing"/>
    <x v="3610"/>
    <d v="2015-09-30T00:00:00"/>
    <s v="28 min per ep"/>
    <s v="R (Violence &amp; Profanity 17+)"/>
    <x v="145"/>
    <n v="2360"/>
    <x v="5131"/>
    <n v="6956"/>
    <n v="8240"/>
    <n v="9"/>
    <s v="Makoto Kubota wandered through life, not taking things too seriously or looking too deep within himself. His job as the head of the Izumo Group's youth gang kept him pleasantly occupied with yakuza wars, mahjong and assassinations... Until the day he stumbled upon a strange drug called Wild Adapter that produces bizarre side-effectsâ€”including death. Forever changed, Kubota becomes entangled with a drifter named Minoru Tokito, and the two form an unlikely companionship that draws them deeper into the mystery of Wild Adapter..._x000a__x000a_(Source: Tokyopop)"/>
    <s v="N/A"/>
    <s v="N/A"/>
    <s v="Frontier Works, Creators in Pack"/>
    <s v="N/A"/>
    <s v="Anpro"/>
    <s v="Action, Drama, Mystery"/>
    <s v="N/A"/>
    <s v="Shoujo"/>
  </r>
  <r>
    <n v="13851"/>
    <x v="6182"/>
    <s v="To LOVE-Ru Trouble Darkness OVA, To-Love-Ru Darkness OVA, ToLoveRu Darkness OVA"/>
    <x v="2"/>
    <s v="Manga"/>
    <n v="6"/>
    <s v="Finished Airing"/>
    <x v="3611"/>
    <d v="2015-04-03T00:00:00"/>
    <s v="25 min per ep"/>
    <s v="R+ (Mild Nudity 17+)"/>
    <x v="206"/>
    <n v="71741"/>
    <x v="5132"/>
    <n v="1695"/>
    <n v="132830"/>
    <n v="221"/>
    <s v="Bundled with the 5th, 6th, 8th, 9th, 12th and 13th limited-edition volumes of the manga."/>
    <s v="N/A"/>
    <s v="N/A"/>
    <s v="N/A"/>
    <s v="N/A"/>
    <s v="Xebec"/>
    <s v="Comedy, Romance, Sci-Fi, Ecchi"/>
    <s v="Harem, School"/>
    <s v="Shounen"/>
  </r>
  <r>
    <n v="13855"/>
    <x v="6183"/>
    <s v="Queen's Blade Rebellion: Genkai Toppa de Miechau no!?, Queen's Blade Rebellion: What Will It Look Like When It Smashes Through Restrictions!?"/>
    <x v="4"/>
    <s v="Other"/>
    <n v="6"/>
    <s v="Finished Airing"/>
    <x v="3441"/>
    <d v="2012-11-28T00:00:00"/>
    <s v="3 min per ep"/>
    <s v="R+ (Mild Nudity 17+)"/>
    <x v="241"/>
    <n v="3395"/>
    <x v="5133"/>
    <n v="6351"/>
    <n v="10179"/>
    <n v="2"/>
    <s v="Specials included in the Blu-ray/DVD volumes. Each special will be about a different character."/>
    <s v="N/A"/>
    <s v="N/A"/>
    <s v="Genco, Media Factory, Hobby Japan"/>
    <s v="Sentai Filmworks, NYAV Post"/>
    <s v="Arms"/>
    <s v="Ecchi"/>
    <s v="N/A"/>
    <s v="N/A"/>
  </r>
  <r>
    <n v="13857"/>
    <x v="6184"/>
    <s v="N/A"/>
    <x v="6"/>
    <s v="Unknown"/>
    <n v="1"/>
    <s v="Finished Airing"/>
    <x v="2790"/>
    <d v="2009-12-23T00:00:00"/>
    <s v="6 min"/>
    <s v="G (All Ages)"/>
    <x v="326"/>
    <n v="249"/>
    <x v="634"/>
    <n v="15731"/>
    <n v="538"/>
    <n v="0"/>
    <s v="Shoujo Byou (å°‘å¥³ç—…) doujin musical group's Souhaku Shisuferia CD single included a music video DVD with original animation."/>
    <s v="N/A"/>
    <s v="N/A"/>
    <s v="N/A"/>
    <s v="N/A"/>
    <s v="N/A"/>
    <s v="N/A"/>
    <s v="Music"/>
    <s v="N/A"/>
  </r>
  <r>
    <n v="13859"/>
    <x v="6185"/>
    <s v="Accel World Specials, Accelerated World Specials"/>
    <x v="4"/>
    <s v="4-koma manga"/>
    <n v="8"/>
    <s v="Finished Airing"/>
    <x v="3612"/>
    <d v="2013-02-27T00:00:00"/>
    <s v="3 min per ep"/>
    <s v="PG-13 (Teens 13+)"/>
    <x v="235"/>
    <n v="19123"/>
    <x v="5134"/>
    <n v="3447"/>
    <n v="41805"/>
    <n v="26"/>
    <s v="Spin-off of Accel World included on the anime Blu-ray/DVDs."/>
    <s v="N/A"/>
    <s v="N/A"/>
    <s v="N/A"/>
    <s v="VIZ Media"/>
    <s v="J.C.Staff"/>
    <s v="Comedy, Sci-Fi"/>
    <s v="N/A"/>
    <s v="N/A"/>
  </r>
  <r>
    <n v="13863"/>
    <x v="6186"/>
    <s v="Wakate Animator Ikusei Project, 2012 Young Animator Training Project, Anime Mirai 2012, Aruvu Rezuru, Aruvu Rezuru: Kikai Jikake no Yousei-tachi, Aruvu Rezuru: Mechanized Fairies, Arve Rezzle: Mechanized Fairies, Arve Rezzle: Kikaijikake no Yoseitachi"/>
    <x v="1"/>
    <s v="Light novel"/>
    <n v="1"/>
    <s v="Finished Airing"/>
    <x v="3613"/>
    <d v="2013-03-02T00:00:00"/>
    <s v="24 min"/>
    <s v="R (Violence &amp; Profanity 17+)"/>
    <x v="218"/>
    <n v="11812"/>
    <x v="5135"/>
    <n v="4314"/>
    <n v="26516"/>
    <n v="17"/>
    <s v="One day, when Remu Mikage is on a video call with his sister, Shiki, who has traveled to the futuristic Okinotori-island Mega Float City for school, she confesses that both the audio and visuals of her are completely artificial. In order to be more efficient in her studies, Shiki has used neural-linked nanomachines to upload her consciousness onto a computer and is storing her physical body in a &quot;body pool.&quot; While shocked, Remu is supportive of his sister's decision, until the disaster known as the &quot;Early Rapture&quot; happens._x000a__x000a_The Early Rapture causes everyone who has uploaded their consciousnesses to either fall into a coma or perish. Remu visits his sister's empty apartment one last time, but is shocked when Shiki arrives at the door. With no memory of her family or past, and being pursued by a violent group of researchers, Shiki and her brother are forced to flee using her newfound power of nanomachine manipulation._x000a__x000a_[Written by MAL Rewrite]"/>
    <s v="N/A"/>
    <s v="N/A"/>
    <s v="N/A"/>
    <s v="N/A"/>
    <s v="Zexcs"/>
    <s v="Action, Drama, Mystery, Sci-Fi, Suspense"/>
    <s v="N/A"/>
    <s v="N/A"/>
  </r>
  <r>
    <n v="13927"/>
    <x v="6187"/>
    <s v="Sacred Seven Recap Special Picture Drama, Sacred 7: Night Edition Picture Drama, Sacred Seven: Night Edition Picture Drama, Sacred Seven: Knight Edition Picture Drama"/>
    <x v="4"/>
    <s v="Original"/>
    <n v="2"/>
    <s v="Finished Airing"/>
    <x v="3517"/>
    <s v="N/A"/>
    <s v="12 min per ep"/>
    <s v="PG-13 (Teens 13+)"/>
    <x v="159"/>
    <n v="774"/>
    <x v="5136"/>
    <n v="10056"/>
    <n v="2950"/>
    <n v="0"/>
    <s v="Picture Drama included in Sacred Seven: Shirogane no Tsubasa, where Knight and Fei are in the same school as Alma and others."/>
    <s v="N/A"/>
    <s v="N/A"/>
    <s v="N/A"/>
    <s v="N/A"/>
    <s v="Sunrise"/>
    <s v="Action, Comedy, Sci-Fi"/>
    <s v="School, Super Power"/>
    <s v="N/A"/>
  </r>
  <r>
    <n v="13931"/>
    <x v="6188"/>
    <s v="N/A"/>
    <x v="2"/>
    <s v="Manga"/>
    <n v="3"/>
    <s v="Finished Airing"/>
    <x v="1495"/>
    <d v="1997-06-21T00:00:00"/>
    <s v="30 min per ep"/>
    <s v="PG-13 (Teens 13+)"/>
    <x v="45"/>
    <n v="3346"/>
    <x v="1088"/>
    <n v="6214"/>
    <n v="10716"/>
    <n v="10"/>
    <s v="Compilation of Sailor Stars with added narration."/>
    <s v="N/A"/>
    <s v="N/A"/>
    <s v="TV Asahi"/>
    <s v="N/A"/>
    <s v="Toei Animation"/>
    <s v="Adventure, Comedy, Drama, Fantasy, Romance"/>
    <s v="Mahou Shoujo"/>
    <s v="Shoujo"/>
  </r>
  <r>
    <n v="13935"/>
    <x v="6189"/>
    <s v="N/A"/>
    <x v="1"/>
    <s v="Unknown"/>
    <n v="1"/>
    <s v="Finished Airing"/>
    <x v="3614"/>
    <d v="2012-08-25T00:00:00"/>
    <s v="1 hr 40 min"/>
    <s v="G (All Ages)"/>
    <x v="235"/>
    <n v="583"/>
    <x v="5137"/>
    <n v="12024"/>
    <n v="1558"/>
    <n v="0"/>
    <s v="Mako, Miko, and Mutsuko are three young girls visiting St. Claire Elementary, a school filled with strange legends. They have an abrupt encounter with Kunstrijk, a human body anatomy model, and Goth, a skeleton model. Both haunt the soon-to-be-demolished science room. Seeking revenge for being vandalized by the three girls, Kunstrijk invites them to the school's midnight party in order to scare them. Together, the five go on a quest to collect three mythical medals that can grant a wish and hopefully save the science room._x000a__x000a_(Source: ANN)"/>
    <s v="N/A"/>
    <s v="N/A"/>
    <s v="CoMix Wave Films, Sony Music Entertainment"/>
    <s v="N/A"/>
    <s v="KOO-KI, MontBlanc Pictures"/>
    <s v="Fantasy"/>
    <s v="N/A"/>
    <s v="Kids"/>
  </r>
  <r>
    <n v="13939"/>
    <x v="6190"/>
    <s v="Accel World OVA, Accel World: Reverberation, Accel World: Ginyoku no Kakusei, Accel World: Kasoku no Chouten"/>
    <x v="2"/>
    <s v="Light novel"/>
    <n v="2"/>
    <s v="Finished Airing"/>
    <x v="3615"/>
    <d v="2013-01-31T00:00:00"/>
    <s v="24 min per ep"/>
    <s v="PG-13 (Teens 13+)"/>
    <x v="205"/>
    <n v="59830"/>
    <x v="5138"/>
    <n v="1888"/>
    <n v="114859"/>
    <n v="100"/>
    <s v="Reverberation_x000a_A mysterious avatar has hijacked the Umesato Junior High Local Network, trapping students and stripping them of their clothes and belongings. After learning that other schools are facing a similar problem, Kuroyukihime gathers Haruyuki Arita and the other members of Nega Nebulusâ€”one of the Seven Great Legionsâ€”to solve the mystery._x000a__x000a_Vacation_x000a_Haruyuki is due for a physical re-examination in two weeks. If he fails, he will not be allowed to participate in any more territory battles with Nega Nebulus. To ensure that their legion does not lose their &quot;Silver Crow,&quot; Chiyuri Kurashima takes it upon herself to help Haruyuki get into shape before his examination._x000a__x000a_[Written by MAL Rewrite]"/>
    <s v="N/A"/>
    <s v="N/A"/>
    <s v="N/A"/>
    <s v="VIZ Media"/>
    <s v="Sunrise"/>
    <s v="Action, Romance, Sci-Fi"/>
    <s v="School, Video Game"/>
    <s v="N/A"/>
  </r>
  <r>
    <n v="13947"/>
    <x v="6191"/>
    <s v="Ashita no Eleventachi, Tomorrow's Eleven"/>
    <x v="3"/>
    <s v="Unknown"/>
    <n v="1"/>
    <s v="Finished Airing"/>
    <x v="210"/>
    <d v="1979-01-07T00:00:00"/>
    <s v="1 hr 10 min"/>
    <s v="G (All Ages)"/>
    <x v="411"/>
    <n v="180"/>
    <x v="5139"/>
    <n v="15212"/>
    <n v="609"/>
    <n v="0"/>
    <s v="A boy from the farm with amazing running speed is asked to join a newly formed national soccer team and discovers a natural talent for the game. The movie is inspired by Japan's hosting of the world soccer championships that year._x000a__x000a_(Source: AniDB)"/>
    <s v="N/A"/>
    <s v="N/A"/>
    <s v="N/A"/>
    <s v="N/A"/>
    <s v="Toei Animation"/>
    <s v="Sports"/>
    <s v="N/A"/>
    <s v="N/A"/>
  </r>
  <r>
    <n v="13955"/>
    <x v="6192"/>
    <s v="Dennou Coil Soufukushuu, Dennou Coil Episode 22.5, Dennou Coil Comprehensive Recap"/>
    <x v="3"/>
    <s v="Original"/>
    <n v="2"/>
    <s v="Finished Airing"/>
    <x v="1619"/>
    <d v="2007-11-03T00:00:00"/>
    <s v="57 min per ep"/>
    <s v="G (All Ages)"/>
    <x v="178"/>
    <n v="767"/>
    <x v="5140"/>
    <n v="10448"/>
    <n v="2623"/>
    <n v="0"/>
    <s v="The entry encompasses two recaps: &quot;Dennou Coil Overall Review&quot; - summary episode, recapping the story up to 22nd episode, as well as &quot;Total Summary Special&quot; - 90 minute recap that was released with the Blu-ray Box."/>
    <s v="N/A"/>
    <s v="N/A"/>
    <s v="NHK, Tokuma Shoten"/>
    <s v="N/A"/>
    <s v="Madhouse"/>
    <s v="Adventure, Comedy, Drama, Mystery, Sci-Fi"/>
    <s v="N/A"/>
    <s v="N/A"/>
  </r>
  <r>
    <n v="13965"/>
    <x v="6193"/>
    <s v="N/A"/>
    <x v="7"/>
    <s v="Unknown"/>
    <n v="4"/>
    <s v="Finished Airing"/>
    <x v="316"/>
    <s v="N/A"/>
    <s v="51 sec per ep"/>
    <s v="PG-13 (Teens 13+)"/>
    <x v="155"/>
    <n v="273"/>
    <x v="634"/>
    <n v="13575"/>
    <n v="971"/>
    <n v="1"/>
    <s v="Lucius ends up at the Japanese chain store called LOFT, where he realizes the fun found in modern-day shopping."/>
    <s v="N/A"/>
    <s v="N/A"/>
    <s v="N/A"/>
    <s v="N/A"/>
    <s v="DLE"/>
    <s v="Comedy"/>
    <s v="Historical"/>
    <s v="Seinen"/>
  </r>
  <r>
    <n v="13967"/>
    <x v="6194"/>
    <s v="Thermae Romae x Asahi Shinbun Digital Collaboration, Thermae Romae x Asahi Newspaper Digital Collaboration"/>
    <x v="7"/>
    <s v="Unknown"/>
    <n v="1"/>
    <s v="Finished Airing"/>
    <x v="316"/>
    <d v="2005-07-04T00:00:00"/>
    <s v="1 min"/>
    <s v="PG-13 (Teens 13+)"/>
    <x v="153"/>
    <n v="297"/>
    <x v="634"/>
    <n v="13492"/>
    <n v="998"/>
    <n v="0"/>
    <s v="Lucius ends up at a local electronics store, where he sees an iPad 2 for the first time."/>
    <s v="N/A"/>
    <s v="N/A"/>
    <s v="N/A"/>
    <s v="N/A"/>
    <s v="DLE"/>
    <s v="Comedy"/>
    <s v="Historical"/>
    <s v="Seinen"/>
  </r>
  <r>
    <n v="13969"/>
    <x v="6195"/>
    <s v="Thermae Romae x Yoyogi Animation Academy Collaboration"/>
    <x v="7"/>
    <s v="Manga"/>
    <n v="1"/>
    <s v="Finished Airing"/>
    <x v="3452"/>
    <d v="2012-07-09T00:00:00"/>
    <s v="5 min"/>
    <s v="PG-13 (Teens 13+)"/>
    <x v="178"/>
    <n v="1164"/>
    <x v="634"/>
    <n v="10885"/>
    <n v="2289"/>
    <n v="0"/>
    <s v="Lucius ends up at Yoyogi Animation Academy, where he experiences a guided tour of the academy, learning various aspects of animation along such as moe and after-recording along the way."/>
    <s v="N/A"/>
    <s v="N/A"/>
    <s v="N/A"/>
    <s v="N/A"/>
    <s v="DLE"/>
    <s v="Comedy"/>
    <s v="Historical"/>
    <s v="Seinen"/>
  </r>
  <r>
    <n v="13971"/>
    <x v="6196"/>
    <s v="N/A"/>
    <x v="1"/>
    <s v="Original"/>
    <n v="1"/>
    <s v="Finished Airing"/>
    <x v="3616"/>
    <d v="2011-09-01T00:00:00"/>
    <s v="7 min"/>
    <s v="G (All Ages)"/>
    <x v="374"/>
    <n v="2270"/>
    <x v="5141"/>
    <n v="9077"/>
    <n v="4107"/>
    <n v="3"/>
    <s v="663114 is a short but hard-hitting monologue of a 66-year-old cicada. The insect draws parallels between the catastrophes of Hiroshima and Fukushima and poses a fundamental question about the future of our planet._x000a__x000a_66 is the number of years since Hiroshima and Nagasaki were destroyed by Little Boy and Fat Man. 3/11 is the date of the 2011 Tohoku earthquake and following disastrous tsunami. 4 is the number of reactors emitting radiation from the Fukushima Daichii plant._x000a__x000a_(Source: AniDB)"/>
    <s v="N/A"/>
    <s v="N/A"/>
    <s v="N/A"/>
    <s v="N/A"/>
    <s v="N/A"/>
    <s v="Award Winning, Fantasy"/>
    <s v="N/A"/>
    <s v="N/A"/>
  </r>
  <r>
    <n v="13983"/>
    <x v="6197"/>
    <s v="Thermae Romae: Ancient Roman Goes to Space"/>
    <x v="5"/>
    <s v="Manga"/>
    <n v="1"/>
    <s v="Finished Airing"/>
    <x v="3517"/>
    <d v="2012-04-20T00:00:00"/>
    <s v="2 min"/>
    <s v="PG-13 (Teens 13+)"/>
    <x v="231"/>
    <n v="685"/>
    <x v="5142"/>
    <n v="11743"/>
    <n v="1716"/>
    <n v="0"/>
    <s v="Lucius ends up in a space station, where he experiences zero gravity and learns about heliocentricism."/>
    <s v="N/A"/>
    <s v="N/A"/>
    <s v="N/A"/>
    <s v="N/A"/>
    <s v="DLE"/>
    <s v="Comedy"/>
    <s v="Space"/>
    <s v="Seinen"/>
  </r>
  <r>
    <n v="13993"/>
    <x v="6198"/>
    <s v="Goulart Kishidan: Evoked the Beginning White"/>
    <x v="2"/>
    <s v="Original"/>
    <n v="1"/>
    <s v="Finished Airing"/>
    <x v="3617"/>
    <d v="2011-09-26T00:00:00"/>
    <s v="22 min"/>
    <s v="PG-13 (Teens 13+)"/>
    <x v="275"/>
    <n v="557"/>
    <x v="5143"/>
    <n v="9826"/>
    <n v="3196"/>
    <n v="4"/>
    <s v="Sequel of Goulart Knights: Evoked the Beginning Black."/>
    <s v="N/A"/>
    <s v="N/A"/>
    <s v="Lantis"/>
    <s v="N/A"/>
    <s v="Studio Blanc."/>
    <s v="Action, Drama, Fantasy"/>
    <s v="N/A"/>
    <s v="N/A"/>
  </r>
  <r>
    <n v="14007"/>
    <x v="6199"/>
    <s v="N/A"/>
    <x v="3"/>
    <s v="Unknown"/>
    <n v="1"/>
    <s v="Finished Airing"/>
    <x v="3049"/>
    <d v="2010-08-13T00:00:00"/>
    <s v="1 hr 45 min"/>
    <s v="PG-13 (Teens 13+)"/>
    <x v="259"/>
    <n v="498"/>
    <x v="5144"/>
    <n v="11053"/>
    <n v="2164"/>
    <n v="2"/>
    <s v="A recap of Gundam, Gundam Z, Gundam ZZ, and Char's Counterattack as experienced by Char Aznable, as well as a precursor to Gundam Unicorn. _x000a__x000a_Originally a live event consisting of a public recitation done by Char's voice actor with simultaneous screenings of the anime, the DVD version fades to and from the recitation and the anime."/>
    <s v="N/A"/>
    <s v="N/A"/>
    <s v="N/A"/>
    <s v="N/A"/>
    <s v="Sunrise"/>
    <s v="Action, Drama, Sci-Fi"/>
    <s v="Mecha, Military, Space"/>
    <s v="Shounen"/>
  </r>
  <r>
    <n v="14023"/>
    <x v="6200"/>
    <s v="N/A"/>
    <x v="6"/>
    <s v="Manga"/>
    <n v="1"/>
    <s v="Finished Airing"/>
    <x v="489"/>
    <d v="2005-03-19T00:00:00"/>
    <s v="2 min"/>
    <s v="PG-13 (Teens 13+)"/>
    <x v="364"/>
    <n v="246"/>
    <x v="634"/>
    <n v="15730"/>
    <n v="538"/>
    <n v="0"/>
    <s v="Based on a manga by Hakoda Maki serialised in Comic Blade Brownie._x000a__x000a_A pizza delivery boy must save the world! Young Kenta Akagi has never been anywhere except for his hometown of Lutzheim, where he currently ekes out an existence as a pizza delivery boy. Faraway places, strange foreign folks, the wars they fight, and the adventures they have are just stories to him, until he meets a young girl - the kind of girl that wars are fought over! People seem afraid of her, but Kenta doesn't understand why. All he knows is that he seems to remember her from somewhere, and that he has to protect her no matter what!_x000a__x000a_Note: This short animation clip was released as part of the special Comic Blade Digital DVD sold at Animate._x000a__x000a_(Source: AniDB)"/>
    <s v="N/A"/>
    <s v="N/A"/>
    <s v="Mag Garden"/>
    <s v="N/A"/>
    <s v="N/A"/>
    <s v="N/A"/>
    <s v="Music"/>
    <s v="N/A"/>
  </r>
  <r>
    <n v="14027"/>
    <x v="6201"/>
    <s v="I Don't Have Many Friends: Add-on Disc, Boku wa Tomodachi ga Sukunai: Add-on Disc"/>
    <x v="2"/>
    <s v="Light novel"/>
    <n v="1"/>
    <s v="Finished Airing"/>
    <x v="3579"/>
    <d v="2012-09-26T00:00:00"/>
    <s v="24 min"/>
    <s v="R+ (Mild Nudity 17+)"/>
    <x v="51"/>
    <n v="65052"/>
    <x v="864"/>
    <n v="1880"/>
    <n v="115343"/>
    <n v="52"/>
    <s v="When the Neighbor's Club struggles to find an activity to do, Kodaka Hasegawa suggests they pass the time by writing a round-robin storyâ€”a narrative where everyone takes turns writing a section. But as they begin the project, chaos ensues as every member writes the story according to their personal preferences while trying to outdo each other. At this rate, will the story ever reach a fitting conclusion?_x000a__x000a_[Written by MAL Rewrite]"/>
    <s v="N/A"/>
    <s v="N/A"/>
    <s v="AIC"/>
    <s v="Funimation"/>
    <s v="AIC Build"/>
    <s v="Comedy, Romance, Ecchi"/>
    <s v="Love Polygon, School"/>
    <s v="N/A"/>
  </r>
  <r>
    <n v="14039"/>
    <x v="6202"/>
    <s v="N/A"/>
    <x v="2"/>
    <s v="Game"/>
    <n v="1"/>
    <s v="Finished Airing"/>
    <x v="3545"/>
    <d v="2012-07-01T00:00:00"/>
    <s v="30 min"/>
    <s v="N/A"/>
    <x v="328"/>
    <s v="N/A"/>
    <x v="5145"/>
    <n v="13741"/>
    <n v="932"/>
    <n v="0"/>
    <s v="The story is set in the near future not long from now, when humanity has completed an orbital elevator and begun developing the outer planets in earnest. An enigmatic extraterrestrial enemy known as &quot;Obliquus&quot; has set its sights on the solar system, and humanity enters a state of war with the first aliens it has encountered. _x000a__x000a_ To counter the enemy's overwhelming technological superiority, the Khronos Foundation has assembled the descendants of every country's heroes from Japan's Musashi Miyamoto and RyÅma Sakamoto to France's Napoleon and Joan of Arc. The foundation then fuses the descendants with &quot;Gear&quot; battle suits as special biological weapons, thus giving birth to &quot;Khronos Gear._x000a__x000a_(Source: ANN)"/>
    <s v="N/A"/>
    <s v="N/A"/>
    <s v="G-mode"/>
    <s v="N/A"/>
    <s v="AIC"/>
    <s v="Action, Sci-Fi"/>
    <s v="N/A"/>
    <s v="N/A"/>
  </r>
  <r>
    <n v="14045"/>
    <x v="6203"/>
    <s v="N/A"/>
    <x v="0"/>
    <s v="Manga"/>
    <n v="13"/>
    <s v="Finished Airing"/>
    <x v="3618"/>
    <d v="2013-03-28T00:00:00"/>
    <s v="3 min per ep"/>
    <s v="PG-13 (Teens 13+)"/>
    <x v="231"/>
    <n v="14757"/>
    <x v="5146"/>
    <n v="3879"/>
    <n v="33176"/>
    <n v="16"/>
    <s v="&quot;We're going to launch a manga magazine!&quot; _x000a__x000a_A team of girls with zero experience in manga editing are off and running toward their dream of creating the biggest manga magazine in Japan! They seem to do nothing but run into problems and failures... But still they're working hard every day!_x000a__x000a_(Source: Crunchyroll)"/>
    <s v="winter"/>
    <s v="N/A"/>
    <s v="Earth Star Entertainment"/>
    <s v="N/A"/>
    <s v="Doga Kobo"/>
    <s v="Comedy, Slice of Life"/>
    <s v="CGDCT, Otaku Culture"/>
    <s v="N/A"/>
  </r>
  <r>
    <n v="14049"/>
    <x v="6204"/>
    <s v="Mashiroiro Symphony: Airi ga Anata no Kanojo ni!?"/>
    <x v="4"/>
    <s v="Visual novel"/>
    <n v="1"/>
    <s v="Finished Airing"/>
    <x v="3592"/>
    <d v="2012-01-25T00:00:00"/>
    <s v="14 min"/>
    <s v="PG-13 (Teens 13+)"/>
    <x v="124"/>
    <n v="4915"/>
    <x v="460"/>
    <n v="6025"/>
    <n v="11574"/>
    <n v="3"/>
    <s v="An alternate ending to the anime with Airi being the chosen girl. This is not animated in a normal anime fashion, it is more of a gal game animation."/>
    <s v="N/A"/>
    <s v="N/A"/>
    <s v="N/A"/>
    <s v="N/A"/>
    <s v="Manglobe"/>
    <s v="Romance"/>
    <s v="Harem"/>
    <s v="N/A"/>
  </r>
  <r>
    <n v="14059"/>
    <x v="6205"/>
    <s v="Kimagure Orangeâ˜†Road Recap"/>
    <x v="2"/>
    <s v="Manga"/>
    <n v="1"/>
    <s v="Finished Airing"/>
    <x v="1293"/>
    <d v="1987-11-21T00:00:00"/>
    <s v="40 min"/>
    <s v="PG-13 (Teens 13+)"/>
    <x v="207"/>
    <n v="591"/>
    <x v="669"/>
    <n v="11087"/>
    <n v="2140"/>
    <n v="2"/>
    <s v="Tanabata is approaching but Kyousuke, being his usual indecisive self, is unable to invite Madoka to a concert and later gets beaten up after making Hikaru cry. In a hospital room Madoka approaches a sleeping Kyousuke, and then..._x000a__x000a_(Source: AniDB)"/>
    <s v="N/A"/>
    <s v="N/A"/>
    <s v="N/A"/>
    <s v="N/A"/>
    <s v="Pierrot"/>
    <s v="N/A"/>
    <s v="N/A"/>
    <s v="Shounen"/>
  </r>
  <r>
    <n v="14067"/>
    <x v="6206"/>
    <s v="Round Vernian Vifam: Chicago Super Police 13"/>
    <x v="4"/>
    <s v="Original"/>
    <n v="1"/>
    <s v="Finished Airing"/>
    <x v="3060"/>
    <d v="1985-09-25T00:00:00"/>
    <s v="3 min"/>
    <s v="PG (Children)"/>
    <x v="321"/>
    <n v="185"/>
    <x v="5147"/>
    <n v="15404"/>
    <n v="579"/>
    <n v="0"/>
    <s v="A parody of Ginga Hyouryuu Vifam set in 1920's Chicago. Originally released as an extra on the Ginga Hyouryuu Vifam: Keito no Kioku - Namida no Dakkai Sakusen VHS tape."/>
    <s v="N/A"/>
    <s v="N/A"/>
    <s v="N/A"/>
    <s v="N/A"/>
    <s v="N/A"/>
    <s v="Action, Comedy"/>
    <s v="Detective, Parody"/>
    <s v="N/A"/>
  </r>
  <r>
    <n v="14069"/>
    <x v="6207"/>
    <s v="Shinjuku Shin-chan: Traffic Safety for Good Kids"/>
    <x v="5"/>
    <s v="Unknown"/>
    <n v="1"/>
    <s v="Finished Airing"/>
    <x v="2681"/>
    <d v="2009-08-25T00:00:00"/>
    <s v="15 min"/>
    <s v="G (All Ages)"/>
    <x v="366"/>
    <n v="130"/>
    <x v="5148"/>
    <n v="17425"/>
    <n v="385"/>
    <n v="0"/>
    <s v="Shinjuku Shin-chan teaches kids about traffic safety."/>
    <s v="N/A"/>
    <s v="N/A"/>
    <s v="N/A"/>
    <s v="N/A"/>
    <s v="N/A"/>
    <s v="N/A"/>
    <s v="Educational"/>
    <s v="Kids"/>
  </r>
  <r>
    <n v="14073"/>
    <x v="6208"/>
    <s v="N/A"/>
    <x v="5"/>
    <s v="Manga"/>
    <n v="10"/>
    <s v="Finished Airing"/>
    <x v="3209"/>
    <d v="2012-09-15T00:00:00"/>
    <s v="24 min per ep"/>
    <s v="R+ (Mild Nudity 17+)"/>
    <x v="105"/>
    <n v="9109"/>
    <x v="5149"/>
    <n v="4283"/>
    <n v="26916"/>
    <n v="25"/>
    <s v="Noya Itsuki just transferred to Ebisugawa High School. Since he has always had a fascination with space, he decides to join the Astronomy Club; however, he mistakenly walks into the Asstronomy Clubâ€”a club whose members are all female otaku. Itsuki notices that the members are really weird, but he has yet to realize that he joined the wrong club. His life becomes very strange very quickly."/>
    <s v="N/A"/>
    <s v="N/A"/>
    <s v="AIC, Kadokawa Shoten, AMG MUSIC"/>
    <s v="Sentai Filmworks"/>
    <s v="AIC Classic"/>
    <s v="Comedy, Ecchi"/>
    <s v="Parody, School"/>
    <s v="Shounen"/>
  </r>
  <r>
    <n v="14075"/>
    <x v="6209"/>
    <s v="Zetsuen no Tempest: The Civilization Blaster"/>
    <x v="0"/>
    <s v="Manga"/>
    <n v="24"/>
    <s v="Finished Airing"/>
    <x v="3385"/>
    <d v="2013-03-29T00:00:00"/>
    <s v="24 min per ep"/>
    <s v="PG-13 (Teens 13+)"/>
    <x v="72"/>
    <n v="261898"/>
    <x v="2407"/>
    <n v="363"/>
    <n v="598102"/>
    <n v="6576"/>
    <s v="Yoshino Takigawa, an ordinary teenager, is secretly dating his best friend Mahiro Fuwa's younger sister, Aika. But when Aika mysteriously dies, Mahiro disappears, vowing to find the one responsible and make them pay for murdering his beloved sister. Yoshino continues his life as usual and has not heard from Mahiro in a monthâ€”until he is confronted by a strange girl who holds him at gunpoint, and his best friend arrives in the nick of time to save him._x000a__x000a_Yoshino learns that Mahiro has enlisted the help of a witch named Hakaze Kusaribe to find Aika's killer. However, the witch has been banished to a deserted island due to infighting within her clan. Hakaze's brother, Samon, selfishly desires to make use of the Tree of Exodus' power, in spite of both his sister's opposition and the impending peril to the world. With Hakaze out of the picture, it is now up to Yoshino and Mahiro to help her save the world, all while inching ever closer to the truth behind Aika's death._x000a__x000a_[Written by MAL Rewrite]"/>
    <s v="fall"/>
    <s v="Fridays at 02:00"/>
    <s v="Aniplex, Dentsu, Square Enix, Mainichi Broadcasting System, Yahoo! Japan"/>
    <s v="Aniplex of America"/>
    <s v="Bones"/>
    <s v="Action, Drama, Fantasy, Mystery, Suspense"/>
    <s v="Psychological"/>
    <s v="Shounen"/>
  </r>
  <r>
    <n v="14077"/>
    <x v="6210"/>
    <s v="BLOOD-C The Last Dark Special"/>
    <x v="5"/>
    <s v="Original"/>
    <n v="7"/>
    <s v="Finished Airing"/>
    <x v="3428"/>
    <d v="2012-10-07T00:00:00"/>
    <s v="2 min per ep"/>
    <s v="PG-13 (Teens 13+)"/>
    <x v="213"/>
    <n v="2915"/>
    <x v="5150"/>
    <n v="5981"/>
    <n v="11822"/>
    <n v="5"/>
    <s v="A series of short specials aired on the official website prior to the movie release. It consists of an explanation about the anime from the perspective of the twin characters, Motoe Nono and Motoe Nene._x000a__x000a_An additional episode was aired at the Clamp Festival 2012.  It was later included in Blood-C: The Last Dark Limited Edition BD and DVD."/>
    <s v="N/A"/>
    <s v="N/A"/>
    <s v="Production I.G"/>
    <s v="Funimation"/>
    <s v="Studio PuYUKAI"/>
    <s v="Comedy"/>
    <s v="Parody"/>
    <s v="N/A"/>
  </r>
  <r>
    <n v="14093"/>
    <x v="6211"/>
    <s v="Pocket Monsters: Best Wishes! 2, Black &amp; White 2"/>
    <x v="0"/>
    <s v="Game"/>
    <n v="24"/>
    <s v="Finished Airing"/>
    <x v="3619"/>
    <d v="2013-01-10T00:00:00"/>
    <s v="22 min per ep"/>
    <s v="PG (Children)"/>
    <x v="196"/>
    <n v="40668"/>
    <x v="5151"/>
    <n v="2594"/>
    <n v="70485"/>
    <n v="35"/>
    <s v="Satoshi, Iris and Dent continue their travels through the Isshu region. After successfully winning his eighth Gym Badge against Homika in Tachiwaki City, Shirona invites everyone to stay at her villa in east Isshu, where old friend Hikari is also staying, and participate in the PokÃ©mon World Tournament Junior Cup before Satoshi participates in the Isshu League. Team Rocket, meanwhile, initiate their final plan for the Isshu region. What is the purpose of their desire for the legendary PokÃ©mon Meloetta?"/>
    <s v="summer"/>
    <s v="Thursdays at 19:00"/>
    <s v="TV Tokyo, MediaNet, Half H.P Studio, Studio Jack"/>
    <s v="The Pokemon Company International"/>
    <s v="OLM"/>
    <s v="Action, Adventure, Comedy, Fantasy"/>
    <s v="N/A"/>
    <s v="Kids"/>
  </r>
  <r>
    <n v="14095"/>
    <x v="6212"/>
    <s v="N/A"/>
    <x v="4"/>
    <s v="Manga"/>
    <n v="4"/>
    <s v="Finished Airing"/>
    <x v="3484"/>
    <d v="2012-04-29T00:00:00"/>
    <s v="30 sec per ep"/>
    <s v="G (All Ages)"/>
    <x v="248"/>
    <n v="556"/>
    <x v="5152"/>
    <n v="12163"/>
    <n v="1488"/>
    <n v="0"/>
    <s v="Four short crossover episodes, collectively titled Kamen Rider Fourze Ã— Crayon Shin-chan between Kamen Rider Fourze and Crayon Shin-chan were shown in each show's time slots during April 2012 to promote their respective series' new films: Kamen Rider Ã— Super Sentai: Super Hero Taisen and Crayon Shin-chan: The Storm Called!: Me and the Space Princess. The characters will crossover in two episodes of each respective series. The story follows Shin-chan teaming up with Kamen Rider Fourze in order to go to space and rescue Shin's younger sister who had been taken to Planet Himawari to become its princess. The first and fourth episodes feature both anime and live-action while the second and third were entirely animated._x000a__x000a_(Source: Wikipedia)"/>
    <s v="N/A"/>
    <s v="N/A"/>
    <s v="N/A"/>
    <s v="N/A"/>
    <s v="N/A"/>
    <s v="Action, Comedy"/>
    <s v="N/A"/>
    <s v="Seinen"/>
  </r>
  <r>
    <n v="14117"/>
    <x v="6213"/>
    <s v="Blood-C: Tokubetsu Henshuu Version"/>
    <x v="4"/>
    <s v="Original"/>
    <n v="2"/>
    <s v="Finished Airing"/>
    <x v="3421"/>
    <d v="2012-05-30T00:00:00"/>
    <s v="25 min per ep"/>
    <s v="R (Violence &amp; Profanity 17+)"/>
    <x v="179"/>
    <n v="4995"/>
    <x v="5153"/>
    <n v="4883"/>
    <n v="19970"/>
    <n v="27"/>
    <s v="Two summary episodes of the TV series that are airing prior to Blood-C: The Last Dark.  They will feature secret content that was never aired during the TV series' run."/>
    <s v="N/A"/>
    <s v="N/A"/>
    <s v="N/A"/>
    <s v="N/A"/>
    <s v="Production I.G"/>
    <s v="Action, Horror, Supernatural"/>
    <s v="Gore, School, Vampire"/>
    <s v="N/A"/>
  </r>
  <r>
    <n v="14123"/>
    <x v="6214"/>
    <s v="Pocket Monsters Black and White 2: Introduction Movie, Pokemon Best Wishes! 2 Introduction Movie"/>
    <x v="8"/>
    <s v="Game"/>
    <n v="1"/>
    <s v="Finished Airing"/>
    <x v="3620"/>
    <d v="2012-05-16T00:00:00"/>
    <s v="6 min"/>
    <s v="PG (Children)"/>
    <x v="71"/>
    <n v="10105"/>
    <x v="634"/>
    <n v="5056"/>
    <n v="18220"/>
    <n v="18"/>
    <s v="Promotional short for Pokemon Black and White 2."/>
    <s v="N/A"/>
    <s v="N/A"/>
    <s v="N/A"/>
    <s v="N/A"/>
    <s v="OLM"/>
    <s v="Action, Fantasy"/>
    <s v="N/A"/>
    <s v="Kids"/>
  </r>
  <r>
    <n v="14125"/>
    <x v="6215"/>
    <s v="Minna no Uta"/>
    <x v="6"/>
    <s v="Original"/>
    <n v="1"/>
    <s v="Finished Airing"/>
    <x v="3621"/>
    <d v="1988-12-01T00:00:00"/>
    <s v="2 min"/>
    <s v="G (All Ages)"/>
    <x v="354"/>
    <n v="209"/>
    <x v="634"/>
    <n v="16534"/>
    <n v="455"/>
    <n v="0"/>
    <s v="Animated music video of a single released by Noriko Sakai in 1989."/>
    <s v="N/A"/>
    <s v="N/A"/>
    <s v="NHK"/>
    <s v="N/A"/>
    <s v="N/A"/>
    <s v="N/A"/>
    <s v="Music"/>
    <s v="Kids"/>
  </r>
  <r>
    <n v="14131"/>
    <x v="6216"/>
    <s v="Garupan, Girls und Panzer"/>
    <x v="0"/>
    <s v="Original"/>
    <n v="12"/>
    <s v="Finished Airing"/>
    <x v="3601"/>
    <d v="2013-03-25T00:00:00"/>
    <s v="24 min per ep"/>
    <s v="PG-13 (Teens 13+)"/>
    <x v="206"/>
    <n v="149832"/>
    <x v="5154"/>
    <n v="796"/>
    <n v="302736"/>
    <n v="5560"/>
    <s v="&quot;Senshadou&quot; is a traditional sport using World War II era tanks in elimination-based matches. Widely practiced by women and girls alike, it's advertised as a form of art geared towards making ladies more prominent in culture and appealing to men. Becoming a worldwide phenomenon over time, the influence of senshadou leads to the creation of a world championship which will soon be held in Japan._x000a__x000a_Miho Nishizumi, who comes from a lineage of well-respected senshadou specialists, is at odds with the sport after a traumatic event led to her retirement and eventually a rift to form between her and her family. To steer clear of the practice as much as possible, she transfers to Ooarai Girls Academy where the senshadou program has been abolished. However, with the news of the upcoming championships, the school revives their tankery program, and Miho is pushed into joining._x000a__x000a_Now, with the aid of some new friends, she must overcome her past and once again take command of a squadron of tanks in an effort to save her school from closure, all while proving to her family that the Nishizumi-style of senshadou is not solely about victory._x000a__x000a_[Written by MAL Rewrite]"/>
    <s v="fall"/>
    <s v="Tuesdays at 01:00"/>
    <s v="Bandai Visual, Lantis, Movic, Showgate, Q-Tec, Hakuhodo DY Media Partners"/>
    <s v="Sentai Filmworks"/>
    <s v="Actas"/>
    <s v="Action"/>
    <s v="CGDCT, Military, School"/>
    <s v="N/A"/>
  </r>
  <r>
    <n v="14145"/>
    <x v="6217"/>
    <s v="N/A"/>
    <x v="2"/>
    <s v="Visual novel"/>
    <n v="2"/>
    <s v="Finished Airing"/>
    <x v="3622"/>
    <d v="2013-03-14T00:00:00"/>
    <s v="50 min per ep"/>
    <s v="PG-13 (Teens 13+)"/>
    <x v="181"/>
    <n v="6306"/>
    <x v="5155"/>
    <n v="5343"/>
    <n v="15704"/>
    <n v="46"/>
    <s v="During the Taishou period of early 20th-century Japan, Haru Asagi is sent to work as a maid to support her struggling family. The Miyanomori family, which she serves, is highly influential across Japan and consists of one of the nation's top magnates and his six sonsâ€”but power and money have brought out the cruelest in these brothers. _x000a__x000a_When the head of the family announces his retirement, the six Miyanomori brothers are left to vie for his position. With 18 years of experience separating the oldest and youngest brothers, frustration and competition are rife. As a result, Haru is left to deal with each of the vastly different siblings and explore the depths of their true selves. All the while, a greater conflict lies in wait with the potential to destroy everything their father has built for them. _x000a__x000a_[Written by MAL Rewrite]"/>
    <s v="N/A"/>
    <s v="N/A"/>
    <s v="Lantis, Idea Factory, Studio Mausu"/>
    <s v="N/A"/>
    <s v="Anpro, teamKG"/>
    <s v="Drama, Romance"/>
    <s v="Historical, Reverse Harem"/>
    <s v="Josei"/>
  </r>
  <r>
    <n v="14173"/>
    <x v="6218"/>
    <s v="Upotte!! OVA"/>
    <x v="2"/>
    <s v="Manga"/>
    <n v="1"/>
    <s v="Finished Airing"/>
    <x v="3263"/>
    <d v="2012-10-13T00:00:00"/>
    <s v="26 min"/>
    <s v="R+ (Mild Nudity 17+)"/>
    <x v="123"/>
    <n v="7890"/>
    <x v="5156"/>
    <n v="5307"/>
    <n v="15958"/>
    <n v="10"/>
    <s v="OVA bundled with 4th volume of manga."/>
    <s v="N/A"/>
    <s v="N/A"/>
    <s v="N/A"/>
    <s v="Sentai Filmworks"/>
    <s v="Xebec"/>
    <s v="Comedy, Ecchi"/>
    <s v="Military, School"/>
    <s v="Seinen"/>
  </r>
  <r>
    <n v="14175"/>
    <x v="6219"/>
    <s v="Hanasaku Iroha: Home Sweet Home"/>
    <x v="1"/>
    <s v="Original"/>
    <n v="1"/>
    <s v="Finished Airing"/>
    <x v="3623"/>
    <d v="2013-03-09T00:00:00"/>
    <s v="1 hr 6 min"/>
    <s v="PG-13 (Teens 13+)"/>
    <x v="311"/>
    <n v="35736"/>
    <x v="5157"/>
    <n v="2194"/>
    <n v="91845"/>
    <n v="96"/>
    <s v="Ohana Matsumae has been working at Kissui Inn as a waitress for a while now. However, she realizes that she is starting to lose her desire to sparkle, having grown accustomed to the routines of her job. As this was a desire she had when she first moved to the inn, the realization bothers her. While having Yuina Wakuraâ€”Ohana's classmate, friend, and the daughter of rival Fukuya Inn's ownerâ€”under her as an apprentice, Ohana stumbles upon some old archives that mention her mother, Satsuki. Ohana does not know much about her mother, but these archives could shed some light on her past._x000a__x000a_Besides learning more about her mother, it is business as usual at Kissui Innâ€”though with a couple of challenges to test Ohana and the staff of the inn._x000a__x000a_[Written by MAL Rewrite]"/>
    <s v="N/A"/>
    <s v="N/A"/>
    <s v="Sotsu, Lantis, Infinite"/>
    <s v="NIS America, Inc."/>
    <s v="P.A. Works"/>
    <s v="Drama"/>
    <s v="Workplace"/>
    <s v="N/A"/>
  </r>
  <r>
    <n v="14181"/>
    <x v="6220"/>
    <s v="Sleepless Oedo, Edo Never Sleeps"/>
    <x v="2"/>
    <s v="Manga"/>
    <n v="1"/>
    <s v="Finished Airing"/>
    <x v="662"/>
    <d v="1993-07-23T00:00:00"/>
    <s v="30 min"/>
    <s v="PG-13 (Teens 13+)"/>
    <x v="239"/>
    <n v="540"/>
    <x v="5158"/>
    <n v="12254"/>
    <n v="1434"/>
    <n v="0"/>
    <s v="We are now in the early 18th century, the Kyouhou era, when the merchant culture was flourishing. In Yoshiwara, the red light district of Edo, there is a popular courtesan with good looks and character, called Usugumo. She in fact is a daughter of a Christianized prostitute and Tokugawa Yoshimune (who was a real historical character and the 8th Shogun of Japan), but the power struggle in these times doesn't allow her to be with her father. Her fate is about to change when she meets the blond haired thief, Kikunosuke. With Kikunosuke, a doctor named Aoto Touichirou, who uses the yet unfamiliar Western medicine, and her pet cat, Kotetsu, Usugumo forms a thief group, the Kikugumi. In the meanwhile, a member of a mysterious group appears, aiming for Usugumo... _x000a__x000a_(Source: AniDB)"/>
    <s v="N/A"/>
    <s v="N/A"/>
    <s v="Shueisha"/>
    <s v="N/A"/>
    <s v="Madhouse"/>
    <s v="Drama, Fantasy"/>
    <s v="Historical"/>
    <s v="Shoujo"/>
  </r>
  <r>
    <n v="14183"/>
    <x v="6221"/>
    <s v="Lullaby for Wednesday's Cinderella"/>
    <x v="1"/>
    <s v="Manga"/>
    <n v="1"/>
    <s v="Finished Airing"/>
    <x v="1710"/>
    <d v="1987-08-01T00:00:00"/>
    <s v="52 min"/>
    <s v="PG-13 (Teens 13+)"/>
    <x v="185"/>
    <n v="398"/>
    <x v="5159"/>
    <n v="13018"/>
    <n v="1141"/>
    <n v="1"/>
    <s v="On a Wednesday morning, Kenji goes touring to Hakone pass with his girlfriend Tomomi. There, he sees other riders waiting for something and stops his bike. One of the riders, Hayase Junichi, explains to him that a legendary female driver nicknamed Wednesday Cinderella passes this place every Wednesday in her white Porsche. Kenji becomes interested in this mysterious driver; however, racing with her proves more dangerous than it first seems to be._x000a__x000a_(Source: Singan)"/>
    <s v="N/A"/>
    <s v="N/A"/>
    <s v="N/A"/>
    <s v="N/A"/>
    <s v="Pierrot"/>
    <s v="Drama, Romance"/>
    <s v="N/A"/>
    <s v="Shounen"/>
  </r>
  <r>
    <n v="14189"/>
    <x v="6222"/>
    <s v="Dusk Maiden of Amnesia: Exorcism Maiden, Tasogare Otome x Amnesia Special"/>
    <x v="4"/>
    <s v="Manga"/>
    <n v="1"/>
    <s v="Finished Airing"/>
    <x v="3624"/>
    <d v="2012-11-28T00:00:00"/>
    <s v="23 min"/>
    <s v="R (Violence &amp; Profanity 17+)"/>
    <x v="151"/>
    <n v="44773"/>
    <x v="3243"/>
    <n v="2376"/>
    <n v="80473"/>
    <n v="118"/>
    <s v="Tired of Yuuko's antics for causing more ghost stories to be spread amongst the students, Kirie challenges her to a series of games which if Yuuko loses, she must behave._x000a__x000a_(Source: Wikipedia)"/>
    <s v="N/A"/>
    <s v="N/A"/>
    <s v="N/A"/>
    <s v="Sentai Filmworks"/>
    <s v="SILVER LINK."/>
    <s v="Horror, Mystery, Romance, Supernatural"/>
    <s v="School"/>
    <s v="Shounen"/>
  </r>
  <r>
    <n v="14199"/>
    <x v="6223"/>
    <s v="As Long as There's Love, It Doesn't Matter If He Is My Brother, Right?"/>
    <x v="0"/>
    <s v="Light novel"/>
    <n v="12"/>
    <s v="Finished Airing"/>
    <x v="3385"/>
    <d v="2012-12-21T00:00:00"/>
    <s v="24 min per ep"/>
    <s v="R+ (Mild Nudity 17+)"/>
    <x v="65"/>
    <n v="138137"/>
    <x v="4626"/>
    <n v="787"/>
    <n v="304916"/>
    <n v="474"/>
    <s v="After their parents' deaths, brother and sister Akito and Akiko Himenokouji were forced to live with separate families for six years. But now they have finally reunited and begin to live together. It quickly becomes apparent that Akiko harbors romantic feelings for her brother; however, Akito only sees her as a sibling._x000a__x000a_When three more girlsâ€”Anastasia Nasuhara, Arashi Nikaidou, and Ginbei Haruomi Sawatariâ€”move into their apartment, Akiko's hopes of living alone with her brother vanish. Moreover, these girls also like Akito in one way or another, making it even more difficult for Akiko to gain her brother's undivided attention. As the girls fight over who should take care of Akito, they display various eroticisms that may be a little too much for a normal man to handle._x000a__x000a_[Written by MAL Rewrite]"/>
    <s v="fall"/>
    <s v="Fridays at 23:00"/>
    <s v="Lantis, Media Factory, AT-X, DAX Production, Cospa, Sony Music Communications"/>
    <s v="Funimation"/>
    <s v="SILVER LINK."/>
    <s v="Comedy, Romance, Ecchi"/>
    <s v="Harem, School"/>
    <s v="N/A"/>
  </r>
  <r>
    <n v="14211"/>
    <x v="6224"/>
    <s v="N/A"/>
    <x v="0"/>
    <s v="Original"/>
    <n v="312"/>
    <s v="Finished Airing"/>
    <x v="3625"/>
    <d v="1962-02-25T00:00:00"/>
    <s v="3 min per ep"/>
    <s v="G (All Ages)"/>
    <x v="238"/>
    <n v="170"/>
    <x v="4954"/>
    <n v="13566"/>
    <n v="975"/>
    <n v="11"/>
    <s v="Each three-minute short features characters learning about important historical events that occurred that day. Shown on Fuji Television, it often featured photographs and film footage taken from the Mainichi Shimbun newspaper, where Ryuuichi Yokoyama's comic strip was running at the time._x000a__x000a_(Source: Cartoon Research)"/>
    <s v="spring"/>
    <s v="N/A"/>
    <s v="Fuji TV, Otogi Production"/>
    <s v="N/A"/>
    <s v="N/A"/>
    <s v="N/A"/>
    <s v="Historical"/>
    <s v="N/A"/>
  </r>
  <r>
    <n v="14213"/>
    <x v="6225"/>
    <s v="N/A"/>
    <x v="0"/>
    <s v="Original"/>
    <n v="312"/>
    <s v="Finished Airing"/>
    <x v="3626"/>
    <d v="1964-06-25T00:00:00"/>
    <s v="5 min per ep"/>
    <s v="G (All Ages)"/>
    <x v="217"/>
    <n v="167"/>
    <x v="5160"/>
    <n v="14211"/>
    <n v="816"/>
    <n v="6"/>
    <s v="A continuation of Instant History._x000a__x000a_(Source: Cartoon Research)"/>
    <s v="summer"/>
    <s v="N/A"/>
    <s v="TBS, Otogi Production"/>
    <s v="N/A"/>
    <s v="N/A"/>
    <s v="N/A"/>
    <s v="Historical"/>
    <s v="N/A"/>
  </r>
  <r>
    <n v="14227"/>
    <x v="6226"/>
    <s v="Tonari no Kaibutsukun, The Monster Next Door, My Neighbor Monster-kun"/>
    <x v="0"/>
    <s v="Manga"/>
    <n v="13"/>
    <s v="Finished Airing"/>
    <x v="3627"/>
    <d v="2012-12-25T00:00:00"/>
    <s v="24 min per ep"/>
    <s v="PG-13 (Teens 13+)"/>
    <x v="225"/>
    <n v="608909"/>
    <x v="5161"/>
    <n v="137"/>
    <n v="1082952"/>
    <n v="6307"/>
    <s v="Shizuku Mizutani is apathetic toward her classmates, only caring about her grades. However, her cold view of life begins to change when she meets Haru Yoshida, a violent troublemaker who stopped attending class after getting into a fight early in the school year. He is not much different from her, thoughâ€”he too understands little about human nature and does not have any friends. Much to Shizuku's surprise, he proclaims that she will be his friend and immediately confesses his feelings toward her upon meeting her._x000a_ _x000a_Because of her lack of friends and social interaction, Shizuku has a hard time understanding her relationship with Haru. But slowly, their friendship begins to progress, and she discovers that there is more to Haru than violence. She begins to  develop feelings for him, but is unsure what kind of emotions she is experiencing. Together, Shizuku and Haru explore the true nature of their relationship and emotions._x000a__x000a_[Written by MAL Rewrite]"/>
    <s v="fall"/>
    <s v="Tuesdays at 01:35"/>
    <s v="TV Tokyo, Aniplex, Nihon Ad Systems, Kodansha"/>
    <s v="NIS America, Inc."/>
    <s v="N/A"/>
    <s v="Comedy, Romance"/>
    <s v="School"/>
    <s v="Shoujo"/>
  </r>
  <r>
    <n v="14231"/>
    <x v="6227"/>
    <s v="N/A"/>
    <x v="2"/>
    <s v="Manga"/>
    <n v="1"/>
    <s v="Finished Airing"/>
    <x v="3628"/>
    <d v="1993-07-16T00:00:00"/>
    <s v="25 min"/>
    <s v="PG-13 (Teens 13+)"/>
    <x v="65"/>
    <n v="959"/>
    <x v="5162"/>
    <n v="11685"/>
    <n v="1759"/>
    <n v="2"/>
    <s v="A fortuneteller tells Hidari Taisho that he must hunt down 1000 foxes in order to conquer the country. So Akuemon, who is disliked by everybody, is hired to do the foxhunting. In response, the foxes send a female fox to Akuemon's house disguised as his wife. A story unfolds between Akuemon, who has never loved anyone, and the female fox, who slowly discovers true love in him even while tormented by sorrow over her comrades' death. This is the 6th work in &quot;The Lion Books&quot; series. It is also the first attempt by visualist Tezuka Makoto, Tezuka's older son, to render an original of his father's into an animated version. _x000a__x000a_(Source: AniDB)"/>
    <s v="N/A"/>
    <s v="N/A"/>
    <s v="N/A"/>
    <s v="N/A"/>
    <s v="Tezuka Productions"/>
    <s v="Fantasy, Romance"/>
    <s v="N/A"/>
    <s v="N/A"/>
  </r>
  <r>
    <n v="14235"/>
    <x v="6228"/>
    <s v="N/A"/>
    <x v="5"/>
    <s v="Other"/>
    <n v="1"/>
    <s v="Finished Airing"/>
    <x v="3629"/>
    <d v="2012-02-09T00:00:00"/>
    <s v="4 min"/>
    <s v="G (All Ages)"/>
    <x v="216"/>
    <n v="203"/>
    <x v="5163"/>
    <n v="16324"/>
    <n v="474"/>
    <n v="0"/>
    <s v="Animated short produced for SSK Foods Co., Ltd. featuring its brand mascots. It was posted directly on the website of SSK Foods."/>
    <s v="N/A"/>
    <s v="N/A"/>
    <s v="N/A"/>
    <s v="N/A"/>
    <s v="N/A"/>
    <s v="Fantasy"/>
    <s v="N/A"/>
    <s v="N/A"/>
  </r>
  <r>
    <n v="14237"/>
    <x v="6229"/>
    <s v="N/A"/>
    <x v="0"/>
    <s v="Other"/>
    <n v="12"/>
    <s v="Finished Airing"/>
    <x v="3385"/>
    <d v="2012-12-21T00:00:00"/>
    <s v="24 min per ep"/>
    <s v="PG-13 (Teens 13+)"/>
    <x v="100"/>
    <n v="13886"/>
    <x v="3485"/>
    <n v="3645"/>
    <n v="37863"/>
    <n v="39"/>
    <s v="The slice-of-life battle story is set in a future that has neither World War III nor an alien invasionâ€”just an ordinary future set after our current age. In this world, robots are part of everyday life, and they contribute in various aspects of society. &quot;Shinki&quot; are 15-centimeter-tall (about 6-inch-tall) cute partners made to assist humans. Equipped with intelligence and emotions, they devote themselves to serving their &quot;Masters.&quot;_x000a__x000a_These Shinki can even be equipped with weapons and armor to fight each other. Such Shinki are named &quot;Busou Shinki&quot; (literally, &quot;armed divine princesses&quot;). In particular, the Shinki Ann (Arnval), Aines (Altines), and Lene (Altlene) serve a high school freshman named Masato. Things change when a new Shinki, the bellicose Strarf, joins them._x000a__x000a_(Source: ANN)"/>
    <s v="fall"/>
    <s v="Fridays at 01:55"/>
    <s v="N/A"/>
    <s v="Sentai Filmworks"/>
    <s v="8bit"/>
    <s v="Action, Sci-Fi, Slice of Life"/>
    <s v="Mecha"/>
    <s v="N/A"/>
  </r>
  <r>
    <n v="14247"/>
    <x v="6230"/>
    <s v="Lunn Flies into the Wind"/>
    <x v="2"/>
    <s v="Manga"/>
    <n v="1"/>
    <s v="Finished Airing"/>
    <x v="3630"/>
    <d v="1985-04-13T00:00:00"/>
    <s v="24 min"/>
    <s v="PG-13 (Teens 13+)"/>
    <x v="123"/>
    <n v="921"/>
    <x v="5164"/>
    <n v="11732"/>
    <n v="1727"/>
    <n v="1"/>
    <s v="This is the third episode in the Lion Books Series, in which a boy who has fallen in love with a girl on a poster on the wall starts to look for her. This story depicts the heartache of adolescent first love in a low-key manner."/>
    <s v="N/A"/>
    <s v="N/A"/>
    <s v="N/A"/>
    <s v="N/A"/>
    <s v="Tezuka Productions"/>
    <s v="Drama, Romance"/>
    <s v="N/A"/>
    <s v="N/A"/>
  </r>
  <r>
    <n v="14249"/>
    <x v="6231"/>
    <s v="N/A"/>
    <x v="1"/>
    <s v="Unknown"/>
    <n v="1"/>
    <s v="Finished Airing"/>
    <x v="3631"/>
    <d v="1999-12-04T00:00:00"/>
    <s v="8 min"/>
    <s v="G (All Ages)"/>
    <x v="259"/>
    <n v="207"/>
    <x v="5165"/>
    <n v="14394"/>
    <n v="770"/>
    <n v="1"/>
    <s v="Initially screened at Kyoto Tezuka Osamu World in Kyoto Station."/>
    <s v="N/A"/>
    <s v="N/A"/>
    <s v="N/A"/>
    <s v="N/A"/>
    <s v="Tezuka Productions"/>
    <s v="Adventure"/>
    <s v="N/A"/>
    <s v="N/A"/>
  </r>
  <r>
    <n v="14253"/>
    <x v="6232"/>
    <s v="My Melody's Little Red Riding Hood"/>
    <x v="1"/>
    <s v="Unknown"/>
    <n v="1"/>
    <s v="Finished Airing"/>
    <x v="3039"/>
    <d v="1989-07-22T00:00:00"/>
    <s v="33 min"/>
    <s v="G (All Ages)"/>
    <x v="250"/>
    <n v="189"/>
    <x v="5166"/>
    <n v="14617"/>
    <n v="715"/>
    <n v="0"/>
    <s v="My Melody stars in the re-created story of Little Red Riding Hood."/>
    <s v="N/A"/>
    <s v="N/A"/>
    <s v="Sanrio"/>
    <s v="N/A"/>
    <s v="N/A"/>
    <s v="Fantasy"/>
    <s v="N/A"/>
    <s v="Kids"/>
  </r>
  <r>
    <n v="14267"/>
    <x v="6233"/>
    <s v="P4A: The Factor of Hope"/>
    <x v="1"/>
    <s v="Game"/>
    <n v="1"/>
    <s v="Finished Airing"/>
    <x v="3632"/>
    <d v="2012-06-09T00:00:00"/>
    <s v="1 hr 30 min"/>
    <s v="PG-13 (Teens 13+)"/>
    <x v="172"/>
    <n v="4838"/>
    <x v="5167"/>
    <n v="4957"/>
    <n v="19252"/>
    <n v="12"/>
    <s v="Recap of the entire 25-episode television anime series with new cuts and also the unaired &quot;True End Episode&quot; that was included in the 10th Blu-ray Disc/DVD volume."/>
    <s v="N/A"/>
    <s v="N/A"/>
    <s v="Index"/>
    <s v="N/A"/>
    <s v="AIC ASTA"/>
    <s v="Action, Adventure, Mystery, Supernatural"/>
    <s v="School, Super Power"/>
    <s v="N/A"/>
  </r>
  <r>
    <n v="14277"/>
    <x v="6234"/>
    <s v="N/A"/>
    <x v="0"/>
    <s v="4-koma manga"/>
    <n v="26"/>
    <s v="Finished Airing"/>
    <x v="3248"/>
    <d v="2012-12-24T00:00:00"/>
    <s v="3 min per ep"/>
    <s v="PG-13 (Teens 13+)"/>
    <x v="105"/>
    <n v="9881"/>
    <x v="5168"/>
    <n v="4775"/>
    <n v="21009"/>
    <n v="15"/>
    <s v="Chitose is an 11-year-old girl who is madly in love with an older guy named Hiroshi. He works at the town hall right next to the school and Chitose spends every day relentlessly pursuing him. Can Chitose ever convince Hiroshi to go out with her?"/>
    <s v="summer"/>
    <s v="N/A"/>
    <s v="AT-X, Takeshobo, Dream Creation"/>
    <s v="N/A"/>
    <s v="SILVER LINK."/>
    <s v="Comedy, Romance"/>
    <s v="School"/>
    <s v="Seinen"/>
  </r>
  <r>
    <n v="14283"/>
    <x v="6235"/>
    <s v="N/A"/>
    <x v="0"/>
    <s v="Original"/>
    <n v="12"/>
    <s v="Finished Airing"/>
    <x v="3633"/>
    <d v="2013-03-29T00:00:00"/>
    <s v="24 min per ep"/>
    <s v="R+ (Mild Nudity 17+)"/>
    <x v="196"/>
    <n v="27510"/>
    <x v="2496"/>
    <n v="2670"/>
    <n v="66955"/>
    <n v="103"/>
    <s v="Situated on Blue Island, the Manifestation Engine has been the answer to the world's energy problem for five years. On the neighboring island of Izu Ooshima reside the cheerful Akane Isshiki, her dependable little sister Momo, and her grandfather Kenjirou, one of the inventors of the Manifestation Engine._x000a__x000a_As they live peacefully alongside the powerful creation, it all seems like a dream until mysterious entities known as the &quot;Alone&quot; appear seeking to destroy it. With military forces failing to repel the invaders, Kenjirou grants Akane a special key containing the &quot;Vivid System&quot;â€”empowering her to fight the Alone._x000a__x000a_Joined by Aoi Futaba, Wakaba Saegusa, and Himawari Shinomiya, Akane and her friends stand together in the battle against the unforeseen enemy as the last hope for humanity._x000a__x000a_[Written by MAL Rewrite]"/>
    <s v="winter"/>
    <s v="Fridays at 01:30"/>
    <s v="Aniplex, Mainichi Broadcasting System"/>
    <s v="Aniplex of America"/>
    <s v="A-1 Pictures"/>
    <s v="Action, Sci-Fi, Ecchi"/>
    <s v="N/A"/>
    <s v="N/A"/>
  </r>
  <r>
    <n v="14289"/>
    <x v="6236"/>
    <s v="Suki-tte Ii na yo., Sukinayo"/>
    <x v="0"/>
    <s v="Manga"/>
    <n v="13"/>
    <s v="Finished Airing"/>
    <x v="3422"/>
    <d v="2012-12-30T00:00:00"/>
    <s v="23 min per ep"/>
    <s v="PG-13 (Teens 13+)"/>
    <x v="37"/>
    <n v="356405"/>
    <x v="5169"/>
    <n v="318"/>
    <n v="654922"/>
    <n v="4883"/>
    <s v="Friends will only let you downâ€”that is the sad truth Mei Tachibana lives with, ever since she was wrongfully blamed for the death of a class pet by her so-called friends in grade school. Since then, she has stayed away from people in order to avoid ever being hurt again. However, Mei's life begins to change drastically when a misunderstanding in high school causes her to encounter popular student Yamato Kurosawa._x000a__x000a_Yamato finds her intriguing and insists on being her friend, even though Mei wants nothing to do with him. But when a dangerous situation ends with Yamato kissing Mei to save her from the unwanted attention of a stalker, Mei begins to develop feelings for him. On the heels of her discovery that their feelings are mutual, they start dating and she gains not only a boyfriend, but friends as well. Mei, however, finds it very hard to adapt to this new lifestyle, especially in expressing her true feelings towards Yamato._x000a__x000a_Throughout misunderstandings of their new relationship, each other, and the attentions of other girls, Mei and Yamato slowly grow closer and learn the true meaning of those three little words: &quot;I love you.&quot;_x000a__x000a_[Written by MAL Rewrite]"/>
    <s v="fall"/>
    <s v="Sundays at 01:00"/>
    <s v="Starchild Records, Kodansha, Magic Capsule, Yomiuri Advertising, GANSIS"/>
    <s v="Sentai Filmworks"/>
    <s v="Zexcs"/>
    <s v="Drama, Romance"/>
    <s v="School"/>
    <s v="Shoujo"/>
  </r>
  <r>
    <n v="14293"/>
    <x v="6237"/>
    <s v="N/A"/>
    <x v="1"/>
    <s v="Novel"/>
    <n v="1"/>
    <s v="Finished Airing"/>
    <x v="3572"/>
    <d v="2012-10-19T00:00:00"/>
    <s v="1 hr 46 min"/>
    <s v="PG-13 (Teens 13+)"/>
    <x v="122"/>
    <n v="39145"/>
    <x v="5170"/>
    <n v="2162"/>
    <n v="94181"/>
    <n v="197"/>
    <s v="Very little changes in Kenji Seki's daily routine. Every morning, he takes his dog to the beach in the hopes of catching a glimpse of his classmate, Kahori Harukawa, while she surfs. Afterward, he meets up with his neighbor and childhood friend, Natsuki Suzuura, and they walk to school. In essence, he lives an idyllic life where the only thing he has to worry about is how to finally confess his feelings to Kahori. _x000a__x000a_The routineness of Kenji's life is interrupted by the arrival of a mysterious transfer student. Ryouichi Kyougoku, who claims to be a psychic, has both the charisma and popularity that Kenji has always dreamed of. Before long, Kahori begins to show feelings for Ryouichi, and Natsuki becomes distant whenever Kenji tries to talk about his feelings._x000a__x000a_As Kenji's life is thrown into disarray, how will Ryouichi's arrival impact those around him? Nerawareta Gakuen follows these formerly typical high schoolers as they become involved with the supernatural._x000a__x000a_[Written by MAL Rewrite]"/>
    <s v="N/A"/>
    <s v="N/A"/>
    <s v="Aniplex, Shochiku, Sony Music Entertainment, Bandai Namco Entertainment"/>
    <s v="Funimation, NYAV Post"/>
    <s v="Sunrise"/>
    <s v="Romance, Sci-Fi"/>
    <s v="School"/>
    <s v="N/A"/>
  </r>
  <r>
    <n v="14317"/>
    <x v="6238"/>
    <s v="Computer Revolution: The Birth of the Most Powerful and Fastest Brains"/>
    <x v="3"/>
    <s v="Original"/>
    <n v="1"/>
    <s v="Finished Airing"/>
    <x v="3634"/>
    <d v="2012-06-03T00:00:00"/>
    <s v="10 min"/>
    <s v="PG-13 (Teens 13+)"/>
    <x v="196"/>
    <n v="3931"/>
    <x v="5171"/>
    <n v="7398"/>
    <n v="7017"/>
    <n v="3"/>
    <s v="The anime short Computer Kakumei was aired by the Japanese public broadcaster NHK as part of a TV special. The near-future anime was conceived by Parasite Eve author Hideaki Sena, and it depicts how ubiquitous computers have transformed life's various aspects in 2020 Tokyo. The story is told through the eyes of a high school senior named Mako."/>
    <s v="N/A"/>
    <s v="N/A"/>
    <s v="N/A"/>
    <s v="N/A"/>
    <s v="Production I.G"/>
    <s v="Sci-Fi"/>
    <s v="N/A"/>
    <s v="N/A"/>
  </r>
  <r>
    <n v="14333"/>
    <x v="6239"/>
    <s v="N/A"/>
    <x v="0"/>
    <s v="Game"/>
    <n v="37"/>
    <s v="Finished Airing"/>
    <x v="3437"/>
    <d v="2013-03-30T00:00:00"/>
    <s v="20 min per ep"/>
    <s v="PG (Children)"/>
    <x v="80"/>
    <n v="1971"/>
    <x v="5172"/>
    <n v="7507"/>
    <n v="6787"/>
    <n v="23"/>
    <s v="Due to the influence of someone who visited her town when she was a child, Princess Mikoto of Elua decides to become a hunter and search for treasure all over the land of Driland. She sets out on her journey with her personal assistant Wallens, but they are soon joined by Pollon, a hunter who dreams of being a hero, and Paan, a wandering knight. As they continue their exploration they begin to sense great danger drawing near."/>
    <s v="summer"/>
    <s v="N/A"/>
    <s v="TV Tokyo, Dentsu, GREE"/>
    <s v="N/A"/>
    <s v="Toei Animation"/>
    <s v="Adventure, Fantasy"/>
    <s v="N/A"/>
    <s v="N/A"/>
  </r>
  <r>
    <n v="14345"/>
    <x v="6240"/>
    <s v="N/A"/>
    <x v="0"/>
    <s v="Manga"/>
    <n v="12"/>
    <s v="Finished Airing"/>
    <x v="3635"/>
    <d v="2012-12-20T00:00:00"/>
    <s v="24 min per ep"/>
    <s v="R (Violence &amp; Profanity 17+)"/>
    <x v="32"/>
    <n v="493475"/>
    <x v="4778"/>
    <n v="204"/>
    <n v="858989"/>
    <n v="3422"/>
    <s v="Ryouta Sakamoto is unemployed and lives with his mother, his only real achievement being that he is Japan's top player of the popular online video game Btooom! However, his peaceful life is about to change when he finds himself stranded on an island in the middle of nowhere, with a small green crystal embedded in his left hand and no memory of how he got there. To his shock, someone has decided to recreate the game he is so fond of in real life, with the stakes being life or death._x000a__x000a_Armed with a bag full of unique bombs known as &quot;BIM,&quot; the players are tasked with killing seven of their fellow participants and taking their green crystals in order to return home. Initially condemning any form of violence, Ryouta is forced to fight when he realizes that many of the other players are not as welcoming as they may seem. Teaming up with Himiko, a fellow Btooom! player, they attempt to get off of the island together, coming closer and closer to the truth behind this contest of death._x000a__x000a_[Written by MAL Rewrite]"/>
    <s v="fall"/>
    <s v="Thursdays at 23:00"/>
    <s v="Sotsu, KlockWorx, flying DOG, Showgate"/>
    <s v="Sentai Filmworks"/>
    <s v="Madhouse"/>
    <s v="Action, Sci-Fi, Suspense"/>
    <s v="Gore, High Stakes Game, Psychological, Survival"/>
    <s v="Seinen"/>
  </r>
  <r>
    <n v="14347"/>
    <x v="6241"/>
    <s v="Wakate Animator Ikusei Project, 2012 Young Animator Training Project, Anime Mirai 2012"/>
    <x v="1"/>
    <s v="Original"/>
    <n v="1"/>
    <s v="Finished Airing"/>
    <x v="3613"/>
    <d v="2013-03-02T00:00:00"/>
    <s v="26 min"/>
    <s v="PG-13 (Teens 13+)"/>
    <x v="237"/>
    <n v="6521"/>
    <x v="4578"/>
    <n v="5687"/>
    <n v="13434"/>
    <n v="4"/>
    <s v="During the turbulent end of the Tokugawa era, many children became war orphans. One of these orphans, a nameless son of a samurai, ends up meeting Ryouma Sakamoto, a man working against the Bakufu government. Impressed by the orphan's skill with a blade, Ryouma gives him the name &quot;Ryo&quot; and lets him travel by his side._x000a__x000a_[Written by MAL Rewrite]"/>
    <s v="N/A"/>
    <s v="N/A"/>
    <s v="N/A"/>
    <s v="N/A"/>
    <s v="Gonzo"/>
    <s v="Action, Drama"/>
    <s v="Historical, Samurai"/>
    <s v="N/A"/>
  </r>
  <r>
    <n v="14349"/>
    <x v="6242"/>
    <s v="Wakate Animator Ikusei Project, 2012 Young Animator Training Project, Anime Mirai 2012, LWA"/>
    <x v="1"/>
    <s v="Original"/>
    <n v="1"/>
    <s v="Finished Airing"/>
    <x v="3613"/>
    <d v="2013-03-02T00:00:00"/>
    <s v="26 min"/>
    <s v="PG-13 (Teens 13+)"/>
    <x v="115"/>
    <n v="175474"/>
    <x v="5173"/>
    <n v="764"/>
    <n v="312367"/>
    <n v="1349"/>
    <s v="For young witches everywhere, the world-renowned witch Shiny Chariot reigns as the most revered and celebrated role model. But as the girls age, so do their opinions of herâ€”now just the mention of Chariot would get a witch labeled a child. However, undeterred in her blind admiration for Chariot, ordinary girl Atsuko Kagari enrolls into Luna Nova Magical Academy, hoping to someday become just as mesmerizing as her idol._x000a__x000a_However, the witch academy isn't all the fun and games Atsuko thought it would be: boring lectures, strict teachers, and students who mock Chariot plague the campus. Coupled with her own ineptness in magic, she's seen as little more than a rebel student. But when a chance finally presents itself to prove herself to her peers and teachers, she takes it, and now it's up to her to stop a rampaging dragon before it flattens the entire academy. _x000a__x000a_[Written by MAL Rewrite]"/>
    <s v="N/A"/>
    <s v="N/A"/>
    <s v="Half H.P Studio, Ultra Super Pictures"/>
    <s v="N/A"/>
    <s v="Trigger"/>
    <s v="Adventure, Comedy, Fantasy"/>
    <s v="School"/>
    <s v="N/A"/>
  </r>
  <r>
    <n v="14353"/>
    <x v="6243"/>
    <s v="Wakate Animator Ikusei Project, 2012 Young Animator Training Project, Anime Mirai 2012"/>
    <x v="1"/>
    <s v="Original"/>
    <n v="1"/>
    <s v="Finished Airing"/>
    <x v="3613"/>
    <d v="2013-03-02T00:00:00"/>
    <s v="25 min"/>
    <s v="R (Violence &amp; Profanity 17+)"/>
    <x v="256"/>
    <n v="137611"/>
    <x v="5174"/>
    <n v="1008"/>
    <n v="239979"/>
    <n v="338"/>
    <s v="Two men have just arrived at a location known as Quindecim and are unable to remember how they got there. They are immediately greeted by a young woman who escorts them to a small bar, where a bartender awaits them. They are told that they will have to participate in a game, randomly chosen by roulette, and will be unable to leave until its completion; if they refuse, the consequences will be dire. In addition to the rules of the game, the two men are told to play as if their lives are at stake._x000a_ _x000a_The game that has been chosen is billiards. But there's more to it than just pocketing pool balls, as the two are about to find out the outcome could mean life or death._x000a__x000a_[Written by MAL Rewrite]"/>
    <s v="N/A"/>
    <s v="N/A"/>
    <s v="Three S Studio"/>
    <s v="Funimation"/>
    <s v="Madhouse"/>
    <s v="Drama, Supernatural, Suspense"/>
    <s v="Adult Cast, High Stakes Game, Psychological"/>
    <s v="N/A"/>
  </r>
  <r>
    <n v="14355"/>
    <x v="6244"/>
    <s v="N/A"/>
    <x v="0"/>
    <s v="Manga"/>
    <n v="12"/>
    <s v="Finished Airing"/>
    <x v="3618"/>
    <d v="2013-03-21T00:00:00"/>
    <s v="3 min per ep"/>
    <s v="PG-13 (Teens 13+)"/>
    <x v="158"/>
    <n v="30284"/>
    <x v="5175"/>
    <n v="2292"/>
    <n v="85604"/>
    <n v="185"/>
    <s v="As a child, Aoi Yukimura adored mountains and was passionate about climbing. However, a playground accident has since left her afraid of heights, turning her toward indoor hobbies. Unfortunately, now a shy and timid first-year high school student, Aoi has become so absorbed in these pastimes that she can barely socialize with others, leaving her practically friendless. It is only when she runs into the lively Hinata Kuraue, an old friend from her climbing days, that things start to change. _x000a__x000a_Impulsive and high-spirited, Hinata insists on having Aoi join her in all sorts of climbing activities. Though reluctant at first, Aoi quickly finds that her time with Hinata brings back fond memories of their childhood and soon decides to start climbing again. As the return to her past hobby starts to bring her out of her shell, Aoi finds herself gaining close friends, taking on new challenges, and continuing to find her own encouragement to climb._x000a__x000a_[Written by MAL Rewrite]"/>
    <s v="winter"/>
    <s v="Thursdays at 01:30"/>
    <s v="Earth Star Entertainment"/>
    <s v="N/A"/>
    <s v="8bit"/>
    <s v="Adventure, Slice of Life"/>
    <s v="CGDCT, Iyashikei"/>
    <s v="N/A"/>
  </r>
  <r>
    <n v="14359"/>
    <x v="6245"/>
    <s v="Vocaloid China Project Anime PV, Chinese Vocaloid 3 Anime PV"/>
    <x v="8"/>
    <s v="Original"/>
    <n v="5"/>
    <s v="Finished Airing"/>
    <x v="3636"/>
    <d v="2012-11-14T00:00:00"/>
    <s v="2 min per ep"/>
    <s v="G (All Ages)"/>
    <x v="247"/>
    <n v="972"/>
    <x v="634"/>
    <n v="10152"/>
    <n v="2860"/>
    <n v="6"/>
    <s v="A 3-minute full animation promotion video series of the Chinese Vocaloid 3 Package."/>
    <s v="N/A"/>
    <s v="N/A"/>
    <s v="N/A"/>
    <s v="N/A"/>
    <s v="Seven Stone Entertainment"/>
    <s v="Fantasy"/>
    <s v="Music"/>
    <s v="N/A"/>
  </r>
  <r>
    <n v="14367"/>
    <x v="6246"/>
    <s v="N/A"/>
    <x v="4"/>
    <s v="Manga"/>
    <n v="13"/>
    <s v="Finished Airing"/>
    <x v="3224"/>
    <d v="2003-08-21T00:00:00"/>
    <s v="33 sec per ep"/>
    <s v="G (All Ages)"/>
    <x v="184"/>
    <n v="325"/>
    <x v="1442"/>
    <n v="12586"/>
    <n v="1294"/>
    <n v="4"/>
    <s v="Short DVD extras that feature Megu in various costumes and poses."/>
    <s v="N/A"/>
    <s v="N/A"/>
    <s v="N/A"/>
    <s v="N/A"/>
    <s v="TMS Entertainment"/>
    <s v="N/A"/>
    <s v="N/A"/>
    <s v="Shounen"/>
  </r>
  <r>
    <n v="14373"/>
    <x v="6247"/>
    <s v="Arata naru Sekai: Mirai-hen, Arata-naru Sekai, Aratanaru Sekai, The World of Arata, Arata-naru Sekai: World's/Start/Load/End"/>
    <x v="2"/>
    <s v="Original"/>
    <n v="1"/>
    <s v="Finished Airing"/>
    <x v="3576"/>
    <d v="2012-10-20T00:00:00"/>
    <s v="30 min"/>
    <s v="PG-13 (Teens 13+)"/>
    <x v="131"/>
    <n v="8978"/>
    <x v="3364"/>
    <n v="4813"/>
    <n v="20718"/>
    <n v="20"/>
    <s v="Four high school girls in uniforms walk silently on the barren earth. These girls are time travelers who had been sent 6000 years into the future, from their present in which the same day is endlessly repeated, in order to evade human extinction._x000a__x000a_They studied time travel in school, were examined by the aptitude test, and were sent to the future as told. What should they do now? They had no idea. The only thing they could take with them from the present was a light, toy-like cellphone. Of course, it receives no signal here._x000a__x000a_As the girls are walking, they see strange birds flying in the sky, and a discolored river in the distance._x000a__x000a_Then, one girl finds an abandoned house, and recognizes the name inscribed on the front gates."/>
    <s v="N/A"/>
    <s v="N/A"/>
    <s v="Aniplex, Kadokawa Shoten, ASCII Media Works"/>
    <s v="N/A"/>
    <s v="Madhouse"/>
    <s v="Sci-Fi"/>
    <s v="Time Travel"/>
    <s v="N/A"/>
  </r>
  <r>
    <n v="14381"/>
    <x v="6248"/>
    <s v="N/A"/>
    <x v="1"/>
    <s v="Unknown"/>
    <n v="1"/>
    <s v="Finished Airing"/>
    <x v="3437"/>
    <d v="2012-07-07T00:00:00"/>
    <s v="46 min"/>
    <s v="PG (Children)"/>
    <x v="41"/>
    <n v="148"/>
    <x v="5176"/>
    <n v="16010"/>
    <n v="507"/>
    <n v="1"/>
    <s v="In the southern country of Banana island, the energetic princess and his humble servant Banna invite Anpanman and his friends to their biggest festival &quot;Banana Matsuri&quot;. But when they arrive a stormy and cold day bestows the island and withers all the Banana crop. While searching for the cause on the Banana Mountain a water monster appears that threatens to take back the island to the water world. With the help of Banna, can Anpanman and his friends rescue the island from this crisis?"/>
    <s v="N/A"/>
    <s v="N/A"/>
    <s v="N/A"/>
    <s v="N/A"/>
    <s v="TMS Entertainment"/>
    <s v="Adventure, Comedy, Fantasy"/>
    <s v="Super Power"/>
    <s v="Kids"/>
  </r>
  <r>
    <n v="14397"/>
    <x v="6249"/>
    <s v="Chihayafull 2"/>
    <x v="0"/>
    <s v="Manga"/>
    <n v="25"/>
    <s v="Finished Airing"/>
    <x v="3568"/>
    <d v="2013-06-29T00:00:00"/>
    <s v="22 min per ep"/>
    <s v="PG-13 (Teens 13+)"/>
    <x v="1"/>
    <n v="130405"/>
    <x v="5177"/>
    <n v="1028"/>
    <n v="236158"/>
    <n v="1637"/>
    <s v="Chihaya Ayase is obsessed with developing her school's competitive karuta club, nursing daunting ambitions like winning the national team championship at the Omi Jingu and becoming the Queen, the best female karuta player in Japanâ€”and in extension, the world. As their second year of high school rolls around, Chihaya and her fellow teammates must recruit new members, train their minds and bodies alike, and battle the formidable opponents that stand in their way to the championship title. Meanwhile, Chihaya's childhood friend, Arata Wataya, the prodigy who introduced her to karuta, rediscovers his lost love for the old card game._x000a__x000a_[Written by MAL Rewrite]"/>
    <s v="winter"/>
    <s v="N/A"/>
    <s v="VAP, Nippon Television Network"/>
    <s v="Sentai Filmworks"/>
    <s v="Madhouse"/>
    <s v="Drama, Sports"/>
    <s v="Love Polygon, School, Strategy Game"/>
    <s v="Josei"/>
  </r>
  <r>
    <n v="14407"/>
    <x v="6250"/>
    <s v="Shin Megami Tensei: Persona 3, P3M"/>
    <x v="1"/>
    <s v="Game"/>
    <n v="1"/>
    <s v="Finished Airing"/>
    <x v="3637"/>
    <d v="2013-11-23T00:00:00"/>
    <s v="1 hr 38 min"/>
    <s v="R (Violence &amp; Profanity 17+)"/>
    <x v="121"/>
    <n v="63142"/>
    <x v="1739"/>
    <n v="1828"/>
    <n v="119765"/>
    <n v="549"/>
    <s v="At the stroke of midnight, the Dark Hour appearsâ€”a secret hour which most are unaware of. Those not trapped in coffins during this time, unfortunate enough to find themselves conscious, are met by dangerous creatures known as Shadows. A select few, however, possess the potential to wield Persona: a special power used to defeat these beings. This secret group is called SEES (Specialized Extracurricular Execution Squad), and their mission is to uncover the reason behind the Dark Hour's appearance._x000a__x000a_Only a short while after transfer student Makoto Yuuki begins his residency at Iwatodai Dorm, his Persona awakens after an attack by a strong Shadow. Now recruited into the ranks of SEES, he begins fighting alongside his comrades, as only they can protect humanity from Shadows and prevent the anomaly that is the Dark Hour._x000a__x000a_[Written by MAL Rewrite]"/>
    <s v="N/A"/>
    <s v="N/A"/>
    <s v="Aniplex, Yomiko Advertising, Atlus, Index"/>
    <s v="Aniplex of America"/>
    <s v="AIC ASTA"/>
    <s v="Action, Fantasy, Supernatural"/>
    <s v="N/A"/>
    <s v="N/A"/>
  </r>
  <r>
    <n v="14467"/>
    <x v="6251"/>
    <s v="K-Project, K -eine weitere Geschichte-"/>
    <x v="0"/>
    <s v="Original"/>
    <n v="13"/>
    <s v="Finished Airing"/>
    <x v="3385"/>
    <d v="2012-12-28T00:00:00"/>
    <s v="24 min per ep"/>
    <s v="PG-13 (Teens 13+)"/>
    <x v="49"/>
    <n v="381731"/>
    <x v="5178"/>
    <n v="256"/>
    <n v="761581"/>
    <n v="6790"/>
    <s v="&quot;Kings&quot; are individuals who have been bestowed with incredible supernatural powers and granted the ability to recruit others into their clans. Protecting the lives and honor of their clansmen is an integral part of the Kings' duties. After a video depicting the heinous murder of a Red Clansman spreads virally, the unassuming student Yashiro Isana is accused of homicide. Now, a manhunt is underway for his head, bringing him into contact with the infamous &quot;Black Dog&quot; Kurou Yatogamiâ€”a skilled swordsman and martial artist determined to follow the wishes of his late master, the Seventh King._x000a__x000a_Meanwhile, the current Red King, Mikoto Suou, faces his own imminent demise as the search for Yashiro narrows. But during Yashiro's struggle to prove his innocence, a greater conspiracy is unraveling behind the scenes; clouds begin to appear in his memory, and close friends start to question his very existence. What began as a simple murder is now leading towards a full blown war between Kings with the very fate of the world at stake. _x000a__x000a_[Written by MAL Rewrite]"/>
    <s v="fall"/>
    <s v="N/A"/>
    <s v="Starchild Records, Mainichi Broadcasting System, KlockWorx"/>
    <s v="VIZ Media"/>
    <s v="GoHands"/>
    <s v="Action, Fantasy, Mystery"/>
    <s v="Super Power"/>
    <s v="N/A"/>
  </r>
  <r>
    <n v="14479"/>
    <x v="6252"/>
    <s v="Mahoutsukai nara Miso wo Kue!, Eat miso if you are sorcerer!, If You're a Wizard, Eat Miso!"/>
    <x v="2"/>
    <s v="Light novel"/>
    <n v="1"/>
    <s v="Finished Airing"/>
    <x v="3638"/>
    <d v="2012-06-15T00:00:00"/>
    <s v="12 min"/>
    <s v="PG-13 (Teens 13+)"/>
    <x v="407"/>
    <n v="3069"/>
    <x v="5179"/>
    <n v="7597"/>
    <n v="6576"/>
    <n v="2"/>
    <s v="A world where the existence of magic has been known for a century as a mysterious power to rival science. However, the discovery of MISO â€” the Material of an Impediment to the Sorcerer's Orders â€” made magic into not a special power, but a technique that can be raised. One morning, while ShÅta HacchÅya (a high school boy attending a magic academy) was tasting miso soup, a princess of Majieeru suddenly breaks in. Majieeru happens to be the birthplace of magic._x000a__x000a_(Source: ANN)"/>
    <s v="N/A"/>
    <s v="N/A"/>
    <s v="N/A"/>
    <s v="N/A"/>
    <s v="AIC"/>
    <s v="Fantasy"/>
    <s v="School"/>
    <s v="N/A"/>
  </r>
  <r>
    <n v="14511"/>
    <x v="6253"/>
    <s v="Minami-ke 4th Season"/>
    <x v="0"/>
    <s v="Manga"/>
    <n v="13"/>
    <s v="Finished Airing"/>
    <x v="3639"/>
    <d v="2013-03-31T00:00:00"/>
    <s v="24 min per ep"/>
    <s v="PG-13 (Teens 13+)"/>
    <x v="48"/>
    <n v="25565"/>
    <x v="5180"/>
    <n v="2891"/>
    <n v="57979"/>
    <n v="86"/>
    <s v="The everyday lives of the Minami sisters continue. Chiaki, the youngest, continues to call people idiots while worshipping her eldest sister. Kana, the middle, still can't figure out that Fujioka's feelings for her are a crush, not a grudge. Haruka, the eldest, still unknowingly avoids Hosaka's advances to invite her to the volleyball team, and after a long day of excitement, the sisters enjoy sitting at the table at their home._x000a__x000a_(Source: ANN)"/>
    <s v="winter"/>
    <s v="N/A"/>
    <s v="N/A"/>
    <s v="Funimation"/>
    <s v="feel."/>
    <s v="Comedy, Slice of Life"/>
    <s v="CGDCT, School"/>
    <s v="Seinen"/>
  </r>
  <r>
    <n v="14513"/>
    <x v="6254"/>
    <s v="Magi Season 1"/>
    <x v="0"/>
    <s v="Manga"/>
    <n v="25"/>
    <s v="Finished Airing"/>
    <x v="3422"/>
    <d v="2013-03-31T00:00:00"/>
    <s v="24 min per ep"/>
    <s v="PG-13 (Teens 13+)"/>
    <x v="310"/>
    <n v="552661"/>
    <x v="5181"/>
    <n v="146"/>
    <n v="1044775"/>
    <n v="9273"/>
    <s v="A Magi is a magician whose inclination toward magic is so immense that they can be said to shape the world. With their significant influence, each Magi chooses a worthy candidate to become a king, then helps them conquer strange labyrinths called &quot;Dungeons&quot; and acquire the power of mythical djinns within. Above all else, the Magi supervises their elected representative as they build a country that might one day bring the world to its knees._x000a__x000a_Aladdin is a young Magi wandering the world in search of his true self. However, his journey is not a lonely one, as he is accompanied by his friend and mentor Ugoâ€”a djinn he summons using his flute. In his travels, Aladdin also befriends Alibaba Saluja and guides him to a nearby Dungeon. With this newfound friendship, they begin an epic adventure across the world, witnessing various irregularities that seem more frequent than ever._x000a__x000a_[Written by MAL Rewrite]"/>
    <s v="fall"/>
    <s v="Sundays at 17:00"/>
    <s v="Aniplex, Dentsu, Shogakukan-Shueisha Productions, Mainichi Broadcasting System, Movic, GYAO!"/>
    <s v="Aniplex of America"/>
    <s v="A-1 Pictures"/>
    <s v="Action, Adventure, Fantasy"/>
    <s v="N/A"/>
    <s v="Shounen"/>
  </r>
  <r>
    <n v="14515"/>
    <x v="6255"/>
    <s v="Sasami-san at Ganbaranai, Sasami-san@Unmotivated"/>
    <x v="0"/>
    <s v="Light novel"/>
    <n v="12"/>
    <s v="Finished Airing"/>
    <x v="3633"/>
    <d v="2013-03-29T00:00:00"/>
    <s v="24 min per ep"/>
    <s v="PG-13 (Teens 13+)"/>
    <x v="101"/>
    <n v="28073"/>
    <x v="561"/>
    <n v="2348"/>
    <n v="82450"/>
    <n v="146"/>
    <s v="The Japanese call them hikikomoriâ€”people who've become so withdrawn socially that they refuse to leave their homes for weeks and even months at a time. For Sasami Tsukuyomi, who's attempting to pass her first year of high school despite being a shut in, it's more than just a word. Fortunately though, she lives with her older brother Kamiomi, who just happens to be a teacher at the school Sasami is supposed to attend. Not to mention, her &quot;Brother Surveillance Tool&quot; which lets her view the outside world via her computer and will, theoretically, allow her to readjust to interfacing with people again. What it mainly does, however, is let her view her brother's interactions with the three very odd Yagami sisters, who inexplicably seem to have had their ages reversed and have various types of &quot;interest&quot; in Kamiomi. And then things start to get really weird... Magical powers? Everything turning into chocolate? Is life via the web warping Sasami's brain, or is it the universe that's going crazy?_x000a__x000a_(Source: Sentai Filmworks)"/>
    <s v="winter"/>
    <s v="Fridays at 01:25"/>
    <s v="Aniplex, TBS"/>
    <s v="Sentai Filmworks"/>
    <s v="Shaft"/>
    <s v="Comedy, Romance, Supernatural"/>
    <s v="N/A"/>
    <s v="N/A"/>
  </r>
  <r>
    <n v="14519"/>
    <x v="6256"/>
    <s v="Neko Rahmen 2, Neko Rahmen: Ore no Shouyuaji, Neko Rahmen: Ore no Shouyu Aji"/>
    <x v="5"/>
    <s v="4-koma manga"/>
    <n v="13"/>
    <s v="Finished Airing"/>
    <x v="2087"/>
    <s v="N/A"/>
    <s v="2 min per ep"/>
    <s v="G (All Ages)"/>
    <x v="184"/>
    <n v="218"/>
    <x v="5182"/>
    <n v="14709"/>
    <n v="695"/>
    <n v="1"/>
    <s v="The second season of Neko Ramen."/>
    <s v="N/A"/>
    <s v="N/A"/>
    <s v="Think Corporation"/>
    <s v="N/A"/>
    <s v="N/A"/>
    <s v="Comedy, Gourmet"/>
    <s v="Anthropomorphic, Gag Humor, Workplace"/>
    <s v="N/A"/>
  </r>
  <r>
    <n v="14527"/>
    <x v="6257"/>
    <s v="Medaka Box 2"/>
    <x v="0"/>
    <s v="Manga"/>
    <n v="12"/>
    <s v="Finished Airing"/>
    <x v="3640"/>
    <d v="2012-12-27T00:00:00"/>
    <s v="24 min per ep"/>
    <s v="PG-13 (Teens 13+)"/>
    <x v="37"/>
    <n v="72432"/>
    <x v="5183"/>
    <n v="1588"/>
    <n v="144091"/>
    <n v="285"/>
    <s v="After the defeat of Myouri Unzen at the hands of Medaka Kurokami and her Student Council, peace has returned to Hakoniwa Academyâ€”at least, for a short while. Soon, Medaka, Zenkichi Hitoyoshi, Kouki  Akune, and Mogana Kikaijima find themselves wrapped up in another sinister scheme, known as the &quot;Flask Plan,&quot; led by the school's principal himself._x000a__x000a_However, the council's first problem is to deal with a whole new group of superhuman students calling themselves the &quot;Thirteen Party,&quot; led by the egotistical but powerful Oudo Miyakonojou. With the mysterious Flask Plan, Oudo's tyranny, and the resurfacing of an old enemy, the state of Hakoniwa Academy is far from tranquil, and Medaka and her companions have their hands full as things only get a lot more abnormal. _x000a__x000a_[Written by MAL Rewrite]"/>
    <s v="fall"/>
    <s v="Thursdays at 01:35"/>
    <s v="TV Tokyo, Lantis, Hakoniwa Academy Student Council"/>
    <s v="Sentai Filmworks"/>
    <s v="Gainax"/>
    <s v="Action, Comedy, Ecchi"/>
    <s v="Martial Arts, School, Super Power"/>
    <s v="Shounen"/>
  </r>
  <r>
    <n v="14529"/>
    <x v="6258"/>
    <s v="Raiders of Galaxy, Mazinger 3"/>
    <x v="1"/>
    <s v="Unknown"/>
    <n v="1"/>
    <s v="Finished Airing"/>
    <x v="3058"/>
    <d v="1982-12-18T00:00:00"/>
    <s v="1 hr 9 min"/>
    <s v="PG (Children)"/>
    <x v="270"/>
    <n v="197"/>
    <x v="5184"/>
    <n v="15124"/>
    <n v="621"/>
    <n v="0"/>
    <s v="A group of young space cadets use a technologically advanced mecha to combat an evil extraterrestrial race that is trying to take over the galaxy._x000a__x000a_(Source: Internet Movie Database)"/>
    <s v="N/A"/>
    <s v="N/A"/>
    <s v="Daekwang Planning"/>
    <s v="N/A"/>
    <s v="N/A"/>
    <s v="Action, Sci-Fi"/>
    <s v="Mecha, Space"/>
    <s v="N/A"/>
  </r>
  <r>
    <n v="14537"/>
    <x v="6259"/>
    <s v="Cinnamoroll's Parade, Cinnamoroll 10th Anniversary, Cinnamon's Parade"/>
    <x v="5"/>
    <s v="Other"/>
    <n v="1"/>
    <s v="Finished Airing"/>
    <x v="3619"/>
    <d v="2012-06-21T00:00:00"/>
    <s v="8 min"/>
    <s v="G (All Ages)"/>
    <x v="287"/>
    <n v="256"/>
    <x v="5185"/>
    <n v="14299"/>
    <n v="790"/>
    <n v="1"/>
    <s v="In the eight-minute video to celebrate Cinnamoroll's tenth anniversary, the white puppy takes a nap and falls into an abandoned amusement park where he meets the rabbit Chocolat. _x000a__x000a_(Source: ANN)"/>
    <s v="N/A"/>
    <s v="N/A"/>
    <s v="Sanrio"/>
    <s v="N/A"/>
    <s v="N/A"/>
    <s v="Fantasy"/>
    <s v="N/A"/>
    <s v="N/A"/>
  </r>
  <r>
    <n v="14563"/>
    <x v="6260"/>
    <s v="N/A"/>
    <x v="0"/>
    <s v="Original"/>
    <n v="12"/>
    <s v="Finished Airing"/>
    <x v="3641"/>
    <d v="2012-11-16T00:00:00"/>
    <s v="3 min per ep"/>
    <s v="PG-13 (Teens 13+)"/>
    <x v="316"/>
    <n v="1905"/>
    <x v="5186"/>
    <n v="7877"/>
    <n v="5999"/>
    <n v="4"/>
    <s v="Original anime that aims to teach English with cute girl characters."/>
    <s v="summer"/>
    <s v="N/A"/>
    <s v="AIC, Pastel, AIR AGENCY"/>
    <s v="N/A"/>
    <s v="AIC Frontier"/>
    <s v="Comedy"/>
    <s v="Mahou Shoujo"/>
    <s v="N/A"/>
  </r>
  <r>
    <n v="14575"/>
    <x v="6261"/>
    <s v="N/A"/>
    <x v="2"/>
    <s v="Manga"/>
    <n v="1"/>
    <s v="Finished Airing"/>
    <x v="3385"/>
    <d v="2012-10-05T00:00:00"/>
    <s v="25 min"/>
    <s v="PG-13 (Teens 13+)"/>
    <x v="86"/>
    <n v="12402"/>
    <x v="141"/>
    <n v="4391"/>
    <n v="25374"/>
    <n v="6"/>
    <s v="Minami-ke OVA bundled with the 10th volume of the manga."/>
    <s v="N/A"/>
    <s v="N/A"/>
    <s v="Starchild Records"/>
    <s v="N/A"/>
    <s v="feel."/>
    <s v="Comedy, Slice of Life"/>
    <s v="CGDCT"/>
    <s v="Seinen"/>
  </r>
  <r>
    <n v="14583"/>
    <x v="6262"/>
    <s v="Flower declaration of your heart Specials, Lag-Rin Specials"/>
    <x v="4"/>
    <s v="Original"/>
    <n v="6"/>
    <s v="Finished Airing"/>
    <x v="3584"/>
    <d v="2012-08-24T00:00:00"/>
    <s v="2 min per ep"/>
    <s v="PG-13 (Teens 13+)"/>
    <x v="178"/>
    <n v="1918"/>
    <x v="1770"/>
    <n v="7973"/>
    <n v="5841"/>
    <n v="3"/>
    <s v="Rinne no Lagrange short specials included in the Rinne no Lagrange Blu-rays and DVDs."/>
    <s v="N/A"/>
    <s v="N/A"/>
    <s v="Production I.G, Bandai Visual, flying DOG, Dwango"/>
    <s v="N/A"/>
    <s v="Xebec"/>
    <s v="Comedy"/>
    <s v="N/A"/>
    <s v="N/A"/>
  </r>
  <r>
    <n v="14617"/>
    <x v="6263"/>
    <s v="N/A"/>
    <x v="4"/>
    <s v="Original"/>
    <n v="1"/>
    <s v="Finished Airing"/>
    <x v="3642"/>
    <d v="2009-04-11T00:00:00"/>
    <s v="3 min"/>
    <s v="R (Violence &amp; Profanity 17+)"/>
    <x v="141"/>
    <n v="4757"/>
    <x v="5187"/>
    <n v="5824"/>
    <n v="12567"/>
    <n v="27"/>
    <s v="Young Nanashi is a drifting samurai under the service of an enigmatic monk who teaches the ways of life. In search for the meaning of life, Nanashi is forced to partake in certain horrendous acts to overcome the corrupt governments of China and Japan. The mysterious and observant samurai is forced to show a dark side to accomplish his goals and rescue society._x000a__x000a_[Written by MAL Rewrite]"/>
    <s v="N/A"/>
    <s v="N/A"/>
    <s v="N/A"/>
    <s v="N/A"/>
    <s v="Bones"/>
    <s v="Action, Adventure"/>
    <s v="Historical, Samurai"/>
    <s v="N/A"/>
  </r>
  <r>
    <n v="14623"/>
    <x v="6264"/>
    <s v="N/A"/>
    <x v="0"/>
    <s v="Unknown"/>
    <n v="26"/>
    <s v="Finished Airing"/>
    <x v="3643"/>
    <d v="1993-03-10T00:00:00"/>
    <s v="25 min per ep"/>
    <s v="G (All Ages)"/>
    <x v="328"/>
    <s v="N/A"/>
    <x v="5188"/>
    <n v="17314"/>
    <n v="392"/>
    <n v="1"/>
    <s v="Jiang came to the old family cherry blossom viewing venue. But the surrounding area was full of garbage. He sits there to eat lunch reluctantly when a strange creature falls from the sky!_x000a__x000a_Kororin is his name. He comes from the Star Oasis and is here to teach the importance of environmental consciousness with his ESP._x000a__x000a_Jiang, his sister, and Kororin must battle Syndrome, the evil alien plotting the destruction of the Earth. The attempted destruction is usually through some environmental issue such as tearing a hole in the ozone, or changing the weather, or overuse of electricity, etc."/>
    <s v="spring"/>
    <s v="N/A"/>
    <s v="NHK, Gakken"/>
    <s v="N/A"/>
    <s v="Gallop"/>
    <s v="Action, Comedy, Sci-Fi"/>
    <s v="N/A"/>
    <s v="Kids"/>
  </r>
  <r>
    <n v="14627"/>
    <x v="6265"/>
    <s v="Recorder and Randsell, Recorder and Backpack, Recorder and Satchel, Recorder to Ransel"/>
    <x v="2"/>
    <s v="4-koma manga"/>
    <n v="2"/>
    <s v="Finished Airing"/>
    <x v="3644"/>
    <s v="N/A"/>
    <s v="3 min per ep"/>
    <s v="PG-13 (Teens 13+)"/>
    <x v="40"/>
    <n v="7394"/>
    <x v="5189"/>
    <n v="5657"/>
    <n v="13606"/>
    <n v="0"/>
    <s v="Unaired episodes bundled with the special edition of volume 4 of the original manga."/>
    <s v="N/A"/>
    <s v="N/A"/>
    <s v="Takeshobo"/>
    <s v="N/A"/>
    <s v="Seven"/>
    <s v="Comedy, Slice of Life"/>
    <s v="School"/>
    <s v="Seinen"/>
  </r>
  <r>
    <n v="14629"/>
    <x v="6266"/>
    <s v="N/A"/>
    <x v="1"/>
    <s v="Book"/>
    <n v="1"/>
    <s v="Finished Airing"/>
    <x v="3483"/>
    <d v="2012-07-21T00:00:00"/>
    <s v="1 hr 29 min"/>
    <s v="R+ (Mild Nudity 17+)"/>
    <x v="207"/>
    <n v="3214"/>
    <x v="5190"/>
    <n v="7797"/>
    <n v="6169"/>
    <n v="5"/>
    <s v="A distant Federation outpost Fort Casey comes under attack by bugs. The team on the fast attack ship Alesia is assigned to help the Starship John A. Warden stationed in Fort Casey evacuate along with the survivors and bring military intelligence safely back to Earth. Carl Jenkins, now head of the Ministry of Paranormal Warfare, takes the starship on a clandestine mission before its rendezvous with the Alesia and goes missing in the nebula. Now, the battle-hardened troopers are charged with a rescue mission that may lead to a much more sinister consequence than they ever could have imagined... _x000a__x000a_(Source: Amazon)"/>
    <s v="N/A"/>
    <s v="N/A"/>
    <s v="Sony Pictures Worldwide Acquisitions"/>
    <s v="N/A"/>
    <s v="Sola Digital Arts"/>
    <s v="Action, Sci-Fi"/>
    <s v="Military"/>
    <s v="N/A"/>
  </r>
  <r>
    <n v="14631"/>
    <x v="6267"/>
    <s v="N/A"/>
    <x v="2"/>
    <s v="Manga"/>
    <n v="2"/>
    <s v="Finished Airing"/>
    <x v="3510"/>
    <d v="2012-11-22T00:00:00"/>
    <s v="30 min per ep"/>
    <s v="G (All Ages)"/>
    <x v="328"/>
    <s v="N/A"/>
    <x v="5191"/>
    <n v="16719"/>
    <n v="437"/>
    <n v="0"/>
    <s v="Two OVAs bundled with a special-edition issues of Coro Coro Comics."/>
    <s v="N/A"/>
    <s v="N/A"/>
    <s v="N/A"/>
    <s v="N/A"/>
    <s v="J.C.Staff"/>
    <s v="Comedy"/>
    <s v="N/A"/>
    <s v="Kids"/>
  </r>
  <r>
    <n v="14645"/>
    <x v="6268"/>
    <s v="Hiiro no Kakera: Dai Ni Shou, Hiiro no Kakera 2nd Season, Scarlet Fragment 2"/>
    <x v="0"/>
    <s v="Visual novel"/>
    <n v="13"/>
    <s v="Finished Airing"/>
    <x v="3645"/>
    <d v="2012-12-23T00:00:00"/>
    <s v="24 min per ep"/>
    <s v="PG-13 (Teens 13+)"/>
    <x v="39"/>
    <n v="25542"/>
    <x v="5192"/>
    <n v="3002"/>
    <n v="53881"/>
    <n v="135"/>
    <s v="After battling dangerous creatures once existing only in legend,â€‹ Princess Tamaki begins to deal with her uncertain future as the new Tamayori Princess.â€‹ Once she claims her rightful place as the protector of the universe,â€‹ high school will seem like a breeze - but whether she lives to accept that future is another matter altogether.â€‹_x000a__x000a_Her five guardians - handsome,â€‹ powerful young men of great power and undeniable loyalty - have vowed to sacrifice everything to protect her.â€‹ But are any of them able to deal with a traitor in their midst?â€‹ And how can anyone deal with such important issues while still maintaining a high GPA?â€‹_x000a__x000a_(Source: Sentai Filmworks)"/>
    <s v="fall"/>
    <s v="N/A"/>
    <s v="Bandai Visual"/>
    <s v="Sentai Filmworks"/>
    <s v="Studio Deen"/>
    <s v="Fantasy, Romance"/>
    <s v="Reverse Harem"/>
    <s v="Josei"/>
  </r>
  <r>
    <n v="14647"/>
    <x v="6269"/>
    <s v="N/A"/>
    <x v="3"/>
    <s v="Original"/>
    <n v="2"/>
    <s v="Finished Airing"/>
    <x v="3463"/>
    <d v="2012-12-09T00:00:00"/>
    <s v="23 min per ep"/>
    <s v="PG-13 (Teens 13+)"/>
    <x v="128"/>
    <n v="2470"/>
    <x v="5193"/>
    <n v="7846"/>
    <n v="6079"/>
    <n v="2"/>
    <s v="Milky Holmes is a detective team composed of four girls who descended from famous detectives and possess supernatural powers known as &quot;Toys&quot;. In this alternative world, instead of losing their Toys and becoming worthless students, they are on the path to becoming successful detectives. Under the guidance of Kobayashi Opera, they work to solve mysteries._x000a__x000a_(Source: AniDB)"/>
    <s v="N/A"/>
    <s v="N/A"/>
    <s v="Sotsu, Bushiroad, Chrono Gear Creative"/>
    <s v="N/A"/>
    <s v="J.C.Staff, Artland"/>
    <s v="Comedy, Mystery"/>
    <s v="Detective, Parody, Super Power"/>
    <s v="N/A"/>
  </r>
  <r>
    <n v="14653"/>
    <x v="6270"/>
    <s v="Hayate no Gotoku (2012), Hayate the Combat Butler! Can't Take My Eyes Off You"/>
    <x v="0"/>
    <s v="Manga"/>
    <n v="12"/>
    <s v="Finished Airing"/>
    <x v="3635"/>
    <d v="2012-12-20T00:00:00"/>
    <s v="24 min per ep"/>
    <s v="PG-13 (Teens 13+)"/>
    <x v="36"/>
    <n v="26603"/>
    <x v="5194"/>
    <n v="2916"/>
    <n v="57140"/>
    <n v="72"/>
    <s v="Taking place one month after the events that occurred in the movie Heaven is a Place on Earth. Living at the Sanzenin Mansion once again, Nagi returns to her old ways of life, until she receives word from American authorities informing her that she has a week to pick up her late father's belongings that was indefinitely delayed due to various circumstances. After receiving news of her father whom she doesn't remember, Nagi then meets a mysterious girl (with a hidden agenda) claiming to be Nagi's little sister._x000a__x000a_The series tells a new story that is original to the anime and not directly based on the manga. The main author of the original series Kenjiro Hata personally created the original concept for the story of this anime. _x000a__x000a_(Source: Hayate no Gotoku! Wikia)"/>
    <s v="fall"/>
    <s v="Thursdays at 02:05"/>
    <s v="TV Tokyo, Geneon Universal Entertainment, Shogakukan-Shueisha Productions"/>
    <s v="Sentai Filmworks"/>
    <s v="Manglobe"/>
    <s v="Comedy"/>
    <s v="Harem, Parody"/>
    <s v="Shounen"/>
  </r>
  <r>
    <n v="14663"/>
    <x v="6271"/>
    <s v="N/A"/>
    <x v="8"/>
    <s v="Other"/>
    <n v="1"/>
    <s v="Finished Airing"/>
    <x v="3441"/>
    <d v="2012-06-27T00:00:00"/>
    <s v="3 min"/>
    <s v="R+ (Mild Nudity 17+)"/>
    <x v="241"/>
    <n v="6509"/>
    <x v="634"/>
    <n v="5441"/>
    <n v="14897"/>
    <n v="9"/>
    <s v="A promotional video for Hagure Yuusha no Estetica, with a little battle against Queen's Blade: Rebellion characters, as the first part. _x000a__x000a_The second part is the real preview Hagure Yuusha no Estetica."/>
    <s v="N/A"/>
    <s v="N/A"/>
    <s v="N/A"/>
    <s v="N/A"/>
    <s v="Arms"/>
    <s v="Action, Fantasy, Ecchi"/>
    <s v="N/A"/>
    <s v="N/A"/>
  </r>
  <r>
    <n v="14669"/>
    <x v="6272"/>
    <s v="Aura: Maryuinkoga Saigo no Tatakai, Aura: Maryuin Kouga Saigo no Tatakai"/>
    <x v="1"/>
    <s v="Light novel"/>
    <n v="1"/>
    <s v="Finished Airing"/>
    <x v="3646"/>
    <d v="2013-04-13T00:00:00"/>
    <s v="1 hr 23 min"/>
    <s v="R+ (Mild Nudity 17+)"/>
    <x v="29"/>
    <n v="41862"/>
    <x v="5195"/>
    <n v="1905"/>
    <n v="113589"/>
    <n v="574"/>
    <s v="Ichirou Satou is an ordinary high school student who pretended that he was a hero by the name of &quot;Maryuuin Kouga&quot; back in middle school, which led to others frequently bullying him. Now that he has left this embarrassing phase behind, he does his best to avoid standing out and live a peaceful life, although he feels the world has become quite dull. But when he makes his way back to school one night to grab a textbook he left in class, he runs into a strange girl wearing a costume._x000a__x000a_This girl, Ryouko Satou, happens to be his classmate and is affected by the exact same condition that he once had, holding on to a delusion that she is someone else and dressing up to reflect this. The very next day, Ichirou is asked by his teacher to become friends with Ryouko, to which he adamantly refuses, unwilling to be reminded of his own history. When he sees that she is being bullied just as he once was, however, the boy makes it his responsibility to take care of her and break her free from that which what once plagued himâ€”the perfect job for Maryuuin Kouga._x000a__x000a_[Written by MAL Rewrite]"/>
    <s v="N/A"/>
    <s v="N/A"/>
    <s v="AIC, Sotsu, Lantis, Pony Canyon, Movic, Delfi Sound, Marvelous AQL"/>
    <s v="Sentai Filmworks"/>
    <s v="AIC ASTA"/>
    <s v="Drama, Romance"/>
    <s v="School"/>
    <s v="N/A"/>
  </r>
  <r>
    <n v="14675"/>
    <x v="6273"/>
    <s v="Flower declaration of your heart Episode 00, Lag-Rin Episode 00"/>
    <x v="4"/>
    <s v="Unknown"/>
    <n v="1"/>
    <s v="Finished Airing"/>
    <x v="3545"/>
    <d v="2012-07-01T00:00:00"/>
    <s v="23 min"/>
    <s v="PG-13 (Teens 13+)"/>
    <x v="162"/>
    <n v="864"/>
    <x v="5196"/>
    <n v="9711"/>
    <n v="3320"/>
    <n v="0"/>
    <s v="A recap episode of the first season of Rinne no Lagrange."/>
    <s v="N/A"/>
    <s v="N/A"/>
    <s v="Production I.G"/>
    <s v="N/A"/>
    <s v="Xebec"/>
    <s v="Action, Comedy, Sci-Fi"/>
    <s v="Mecha"/>
    <s v="N/A"/>
  </r>
  <r>
    <n v="14685"/>
    <x v="6274"/>
    <s v="N/A"/>
    <x v="2"/>
    <s v="Original"/>
    <n v="1"/>
    <s v="Finished Airing"/>
    <x v="767"/>
    <d v="2003-03-28T00:00:00"/>
    <s v="57 min"/>
    <s v="PG-13 (Teens 13+)"/>
    <x v="220"/>
    <n v="1823"/>
    <x v="5197"/>
    <n v="8394"/>
    <n v="5164"/>
    <n v="0"/>
    <s v="An hour long OVA summarizing the plot of the original Onegai Teacher series. Also bundled with the BD box release of Onegai Teacher."/>
    <s v="N/A"/>
    <s v="N/A"/>
    <s v="Bandai Visual, Genco"/>
    <s v="N/A"/>
    <s v="N/A"/>
    <s v="Comedy, Romance, Sci-Fi"/>
    <s v="N/A"/>
    <s v="N/A"/>
  </r>
  <r>
    <n v="14693"/>
    <x v="6275"/>
    <s v="Yurumeitsu 3D+, Yurumate3Dei, Yurumates3Dei Plus"/>
    <x v="0"/>
    <s v="4-koma manga"/>
    <n v="13"/>
    <s v="Finished Airing"/>
    <x v="3488"/>
    <d v="2012-09-25T00:00:00"/>
    <s v="3 min per ep"/>
    <s v="PG-13 (Teens 13+)"/>
    <x v="168"/>
    <n v="2749"/>
    <x v="5198"/>
    <n v="8342"/>
    <n v="5250"/>
    <n v="1"/>
    <s v="The continuation of Yurumates 3D right after the first season."/>
    <s v="summer"/>
    <s v="N/A"/>
    <s v="DAX Production, Takeshobo, Right Gauge, Dwango Music Entertainment"/>
    <s v="N/A"/>
    <s v="C2C"/>
    <s v="Comedy, Slice of Life"/>
    <s v="N/A"/>
    <s v="Seinen"/>
  </r>
  <r>
    <n v="14713"/>
    <x v="6276"/>
    <s v="N/A"/>
    <x v="0"/>
    <s v="Manga"/>
    <n v="13"/>
    <s v="Finished Airing"/>
    <x v="3627"/>
    <d v="2012-12-25T00:00:00"/>
    <s v="24 min per ep"/>
    <s v="PG-13 (Teens 13+)"/>
    <x v="76"/>
    <n v="338748"/>
    <x v="5199"/>
    <n v="316"/>
    <n v="656952"/>
    <n v="15513"/>
    <s v="High schooler Nanami Momozono has quite a few problems of late, beginning with her absentee father being in such extreme debt that they lose everything. Downtrodden and homeless, she runs into a man being harassed by a dog. After helping him, she explains her situation, and to her surprise, he offers her his home in gratitude. But when she discovers that said home is a rundown shrine, she tries to leave; however, she is caught by two shrine spirits and a fox familiar named Tomoe. They mistake her for the man Nanami rescuedâ€”the land god of the shrine, Mikage. Realizing that Mikage must have sent her there as a replacement god, Tomoe leaves abruptly, refusing to serve a human._x000a__x000a_Rather than going back to being homeless, Nanami immerses herself in her divine duties. But if she must keep things running smoothly, she will need the help of a certain hot-headed fox. In her fumbling attempt to seek out Tomoe, she lands in trouble and ends up sealing a contract with him. Now the two must traverse the path of godhood together as god and familiar; but it will not be easy, for new threats arise in the form of a youkai who wants to devour the girl, a snake that wants to marry her, and Nanami's own unexpected feelings for her new familiar._x000a__x000a_[Written by MAL Rewrite]"/>
    <s v="fall"/>
    <s v="Tuesdays at 02:05"/>
    <s v="TV Tokyo, Dentsu, Sotsu, Pony Canyon, Hakusensha, DAX Production"/>
    <s v="Funimation"/>
    <s v="TMS Entertainment"/>
    <s v="Comedy, Fantasy, Romance"/>
    <s v="Mythology"/>
    <s v="Shoujo"/>
  </r>
  <r>
    <n v="14719"/>
    <x v="6277"/>
    <s v="JoJo no Kimyou na Bouken (2012), Battle Tendency, Phantom Blood, Sentou Chouryuu, JoJo's Bizarre Adventure The Animation"/>
    <x v="0"/>
    <s v="Manga"/>
    <n v="26"/>
    <s v="Finished Airing"/>
    <x v="3453"/>
    <d v="2013-04-06T00:00:00"/>
    <s v="24 min per ep"/>
    <s v="R (Violence &amp; Profanity 17+)"/>
    <x v="256"/>
    <n v="1074288"/>
    <x v="5200"/>
    <n v="59"/>
    <n v="1662999"/>
    <n v="37115"/>
    <s v="The year is 1868; English nobleman George Joestar and his son Jonathan become indebted to Dario Brando after being rescued from a carriage incident. What the Joestars don't realize, however, is that Dario had no intention of helping them; he believed they were dead and was trying to ransack their belongings. After Dario's death 12 years later, Georgeâ€”hoping to repay his debtâ€”adopts his son, Dio. _x000a__x000a_While he publicly fawns over his new father, Dio secretly plans to steal the Joestar fortune. His first step is to create a divide between George and Jonathan. By constantly outdoing his foster brother, Dio firmly makes his place in the Joestar family. But when Dio pushes Jonathan too far, Jonathan defeats him in a brawl. _x000a__x000a_Years later, the two appear to be close friends to the outside world. But trouble brews again when George falls ill, as Jonathan suspects that Dio is somehow behind the incidentâ€”and it appears he has more tricks up his sleeve._x000a__x000a_[Written by MAL Rewrite]"/>
    <s v="fall"/>
    <s v="Saturdays at 00:30"/>
    <s v="Yomiko Advertising, Warner Bros. Japan, KlockWorx, Medicos Entertainment, Shueisha"/>
    <s v="VIZ Media, Warner Bros. Pictures"/>
    <s v="David Production"/>
    <s v="Action, Adventure, Supernatural"/>
    <s v="Historical, Vampire"/>
    <s v="Shounen"/>
  </r>
  <r>
    <n v="14735"/>
    <x v="6278"/>
    <s v="N/A"/>
    <x v="1"/>
    <s v="Manga"/>
    <n v="1"/>
    <s v="Finished Airing"/>
    <x v="3409"/>
    <d v="2013-04-20T00:00:00"/>
    <s v="1 hr 50 min"/>
    <s v="G (All Ages)"/>
    <x v="56"/>
    <n v="22032"/>
    <x v="5201"/>
    <n v="3571"/>
    <n v="39424"/>
    <n v="16"/>
    <s v="The warship Aegis Destroyer is conducting public exercises in Maizuru Bay where, coincidentally, a suspicious foreign ship was recently spotted. Conan Edogawa, Ran Mouri, Kogorou Mouri, Sonoko Suzuki, and the Detective Boys all receive a ticket to attend this event. However, while the ongoing military operations are underway, one of the crew members comes across a lieutenant's severed left arm. Conan later discovers that a foreign spy may have infiltrated the warship to obtain classified information by any means necessary. If the information were to leak, Japan's line of defense would be exposed, leaving the country unprotected from hostile attack._x000a__x000a_With the help of the police at sea while other friends and allies investigate on the mainland, Conan must now prevent this national crisis and identify the spy for the sake of Japan._x000a__x000a_[Written by MAL Rewrite]"/>
    <s v="N/A"/>
    <s v="N/A"/>
    <s v="N/A"/>
    <s v="N/A"/>
    <s v="TMS Entertainment"/>
    <s v="Adventure, Comedy, Mystery"/>
    <s v="Detective"/>
    <s v="Shounen"/>
  </r>
  <r>
    <n v="14741"/>
    <x v="6279"/>
    <s v="Chu-2 Byo demo Koi ga Shitai!, Regardless of My Adolescent Delusions of Grandeur, I Want a Date!"/>
    <x v="0"/>
    <s v="Light novel"/>
    <n v="12"/>
    <s v="Finished Airing"/>
    <x v="3635"/>
    <d v="2012-12-20T00:00:00"/>
    <s v="24 min per ep"/>
    <s v="PG-13 (Teens 13+)"/>
    <x v="272"/>
    <n v="779844"/>
    <x v="849"/>
    <n v="96"/>
    <n v="1356266"/>
    <n v="17964"/>
    <s v="Everybody has had that stage in their life where they have thought themselves to be special, different from the masses of ordinary humans. They might go as far as seeing themselves capable of wielding mystical powers, or maybe even believe themselves to have descended from a fantasy realm. This &quot;disease&quot; is known as &quot;chuunibyou&quot; and is often the source of some of the most embarrassing moments of a person's life._x000a__x000a_For Yuuta Togashi, the scars that his chuunibyou has left behind are still fresh. Having posed as the &quot;Dark Flame Master&quot; during his middle school years, he looks back at those times with extreme embarrassment, so much so that he decides to attend a high school far away where nobody will recognize him. Putting his dark history behind him, he longs to live a normal high school life._x000a__x000a_Unfortunately, he hasn't escaped his past yet: enter Rikka Takanashi, Yuuta's new classmate and self-declared vessel of the &quot;Wicked Eye.&quot; As this eccentric young girl crashes into Yuuta's life, his dream of an ordinary, chuunibyou-free life quickly crumbles away. In this hilarious and heartwarming story of a boy who just wants to leave his embarrassing memories behind, the delusions of old are far from a thing of the past._x000a__x000a_[Written by MAL Rewrite]"/>
    <s v="fall"/>
    <s v="Thursdays at 00:30"/>
    <s v="Lantis, Pony Canyon, TBS, Rakuonsha, Animation Do"/>
    <s v="Sentai Filmworks"/>
    <s v="Kyoto Animation"/>
    <s v="Comedy, Romance"/>
    <s v="School"/>
    <s v="N/A"/>
  </r>
  <r>
    <n v="14743"/>
    <x v="6280"/>
    <s v="N/A"/>
    <x v="5"/>
    <s v="Original"/>
    <n v="1"/>
    <s v="Finished Airing"/>
    <x v="1490"/>
    <d v="2005-06-26T00:00:00"/>
    <s v="1 min"/>
    <s v="G (All Ages)"/>
    <x v="338"/>
    <n v="318"/>
    <x v="1603"/>
    <n v="15391"/>
    <n v="581"/>
    <n v="2"/>
    <s v="If the deer of Japanese Nara Park are bullied, they will become like this."/>
    <s v="N/A"/>
    <s v="N/A"/>
    <s v="N/A"/>
    <s v="N/A"/>
    <s v="N/A"/>
    <s v="Comedy"/>
    <s v="N/A"/>
    <s v="N/A"/>
  </r>
  <r>
    <n v="14749"/>
    <x v="6281"/>
    <s v="Ore no Kanojo to Osananajimi ga Shuraba Sugiru"/>
    <x v="0"/>
    <s v="Light novel"/>
    <n v="13"/>
    <s v="Finished Airing"/>
    <x v="3639"/>
    <d v="2013-03-31T00:00:00"/>
    <s v="23 min per ep"/>
    <s v="PG-13 (Teens 13+)"/>
    <x v="130"/>
    <n v="291472"/>
    <x v="3007"/>
    <n v="396"/>
    <n v="555331"/>
    <n v="1864"/>
    <s v="The infidelity of Eita Kidou's parents not only made his family fall apart, but also made him skeptic of love. Having no intention to delve into romance, Eita devotes his entire high school life to his studies in order to become a doctor._x000a__x000a_It did not take long for the beautiful and popular Masuzu Natsukawa to notice Eita's apathy. Tired of being the object of people's affection, she asks him to pretend to be her boyfriend, as she too feels disgusted at the notion of love. Eita, however, refusesâ€”yet Masuzu has one trick left up her sleeve: Eitaâ€™s journal and threatening to post the embarrassing content online if he does not comply._x000a__x000a_Now entangled in a fake romance with the most desired girl at school, Eita's life is turned upside down. Whether envied by his peers or receiving a confession, he must cope with his newfound relationship and all the troubles that come along with it._x000a__x000a_[Written by MAL Rewrite]"/>
    <s v="winter"/>
    <s v="Sundays at 00:00"/>
    <s v="Aniplex, Magic Capsule, SoftBank Creative"/>
    <s v="Aniplex of America"/>
    <s v="A-1 Pictures"/>
    <s v="Comedy, Romance"/>
    <s v="Harem, School"/>
    <s v="N/A"/>
  </r>
  <r>
    <n v="14751"/>
    <x v="6282"/>
    <s v="Pretty Soldier Sailor Moon (2014), Sailor Moon Remake, Bishoujo Senshi Sailor Moon (2014), Sailor Moon Crystal"/>
    <x v="5"/>
    <s v="Manga"/>
    <n v="26"/>
    <s v="Finished Airing"/>
    <x v="3647"/>
    <d v="2015-07-18T00:00:00"/>
    <s v="24 min per ep"/>
    <s v="PG-13 (Teens 13+)"/>
    <x v="154"/>
    <n v="66316"/>
    <x v="5202"/>
    <n v="1550"/>
    <n v="148445"/>
    <n v="1204"/>
    <s v="Though a little clumsy and easily brought to tears, Usagi Tsukino is a typical 14-year-old girl in her second year of junior high. However, all of that changes when an encounter with Luna, a mysterious talking black cat, whose head bears the mark of a crescent moon, results in the animal bestowing a magical brooch upon her. Now Usagi can transform into Sailor Moon, a magical girl in a sailor uniform who protects love and peace!_x000a__x000a_Usagi is appointed as a guardian of justice and is tasked with the search for the legendary Silver Crystal, a magical artifact that holds immense power, as well as finding the other Sailor Guardians and the lost princess of Luna's home, the Moon Kingdom. Her mission isn't without opposition, however; Queen Beryl, ruler of the Dark Kingdom, wants to claim the Silver Crystal and take its power for her own._x000a__x000a_Though she still has to worry about her school, family, and love life, it is up to Sailor Moon and the other Sailor Guardians to save the day!_x000a__x000a_[Written by MAL Rewrite]"/>
    <s v="N/A"/>
    <s v="N/A"/>
    <s v="Starchild Records, Kodansha"/>
    <s v="VIZ Media"/>
    <s v="Toei Animation"/>
    <s v="Fantasy, Romance"/>
    <s v="Mahou Shoujo, Mythology"/>
    <s v="Shoujo"/>
  </r>
  <r>
    <n v="14753"/>
    <x v="6283"/>
    <s v="Horimiya"/>
    <x v="2"/>
    <s v="Web manga"/>
    <n v="6"/>
    <s v="Finished Airing"/>
    <x v="3579"/>
    <d v="2021-05-25T00:00:00"/>
    <s v="23 min per ep"/>
    <s v="PG-13 (Teens 13+)"/>
    <x v="37"/>
    <n v="45552"/>
    <x v="584"/>
    <n v="1803"/>
    <n v="122364"/>
    <n v="679"/>
    <s v="Within everyone there exists a side preferably kept hidden, even from close friends. For the smart and popular Kyouko Hori, it's the fact that she has to do all the housework and care for her little brother, Souta, because of her parents' busy work schedules. For the gentle Izumi Miyamura, whom everybody sees as an otaku, it's his nine hidden piercings and large body tattoo._x000a__x000a_So what happens when they accidentally discover each other's hidden sides? Sharing parts of themselves that they couldn't with anyone else, strong bonds of friendship soon begin to form between Miyamura and Hori, as well as those around them. As their hidden personas start to dissipate, they slowly learn how to open up to others._x000a__x000a_[Written by MAL Rewrite]"/>
    <s v="N/A"/>
    <s v="N/A"/>
    <s v="N/A"/>
    <s v="N/A"/>
    <s v="Gonzo, Hoods Entertainment, Studio Kai"/>
    <s v="Romance"/>
    <s v="School"/>
    <s v="N/A"/>
  </r>
  <r>
    <n v="14765"/>
    <x v="6284"/>
    <s v="Ixion Saga: Dimensional Transfer"/>
    <x v="0"/>
    <s v="Game"/>
    <n v="25"/>
    <s v="Finished Airing"/>
    <x v="3648"/>
    <d v="2013-04-01T00:00:00"/>
    <s v="24 min per ep"/>
    <s v="PG-13 (Teens 13+)"/>
    <x v="69"/>
    <n v="47190"/>
    <x v="387"/>
    <n v="1895"/>
    <n v="114454"/>
    <n v="380"/>
    <s v="One day as Kon Hokaze is playing an MMORPG, he receives a request from a female character in the game. He thinks that he has lucked out and found a girlfriend online, but suddenly he finds himself transported into the world of Mira where he accidentally saves a young princess by landing on her attacker with his swivel chair. With no idea how he got there nor how to get back to his own world, Kon tags along with the princess as part of her honor guard while a militant faction of the princess's own country seeks to capture her before she can complete her arranged marriage._x000a__x000a_(Source: Wikipedia)"/>
    <s v="fall"/>
    <s v="N/A"/>
    <s v="Sotsu, Genco"/>
    <s v="N/A"/>
    <s v="N/A"/>
    <s v="Action, Comedy, Fantasy"/>
    <s v="Isekai"/>
    <s v="N/A"/>
  </r>
  <r>
    <n v="14781"/>
    <x v="6285"/>
    <s v="Solar Adventure, Robot King Sun Shark, Roboteuwang Sseon Shark"/>
    <x v="1"/>
    <s v="Unknown"/>
    <n v="1"/>
    <s v="Finished Airing"/>
    <x v="1289"/>
    <d v="1985-07-20T00:00:00"/>
    <s v="1 hr 3 min"/>
    <s v="PG (Children)"/>
    <x v="356"/>
    <n v="172"/>
    <x v="5203"/>
    <n v="15873"/>
    <n v="522"/>
    <n v="0"/>
    <s v="Alien giant robots came to the tensionfilled North- and South Korean border. The communist and the capitalist Korea both try to convice them to fight on their side against the other."/>
    <s v="N/A"/>
    <s v="N/A"/>
    <s v="N/A"/>
    <s v="N/A"/>
    <s v="N/A"/>
    <s v="Action, Sci-Fi"/>
    <s v="Mecha"/>
    <s v="N/A"/>
  </r>
  <r>
    <n v="14807"/>
    <x v="6286"/>
    <s v="Kara no Kyoukai: the Garden of sinners/recalled out summer, the Garden of sinners -recalled out summer-"/>
    <x v="1"/>
    <s v="Light novel"/>
    <n v="1"/>
    <s v="Finished Airing"/>
    <x v="3649"/>
    <d v="2013-09-28T00:00:00"/>
    <s v="1 hr 30 min"/>
    <s v="R (Violence &amp; Profanity 17+)"/>
    <x v="6"/>
    <n v="53637"/>
    <x v="5204"/>
    <n v="1865"/>
    <n v="116540"/>
    <n v="280"/>
    <s v="â€‹Shiki Ryougi, Mikiya Kokutou, and Touko Aozaki begin investigating a bomber after they witness a nearby explosion. That same night, Shiki catches a glimpse of the bomber, and as a result, he becomes fixated on her. To get rid of her, the madman plays a game of cat and mouse in attempts to lure her to an empty parking garage. And bombs are not the only thing he has in his arsenal: he also possesses the ability to see the future, and he intends to bring an end to Shiki._x000a__x000a_Elsewhere a few days prior, a student at Reien Girls' Academy, Shizune Seo, plans to head home for the summer. However, while exiting a bus, she has a vision of the future involving a nearby stranger's death. While trying to warn the stranger, she meets Mikiyaâ€”who succeeds in utilizing Shizune's information effectively._x000a__x000a_Subsequently, an employee is sent on a job with his employer's 10-year-old daughter in tow. However, the subject of his investigation turns out to be a ghost from both of their pasts._x000a__x000a_Mirai Fukuin tells the stories set during the main timeline of the Kara no Kyoukai films, as well as one set in the future._x000a__x000a_[Written by MAL Rewrite]"/>
    <s v="N/A"/>
    <s v="N/A"/>
    <s v="Notes"/>
    <s v="Aniplex of America"/>
    <s v="ufotable"/>
    <s v="Drama, Mystery, Supernatural"/>
    <s v="N/A"/>
    <s v="N/A"/>
  </r>
  <r>
    <n v="14811"/>
    <x v="6287"/>
    <s v="Good Job-bu"/>
    <x v="0"/>
    <s v="Light novel"/>
    <n v="12"/>
    <s v="Finished Airing"/>
    <x v="3650"/>
    <d v="2013-03-28T00:00:00"/>
    <s v="23 min per ep"/>
    <s v="PG-13 (Teens 13+)"/>
    <x v="63"/>
    <n v="76919"/>
    <x v="5205"/>
    <n v="1356"/>
    <n v="175213"/>
    <n v="758"/>
    <s v="School clubs usually advertise their activities, but the goings-on of the GJ Club are a mystery. Kyouya &quot;Kyoro&quot; Shinomiya recently joined and became the sole male member of the five-person club._x000a__x000a_Besides Kyoro, there is Mao Amatsuka, the club president who has a tendency to bite Kyoro when she gets mad or bashful; Megumi Amatsuka, Mao's composed younger sister who always makes tea and desserts for the club's members; Shion Sumeragi, a demure chess prodigy; and Kirara Bernstein, a meat lover with a strong feline personality. All four girls have some form of interest in Kyoro._x000a__x000a_With the girls' idiosyncratic and cute personalities, Kyoro's time in GJ-bu will never be a dull one, for better or for worse._x000a__x000a_[Written by MAL Rewrite]"/>
    <s v="winter"/>
    <s v="N/A"/>
    <s v="VAP, DAX Production, Nippon Television Network"/>
    <s v="N/A"/>
    <s v="Doga Kobo"/>
    <s v="Comedy"/>
    <s v="School"/>
    <s v="N/A"/>
  </r>
  <r>
    <n v="14813"/>
    <x v="6288"/>
    <s v="Oregairu, My youth romantic comedy is wrong as I expected."/>
    <x v="0"/>
    <s v="Light novel"/>
    <n v="13"/>
    <s v="Finished Airing"/>
    <x v="3651"/>
    <d v="2013-06-28T00:00:00"/>
    <s v="24 min per ep"/>
    <s v="PG-13 (Teens 13+)"/>
    <x v="6"/>
    <n v="852153"/>
    <x v="5206"/>
    <n v="84"/>
    <n v="1434225"/>
    <n v="28782"/>
    <s v="Hachiman Hikigaya is an apathetic high school student with narcissistic and semi-nihilistic tendencies. He firmly believes that joyful youth is nothing but a farce, and everyone who says otherwise is just lying to themselves. _x000a__x000a_In a novel punishment for writing an essay mocking modern social relationships, Hachiman's teacher forces him to join the Volunteer Service Club, a club that aims to extend a helping hand to any student who seeks their support in achieving their goals. With the only other club member being the beautiful ice queen Yukino Yukinoshita, Hachiman finds himself on the front line of other people's problemsâ€”a place he never dreamed he would be. As Hachiman and Yukino use their wits to solve many students' problems, will Hachiman's rotten view of society prove to be a hindrance or a tool he can use to his advantage?_x000a__x000a_[Written by MAL Rewrite]"/>
    <s v="spring"/>
    <s v="Fridays at 01:28"/>
    <s v="Geneon Universal Entertainment, TBS, Delfi Sound, Marvelous AQL, Atelier Musa"/>
    <s v="Sentai Filmworks"/>
    <s v="N/A"/>
    <s v="Comedy, Romance"/>
    <s v="Love Polygon, School"/>
    <s v="N/A"/>
  </r>
  <r>
    <n v="14817"/>
    <x v="6289"/>
    <s v="Mouretsu Pirates Movie, Mouretsu Pirates: Akuu no Shinen, Gekijouban Mouretsu Pirates"/>
    <x v="1"/>
    <s v="Light novel"/>
    <n v="1"/>
    <s v="Finished Airing"/>
    <x v="3652"/>
    <d v="2014-02-22T00:00:00"/>
    <s v="1 hr 32 min"/>
    <s v="PG-13 (Teens 13+)"/>
    <x v="110"/>
    <n v="4960"/>
    <x v="785"/>
    <n v="5631"/>
    <n v="13770"/>
    <n v="15"/>
    <s v="Marika Katou, a third year student at Hakuho Girls' Academy, is a legitimate space pirate with a Letter of Marque. Between her studies, leading her school's space yacht club, working part time at Cafe Lamp, and being the captain of the space pirate ship Bentenmaru, Marika's days are very busy. One day, Marika gets a job to rob a high-class passenger ship, and she discovers that on the passenger list is Kanata Mugen, a boy who owns a &quot;galaxy pass&quot;. Thus, an adventure featuring a hyperspace race between pirates and one young boy begins._x000a__x000a_(Source: ANN)"/>
    <s v="N/A"/>
    <s v="N/A"/>
    <s v="Starchild Records, Sankyo"/>
    <s v="Sentai Filmworks"/>
    <s v="Satelight"/>
    <s v="Sci-Fi"/>
    <s v="Space"/>
    <s v="N/A"/>
  </r>
  <r>
    <n v="14821"/>
    <x v="6290"/>
    <s v="Taekwon Boy Maruchi Arachi, Maruchi and Arachi"/>
    <x v="1"/>
    <s v="Unknown"/>
    <n v="1"/>
    <s v="Finished Airing"/>
    <x v="3653"/>
    <d v="1977-07-27T00:00:00"/>
    <s v="1 hr 16 min"/>
    <s v="G (All Ages)"/>
    <x v="328"/>
    <s v="N/A"/>
    <x v="5207"/>
    <n v="16515"/>
    <n v="457"/>
    <n v="0"/>
    <s v="The two children named Maruchi and Arachi are found living in a cave in the mountains. They have been living there ever since their grandfather was killed by the villainous Blue Skull 13. The couple who discover them take the children back to civilization to teach them taekwondo in which they excel. However, the evil Blue Skull 13 is not done with his plots against humanity, and soon Maruchi and Arachi are forced to confront his fiendish plans._x000a__x000a_(Source: Koreanfilm.org)"/>
    <s v="N/A"/>
    <s v="N/A"/>
    <s v="Samdo Film"/>
    <s v="N/A"/>
    <s v="N/A"/>
    <s v="Action"/>
    <s v="N/A"/>
    <s v="N/A"/>
  </r>
  <r>
    <n v="14827"/>
    <x v="6291"/>
    <s v="Da Capo 3"/>
    <x v="0"/>
    <s v="Visual novel"/>
    <n v="13"/>
    <s v="Finished Airing"/>
    <x v="3654"/>
    <d v="2013-03-30T00:00:00"/>
    <s v="23 min per ep"/>
    <s v="PG-13 (Teens 13+)"/>
    <x v="75"/>
    <n v="11826"/>
    <x v="5208"/>
    <n v="4034"/>
    <n v="30714"/>
    <n v="37"/>
    <s v="On the island of Hatsunejima, where spring is eternal, grows a particular large cherry blossom tree. This cherry blossom tree never withers, and is said to be able to fulfill any wish._x000a__x000a_However, one day, this tree had become a normal cherry blossom tree..."/>
    <s v="winter"/>
    <s v="N/A"/>
    <s v="Lantis, Pony Canyon, Dwango, Good Smile Company"/>
    <s v="N/A"/>
    <s v="Kazami Gakuen Koushiki Douga-bu"/>
    <s v="Drama, Romance, Ecchi"/>
    <s v="Harem, School"/>
    <s v="N/A"/>
  </r>
  <r>
    <n v="14829"/>
    <x v="6292"/>
    <s v="N/A"/>
    <x v="0"/>
    <s v="Manga"/>
    <n v="10"/>
    <s v="Finished Airing"/>
    <x v="3655"/>
    <d v="2013-09-14T00:00:00"/>
    <s v="24 min per ep"/>
    <s v="PG-13 (Teens 13+)"/>
    <x v="141"/>
    <n v="126080"/>
    <x v="2090"/>
    <n v="878"/>
    <n v="276740"/>
    <n v="1023"/>
    <s v="Mage's Association members Rin Toosaka and Luviagelita &quot;Luvia&quot; Edelfelt are tasked with finding and retrieving seven Class Cards, medieval artifacts containing the life essence of legendary Heroic Spirits. To aid them in their mission, they are granted the power of Ruby and Sapphire, two sentient Kaleidosticks that would enable them to transform themselves into magical girls and drastically increase their abilities. However, the two mages are on anything but good terms, prompting the Kaleidosticks to abandon them in search for new masters. They stumble upon two young schoolgirlsâ€”Illyasviel von Einzbern and Miyuâ€”and quickly convince them to form a contract. With their new powers and responsibilities, Illya and Miyu set forth to collect all the Class Cards._x000a__x000a_[Written by MAL Rewrite]"/>
    <s v="summer"/>
    <s v="Saturdays at 01:30"/>
    <s v="Lantis, Kadokawa Shoten, AT-X, DAX Production, KlockWorx, Notes, Dwango, Tokyo MX, Docomo Anime Store"/>
    <s v="Sentai Filmworks"/>
    <s v="SILVER LINK."/>
    <s v="Action, Comedy, Fantasy"/>
    <s v="Mahou Shoujo"/>
    <s v="N/A"/>
  </r>
  <r>
    <n v="14833"/>
    <x v="6293"/>
    <s v="Maoyu Maou Yusha"/>
    <x v="0"/>
    <s v="Light novel"/>
    <n v="12"/>
    <s v="Finished Airing"/>
    <x v="3654"/>
    <d v="2013-03-30T00:00:00"/>
    <s v="23 min per ep"/>
    <s v="PG-13 (Teens 13+)"/>
    <x v="114"/>
    <n v="222379"/>
    <x v="5209"/>
    <n v="462"/>
    <n v="487180"/>
    <n v="1487"/>
    <s v="Fifteen years have passed since the war between humans and demons began. Dissatisfied with their slow advance into the Demon Realm, the Hero abandons his companions to quickly forge ahead towards the Demon Queen's castle. Upon his arrival at the royal abode, the Hero makes a startling discovery: not only is the Demon Queen a woman of unparalleled beauty, but she also seeks the Hero's help. Confused by this unexpected turn of events, the Hero refuses to ally himself with his enemy, claiming that the war the demons have waged is tearing the Southern Nations apart._x000a__x000a_However, the Demon Queen rebuts, arguing that the war has not only united humanity but has also brought them wealth and prosperity, providing evidence to support her claims. Furthermore, she explains that if the war were to end, the supplies sent by the Central Nations in aid to the Southern Nations would cease, leaving hundreds of thousands to starve. Fortunately, she offers the Hero a way to end the war while bringing hope not only to the Southern Nations, but also to the rest of the world, though she will need his assistance to make this a reality._x000a__x000a_Finally convinced, the Hero agrees to join his now former enemy in her quest. Vowing to stay together through sickness and health, they set off for the human world._x000a__x000a_[Written by MAL Rewrite]"/>
    <s v="winter"/>
    <s v="N/A"/>
    <s v="Genco, Animax"/>
    <s v="Sentai Filmworks"/>
    <s v="Arms"/>
    <s v="Adventure, Fantasy, Romance"/>
    <s v="Mythology"/>
    <s v="N/A"/>
  </r>
  <r>
    <n v="14835"/>
    <x v="6294"/>
    <s v="The Idolmaster Shiny Festa"/>
    <x v="2"/>
    <s v="Game"/>
    <n v="3"/>
    <s v="Finished Airing"/>
    <x v="3656"/>
    <s v="N/A"/>
    <s v="23 min per ep"/>
    <s v="PG-13 (Teens 13+)"/>
    <x v="106"/>
    <n v="8553"/>
    <x v="4706"/>
    <n v="5012"/>
    <n v="18765"/>
    <n v="16"/>
    <s v="The girls of 765 Production Studio are eagerly preparing for the International Music Festival on Vacation Island. Coupled with an amusement park and a high-class resort, the festival promises several days of fun for everyone. That is, until their producer announces that they only have enough room for one unit to participate._x000a__x000a_In three different scenarios where everyone is split into three groups, one of the three is chosen to partake in the International Music Festival, where they are treated to a three-day vacation before starring in the festival's concert. From the moment they step off the boat until the main event, each group of girls experiences the festival in their own way, excited to take part in the highly anticipated performance._x000a__x000a_[Written by MAL Rewrite]"/>
    <s v="N/A"/>
    <s v="N/A"/>
    <s v="N/A"/>
    <s v="N/A"/>
    <s v="A-1 Pictures"/>
    <s v="Comedy, Drama"/>
    <s v="Idols (Female), Music"/>
    <s v="N/A"/>
  </r>
  <r>
    <n v="14837"/>
    <x v="6295"/>
    <s v="N/A"/>
    <x v="1"/>
    <s v="Manga"/>
    <n v="1"/>
    <s v="Finished Airing"/>
    <x v="3657"/>
    <d v="2013-03-30T00:00:00"/>
    <s v="1 hr 25 min"/>
    <s v="PG-13 (Teens 13+)"/>
    <x v="37"/>
    <n v="152817"/>
    <x v="5210"/>
    <n v="1087"/>
    <n v="222064"/>
    <n v="272"/>
    <s v="Following the defeat of a great adversary, Gokuu Son and his friends live peaceful lives on Earth. Meanwhile, in space, Beerus the God of Destruction awakens from his long slumber, having dreamed of an entity known as a Super Saiyan God. With the help of his assistant, Whis, Beerus looks for this powerful being, as he wishes to fight a worthy opponent. After discovering that the Saiyan home planet was destroyed, he tracks down the remaining Saiyans on Earth, looking for Gokuu specifically._x000a__x000a_Having only heard of the Super Saiyan God in legends, Gokuu and his comrades summon Shen Long the Eternal Dragon, who they find out is afraid of Beerus. After learning the secret of the Super Saiyan God, an intense battle between Gokuu and Beerus commences, the immense power of which puts the Earth in terrible danger._x000a__x000a_[Written by MAL Rewrite]"/>
    <s v="N/A"/>
    <s v="N/A"/>
    <s v="Toei Video, Fuji TV, Bandai, Bandai Namco Games, Shueisha"/>
    <s v="Funimation"/>
    <s v="Toei Animation"/>
    <s v="Action, Adventure, Fantasy"/>
    <s v="Martial Arts, Super Power"/>
    <s v="Shounen"/>
  </r>
  <r>
    <n v="14853"/>
    <x v="6296"/>
    <s v="Short Peace"/>
    <x v="1"/>
    <s v="Original"/>
    <n v="1"/>
    <s v="Finished Airing"/>
    <x v="3461"/>
    <d v="2012-06-04T00:00:00"/>
    <s v="14 min"/>
    <s v="PG-13 (Teens 13+)"/>
    <x v="161"/>
    <n v="4066"/>
    <x v="5211"/>
    <n v="7042"/>
    <n v="7958"/>
    <n v="4"/>
    <s v="One night during the 18th century, deep in the mountains, a man loses his way and comes across a small shrine. As he enters, the space transforms into a room of a different world._x000a__x000a_(Source: Annecy)"/>
    <s v="N/A"/>
    <s v="N/A"/>
    <s v="N/A"/>
    <s v="Sentai Filmworks"/>
    <s v="Sunrise"/>
    <s v="Supernatural"/>
    <s v="Historical"/>
    <s v="N/A"/>
  </r>
  <r>
    <n v="14875"/>
    <x v="6297"/>
    <s v="Eureka Seven AO: Jungfrau no Hanabanatachi, Eureka Seven AO: The Flowers of Jungfrau, Eureka Seven AO OVA"/>
    <x v="2"/>
    <s v="Manga"/>
    <n v="1"/>
    <s v="Finished Airing"/>
    <x v="3658"/>
    <d v="2012-09-20T00:00:00"/>
    <s v="31 min"/>
    <s v="PG-13 (Teens 13+)"/>
    <x v="31"/>
    <n v="4368"/>
    <x v="5212"/>
    <n v="6153"/>
    <n v="10949"/>
    <n v="2"/>
    <s v="An original video anime, released on Blu-ray in a combined Hybrid Disc that also hold an Eureka Seven AO game for the PlayStation 3. _x000a__x000a_The OVA is set between episodes eight and nine of the series."/>
    <s v="N/A"/>
    <s v="N/A"/>
    <s v="Bandai Visual"/>
    <s v="Funimation"/>
    <s v="Bones"/>
    <s v="Action, Adventure, Drama, Sci-Fi"/>
    <s v="Mecha"/>
    <s v="N/A"/>
  </r>
  <r>
    <n v="14889"/>
    <x v="6298"/>
    <s v="Ebiten: Kouritsu Ebi Sugawa Koukou Tenmonbu OAD"/>
    <x v="2"/>
    <s v="Manga"/>
    <n v="1"/>
    <s v="Finished Airing"/>
    <x v="3659"/>
    <d v="2013-01-26T00:00:00"/>
    <s v="26 min"/>
    <s v="PG-13 (Teens 13+)"/>
    <x v="162"/>
    <n v="2194"/>
    <x v="5213"/>
    <n v="7848"/>
    <n v="6067"/>
    <n v="3"/>
    <s v="Blu-ray disc bundled with the fourth volume of the manga."/>
    <s v="N/A"/>
    <s v="N/A"/>
    <s v="AIC, AMG MUSIC"/>
    <s v="Sentai Filmworks"/>
    <s v="AIC Classic"/>
    <s v="Comedy, Ecchi"/>
    <s v="Parody, School"/>
    <s v="Shounen"/>
  </r>
  <r>
    <n v="14893"/>
    <x v="6299"/>
    <s v="Dakara boku wa H ga Dekinai. Episode 13, Dakara Boku wa, H ga Dekinai. OVA"/>
    <x v="2"/>
    <s v="Light novel"/>
    <n v="1"/>
    <s v="Finished Airing"/>
    <x v="3660"/>
    <d v="2013-03-29T00:00:00"/>
    <s v="23 min"/>
    <s v="R+ (Mild Nudity 17+)"/>
    <x v="57"/>
    <n v="35041"/>
    <x v="5214"/>
    <n v="2692"/>
    <n v="65823"/>
    <n v="29"/>
    <s v="With their school's pool opening the next day, Iria schemes up the idea to hold a swimsuit contest. With Lisara, Mina, Quele, and Iria herself all participating in the event."/>
    <s v="N/A"/>
    <s v="N/A"/>
    <s v="Sotsu, Fujimi Shobo"/>
    <s v="N/A"/>
    <s v="feel."/>
    <s v="Comedy, Romance, Supernatural, Ecchi"/>
    <s v="Harem, School"/>
    <s v="N/A"/>
  </r>
  <r>
    <n v="14913"/>
    <x v="6300"/>
    <s v="Battle Spirits Season 5"/>
    <x v="0"/>
    <s v="Card game"/>
    <n v="29"/>
    <s v="Finished Airing"/>
    <x v="3661"/>
    <d v="2013-03-31T00:00:00"/>
    <s v="25 min per ep"/>
    <s v="PG (Children)"/>
    <x v="41"/>
    <n v="840"/>
    <x v="5215"/>
    <n v="10219"/>
    <n v="2798"/>
    <n v="8"/>
    <s v="Many years ago, the death of the emperor sparked riots and civil wars that ravaged Atlantia. Upon the throning of the young king Yaiba, treacherous rebels were executed to restore the peace the country once had. However, tainted by this radical act of governance, Atlantia continues to be enveloped under the shadow of oppressive rule._x000a__x000a_Tsurugi Tatewaki is a spunky teenager who grew up in the rural countryside with little memory of his birth parents. One day in his home, he stumbles upon a mysterious sword that transforms into a Battle Spirits card. When armed forces from Atlantia confront Tsurugi with their sights set on procuring his card, the secrets behind Tsurugi's past seemingly begin to unravel._x000a__x000a_Accompanied by a droid named Bringer, Tsurugi makes his way to the capital of Atlantia and encounters supposed warriors who wield similar swords. As his world is slowly turned upside down by the gradual appearance of greater mysteries, Tsurugi may have to question everything he knows, including his very own judgment on what separates good from evil._x000a__x000a_[Written by MAL Rewrite]"/>
    <s v="fall"/>
    <s v="N/A"/>
    <s v="Nagoya Broadcasting Network"/>
    <s v="N/A"/>
    <s v="Sunrise"/>
    <s v="Adventure, Fantasy"/>
    <s v="Strategy Game"/>
    <s v="N/A"/>
  </r>
  <r>
    <n v="14921"/>
    <x v="6301"/>
    <s v="RDG"/>
    <x v="0"/>
    <s v="Novel"/>
    <n v="12"/>
    <s v="Finished Airing"/>
    <x v="3514"/>
    <d v="2013-06-20T00:00:00"/>
    <s v="24 min per ep"/>
    <s v="PG-13 (Teens 13+)"/>
    <x v="41"/>
    <n v="49018"/>
    <x v="2898"/>
    <n v="1927"/>
    <n v="111920"/>
    <n v="239"/>
    <s v="Fifteen-year-old Izumiko Suzuhara just wants to be a normal girl, but that is easier said than done. Raised in a shrine deep in the mountains, she grew up extremely sheltered and painfully shy. She also has the unfortunate tendency to destroy any electronic device simply by touching it._x000a__x000a_Despite this, she still wants to try and change her life. To mark her determination to follow through on this transformation, Izumiko begins by cutting her bangs, which shocks both her classmates and protectors. And that's only the start! Her guardian, Yukimasa Sagara, forces his son, Miyuki, to come to the mountain shrine and become Izumiko's lifelong servant and protector. Too bad Izumiko and Miyuki cannot stand each other. They have known each other since they were children, and Miyuki bullied her terribly. He simply does not understand what is so special about Izumiko. His father calls Izumiko a goddess, but that cannot be trueâ€¦can it? Will Izumiko and Miyuki work past their differences? Is she actually a literal goddess? Find out in RDG: Red Data Girl!"/>
    <s v="spring"/>
    <s v="N/A"/>
    <s v="Lantis, Kadokawa Shoten"/>
    <s v="Funimation"/>
    <s v="P.A. Works"/>
    <s v="Drama, Fantasy, Romance"/>
    <s v="Mythology, School"/>
    <s v="N/A"/>
  </r>
  <r>
    <n v="14935"/>
    <x v="6302"/>
    <s v="Utae Meloetta: Rinka no Mi o Sagase!"/>
    <x v="2"/>
    <s v="Unknown"/>
    <n v="1"/>
    <s v="Finished Airing"/>
    <x v="3488"/>
    <d v="2012-07-03T00:00:00"/>
    <s v="7 min"/>
    <s v="PG (Children)"/>
    <x v="100"/>
    <n v="2176"/>
    <x v="5216"/>
    <n v="8220"/>
    <n v="5456"/>
    <n v="1"/>
    <s v="Meloetta has throat trouble, Pikachu and Snivy search for the Rinka Berries for her throat cure. Meowth and Wobbuffet run after Meloetta. _x000a__x000a_The 23rd Pikachu short, bundled with the August 2012 issue of Shogakukan's Ciao shoujo magazine._x000a__x000a_(Source: AniDB)"/>
    <s v="N/A"/>
    <s v="N/A"/>
    <s v="N/A"/>
    <s v="N/A"/>
    <s v="OLM"/>
    <s v="Adventure, Comedy, Fantasy"/>
    <s v="N/A"/>
    <s v="Kids"/>
  </r>
  <r>
    <n v="14941"/>
    <x v="6303"/>
    <s v="AKB0048 2nd Season, AKB0048 Second Season"/>
    <x v="0"/>
    <s v="Original"/>
    <n v="13"/>
    <s v="Finished Airing"/>
    <x v="3639"/>
    <d v="2013-03-31T00:00:00"/>
    <s v="23 min per ep"/>
    <s v="PG-13 (Teens 13+)"/>
    <x v="120"/>
    <n v="20142"/>
    <x v="5217"/>
    <n v="3677"/>
    <n v="37055"/>
    <n v="320"/>
    <s v="In the year since the 77th generation understudies joined AKB0048, the Deep Galactic Trade Organization [DGTO] and DES have stepped up their attacks on entertainment. In response, AKB0048 brings back the general elections and the center nova position. The understudies are now thrusted into a new competition directly against the successors. But as AKB0048 brings back policies not seen since Acchan's disappearance, a new more powerful enemy is quietly moving behind the scenes._x000a__x000a_(Source: ANN)"/>
    <s v="winter"/>
    <s v="N/A"/>
    <s v="Starchild Records"/>
    <s v="Sentai Filmworks"/>
    <s v="Satelight"/>
    <s v="Sci-Fi"/>
    <s v="Idols (Female), Music"/>
    <s v="N/A"/>
  </r>
  <r>
    <n v="14947"/>
    <x v="6304"/>
    <s v="Onegai My Melody: Friend &amp; Love"/>
    <x v="1"/>
    <s v="Original"/>
    <n v="1"/>
    <s v="Finished Airing"/>
    <x v="3544"/>
    <d v="2012-08-11T00:00:00"/>
    <s v="12 min"/>
    <s v="PG (Children)"/>
    <x v="145"/>
    <n v="284"/>
    <x v="3076"/>
    <n v="12107"/>
    <n v="1517"/>
    <n v="0"/>
    <s v="Set before the events of Sweets Dance Princess, it focuses about My Melody's summer camping in Mary Land and how her friendship with Kuromi is becoming better, despite the upsetting experiences and misunderstandings she had during camp._x000a__x000a_(Source: ANN)_x000a__x000a_Double feature with the first Jewelpet film, Jewelpet Movie: Sweets Dance Princess."/>
    <s v="N/A"/>
    <s v="N/A"/>
    <s v="TV Osaka, Sanrio, FuRyu"/>
    <s v="N/A"/>
    <s v="Studio Comet"/>
    <s v="Comedy, Fantasy"/>
    <s v="N/A"/>
    <s v="N/A"/>
  </r>
  <r>
    <n v="14949"/>
    <x v="6305"/>
    <s v="Yurumates (2012), Yurumates 3D Plus OVA, Yurumates 3D: Ushinawareta Genjitsu"/>
    <x v="2"/>
    <s v="4-koma manga"/>
    <n v="1"/>
    <s v="Finished Airing"/>
    <x v="3662"/>
    <d v="2012-08-30T00:00:00"/>
    <s v="3 min"/>
    <s v="PG-13 (Teens 13+)"/>
    <x v="241"/>
    <n v="1003"/>
    <x v="5218"/>
    <n v="11064"/>
    <n v="2157"/>
    <n v="2"/>
    <s v="An original anime DVD bundled with a limited edition of saxyun's 4th Yurumates manga volume. The bundled DVD contained the opening animation sequence for the television anime series and its first episode, as well as two unaired episodes. The limited edition also included an exclusive booklet._x000a__x000a_(Source: ANN)"/>
    <s v="N/A"/>
    <s v="N/A"/>
    <s v="Takeshobo"/>
    <s v="N/A"/>
    <s v="C2C"/>
    <s v="Comedy, Slice of Life"/>
    <s v="N/A"/>
    <s v="Seinen"/>
  </r>
  <r>
    <n v="14951"/>
    <x v="6306"/>
    <s v="Love Live! School Idol Project: Wonderful Rush"/>
    <x v="6"/>
    <s v="Other"/>
    <n v="1"/>
    <s v="Finished Airing"/>
    <x v="3663"/>
    <d v="2012-09-05T00:00:00"/>
    <s v="6 min"/>
    <s v="PG-13 (Teens 13+)"/>
    <x v="261"/>
    <n v="7744"/>
    <x v="634"/>
    <n v="5539"/>
    <n v="14295"/>
    <n v="13"/>
    <s v="Music video bundled with the fifth single of the anime-idol group Î¼'s."/>
    <s v="N/A"/>
    <s v="N/A"/>
    <s v="Lantis"/>
    <s v="N/A"/>
    <s v="Sunrise"/>
    <s v="N/A"/>
    <s v="Idols (Female), Music"/>
    <s v="N/A"/>
  </r>
  <r>
    <n v="14957"/>
    <x v="6307"/>
    <s v="Friagne and Marianne's Why What Shana! Ask Anything Question Box"/>
    <x v="4"/>
    <s v="Light novel"/>
    <n v="8"/>
    <s v="Finished Airing"/>
    <x v="1839"/>
    <d v="2008-08-29T00:00:00"/>
    <s v="4 min per ep"/>
    <s v="PG-13 (Teens 13+)"/>
    <x v="46"/>
    <n v="2311"/>
    <x v="5219"/>
    <n v="7063"/>
    <n v="7907"/>
    <n v="1"/>
    <s v="A series of short specials where Friagne and Marianne explain different terms from the second season of Shakugan no Shana."/>
    <s v="N/A"/>
    <s v="N/A"/>
    <s v="N/A"/>
    <s v="Funimation"/>
    <s v="J.C.Staff"/>
    <s v="Comedy, Fantasy, Supernatural"/>
    <s v="N/A"/>
    <s v="N/A"/>
  </r>
  <r>
    <n v="14967"/>
    <x v="6308"/>
    <s v="Boku wa Tomodachi ga Sukunai 2nd Season"/>
    <x v="0"/>
    <s v="Light novel"/>
    <n v="12"/>
    <s v="Finished Airing"/>
    <x v="3633"/>
    <d v="2013-03-29T00:00:00"/>
    <s v="24 min per ep"/>
    <s v="PG-13 (Teens 13+)"/>
    <x v="32"/>
    <n v="323137"/>
    <x v="5220"/>
    <n v="418"/>
    <n v="533078"/>
    <n v="1213"/>
    <s v="The Neighbor's Clubâ€”a club founded for the purpose of making friends, where misfortunate boys and girls with few friends live out their regrettable lives._x000a__x000a_Although Yozora Mikazuki faced a certain incident at the end of summer, the daily life of the Neighbor's Club goes on as usual. A strange nun, members of the student council and other new faces make an appearance, causing Kodaka Hasegawa's life to grow even busier._x000a__x000a_While they all enjoy going to the amusement park, playing games, celebrating birthdays, and challenging the &quot;school festival&quot;â€”a symbol of the school life normal people liveâ€”the relations amongst the members slowly begins to change..._x000a__x000a_Let the next stage begin, on this unfortunate coming-of-age love comedy!!_x000a__x000a_(Source: ANN)"/>
    <s v="winter"/>
    <s v="Fridays at 01:55"/>
    <s v="AIC, Media Factory, TBS, Magic Capsule, Bushiroad, Bandai Namco Games, Good Smile Company"/>
    <s v="Funimation"/>
    <s v="AIC Build"/>
    <s v="Comedy, Romance, Ecchi"/>
    <s v="Harem, School"/>
    <s v="N/A"/>
  </r>
  <r>
    <n v="14989"/>
    <x v="6309"/>
    <s v="Chou Soku Henkei Gyrozetter, Hyper Speed Transforming Gyrozetter"/>
    <x v="0"/>
    <s v="Game"/>
    <n v="51"/>
    <s v="Finished Airing"/>
    <x v="3627"/>
    <d v="2013-09-24T00:00:00"/>
    <s v="25 min per ep"/>
    <s v="G (All Ages)"/>
    <x v="220"/>
    <n v="1830"/>
    <x v="5221"/>
    <n v="7995"/>
    <n v="5795"/>
    <n v="17"/>
    <s v="In 21st century Japan, cars with artificial intelligence for increased safety, known as &quot;A.I. cars,&quot; have revolutionized the car industry. Special schools teaching children driving A.I. cars have been established. One day, Kakeru Todoroki, a fifth grader of Arcadia Academy, was summoned by the school principal and given an A.I. car &quot;to save the humanity by chosen drivers like you.&quot; The car, however, is not just a car but also a transforming robot known as &quot;Gyrozetter.&quot; _x000a__x000a_(Source: ANN)"/>
    <s v="fall"/>
    <s v="Tuesdays at 18:00"/>
    <s v="TV Tokyo, Shochiku"/>
    <s v="N/A"/>
    <s v="A-1 Pictures"/>
    <s v="Action"/>
    <s v="Mecha, Racing"/>
    <s v="N/A"/>
  </r>
  <r>
    <n v="15005"/>
    <x v="6310"/>
    <s v="N/A"/>
    <x v="5"/>
    <s v="Manga"/>
    <n v="20"/>
    <s v="Finished Airing"/>
    <x v="3664"/>
    <d v="2013-01-05T00:00:00"/>
    <s v="3 min per ep"/>
    <s v="PG-13 (Teens 13+)"/>
    <x v="203"/>
    <n v="17444"/>
    <x v="5222"/>
    <n v="3191"/>
    <n v="48185"/>
    <n v="67"/>
    <s v="Asuka is a cute and clueless high school girl who habitually does things, in all innocence, that seem sexually suggestive to the men around her. Each chapter in &quot;Today's Asuka Show&quot; features a different awkward situation. _x000a__x000a_(Source: tethysdust)"/>
    <s v="N/A"/>
    <s v="N/A"/>
    <s v="Lantis, Half H.P Studio"/>
    <s v="N/A"/>
    <s v="SILVER LINK."/>
    <s v="Comedy, Ecchi"/>
    <s v="N/A"/>
    <s v="Seinen"/>
  </r>
  <r>
    <n v="15015"/>
    <x v="6311"/>
    <s v="N/A"/>
    <x v="4"/>
    <s v="Visual novel"/>
    <n v="1"/>
    <s v="Finished Airing"/>
    <x v="2651"/>
    <d v="2011-02-02T00:00:00"/>
    <s v="17 min"/>
    <s v="R+ (Mild Nudity 17+)"/>
    <x v="235"/>
    <n v="468"/>
    <x v="5223"/>
    <n v="11310"/>
    <n v="2000"/>
    <n v="0"/>
    <s v="A special included in the DVD of Shin Koihimeâ€ Musou: Otome Tairan OVA and the BD-BOX of Shin Koihimeâ€ Musou: Otome Tairan."/>
    <s v="N/A"/>
    <s v="N/A"/>
    <s v="N/A"/>
    <s v="N/A"/>
    <s v="N/A"/>
    <s v="Adventure, Comedy, Fantasy, Ecchi"/>
    <s v="N/A"/>
    <s v="N/A"/>
  </r>
  <r>
    <n v="15021"/>
    <x v="6312"/>
    <s v="Yuki's Sun Pilot"/>
    <x v="4"/>
    <s v="Manga"/>
    <n v="1"/>
    <s v="Finished Airing"/>
    <x v="993"/>
    <d v="2005-05-25T00:00:00"/>
    <s v="4 min"/>
    <s v="PG (Children)"/>
    <x v="234"/>
    <n v="1911"/>
    <x v="5224"/>
    <n v="9537"/>
    <n v="3527"/>
    <n v="0"/>
    <s v="This pilot is remembered, really, for one notable reason: this is Miyazaki's first time as a solo director. He teamed up with Takahata for the later episodes of the 1971-72 Lupin III series, but Yuki's Sun marked his first time solely in the captain's seat._x000a__x000a_Yuki's Sun was based upon a popular shoujo manga (girls' comic) by Tetsuya Chiba which was serialized in 1963. It involves a 10-year-old orphan girl who is adopted into a family. The storyline is somewhat complex, and seems to play out like grand melodrama. Chiba's stories were more sophisticated and grown-up than, say, Osamu Tezuka, who of course was the godfather of postwar Japanese manga._x000a__x000a_(Source: TheGhibliBlog)"/>
    <s v="N/A"/>
    <s v="N/A"/>
    <s v="N/A"/>
    <s v="N/A"/>
    <s v="Tokyo Movie"/>
    <s v="Drama"/>
    <s v="N/A"/>
    <s v="Shoujo"/>
  </r>
  <r>
    <n v="15037"/>
    <x v="6313"/>
    <s v="Corpse Party: Tortured Souls - Bougyakusareta Tamashii no Jukyou"/>
    <x v="2"/>
    <s v="Visual novel"/>
    <n v="4"/>
    <s v="Finished Airing"/>
    <x v="3665"/>
    <s v="N/A"/>
    <s v="29 min per ep"/>
    <s v="R (Violence &amp; Profanity 17+)"/>
    <x v="65"/>
    <n v="222747"/>
    <x v="5225"/>
    <n v="610"/>
    <n v="381884"/>
    <n v="1702"/>
    <s v="Nine students gather in their high school at night to bid farewell to a friend. As is customary among many high school students, they perform a sort of ritual for them to remain friends forever, using small paper charms shaped like dolls._x000a__x000a_However, the students do not realize that these charms are connected to Heavenly Host Academyâ€”an elementary school that was destroyed years ago after a series of gruesome murders took place, a school that rests under the foundation of their very own Kisaragi Academy. Now, trapped in an alternate dimension with vengeful ghosts of the past, the students must work together to escapeâ€”or join the spirits of the damned forever._x000a__x000a_A feast for mystery fanatics, gore-hounds, and horror fans alike, Corpse Party: Tortured Souls - Bougyakusareta Tamashii no Jukyou shows a sobering look at redemption, sacrifice, and how the past is always right behind, sometimes a little too close for comfort._x000a__x000a_[Written by MAL Rewrite]"/>
    <s v="N/A"/>
    <s v="N/A"/>
    <s v="MAGES."/>
    <s v="Maiden Japan"/>
    <s v="asread."/>
    <s v="Horror, Mystery, Supernatural"/>
    <s v="Gore"/>
    <s v="N/A"/>
  </r>
  <r>
    <n v="15039"/>
    <x v="6314"/>
    <s v="AnoHana Movie, We Still Don't Know the Name of the Flower We Saw That Day. Movie"/>
    <x v="1"/>
    <s v="Original"/>
    <n v="1"/>
    <s v="Finished Airing"/>
    <x v="3666"/>
    <d v="2013-08-31T00:00:00"/>
    <s v="1 hr 39 min"/>
    <s v="PG-13 (Teens 13+)"/>
    <x v="191"/>
    <n v="142216"/>
    <x v="347"/>
    <n v="824"/>
    <n v="295473"/>
    <n v="628"/>
    <s v="A year after their deceased friend Honma Meiko appeared to them, Jinta Yadomi and the other members of the Super Peace Busters decide to write letters in her memory. Attempting to enjoy their summer together, they reminisce about their time together before and after her death._x000a__x000a_AnoHana. Movie retells the main events of the parent story in the perspective of each member of the Super Peace Busters._x000a__x000a_[Written by MAL Rewrite]"/>
    <s v="N/A"/>
    <s v="N/A"/>
    <s v="Aniplex"/>
    <s v="Aniplex of America"/>
    <s v="A-1 Pictures"/>
    <s v="Drama, Supernatural"/>
    <s v="N/A"/>
    <s v="N/A"/>
  </r>
  <r>
    <n v="15043"/>
    <x v="6315"/>
    <s v="Haitai Nana Fa"/>
    <x v="0"/>
    <s v="Original"/>
    <n v="13"/>
    <s v="Finished Airing"/>
    <x v="3453"/>
    <d v="2012-12-29T00:00:00"/>
    <s v="3 min per ep"/>
    <s v="PG-13 (Teens 13+)"/>
    <x v="351"/>
    <n v="3754"/>
    <x v="5226"/>
    <n v="6106"/>
    <n v="11193"/>
    <n v="14"/>
    <s v="Nanafa Kyan lives in Okinawa with her grandmother who runs the &quot;Kame Soba&quot; soba shop, her beautiful older sister Nao who is in high school, and her younger sister Kokona, who is in elementary school and has a strong ability to sense the supernatural._x000a__x000a_One day, Nanafa witnesses a seal fall off of a Chinese banyan tree, and three spirits who live in that tree are unleashed. These spirits include Niina and Raana, who are &quot;jimunaa&quot; spirits. The third spirit is Iina, who is an incarnation of an Okinawan lion statue. As spirits start appearing one after another, the peaceful life of Nanafa and her family begins to change._x000a__x000a_(Source: ANN)"/>
    <s v="fall"/>
    <s v="N/A"/>
    <s v="Ryukyu Asahi Broadcasting"/>
    <s v="N/A"/>
    <s v="Passione"/>
    <s v="Comedy, Supernatural"/>
    <s v="N/A"/>
    <s v="N/A"/>
  </r>
  <r>
    <n v="15045"/>
    <x v="6316"/>
    <s v="Litchiâ˜†Hikari Club, Raichi Hikari Club"/>
    <x v="0"/>
    <s v="Manga"/>
    <n v="8"/>
    <s v="Finished Airing"/>
    <x v="3627"/>
    <d v="2012-11-20T00:00:00"/>
    <s v="3 min per ep"/>
    <s v="PG-13 (Teens 13+)"/>
    <x v="407"/>
    <n v="5651"/>
    <x v="5179"/>
    <n v="5810"/>
    <n v="12650"/>
    <n v="19"/>
    <s v="Litchi DE Hikari Club takes place in an alternate reality where the Hikari Club does not fall into disarray after the completion of Litchi, the intelligent humanlike robot the club invented to kidnap girls._x000a__x000a_The cult-like Hikari Club has had its ups and downs. Led by the enigmatic, beauty-obsessed Hiroyuki &quot;Zera&quot; Tsunekawa, the club has finally succeeded in using their fruit-powered robot, Litchi, to kidnap the beautiful Kanon. After accomplishing their goals, the Hikari Club has little to do other than delight in their newfound lives. From selling the technology that allows Litchi to run on lychee fruit, to modifying the robot to perform different tasks, there's no telling what antics the Hikari Club will get up to next!_x000a__x000a_[Written by MAL Rewrite]"/>
    <s v="fall"/>
    <s v="N/A"/>
    <s v="Nelke Planning"/>
    <s v="N/A"/>
    <s v="Kachidoki Studio"/>
    <s v="Comedy, Drama, Horror, Romance"/>
    <s v="Psychological"/>
    <s v="N/A"/>
  </r>
  <r>
    <n v="15051"/>
    <x v="6317"/>
    <s v="N/A"/>
    <x v="0"/>
    <s v="Other"/>
    <n v="13"/>
    <s v="Finished Airing"/>
    <x v="3639"/>
    <d v="2013-03-31T00:00:00"/>
    <s v="23 min per ep"/>
    <s v="PG-13 (Teens 13+)"/>
    <x v="71"/>
    <n v="226897"/>
    <x v="5227"/>
    <n v="504"/>
    <n v="448521"/>
    <n v="8096"/>
    <s v="Otonokizaka High School is in a crisis! With the number of enrolling students dropping lower and lower every year, the school is set to shut down after its current first years graduate. However, second year Honoka Kousaka refuses to let it go without a fight. Searching for a solution, she comes across popular school idol group A-RISE and sets out to create a school idol group of her own. With the help of her childhood friends Umi Sonoda and Kotori Minami, Honoka forms Î¼'s (pronounced &quot;muse&quot;) to boost awareness and popularity of her school._x000a__x000a_Unfortunately, it's all easier said than done. Student council president Eri Ayase vehemently opposes the establishment of a school idol group and will do anything in her power to prevent its creation. Moreover, Honoka and her friends have trouble attracting any additional members. But the Love Live, a competition to determine the best and most beloved school idol groups in Japan, can help them gain the attention they desperately need. With the contest fast approaching, Honoka must act quickly and diligently to try and bring together a school idol group and win the Love Live in order to save Otonokizaka High School._x000a__x000a_[Written by MAL Rewrite]"/>
    <s v="winter"/>
    <s v="Sundays at 22:00"/>
    <s v="Bandai Visual, Lantis, ASCII Media Works, Bushiroad"/>
    <s v="NIS America, Inc."/>
    <s v="Sunrise"/>
    <s v="Slice of Life"/>
    <s v="Idols (Female), Music, School"/>
    <s v="N/A"/>
  </r>
  <r>
    <n v="15059"/>
    <x v="6318"/>
    <s v="N/A"/>
    <x v="0"/>
    <s v="Manga"/>
    <n v="14"/>
    <s v="Finished Airing"/>
    <x v="3667"/>
    <d v="2013-05-10T00:00:00"/>
    <s v="27 min per ep"/>
    <s v="PG-13 (Teens 13+)"/>
    <x v="76"/>
    <n v="79196"/>
    <x v="5228"/>
    <n v="1530"/>
    <n v="150495"/>
    <n v="768"/>
    <s v="After earning a series of difficult victories in the prefectures of Tochigi, Saitama, and Ibaraki, the drivers of Project Dâ€”an amateur street driving group led by ex-street driver and expert tactician Ryousuke Takahashiâ€”Takumi Fujiwara and Keisuke Takahashi now have to take Project D to the next level: the Kanagawa prefecture, commonly known as the holy land of street racing. Their opponents, members of the three best street racing teams of Kanagawa, design an elaborate strategy called the &quot;Four Lines of Defense&quot; to put a definitive end to the ambitions of Project D._x000a__x000a_Meanwhile, Takumi feels he needs to refine his driving skills to overcome the last victory against Toshiya Joushima that he only just managed to snatch. The moment of truth has now come for Project D, which carries with it the hopes of the Gunma Prefecture; will they manage to thwart the surprising tactics of the skilled street racers of Kanagawa?_x000a__x000a_[Written by MAL Rewrite]"/>
    <s v="fall"/>
    <s v="N/A"/>
    <s v="Avex Entertainment, Animax"/>
    <s v="N/A"/>
    <s v="SynergySP"/>
    <s v="Action, Drama"/>
    <s v="Racing"/>
    <s v="Seinen"/>
  </r>
  <r>
    <n v="15061"/>
    <x v="6319"/>
    <s v="Aikatsu! Idol Katsudou! Idol ga Tsudou!, Aidoru ga Tsudou!, Aikatsu! 2, Idol ga Tsudou! 2"/>
    <x v="0"/>
    <s v="Original"/>
    <n v="178"/>
    <s v="Finished Airing"/>
    <x v="3648"/>
    <d v="2016-03-31T00:00:00"/>
    <s v="24 min per ep"/>
    <s v="PG (Children)"/>
    <x v="26"/>
    <n v="14588"/>
    <x v="5229"/>
    <n v="3348"/>
    <n v="44037"/>
    <n v="967"/>
    <s v="An idol's brilliance illuminates the dreams of humanity. Starlight Academy, a holy ground for celebrities in training, seeks to realize this belief. Behind its rigorous entrance requirements lie not only the top young stars in the entertainment business, but some of the best memories these students will ever have._x000a__x000a_Or so Aoi Kiriya believes. Alongside her best friend Ichigo, Aoi decides to apply for the prestigious private school in hopes of living up to the praise of the biggest idol in the world: Mizuki Kanzaki. As they journey through the numerous laughs, friendships, and heartbreaks that await them, can the two girls light up the lives of others as Mizuki has done for them?_x000a__x000a_Whether it be chopping down Christmas trees, traversing obstacle courses, or even rock climbing, there's always a playful new adventure to be found in the world of Aikatsu!._x000a__x000a_[Written by MAL Rewrite]"/>
    <s v="fall"/>
    <s v="Thursdays at 18:30"/>
    <s v="TV Tokyo, Bandai Visual, Dentsu"/>
    <s v="N/A"/>
    <s v="Sunrise, Bandai Namco Pictures"/>
    <s v="Slice of Life"/>
    <s v="Idols (Female), Music, School"/>
    <s v="N/A"/>
  </r>
  <r>
    <n v="15067"/>
    <x v="6320"/>
    <s v="N/A"/>
    <x v="1"/>
    <s v="Unknown"/>
    <n v="1"/>
    <s v="Finished Airing"/>
    <x v="3668"/>
    <d v="2012-12-22T00:00:00"/>
    <s v="1 hr 22 min"/>
    <s v="PG (Children)"/>
    <x v="65"/>
    <n v="142"/>
    <x v="5230"/>
    <n v="15174"/>
    <n v="615"/>
    <n v="2"/>
    <s v="The first full-length feature film adaptation of Yutaka Hara's Kaiketsu Zorori._x000a__x000a_(Source: ANN)"/>
    <s v="N/A"/>
    <s v="N/A"/>
    <s v="N/A"/>
    <s v="N/A"/>
    <s v="Sunrise, Ajia-do"/>
    <s v="Adventure, Comedy"/>
    <s v="N/A"/>
    <s v="N/A"/>
  </r>
  <r>
    <n v="15069"/>
    <x v="6321"/>
    <s v="N/A"/>
    <x v="0"/>
    <s v="Unknown"/>
    <n v="13"/>
    <s v="Finished Airing"/>
    <x v="3437"/>
    <d v="2012-09-29T00:00:00"/>
    <s v="20 min per ep"/>
    <s v="PG (Children)"/>
    <x v="328"/>
    <s v="N/A"/>
    <x v="5231"/>
    <n v="18736"/>
    <n v="292"/>
    <n v="1"/>
    <s v="A story that unfolds around the children of the gentle Green Village, where questions as What is ecology? What is friendship? are answered."/>
    <s v="summer"/>
    <s v="N/A"/>
    <s v="N/A"/>
    <s v="N/A"/>
    <s v="N/A"/>
    <s v="N/A"/>
    <s v="N/A"/>
    <s v="Kids"/>
  </r>
  <r>
    <n v="15077"/>
    <x v="6322"/>
    <s v="N/A"/>
    <x v="1"/>
    <s v="Original"/>
    <n v="1"/>
    <s v="Finished Airing"/>
    <x v="3507"/>
    <d v="2012-04-04T00:00:00"/>
    <s v="10 min"/>
    <s v="G (All Ages)"/>
    <x v="60"/>
    <n v="2845"/>
    <x v="5232"/>
    <n v="8377"/>
    <n v="5197"/>
    <n v="9"/>
    <s v="Daru, a cherished handmade stuffed toy, gets lost and separated from its owner one day when at the airport. Determined to find her again, Daru sets out on a journey around the world in search of her. As time passes, the girl begins to forget about Daru. Will Daru be able to find and see his beloved owner again?_x000a__x000a_(Source: Crunchyroll)"/>
    <s v="N/A"/>
    <s v="N/A"/>
    <s v="CoMix Wave Films"/>
    <s v="N/A"/>
    <s v="N/A"/>
    <s v="Slice of Life"/>
    <s v="N/A"/>
    <s v="N/A"/>
  </r>
  <r>
    <n v="15085"/>
    <x v="6323"/>
    <s v="N/A"/>
    <x v="0"/>
    <s v="Visual novel"/>
    <n v="12"/>
    <s v="Finished Airing"/>
    <x v="3669"/>
    <d v="2013-03-25T00:00:00"/>
    <s v="23 min per ep"/>
    <s v="PG-13 (Teens 13+)"/>
    <x v="268"/>
    <n v="150156"/>
    <x v="5233"/>
    <n v="819"/>
    <n v="297294"/>
    <n v="1038"/>
    <s v="After fainting at work, a young lady awakens in the back room of the cafÃ© she works at with no memory of her life or those around her. Two of her friends, whom she soon learns are named Shin and Toma, are called to help her get home safely. Once she is alone, she meets a spectral boy named Orion that only she can see and hear. He explains that she lost her memories because of his chance visit to her world, so he vows to help her remember who she is._x000a__x000a_However, regaining her departed memories without worrying those around her may be more difficult than she realizes. In addition to the gloomy Shin and the protective Toma, she must be wary of arousing the suspicions of the captivating Ikki, the quick-witted Kent, and a mysterious man who lurks in the distance. As her amnesia entangles her in the lives of each of these men, her fragmented memories return piece by piece, and the mysteries of her circumstances slowly come to light._x000a__x000a_[Written by MAL Rewrite]"/>
    <s v="winter"/>
    <s v="N/A"/>
    <s v="Geneon Universal Entertainment, Frontier Works, Movic, AT-X, DAX Production, Showgate"/>
    <s v="Sentai Filmworks"/>
    <s v="N/A"/>
    <s v="Fantasy, Mystery, Romance"/>
    <s v="Reverse Harem"/>
    <s v="Josei"/>
  </r>
  <r>
    <n v="15093"/>
    <x v="6324"/>
    <s v="Koihime Flash"/>
    <x v="4"/>
    <s v="Visual novel"/>
    <n v="1"/>
    <s v="Finished Airing"/>
    <x v="2313"/>
    <d v="2009-04-01T00:00:00"/>
    <s v="12 min"/>
    <s v="R+ (Mild Nudity 17+)"/>
    <x v="219"/>
    <n v="585"/>
    <x v="502"/>
    <n v="11172"/>
    <n v="2081"/>
    <n v="1"/>
    <s v="A special included in the DVD of Koihimeâ€ Musou OVA and the BD-BOX of Koihimeâ€ Musou."/>
    <s v="N/A"/>
    <s v="N/A"/>
    <s v="N/A"/>
    <s v="N/A"/>
    <s v="N/A"/>
    <s v="Adventure, Comedy, Fantasy, Ecchi"/>
    <s v="N/A"/>
    <s v="N/A"/>
  </r>
  <r>
    <n v="15095"/>
    <x v="6325"/>
    <s v="N/A"/>
    <x v="4"/>
    <s v="Visual novel"/>
    <n v="1"/>
    <s v="Finished Airing"/>
    <x v="2786"/>
    <d v="2010-07-07T00:00:00"/>
    <s v="11 min"/>
    <s v="R+ (Mild Nudity 17+)"/>
    <x v="200"/>
    <n v="474"/>
    <x v="5234"/>
    <n v="11315"/>
    <n v="1998"/>
    <n v="0"/>
    <s v="A special included in the DVD of Shin Koihimeâ€ Musou OVA and the BD-BOX of Shin Koihimeâ€ Musou."/>
    <s v="N/A"/>
    <s v="N/A"/>
    <s v="N/A"/>
    <s v="N/A"/>
    <s v="N/A"/>
    <s v="Adventure, Comedy, Fantasy, Ecchi"/>
    <s v="N/A"/>
    <s v="N/A"/>
  </r>
  <r>
    <n v="15109"/>
    <x v="6326"/>
    <s v="N/A"/>
    <x v="0"/>
    <s v="Manga"/>
    <n v="12"/>
    <s v="Finished Airing"/>
    <x v="3670"/>
    <d v="2013-03-22T00:00:00"/>
    <s v="23 min per ep"/>
    <s v="PG-13 (Teens 13+)"/>
    <x v="3"/>
    <n v="37394"/>
    <x v="3535"/>
    <n v="2001"/>
    <n v="106254"/>
    <n v="423"/>
    <s v="In a world where half-human, half-animal chimeras live and work alongside normal people, there are sure to be a few bad apples in the bunch. Unfortunately, half-human criminals means non-human clues that often leave the police stumped. That's where lone wolf detectives like Hiroshi Inaba come in. He's literally part wolf and has the amazing ability to extract critical information just by examining or tasting a sample of someone's hair! Of course, that ability has also resulted in Inaba having a little bit of a hair fetish, but that doesn't seem to be a problem for his two assistants. (Well, at least the cross-dressing one isn't complaining much.) And it's nothing compared to the strange tastes of Inaba's nemesis, the omnivorous (and half goat) crime boss Don Valentino, who has an appetite for green legal tender instead of tender young greens! Inaba's sworn to cut Valentino out of the criminal flock before the Don can wolf down more ill-gotten dough, but he's going to have to chew his way through a lot of evidence to get his goat. Can sheer dogged detective work put the baaaaad guys behind bars?_x000a__x000a_(Source: Sentai Filmworks)"/>
    <s v="winter"/>
    <s v="Fridays at 23:30"/>
    <s v="Frontier Works, Media Factory, AT-X, Showgate, BIGLOBE"/>
    <s v="Sentai Filmworks"/>
    <s v="Zexcs"/>
    <s v="Comedy, Fantasy, Mystery"/>
    <s v="Detective, Gag Humor, Organized Crime"/>
    <s v="Shounen"/>
  </r>
  <r>
    <n v="15111"/>
    <x v="6327"/>
    <s v="N/A"/>
    <x v="2"/>
    <s v="Original"/>
    <n v="5"/>
    <s v="Finished Airing"/>
    <x v="3671"/>
    <d v="2012-11-04T00:00:00"/>
    <s v="4 min per ep"/>
    <s v="PG (Children)"/>
    <x v="328"/>
    <s v="N/A"/>
    <x v="5235"/>
    <n v="18052"/>
    <n v="335"/>
    <n v="1"/>
    <s v="Spy Penguin revolves around a group of three penguins who protect Paris from those who threaten the peace._x000a__x000a_(Source: ANN)"/>
    <s v="N/A"/>
    <s v="N/A"/>
    <s v="WField"/>
    <s v="N/A"/>
    <s v="Next Media Animation"/>
    <s v="N/A"/>
    <s v="N/A"/>
    <s v="Kids"/>
  </r>
  <r>
    <n v="15117"/>
    <x v="6328"/>
    <s v="Kaminomi: Tenri-hen"/>
    <x v="2"/>
    <s v="Manga"/>
    <n v="2"/>
    <s v="Finished Airing"/>
    <x v="3672"/>
    <d v="2012-12-18T00:00:00"/>
    <s v="23 min per ep"/>
    <s v="PG-13 (Teens 13+)"/>
    <x v="107"/>
    <n v="81896"/>
    <x v="5236"/>
    <n v="1652"/>
    <n v="137190"/>
    <n v="104"/>
    <s v="It is summer break and Keima intends to spend all his time on video games. An old acquaintance, the timid girl Tenri, comes back into the neighborhoodâ€”and apparently has a lost soul inside her. It is up to Keima and Elysia to unravel the secrets of her heart._x000a__x000a_(Source: ANN)"/>
    <s v="N/A"/>
    <s v="N/A"/>
    <s v="Geneon Universal Entertainment, Shogakukan"/>
    <s v="Sentai Filmworks"/>
    <s v="Manglobe"/>
    <s v="Comedy, Romance, Supernatural"/>
    <s v="Harem"/>
    <s v="Shounen"/>
  </r>
  <r>
    <n v="15119"/>
    <x v="6329"/>
    <s v="Senran Kagura"/>
    <x v="0"/>
    <s v="Game"/>
    <n v="12"/>
    <s v="Finished Airing"/>
    <x v="3639"/>
    <d v="2013-03-24T00:00:00"/>
    <s v="24 min per ep"/>
    <s v="PG-13 (Teens 13+)"/>
    <x v="162"/>
    <n v="42608"/>
    <x v="5237"/>
    <n v="1651"/>
    <n v="137425"/>
    <n v="299"/>
    <s v="At the renowned Hanzo Academy, a select group of students trains in secret to become ninjas of an elite clan known as the Shinobi Masters. Following her grandfather's footsteps, the hopeful Asuka undergoes this intensive training alongside her distinctive group of friends: Ikaruga, Katsuragi, Yagyuu, and Hibari. Relentlessly studying the secret ninja arts, they hone their skills in the hopes of one day becoming full-fledged female ninjas. _x000a__x000a_Senran Kagura follows the girls as they fight valiantly against a mysterious new evil terrorizing Hanzo Academy. Dressed in tight clothing, they must prove their worth and protect the academy from its adversaries before it is too late!_x000a__x000a_[Written by MAL Rewrite]"/>
    <s v="winter"/>
    <s v="Sundays at 20:30"/>
    <s v="Genco, Lantis, Media Factory, AT-X, Marvelous AQL, Showgate"/>
    <s v="Funimation"/>
    <s v="Artland"/>
    <s v="Action, Comedy, Ecchi"/>
    <s v="School"/>
    <s v="N/A"/>
  </r>
  <r>
    <n v="15125"/>
    <x v="6330"/>
    <s v="Tekyuu, Te-kyu"/>
    <x v="0"/>
    <s v="Manga"/>
    <n v="12"/>
    <s v="Finished Airing"/>
    <x v="3422"/>
    <d v="2012-12-23T00:00:00"/>
    <s v="2 min per ep"/>
    <s v="PG-13 (Teens 13+)"/>
    <x v="12"/>
    <n v="28434"/>
    <x v="5238"/>
    <n v="2662"/>
    <n v="67234"/>
    <n v="225"/>
    <s v="Teekyuu is all about the wacky antics of four schoolgirlsâ€”Kanae Shinjou gets bored easily and often breaks the laws of physics to get what she wants; Nasuno Takamiya is incredibly rich and knows how to make things go her way; Marimo Bandou would probably get arrested from her actions like eating panties or kidnapping children; and Yuri Oshimoto, their ordinary junior, rounds out the eccentric bunch that forms the sole members of their school's tennis club. _x000a__x000a_Despite their interest in learning the sport, the older girls prefer messing around, while Yuri, being the only one who actually knows how to play and the most mature in spite of being younger, has to deal with her seniors' out of control behavior. _x000a__x000a_When these four girls come together, insanity ensues in this lightning-paced comedy about a tennis club that doesn't really play tennis. _x000a__x000a_[Written by MAL Rewrite]"/>
    <s v="fall"/>
    <s v="Sundays at 22:27"/>
    <s v="DAX Production, Earth Star Entertainment"/>
    <s v="N/A"/>
    <s v="MAPPA"/>
    <s v="Comedy, Sports"/>
    <s v="School"/>
    <s v="Shounen"/>
  </r>
  <r>
    <n v="15127"/>
    <x v="6331"/>
    <s v="N/A"/>
    <x v="6"/>
    <s v="Manga"/>
    <n v="1"/>
    <s v="Finished Airing"/>
    <x v="3658"/>
    <d v="2012-09-20T00:00:00"/>
    <s v="2 min"/>
    <s v="PG-13 (Teens 13+)"/>
    <x v="257"/>
    <n v="790"/>
    <x v="634"/>
    <n v="9932"/>
    <n v="3070"/>
    <n v="3"/>
    <s v="Sakura Taisen: Kanadegumi follows a girl named Miyabi Neko and her interactions with five attractive young men. The story takes place in Tokyo and centers on an imperial opera company named Kanadegumi. _x000a__x000a_Bundled with a limited first edition of Shimada Chie's Sakura Taisen: Kanadegumi manga. _x000a__x000a_(Source: ANN)"/>
    <s v="N/A"/>
    <s v="N/A"/>
    <s v="N/A"/>
    <s v="N/A"/>
    <s v="A-1 Pictures"/>
    <s v="N/A"/>
    <s v="Music, Performing Arts"/>
    <s v="Shoujo"/>
  </r>
  <r>
    <n v="15129"/>
    <x v="6332"/>
    <s v="The Seasons, Eaten Up Planet, Insane Ice"/>
    <x v="1"/>
    <s v="Original"/>
    <n v="3"/>
    <s v="Finished Airing"/>
    <x v="2370"/>
    <s v="N/A"/>
    <s v="26 min per ep"/>
    <s v="G (All Ages)"/>
    <x v="328"/>
    <s v="N/A"/>
    <x v="5239"/>
    <n v="18051"/>
    <n v="335"/>
    <n v="0"/>
    <s v="A special airing at the Meguro Museum of Art in Tokyo of three animation shorts created by Junpei Fujita during his school days, using three different animation techniques._x000a__x000a_1. The Seasons (2 min; animation)_x000a_2. Eaten Up Planet (30 min;  rotary animation)_x000a_3. Insane Ice (48 min; pixilation &amp;amp; animation)"/>
    <s v="N/A"/>
    <s v="N/A"/>
    <s v="Tamabi"/>
    <s v="N/A"/>
    <s v="N/A"/>
    <s v="N/A"/>
    <s v="Music"/>
    <s v="N/A"/>
  </r>
  <r>
    <n v="15133"/>
    <x v="6333"/>
    <s v="Aoi Sekai no Chushin de"/>
    <x v="3"/>
    <s v="Manga"/>
    <n v="3"/>
    <s v="Finished Airing"/>
    <x v="3576"/>
    <d v="2013-04-04T00:00:00"/>
    <s v="25 min per ep"/>
    <s v="R+ (Mild Nudity 17+)"/>
    <x v="230"/>
    <n v="22389"/>
    <x v="837"/>
    <n v="3091"/>
    <n v="51028"/>
    <n v="60"/>
    <s v="Segua Kingdom has been losing the war against Ninterdo Empire but the tables are turned by the appearance of a boy called Gear. All the characters are parodies of Nintendo or Sega games such as Sonic the Hedgehog, Super Mario Bros., The Legend of Zelda etc."/>
    <s v="N/A"/>
    <s v="N/A"/>
    <s v="DAX Production, S-Wood"/>
    <s v="Media Blasters"/>
    <s v="Fifth Avenue"/>
    <s v="Action, Adventure, Comedy, Fantasy, Ecchi"/>
    <s v="Parody, Super Power"/>
    <s v="Shounen"/>
  </r>
  <r>
    <n v="15137"/>
    <x v="6334"/>
    <s v="Chimney Sweep Pero"/>
    <x v="1"/>
    <s v="Original"/>
    <n v="1"/>
    <s v="Finished Airing"/>
    <x v="3673"/>
    <d v="1930-04-13T00:00:00"/>
    <s v="22 min"/>
    <s v="G (All Ages)"/>
    <x v="284"/>
    <n v="285"/>
    <x v="5240"/>
    <n v="14628"/>
    <n v="713"/>
    <n v="0"/>
    <s v="Tale of the chimney sweep, Peroo."/>
    <s v="N/A"/>
    <s v="N/A"/>
    <s v="N/A"/>
    <s v="N/A"/>
    <s v="N/A"/>
    <s v="N/A"/>
    <s v="N/A"/>
    <s v="Kids"/>
  </r>
  <r>
    <n v="15139"/>
    <x v="6335"/>
    <s v="Princess of the Moon Palace"/>
    <x v="1"/>
    <s v="Original"/>
    <n v="1"/>
    <s v="Finished Airing"/>
    <x v="3674"/>
    <d v="1934-10-25T00:00:00"/>
    <s v="11 min"/>
    <s v="G (All Ages)"/>
    <x v="216"/>
    <n v="241"/>
    <x v="5241"/>
    <n v="15172"/>
    <n v="615"/>
    <n v="1"/>
    <s v="A young squirrel princess is kidnapped by an evil frog. A brave young squirrel from the village goes off in search of her and ends up fighting the evil frog in order to rescue his princess. _x000a__x000a_(Source: AniDB)"/>
    <s v="N/A"/>
    <s v="N/A"/>
    <s v="N/A"/>
    <s v="N/A"/>
    <s v="N/A"/>
    <s v="N/A"/>
    <s v="N/A"/>
    <s v="Kids"/>
  </r>
  <r>
    <n v="15141"/>
    <x v="6336"/>
    <s v="N/A"/>
    <x v="1"/>
    <s v="Novel"/>
    <n v="1"/>
    <s v="Finished Airing"/>
    <x v="380"/>
    <d v="1994-07-16T00:00:00"/>
    <s v="22 min"/>
    <s v="G (All Ages)"/>
    <x v="235"/>
    <n v="156"/>
    <x v="5242"/>
    <n v="15488"/>
    <n v="569"/>
    <n v="1"/>
    <s v="In folklore, there are many tales about people being deceived by cunning and mischievous foxes. But what if those are humans who simply attribute these traits to foxes and look upon them with suspicion?_x000a__x000a_One winter day, Shirou and his little sister Kanko go out to play in the fields and meet a fox cub named Konzaburou. Despite the initial mistrust towards him due to foxes' reputation as tricksters, the siblings not only befriend Konzaburou but also accept his invitation to visit the evening performance that foxes arrange in the forest. Now, what lays ahead for the children is an amazing experience that may forever change their opinion of these animals._x000a__x000a_A short film based on a story by Japanese writer Miyazawa Kenji._x000a__x000a_(Source: AniDB)"/>
    <s v="N/A"/>
    <s v="N/A"/>
    <s v="N/A"/>
    <s v="N/A"/>
    <s v="Magic Bus"/>
    <s v="Fantasy"/>
    <s v="N/A"/>
    <s v="N/A"/>
  </r>
  <r>
    <n v="15159"/>
    <x v="6337"/>
    <s v="Fantastic Children Extended Ending, Fantastic Children Alternate Ending"/>
    <x v="4"/>
    <s v="Unknown"/>
    <n v="1"/>
    <s v="Finished Airing"/>
    <x v="1201"/>
    <d v="2005-09-23T00:00:00"/>
    <s v="6 min"/>
    <s v="G (All Ages)"/>
    <x v="130"/>
    <n v="741"/>
    <x v="5243"/>
    <n v="11142"/>
    <n v="2098"/>
    <n v="2"/>
    <s v="Extended ending showing what happened with Befort Children after the events from the last episode of the TV series. DVD release exclusive."/>
    <s v="N/A"/>
    <s v="N/A"/>
    <s v="N/A"/>
    <s v="N/A"/>
    <s v="Nippon Animation"/>
    <s v="Slice of Life"/>
    <s v="N/A"/>
    <s v="N/A"/>
  </r>
  <r>
    <n v="15177"/>
    <x v="6338"/>
    <s v="Macross FB7: Ginga Rukon, Ozma Meets Fire Bomber Macross FB7"/>
    <x v="1"/>
    <s v="Original"/>
    <n v="1"/>
    <s v="Finished Airing"/>
    <x v="3576"/>
    <d v="2012-10-20T00:00:00"/>
    <s v="1 hr 30 min"/>
    <s v="PG-13 (Teens 13+)"/>
    <x v="162"/>
    <n v="1837"/>
    <x v="5244"/>
    <n v="8113"/>
    <n v="5602"/>
    <n v="2"/>
    <s v="In 2059, five decades after the Space War I conflict seen in the first Macross story. Macross Frontier, the 25th New Macross Class super-long-distance colonization fleet, is journeying through the galaxy to a new paradise to call home. However, it is locked in a state of war with a strange enemy called Vajra._x000a__x000a_Macross FB7 is the 30th anniversary work of the Macross franchise."/>
    <s v="N/A"/>
    <s v="N/A"/>
    <s v="Big West, flying DOG"/>
    <s v="N/A"/>
    <s v="Satelight"/>
    <s v="Action, Romance, Sci-Fi"/>
    <s v="Mecha, Music, Space"/>
    <s v="N/A"/>
  </r>
  <r>
    <n v="15195"/>
    <x v="6339"/>
    <s v="N/A"/>
    <x v="5"/>
    <s v="Web manga"/>
    <n v="20"/>
    <s v="Finished Airing"/>
    <x v="3675"/>
    <d v="2013-06-21T00:00:00"/>
    <s v="5 min per ep"/>
    <s v="PG-13 (Teens 13+)"/>
    <x v="42"/>
    <n v="34496"/>
    <x v="207"/>
    <n v="2561"/>
    <n v="71604"/>
    <n v="570"/>
    <s v="Few people wonder what occurs between warring nations when they are not fighting each other. In Hetalia, the countries find themselves outside of their usual setting: working together in a school newspaper club, reminiscing about former historical figures, and searching for Santa Claus? With the potential for comedic calamity always around the corner, there is no predicting what exactly these adventures entail!_x000a__x000a_[Written by MAL Rewrite]"/>
    <s v="N/A"/>
    <s v="N/A"/>
    <s v="Frontier Works"/>
    <s v="Funimation"/>
    <s v="Studio Deen"/>
    <s v="Comedy"/>
    <s v="Anthropomorphic, Gag Humor, Historical, Parody"/>
    <s v="N/A"/>
  </r>
  <r>
    <n v="15197"/>
    <x v="6340"/>
    <s v="N/A"/>
    <x v="1"/>
    <s v="Original"/>
    <n v="1"/>
    <s v="Finished Airing"/>
    <x v="3676"/>
    <d v="2013-09-14T00:00:00"/>
    <s v="59 min"/>
    <s v="R (Violence &amp; Profanity 17+)"/>
    <x v="64"/>
    <n v="71210"/>
    <x v="5245"/>
    <n v="1654"/>
    <n v="136814"/>
    <n v="208"/>
    <s v="With her previous triumphs under her belt, Leila Malcal has now been promoted to Lieutenant Colonel and commanding officer of W-0. After having foiled an attempt to kidnap the General of the European army, she recruits the three perpetrators in order to make up for the lack of W-0's pilots. Ayano Kosaka, Yukiya Naruse, and ringleader Ryou Sayama accept, in hopes of finding a place to belong. When they are ordered to perform a commando raid by dropping into enemy lines, Leila decides to join them to prevent unnecessary casualties._x000a__x000a_As the unit rushes into the fight, Akito finds himself possessed by an uncontrollable lust for violence, slaughtering anyone that gets in his way. Little does he know, he is soon to come face to face with the one responsible for placing the bloodthirsty curse upon him, someone he is far too familiar with..._x000a__x000a_[Written by MAL Rewrite]"/>
    <s v="N/A"/>
    <s v="N/A"/>
    <s v="Bandai Visual, Bandai, Bandai Namco Entertainment, Hakuhodo DY Media Partners"/>
    <s v="Funimation"/>
    <s v="Sunrise"/>
    <s v="Action"/>
    <s v="Mecha, Military"/>
    <s v="N/A"/>
  </r>
  <r>
    <n v="15199"/>
    <x v="6341"/>
    <s v="N/A"/>
    <x v="1"/>
    <s v="Original"/>
    <n v="1"/>
    <s v="Finished Airing"/>
    <x v="3677"/>
    <d v="2015-05-02T00:00:00"/>
    <s v="59 min"/>
    <s v="R (Violence &amp; Profanity 17+)"/>
    <x v="32"/>
    <n v="55359"/>
    <x v="5220"/>
    <n v="1897"/>
    <n v="114401"/>
    <n v="104"/>
    <s v="After discovering the face of their true enemyâ€”someone who is related to Akito and responsible for the Geass placed upon himâ€”W-0 attempts to return to their base at Castle Weisswolf. However, stranded in Warsaw due to a complication involving their military identification, they are forced to accept the help of local gypsies, allowing the squad to take some time to deepen their bonds._x000a__x000a_Meanwhile, Britannian advisor Julius Kingsley and his guard Suzaku Kururugi begin working together with the Knights of St. Michael in order to crush the European resistance once and for all, armed with the destructive power of a giant weapon known as the Ark Fleet._x000a__x000a_[Written by MAL Rewrite]"/>
    <s v="N/A"/>
    <s v="N/A"/>
    <s v="Bandai Visual, Bandai, Bandai Namco Entertainment, Hakuhodo DY Media Partners"/>
    <s v="Funimation"/>
    <s v="Sunrise"/>
    <s v="Action"/>
    <s v="Mecha, Military"/>
    <s v="N/A"/>
  </r>
  <r>
    <n v="15201"/>
    <x v="6342"/>
    <s v="N/A"/>
    <x v="1"/>
    <s v="Original"/>
    <n v="1"/>
    <s v="Finished Airing"/>
    <x v="3678"/>
    <d v="2015-07-04T00:00:00"/>
    <s v="59 min"/>
    <s v="R (Violence &amp; Profanity 17+)"/>
    <x v="111"/>
    <n v="48199"/>
    <x v="3155"/>
    <n v="2029"/>
    <n v="103733"/>
    <n v="74"/>
    <s v="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_x000a__x000a_Left with no choice but to surrender, Leila arranges a meeting with Shin in order to ensure the safety of her squad. But as negotiations begin to fall apart, Akito and an unexpected ally return in the nick of time to turn things around._x000a__x000a_[Written by MAL Rewrite]"/>
    <s v="N/A"/>
    <s v="N/A"/>
    <s v="Bandai Visual, Bandai, Bandai Namco Entertainment, Hakuhodo DY Media Partners"/>
    <s v="Funimation"/>
    <s v="Sunrise"/>
    <s v="Action"/>
    <s v="Mecha, Military"/>
    <s v="N/A"/>
  </r>
  <r>
    <n v="15211"/>
    <x v="6343"/>
    <s v="Nazotokihime ha Meitantei"/>
    <x v="2"/>
    <s v="Manga"/>
    <n v="6"/>
    <s v="Finished Airing"/>
    <x v="3664"/>
    <d v="2013-12-27T00:00:00"/>
    <s v="12 min per ep"/>
    <s v="G (All Ages)"/>
    <x v="328"/>
    <s v="N/A"/>
    <x v="5246"/>
    <n v="14618"/>
    <n v="715"/>
    <n v="0"/>
    <s v="The story centers around Hinami, a bookish, eyeglasses-wearing girl, and her two friends. When there is a mystery to solve, she transforms into the clever Nazotoki-hime (literally, Princess Mystery Time). _x000a__x000a_(Source: ANN)"/>
    <s v="N/A"/>
    <s v="N/A"/>
    <s v="N/A"/>
    <s v="N/A"/>
    <s v="SynergySP"/>
    <s v="Mystery"/>
    <s v="N/A"/>
    <s v="Shoujo"/>
  </r>
  <r>
    <n v="15219"/>
    <x v="6344"/>
    <s v=".hack//Versus OVA, .hack//Versus Special"/>
    <x v="4"/>
    <s v="Game"/>
    <n v="1"/>
    <s v="Finished Airing"/>
    <x v="3449"/>
    <d v="2012-06-28T00:00:00"/>
    <s v="21 min"/>
    <s v="PG-13 (Teens 13+)"/>
    <x v="185"/>
    <n v="2576"/>
    <x v="5247"/>
    <n v="7200"/>
    <n v="7515"/>
    <n v="2"/>
    <s v="Bundled along with a free game, .hack//Versus, on the .hack//Sekai no Mukou ni Blu-ray disc, is a special called &quot;The Thanatos Report&quot;. This special connects the events of the game with the events of the movie and &quot;reveal the last truth&quot;. The protagonist of the special is David; a character who also appears in the main movie. The special takes place in both 2024 (the year in which the movie takes place) and 2025 (the year in which the game .hack//Versus takes place). _x000a__x000a_(Source: AnimeReviews.co)"/>
    <s v="N/A"/>
    <s v="N/A"/>
    <s v="N/A"/>
    <s v="N/A"/>
    <s v="Anima"/>
    <s v="Action, Sci-Fi"/>
    <s v="Video Game"/>
    <s v="N/A"/>
  </r>
  <r>
    <n v="15225"/>
    <x v="6345"/>
    <s v="HenNeko"/>
    <x v="0"/>
    <s v="Light novel"/>
    <n v="12"/>
    <s v="Finished Airing"/>
    <x v="3646"/>
    <d v="2013-06-29T00:00:00"/>
    <s v="24 min per ep"/>
    <s v="PG-13 (Teens 13+)"/>
    <x v="118"/>
    <n v="237757"/>
    <x v="5248"/>
    <n v="503"/>
    <n v="450807"/>
    <n v="1722"/>
    <s v="Youto Yokodera wants to be seen in a way different from most men: as a pervert. However, his lewd actions are often misinterpreted as good intentions, and people cannot see his true nature. Upon hearing rumors of a cat statue that can banish an unwanted trait, he searches for it and prays for his faÃ§ade to be removed. But each wish comes at a price: those unwelcomed traits are transferred to someone else who desires them!_x000a__x000a_After realizing that vocalizing his dirty thoughts is not the best thing, Youto decides to regain his lost traits by seeking out the person who received them. Unfortunately, he was not alone in praying to the cat statue, and now he must not only fix his life, but the lives of others as well._x000a__x000a_[Written by MAL Rewrite]"/>
    <s v="spring"/>
    <s v="Saturdays at 22:30"/>
    <s v="Frontier Works, Media Factory, FuRyu"/>
    <s v="Sentai Filmworks"/>
    <s v="J.C.Staff"/>
    <s v="Comedy, Romance, Supernatural"/>
    <s v="Harem, School"/>
    <s v="N/A"/>
  </r>
  <r>
    <n v="15227"/>
    <x v="6346"/>
    <s v="To All the Corners of the World"/>
    <x v="1"/>
    <s v="Manga"/>
    <n v="1"/>
    <s v="Finished Airing"/>
    <x v="3679"/>
    <d v="2016-11-12T00:00:00"/>
    <s v="2 hr 48 min"/>
    <s v="PG-13 (Teens 13+)"/>
    <x v="337"/>
    <n v="77932"/>
    <x v="5249"/>
    <n v="1268"/>
    <n v="188939"/>
    <n v="1555"/>
    <s v="Suzu Urano is a pure and kindhearted girl who loves to draw and keep her head in the clouds. Growing up in the outskirts of Hiroshima with her family, she is more than happy to help with her grandmother's nori business._x000a__x000a_However, when she becomes of age, Suzu leaves her beloved home to marry Shuusaku Houjou, a man she barely knows. As she integrates into her new husband's household, the homesick bride struggles to adjust to the unfamiliar environment as the war effort extends far beyond its point of no return. When the war reaches Suzu's own backyard and peace gives way to brutality, how will she support herself and those she comes to love along the way?_x000a__x000a_Kono Sekai no Katasumi ni paints a colorful yet haunting depiction of everyday life in the years before and after World War II, showcasing the perseverance and fortitude of ordinary Japanese during one of the darkest periods of modern history._x000a__x000a_[Written by MAL Rewrite]"/>
    <s v="N/A"/>
    <s v="N/A"/>
    <s v="Genco, Animatsu Entertainment"/>
    <s v="Shout! Factory"/>
    <s v="MAPPA"/>
    <s v="Award Winning, Drama"/>
    <s v="Historical"/>
    <s v="Seinen"/>
  </r>
  <r>
    <n v="15279"/>
    <x v="6347"/>
    <s v="N/A"/>
    <x v="2"/>
    <s v="Visual novel"/>
    <n v="1"/>
    <s v="Finished Airing"/>
    <x v="3680"/>
    <d v="2013-03-27T00:00:00"/>
    <s v="26 min"/>
    <s v="G (All Ages)"/>
    <x v="236"/>
    <n v="834"/>
    <x v="5250"/>
    <n v="10700"/>
    <n v="2418"/>
    <n v="7"/>
    <s v="Based on the visual novel by Overdrive. _x000a__x000a_The what-if story reunites the Second Literature Club Band members Kirari, Chie, Shikanosuke, and Sarina, several months after the concert in the d2b vs Deardrops ~Cross the Future~ fan disk. _x000a__x000a_(Source: ANN)"/>
    <s v="N/A"/>
    <s v="N/A"/>
    <s v="Lantis, Media Factory"/>
    <s v="N/A"/>
    <s v="SILVER LINK."/>
    <s v="N/A"/>
    <s v="Music"/>
    <s v="N/A"/>
  </r>
  <r>
    <n v="15291"/>
    <x v="6348"/>
    <s v="Hyakujitsu no Bara Specials, Rose of a Hundred Days - Underhanded Paws Chapter"/>
    <x v="4"/>
    <s v="Manga"/>
    <n v="2"/>
    <s v="Finished Airing"/>
    <x v="2411"/>
    <d v="2009-10-23T00:00:00"/>
    <s v="5 min per ep"/>
    <s v="R+ (Mild Nudity 17+)"/>
    <x v="134"/>
    <n v="4046"/>
    <x v="634"/>
    <n v="6897"/>
    <n v="8388"/>
    <n v="8"/>
    <s v="Specials included in the OVA of Hyakujitsu no Bara."/>
    <s v="N/A"/>
    <s v="N/A"/>
    <s v="N/A"/>
    <s v="N/A"/>
    <s v="PrimeTime"/>
    <s v="Boys Love, Erotica"/>
    <s v="Parody"/>
    <s v="N/A"/>
  </r>
  <r>
    <n v="15307"/>
    <x v="6349"/>
    <s v="N/A"/>
    <x v="1"/>
    <s v="Original"/>
    <n v="1"/>
    <s v="Finished Airing"/>
    <x v="3430"/>
    <d v="2012-10-27T00:00:00"/>
    <s v="1 hr 11 min"/>
    <s v="G (All Ages)"/>
    <x v="83"/>
    <n v="2843"/>
    <x v="5251"/>
    <n v="7961"/>
    <n v="5872"/>
    <n v="10"/>
    <s v="The movie transports the Precure into a world inside a picture book, where they are guided by Nico, a mysterious inhabitant of the picture book world."/>
    <s v="N/A"/>
    <s v="N/A"/>
    <s v="N/A"/>
    <s v="N/A"/>
    <s v="Toei Animation"/>
    <s v="Fantasy"/>
    <s v="Mahou Shoujo"/>
    <s v="N/A"/>
  </r>
  <r>
    <n v="15313"/>
    <x v="6350"/>
    <s v="Project Wooser"/>
    <x v="0"/>
    <s v="Web manga"/>
    <n v="12"/>
    <s v="Finished Airing"/>
    <x v="3560"/>
    <d v="2012-12-19T00:00:00"/>
    <s v="4 min per ep"/>
    <s v="G (All Ages)"/>
    <x v="235"/>
    <n v="5561"/>
    <x v="5242"/>
    <n v="5915"/>
    <n v="12093"/>
    <n v="23"/>
    <s v="Lovely, but with a dark heart. The hand-to-mouth life of a strange yellow and black creature named &quot;Wooser&quot;. Lovely but with a dark heart, the new hero (?) from the depths of the internet is appearing on TV and Nico Nico Video! &quot;My favorite things are meat and money and girls,&quot; he says, but what are his cute, round eyes staring at? (* Probably meat, money, or girls) The strange hand-to-mouth life of this strange creature is now being animated by Sanzigen, famous for their 3D CG animations! Do note that the dot in the middle is supposedly a mouth, not a nose._x000a__x000a_(Source: Crunchyroll)"/>
    <s v="fall"/>
    <s v="Wednesdays at 01:35"/>
    <s v="TV Tokyo, Good Smile Company"/>
    <s v="N/A"/>
    <s v="SANZIGEN"/>
    <s v="Comedy, Fantasy, Slice of Life"/>
    <s v="N/A"/>
    <s v="N/A"/>
  </r>
  <r>
    <n v="15315"/>
    <x v="6351"/>
    <s v="N/A"/>
    <x v="0"/>
    <s v="Light novel"/>
    <n v="10"/>
    <s v="Finished Airing"/>
    <x v="3568"/>
    <d v="2013-03-16T00:00:00"/>
    <s v="23 min per ep"/>
    <s v="PG-13 (Teens 13+)"/>
    <x v="49"/>
    <n v="312748"/>
    <x v="5252"/>
    <n v="376"/>
    <n v="585923"/>
    <n v="3729"/>
    <s v="Izayoi Sakamaki, Asuka Kudou, and You Kasukabe are extraordinary teenagers who are blessed with psychic powers but completely fed up with their disproportionately mundane livesâ€”until, unexpectedly, each of them receives a strange envelope containing an invitation to a mysterious place known as Little Garden. _x000a__x000a_Inexplicably dropped into a vast new world, the trio is greeted by Kurousagi, who explains that they have been given a once-in-a-lifetime chance to participate in special high-stakes games using their abilities. In order to take part, however, they must first join a community. Learning that Kurousagi's community &quot;No Names&quot; has lost its official status and bountiful land due to their defeat at the hands of a demon lord, the group sets off to help reclaim their new home's dignity, eager to protect its residents and explore the excitement that Little Garden has to offer._x000a__x000a_[Written by MAL Rewrite]"/>
    <s v="winter"/>
    <s v="Saturdays at 01:30"/>
    <s v="Kadokawa Shoten, Nippon Columbia, flying DOG"/>
    <s v="Sentai Filmworks"/>
    <s v="DiomedÃ©a"/>
    <s v="Action, Comedy, Fantasy"/>
    <s v="Isekai"/>
    <s v="N/A"/>
  </r>
  <r>
    <n v="15323"/>
    <x v="6352"/>
    <s v="One Piece Special, Episode of Nami: Tears of a Navigator and the Bonds of Friends"/>
    <x v="3"/>
    <s v="Manga"/>
    <n v="1"/>
    <s v="Finished Airing"/>
    <x v="3614"/>
    <d v="2012-08-25T00:00:00"/>
    <s v="1 hr 46 min"/>
    <s v="PG-13 (Teens 13+)"/>
    <x v="163"/>
    <n v="38736"/>
    <x v="5253"/>
    <n v="2597"/>
    <n v="70293"/>
    <n v="83"/>
    <s v="Nami betrays the Straw Hat crew and steals their ship and treasures, escaping to Arlong Park. Luffy and his crew follow her, only to come face to face with the infamous pirate Arlong, a ruthless fish-man who has taken over Nami's home island with force and Naval bribes. As opinions clash and the Straw Hats attempt to convince Nami to rejoin the team, her true motivation behind the deception will be revealed at last. _x000a__x000a_[Written by MAL Rewrite]"/>
    <s v="N/A"/>
    <s v="N/A"/>
    <s v="Fuji TV"/>
    <s v="N/A"/>
    <s v="Toei Animation"/>
    <s v="Action, Adventure, Fantasy"/>
    <s v="N/A"/>
    <s v="Shounen"/>
  </r>
  <r>
    <n v="15325"/>
    <x v="6353"/>
    <s v="Dakara Boku wa, H ga Dekinai Episode 7.5, Dakara Boku wa, H ga Dekinai Special"/>
    <x v="3"/>
    <s v="Light novel"/>
    <n v="1"/>
    <s v="Finished Airing"/>
    <x v="3681"/>
    <d v="2012-08-24T00:00:00"/>
    <s v="23 min"/>
    <s v="R+ (Mild Nudity 17+)"/>
    <x v="79"/>
    <n v="12100"/>
    <x v="5254"/>
    <n v="4280"/>
    <n v="26948"/>
    <n v="22"/>
    <s v="Recap episode aired between episodes 7 and 8."/>
    <s v="N/A"/>
    <s v="N/A"/>
    <s v="Geneon Universal Entertainment, Sotsu, Lantis"/>
    <s v="N/A"/>
    <s v="feel."/>
    <s v="Comedy, Romance, Supernatural, Ecchi"/>
    <s v="Harem, School"/>
    <s v="N/A"/>
  </r>
  <r>
    <n v="15335"/>
    <x v="6354"/>
    <s v="Gintama: The Final Chapter - Be Forever Yorozuya, Gintama Movie 2"/>
    <x v="1"/>
    <s v="Manga"/>
    <n v="1"/>
    <s v="Finished Airing"/>
    <x v="3682"/>
    <d v="2013-07-06T00:00:00"/>
    <s v="1 hr 50 min"/>
    <s v="PG-13 (Teens 13+)"/>
    <x v="376"/>
    <n v="135408"/>
    <x v="5255"/>
    <n v="1006"/>
    <n v="240892"/>
    <n v="2121"/>
    <s v="When Gintoki apprehends a movie pirate at a premiere, he checks the camera's footage and finds himself transported to a bleak, post-apocalyptic version of Edo, where a mysterious epidemic called the &quot;White Plague&quot; has ravished the world's population. It turns out that the movie pirate wasn't a pirate after allâ€”it was an android time machine, and Gintoki has been hurtled five years into the future! Shinpachi and Kagura, his Yorozuya cohorts, have had a falling out and are now battle-hardened solo vigilantes and he himself has been missing for years, disappearing without a trace after scribbling a strange message in his journal._x000a__x000a_Setting out in the disguise given to him by the android time machine, Gintoki haphazardly reunites the Yorozuya team to investigate the White Plague, and soon discovers that the key to saving the future lies in the darkness of his own past. Determined to confront a powerful foe, he makes an important discoveryâ€”with a ragtag band of friends and allies at his side, he doesn't have to fight alone._x000a__x000a_[Written by MAL Rewrite]"/>
    <s v="N/A"/>
    <s v="N/A"/>
    <s v="TV Tokyo, Aniplex, Dentsu, Bandai, Warner Bros. Japan, Shueisha"/>
    <s v="N/A"/>
    <s v="Sunrise"/>
    <s v="Action, Comedy, Sci-Fi"/>
    <s v="Gag Humor, Historical, Parody, Samurai, Time Travel"/>
    <s v="Shounen"/>
  </r>
  <r>
    <n v="15347"/>
    <x v="6355"/>
    <s v="Sherlock Hound Movie 01, Meitantei Holmes Movie 01"/>
    <x v="1"/>
    <s v="Novel"/>
    <n v="1"/>
    <s v="Finished Airing"/>
    <x v="433"/>
    <d v="1984-03-11T00:00:00"/>
    <s v="46 min"/>
    <s v="G (All Ages)"/>
    <x v="12"/>
    <n v="598"/>
    <x v="3652"/>
    <n v="11488"/>
    <n v="1878"/>
    <n v="0"/>
    <s v="The famous blue ruby is stolen in such an elaborate way, that only one villain can be suspected - Professor Moriarty. It is up to Sherlock Holmes to return it and, in the process, to turn a young pick-pocket on the right path. In the second part, Moriarty sets his sights even higher, stealing a top-secret submarine from the Navy. What does he need it for? Holmes is once again on the trail._x000a__x000a_(Source: BakaBT)"/>
    <s v="N/A"/>
    <s v="N/A"/>
    <s v="N/A"/>
    <s v="N/A"/>
    <s v="TMS Entertainment"/>
    <s v="Adventure, Comedy, Mystery"/>
    <s v="Anthropomorphic, Detective"/>
    <s v="N/A"/>
  </r>
  <r>
    <n v="15359"/>
    <x v="6356"/>
    <s v="Kyousougiga (2012), Kyousogiga (2012)"/>
    <x v="5"/>
    <s v="Original"/>
    <n v="5"/>
    <s v="Finished Airing"/>
    <x v="3683"/>
    <d v="2012-12-22T00:00:00"/>
    <s v="10 min per ep"/>
    <s v="PG-13 (Teens 13+)"/>
    <x v="177"/>
    <n v="11436"/>
    <x v="5256"/>
    <n v="4208"/>
    <n v="27808"/>
    <n v="30"/>
    <s v="Three kids are stuck in a strange city causing massive mayhem through the land. They are searching for an atypical rabbit in order to return home. Koto, the eldest of the three, seems to have some sort of connection to this weird place ruled by a monk, a demon, and a priest."/>
    <s v="N/A"/>
    <s v="N/A"/>
    <s v="Bandai Channel"/>
    <s v="Discotek Media"/>
    <s v="Toei Animation"/>
    <s v="Action, Fantasy"/>
    <s v="N/A"/>
    <s v="N/A"/>
  </r>
  <r>
    <n v="15377"/>
    <x v="6357"/>
    <s v="Hyakka Ryouran: Samurai Girls 2nd Season, Hyakka Ryouran: Samurai Girls Dai 2-ki"/>
    <x v="0"/>
    <s v="Light novel"/>
    <n v="12"/>
    <s v="Finished Airing"/>
    <x v="3651"/>
    <d v="2013-06-21T00:00:00"/>
    <s v="24 min per ep"/>
    <s v="R+ (Mild Nudity 17+)"/>
    <x v="94"/>
    <n v="43184"/>
    <x v="5257"/>
    <n v="2075"/>
    <n v="100556"/>
    <n v="100"/>
    <s v="Second season of Hyakka Ryoran: Samurai Girls."/>
    <s v="spring"/>
    <s v="Fridays at 22:30"/>
    <s v="Genco, Lantis, Hobby Japan, Gigno Systems"/>
    <s v="Sentai Filmworks"/>
    <s v="Arms"/>
    <s v="Action, Comedy, Ecchi"/>
    <s v="Harem, Samurai, School"/>
    <s v="N/A"/>
  </r>
  <r>
    <n v="15379"/>
    <x v="6358"/>
    <s v="Kotoura-san"/>
    <x v="0"/>
    <s v="4-koma manga"/>
    <n v="12"/>
    <s v="Finished Airing"/>
    <x v="3633"/>
    <d v="2013-03-29T00:00:00"/>
    <s v="23 min per ep"/>
    <s v="PG-13 (Teens 13+)"/>
    <x v="97"/>
    <n v="177521"/>
    <x v="5258"/>
    <n v="694"/>
    <n v="339168"/>
    <n v="1073"/>
    <s v="Since childhood, Haruka Kotoura's classmates have seen her as a creepy and monstrous person. This is due to her ability to read other people's mindsâ€”the same ability that drove her parents away, leaving her alone with her grandfather. As a result, she has grown accustomed to the bitter treatment by the people around her, becoming completely cold and unsociable to others._x000a__x000a_However, everything starts to change when Haruka transfers to a new school. While most are off put by her as usual, she meets Yoshihisa Manabe, who finds her power astonishing. Yoshihisa then proceeds to befriend Haruka, promising to never leave her no matter what happens._x000a__x000a_Haruka's new experiences of social belonging thus begin, meeting new friends and learning to open herself along the way._x000a__x000a_[Written by MAL Rewrite]"/>
    <s v="winter"/>
    <s v="N/A"/>
    <s v="AIC, CBC Television, KlockWorx, flying DOG"/>
    <s v="NIS America, Inc."/>
    <s v="AIC Classic"/>
    <s v="Comedy, Romance, Supernatural"/>
    <s v="School"/>
    <s v="N/A"/>
  </r>
  <r>
    <n v="15389"/>
    <x v="6359"/>
    <s v="N/A"/>
    <x v="5"/>
    <s v="Manga"/>
    <n v="5"/>
    <s v="Finished Airing"/>
    <x v="3228"/>
    <d v="2013-02-22T00:00:00"/>
    <s v="2 min per ep"/>
    <s v="PG-13 (Teens 13+)"/>
    <x v="322"/>
    <n v="544"/>
    <x v="5259"/>
    <n v="12681"/>
    <n v="1254"/>
    <n v="0"/>
    <s v="A gag, flash animation comedy that centers around a purported college student named Haruo &quot;Cat&quot; Kyattsuyama who only went to his school, the low-tier Kunekune College, once. One day, he sees a cute Russian Blue cat named Kan-u abandoned in a cardboard box on the roadside somewhere in Japan. Kyattsuyama pretends not to see the cat, and continues to do so for an entire year. Surprisingly, no one has shown up to try to save the cat, so Kyattsuyama finally decides to pick the cat up â€” however, by then, there are now three Russian Blue cats instead of just one. Kyattsuyama asked the cats for their names, and they all said &quot;Kan-u.&quot; _x000a__x000a_The anime shorts are inspired by Kaoru Curry-zawa's &quot;Kremlin&quot; cat gag comedy manga. _x000a__x000a_(Source: ANN)"/>
    <s v="N/A"/>
    <s v="N/A"/>
    <s v="N/A"/>
    <s v="N/A"/>
    <s v="DLE"/>
    <s v="Comedy"/>
    <s v="N/A"/>
    <s v="Seinen"/>
  </r>
  <r>
    <n v="15391"/>
    <x v="6360"/>
    <s v="N/A"/>
    <x v="2"/>
    <s v="Manga"/>
    <n v="1"/>
    <s v="Finished Airing"/>
    <x v="3684"/>
    <d v="2013-02-20T00:00:00"/>
    <s v="25 min"/>
    <s v="R+ (Mild Nudity 17+)"/>
    <x v="230"/>
    <n v="11864"/>
    <x v="634"/>
    <n v="4203"/>
    <n v="27885"/>
    <n v="146"/>
    <s v="Choosing which high school club to join can be a daunting task. After all, there are only so many hours in the day, not to mention the power struggle between cyborgs and part canine-females. At least, that's the conundrum that Haruki Komaba finds himself trapped in._x000a__x000a_Airi Kuze is a mechanical science master with a crush on Haruki. Ayana Hizuki is a half-dog, half-girl chemical science master who's also fond of Haruki. Unfortunately for Haruki, he accidentally promised to join both clubs and finds himself in the middle of a fierce battle for his membership and, if Airi has anything to say about it, his hand in marriage._x000a__x000a_As if things weren't complicated enough, Ayana's perverted older sister Touko has decided to intervene on her younger sibling's behalf, bringing her own brand of sexually charged chemical science into the mix. Haruki's going to have a difficult time deciding on a club. If the girls don't end up tearing each other apart first, that is."/>
    <s v="N/A"/>
    <s v="N/A"/>
    <s v="N/A"/>
    <s v="N/A"/>
    <s v="Hoods Entertainment"/>
    <s v="Comedy, Sci-Fi, Erotica"/>
    <s v="Harem, School"/>
    <s v="Seinen"/>
  </r>
  <r>
    <n v="15393"/>
    <x v="6361"/>
    <s v="N/A"/>
    <x v="1"/>
    <s v="Original"/>
    <n v="1"/>
    <s v="Finished Airing"/>
    <x v="3256"/>
    <d v="2011-10-29T00:00:00"/>
    <s v="21 min"/>
    <s v="PG-13 (Teens 13+)"/>
    <x v="328"/>
    <s v="N/A"/>
    <x v="5260"/>
    <n v="10191"/>
    <n v="2822"/>
    <n v="3"/>
    <s v="Hiirigo, who grew up in a country town, spent his life feeling frustrated with his hometown where nothing is happening._x000a__x000a_Then, something strange happens to his well-liked older brother, Kaito, and his childhood friend, Ranzumi, who seemed to be enjoying smooth sailing..._x000a__x000a_(Source: ufotable cinema site)"/>
    <s v="N/A"/>
    <s v="N/A"/>
    <s v="N/A"/>
    <s v="N/A"/>
    <s v="ufotable"/>
    <s v="Drama"/>
    <s v="N/A"/>
    <s v="N/A"/>
  </r>
  <r>
    <n v="15399"/>
    <x v="6362"/>
    <s v="Siam Neko: First Mission"/>
    <x v="1"/>
    <s v="Manga"/>
    <n v="1"/>
    <s v="Finished Airing"/>
    <x v="206"/>
    <d v="2001-10-06T00:00:00"/>
    <s v="1 hr 30 min"/>
    <s v="R (Violence &amp; Profanity 17+)"/>
    <x v="279"/>
    <n v="152"/>
    <x v="5261"/>
    <n v="14732"/>
    <n v="688"/>
    <n v="0"/>
    <s v="The first animated version of &quot;Siamese Cat,&quot; a classic work by famous Monkey Punch._x000a__x000a_The government secretly organizes a counter-terrorism eradication unit under the Cabinet Research Office to combat the frequent terrorist crimes in Tokyo in the early 21st century. _x000a__x000a_Jun and Naomi, who work as DJs for a popular radio show, team up under the code name &quot;Siamese Cats&quot; to gather information and calm down incidents more quickly than the police or military."/>
    <s v="N/A"/>
    <s v="N/A"/>
    <s v="Maxell E-Cube"/>
    <s v="N/A"/>
    <s v="Buyuu"/>
    <s v="Action"/>
    <s v="N/A"/>
    <s v="N/A"/>
  </r>
  <r>
    <n v="15407"/>
    <x v="6363"/>
    <s v="N/A"/>
    <x v="2"/>
    <s v="Original"/>
    <n v="7"/>
    <s v="Currently Airing"/>
    <x v="3685"/>
    <s v="N/A"/>
    <s v="30 min per ep"/>
    <s v="N/A"/>
    <x v="222"/>
    <n v="228"/>
    <x v="5262"/>
    <n v="6564"/>
    <n v="9462"/>
    <n v="6"/>
    <s v="In a future not too distant from ours, Nanagoo City is a beautiful city in Japan surrounded by mountains and ocean-sides. The sensitive, adolescent girls who live there are each opening up doors to their own, unique possibilities. No one wants to forget the path they take to adulthood._x000a__x000a_(Source: ANN)"/>
    <s v="N/A"/>
    <s v="N/A"/>
    <s v="N/A"/>
    <s v="N/A"/>
    <s v="Shaft"/>
    <s v="Fantasy"/>
    <s v="Mahou Shoujo"/>
    <s v="N/A"/>
  </r>
  <r>
    <n v="15411"/>
    <x v="6364"/>
    <s v="La Storia Della Arcana Famiglia"/>
    <x v="2"/>
    <s v="Visual novel"/>
    <n v="1"/>
    <s v="Finished Airing"/>
    <x v="3680"/>
    <d v="2013-03-27T00:00:00"/>
    <s v="23 min"/>
    <s v="PG-13 (Teens 13+)"/>
    <x v="55"/>
    <n v="9764"/>
    <x v="5263"/>
    <n v="4601"/>
    <n v="22749"/>
    <n v="17"/>
    <s v="After toiling away in his lab, the alchemist Jolly has finally succeeded in making a personality-swapping potion that is guaranteed to bring him entertainment._x000a__x000a_The boys of the Arcana Famiglia are tricked into taking the potion and find themselves in bodies that are not their own. With this successful experiment, Jolly has paved the way for a plethora of uncomfortable scenarios. However, despite the boys' desperate struggle to switch themselves back, there is something to be learned from spending the day in someone else's shoes._x000a__x000a_[Written by MAL Rewrite]"/>
    <s v="N/A"/>
    <s v="N/A"/>
    <s v="Frontier Works, Movic, Warner Bros. Japan, Showgate"/>
    <s v="Sentai Filmworks"/>
    <s v="J.C.Staff"/>
    <s v="Fantasy, Romance"/>
    <s v="Reverse Harem"/>
    <s v="N/A"/>
  </r>
  <r>
    <n v="15417"/>
    <x v="6365"/>
    <s v="Gintama' (2012), Gintama' Overdrive, Kintama"/>
    <x v="0"/>
    <s v="Manga"/>
    <n v="13"/>
    <s v="Finished Airing"/>
    <x v="3635"/>
    <d v="2013-03-28T00:00:00"/>
    <s v="24 min per ep"/>
    <s v="PG-13 (Teens 13+)"/>
    <x v="258"/>
    <n v="165434"/>
    <x v="5264"/>
    <n v="738"/>
    <n v="325462"/>
    <n v="3054"/>
    <s v="While Gintoki Sakata was away, the Yorozuya found themselves a new leader: Kintoki, Gintoki's golden-haired doppelganger. In order to regain his former position, Gintoki will need the help of those around him, a troubling feat when no one can remember him! Between Kintoki and Gintoki, who will claim the throne as the main character?_x000a__x000a_In addition, Yorozuya make a trip back down to red-light district of Yoshiwara to aid an elderly courtesan in her search for her long-lost lover. Although the district is no longer in chains beneath the earth's surface, the trio soon learn of the tragic backstories of Yoshiwara's inhabitants that still haunt them. With flashback after flashback, this quest has Yorozuya witnessing everlasting love and protecting it as best they can with their hearts and souls._x000a__x000a_[Written by MAL Rewrite]"/>
    <s v="fall"/>
    <s v="Thursdays at 18:00"/>
    <s v="TV Tokyo, Aniplex, Dentsu, Shueisha, Miracle Bus"/>
    <s v="N/A"/>
    <s v="Sunrise"/>
    <s v="Action, Comedy, Sci-Fi"/>
    <s v="Gag Humor, Historical, Parody, Samurai"/>
    <s v="Shounen"/>
  </r>
  <r>
    <n v="15423"/>
    <x v="6366"/>
    <s v="N/A"/>
    <x v="6"/>
    <s v="Original"/>
    <n v="1"/>
    <s v="Finished Airing"/>
    <x v="3396"/>
    <d v="2011-08-17T00:00:00"/>
    <s v="3 min"/>
    <s v="PG-13 (Teens 13+)"/>
    <x v="182"/>
    <n v="883"/>
    <x v="634"/>
    <n v="12242"/>
    <n v="1443"/>
    <n v="0"/>
    <s v="Music video from Akane Aki."/>
    <s v="N/A"/>
    <s v="N/A"/>
    <s v="N/A"/>
    <s v="N/A"/>
    <s v="N/A"/>
    <s v="N/A"/>
    <s v="Music"/>
    <s v="N/A"/>
  </r>
  <r>
    <n v="15431"/>
    <x v="6367"/>
    <s v="Natsuiro Kiseki OVA"/>
    <x v="2"/>
    <s v="Original"/>
    <n v="1"/>
    <s v="Finished Airing"/>
    <x v="3686"/>
    <d v="2012-08-29T00:00:00"/>
    <s v="7 min"/>
    <s v="PG-13 (Teens 13+)"/>
    <x v="73"/>
    <n v="4306"/>
    <x v="5265"/>
    <n v="7099"/>
    <n v="7792"/>
    <n v="3"/>
    <s v="A seven minute epilogue to the TV series, released as an OVA."/>
    <s v="N/A"/>
    <s v="N/A"/>
    <s v="Aniplex, Lantis, Mainichi Broadcasting System"/>
    <s v="N/A"/>
    <s v="Sunrise"/>
    <s v="Slice of Life"/>
    <s v="N/A"/>
    <s v="N/A"/>
  </r>
  <r>
    <n v="15437"/>
    <x v="6368"/>
    <s v="Kore wa Zombie Desu ka? of the Dead Episode 11, Is This a Zombie? Of the Dead: Yes, This Suits Me Just Fine, Is this A Zombie? of the Dead OVA"/>
    <x v="2"/>
    <s v="Light novel"/>
    <n v="1"/>
    <s v="Finished Airing"/>
    <x v="3576"/>
    <d v="2012-10-20T00:00:00"/>
    <s v="26 min"/>
    <s v="R+ (Mild Nudity 17+)"/>
    <x v="49"/>
    <n v="57006"/>
    <x v="1949"/>
    <n v="1999"/>
    <n v="106445"/>
    <n v="58"/>
    <s v="An unaired OVA episode of Kore wa Zombie Desu ka? of the Dead. It is the 11th episode and was bundled with the sixth volume of the manga."/>
    <s v="N/A"/>
    <s v="N/A"/>
    <s v="Kadokawa Shoten, AT-X, Kadokawa Pictures Japan, KlockWorx, flying DOG"/>
    <s v="Funimation"/>
    <s v="Studio Deen"/>
    <s v="Action, Comedy, Fantasy, Ecchi"/>
    <s v="Harem, Vampire"/>
    <s v="N/A"/>
  </r>
  <r>
    <n v="15439"/>
    <x v="6369"/>
    <s v="This Boy Picked Up A Merman"/>
    <x v="2"/>
    <s v="Original"/>
    <n v="1"/>
    <s v="Finished Airing"/>
    <x v="3687"/>
    <d v="2012-11-09T00:00:00"/>
    <s v="29 min"/>
    <s v="PG-13 (Teens 13+)"/>
    <x v="172"/>
    <n v="19677"/>
    <x v="5266"/>
    <n v="3543"/>
    <n v="39804"/>
    <n v="161"/>
    <s v="Shima Kawauchi was taken in by his kind grandfather following the divorce of his unloving parents. His grandfather passes away in due time, leaving Shima all alone. Consumed by grief, he cries by the oceanside at night when an accident causes him to fall into the water. Unable to swim, Shima nearly drowns but is saved by an incredibly handsome merman. Seeing Shima's emotional state, the mermanâ€”who Shima names Isakiâ€”insists that Shima take him home until he fully recovers. However, as they settle into their space together, the two start to form a bond that transcends both species and gender._x000a__x000a_[Written by MAL Rewrite]"/>
    <s v="N/A"/>
    <s v="N/A"/>
    <s v="N/A"/>
    <s v="Sentai Filmworks"/>
    <s v="CoMix Wave Films"/>
    <s v="Boys Love, Drama, Fantasy"/>
    <s v="N/A"/>
    <s v="N/A"/>
  </r>
  <r>
    <n v="15451"/>
    <x v="6370"/>
    <s v="High School DxD Dai 2-ki, High School DxD 2nd Season, High School DxD Second Season, Highschool DxD 2"/>
    <x v="0"/>
    <s v="Light novel"/>
    <n v="12"/>
    <s v="Finished Airing"/>
    <x v="3688"/>
    <d v="2013-09-22T00:00:00"/>
    <s v="26 min per ep"/>
    <s v="R+ (Mild Nudity 17+)"/>
    <x v="129"/>
    <n v="594921"/>
    <x v="5267"/>
    <n v="187"/>
    <n v="913589"/>
    <n v="4535"/>
    <s v="The misadventures of Issei Hyoudou, high school pervert and aspiring Harem King, continue on in High School DxD New. As the members of the Occult Research Club carry out their regular activities, it becomes increasingly obvious that there is something wrong with their Knight, the usually composed and alert Yuuto Kiba. Soon, Issei learns of Kiba's dark, bloody past and its connection to the mysterious Holy Swords. Once the subject of a cruel experiment, Kiba now seeks revenge on all those who wronged him._x000a__x000a_With the return of an old enemy, as well as the appearance of two new, Holy Sword-wielding beauties, it isn't long before Issei and his Devil comrades are plunged into a twisted plot once more._x000a__x000a_[Written by MAL Rewrite]"/>
    <s v="summer"/>
    <s v="Sundays at 20:30"/>
    <s v="Genco, Lantis, Media Factory, Movic, AT-X, Showgate, Q-Tec, Fujimi Shobo"/>
    <s v="Funimation"/>
    <s v="TNK"/>
    <s v="Action, Comedy, Fantasy, Romance, Ecchi"/>
    <s v="Harem, Mythology, School"/>
    <s v="N/A"/>
  </r>
  <r>
    <n v="15453"/>
    <x v="6371"/>
    <s v="N/A"/>
    <x v="6"/>
    <s v="Manga"/>
    <n v="1"/>
    <s v="Finished Airing"/>
    <x v="3381"/>
    <d v="2012-01-11T00:00:00"/>
    <s v="3 min"/>
    <s v="PG-13 (Teens 13+)"/>
    <x v="232"/>
    <n v="1945"/>
    <x v="634"/>
    <n v="8685"/>
    <n v="4710"/>
    <n v="0"/>
    <s v="MV bundled with the limited edition of the Invader Ika Musume album."/>
    <s v="N/A"/>
    <s v="N/A"/>
    <s v="N/A"/>
    <s v="N/A"/>
    <s v="DiomedÃ©a"/>
    <s v="N/A"/>
    <s v="Music"/>
    <s v="N/A"/>
  </r>
  <r>
    <n v="15455"/>
    <x v="6372"/>
    <s v="Haru no Gensou, Cherry Blossom: Spring Fantasy"/>
    <x v="1"/>
    <s v="Original"/>
    <n v="1"/>
    <s v="Finished Airing"/>
    <x v="16"/>
    <d v="2005-04-29T00:00:00"/>
    <s v="8 min"/>
    <s v="G (All Ages)"/>
    <x v="425"/>
    <n v="569"/>
    <x v="5268"/>
    <n v="12895"/>
    <n v="1178"/>
    <n v="2"/>
    <s v="A visually artistic animation with no real story. It follows a pair of butterflies as they drift past various beautiful depictions of people and animals. _x000a__x000a_(Source: AniDB)"/>
    <s v="N/A"/>
    <s v="N/A"/>
    <s v="N/A"/>
    <s v="N/A"/>
    <s v="N/A"/>
    <s v="Fantasy"/>
    <s v="N/A"/>
    <s v="N/A"/>
  </r>
  <r>
    <n v="15479"/>
    <x v="6373"/>
    <s v="My Little Fox"/>
    <x v="0"/>
    <s v="Unknown"/>
    <n v="26"/>
    <s v="Finished Airing"/>
    <x v="2803"/>
    <d v="2004-02-11T00:00:00"/>
    <s v="23 min per ep"/>
    <s v="G (All Ages)"/>
    <x v="328"/>
    <s v="N/A"/>
    <x v="5269"/>
    <n v="15675"/>
    <n v="544"/>
    <n v="4"/>
    <s v="Yorang, a fox who lives in heaven and has important responsibilities, would rather play tricks on others and seek fun all day. One day, heaven holds a festival for the completion of the &quot;Book of Wishes,&quot; a prestigious work that can help remove the black fox's seal. During this festival, Yo-rang, who is very mischievous, throws away the valuable book. Heaven is threatened by the black fox's bad magic. Yo-rang, responsible for the debacle, searches for the book and meets a boy named &quot;Kang-hyun,&quot; who loses his mother at an early age and moves to the Fox Village from Seoul, with his father. Kang-hyun and Yo-rang look for the book together. But the black fox tries to ruin their plan, and Kang-hyun and Yo-rang encounter all kinds of hardship. In the end, they develop a strong friendship. _x000a__x000a_(Source: Arirang TV)"/>
    <s v="summer"/>
    <s v="N/A"/>
    <s v="KBS"/>
    <s v="N/A"/>
    <s v="N/A"/>
    <s v="Adventure, Comedy, Fantasy"/>
    <s v="N/A"/>
    <s v="Kids"/>
  </r>
  <r>
    <n v="15487"/>
    <x v="6374"/>
    <s v="Kuroko no Basket NG Collection, Kuroko no Basket Specials"/>
    <x v="4"/>
    <s v="Manga"/>
    <n v="9"/>
    <s v="Finished Airing"/>
    <x v="3510"/>
    <d v="2013-03-22T00:00:00"/>
    <s v="4 min per ep"/>
    <s v="PG-13 (Teens 13+)"/>
    <x v="48"/>
    <n v="33338"/>
    <x v="5270"/>
    <n v="2671"/>
    <n v="66849"/>
    <n v="55"/>
    <s v="Animated bloopers, based on the extra section of the original manga series, included with the BD/DVD series for Kuroko no Basket (both limited and normal editions)."/>
    <s v="N/A"/>
    <s v="N/A"/>
    <s v="N/A"/>
    <s v="N/A"/>
    <s v="Production I.G"/>
    <s v="Comedy, Sports"/>
    <s v="School, Team Sports"/>
    <s v="Shounen"/>
  </r>
  <r>
    <n v="15489"/>
    <x v="6375"/>
    <s v="Yugioh, Yu-Gi-Oh! Zexal 2nd, Yuu Gi Ou! Zexal Second, Yuu Gi Ou! Zexal II, Yu-Gi-Oh! Zexal Second"/>
    <x v="0"/>
    <s v="Manga"/>
    <n v="73"/>
    <s v="Finished Airing"/>
    <x v="3422"/>
    <d v="2014-03-23T00:00:00"/>
    <s v="23 min per ep"/>
    <s v="PG-13 (Teens 13+)"/>
    <x v="138"/>
    <n v="21851"/>
    <x v="5271"/>
    <n v="3489"/>
    <n v="41044"/>
    <n v="249"/>
    <s v="After defeating a mysterious enemy, Yuuma Tsukumo, along with the help of Kaito Tenjou and Ryouga &quot;Shark&quot; Kamishiro, has thwarted the Barians' plans. However, Yuuma is still on a quest to retrieve the Number Cards to restore Astral's memories. The Seven Barian Emperors catch wind of Yuuma and Astral's endeavors and begin to collect the cards themselves to achieve their ultimate goal: destroying Astral's world in exchange for saving their own._x000a__x000a_Though only five of the emperors are present, they unanimously decide on annihilating Astral and Yuuma once and for all. Elsewhere, with their newfound powers of ZEXAL, Astral and Yuuma work to eliminate the enemy force that threatens Earth and the rest of the universe._x000a__x000a_Yuâ˜†Giâ˜†Oh! Zexal Second unveils the mysteries and unpleasant surprises that lie in the wake of Yuuma's adversities. As Astral struggles to accept his past and the consequences it may have brought, will the gods continue to shower their fortune upon Yuuma on yet another perilous adventure?_x000a__x000a_[Written by MAL Rewrite]"/>
    <s v="fall"/>
    <s v="Sundays at 17:30"/>
    <s v="TV Tokyo, Nihon Ad Systems, Konami Cross Media NY"/>
    <s v="N/A"/>
    <s v="Gallop"/>
    <s v="Action, Fantasy"/>
    <s v="Strategy Game"/>
    <s v="Shounen"/>
  </r>
  <r>
    <n v="15505"/>
    <x v="6376"/>
    <s v="N/A"/>
    <x v="4"/>
    <s v="Game"/>
    <n v="6"/>
    <s v="Finished Airing"/>
    <x v="3510"/>
    <d v="2012-12-21T00:00:00"/>
    <s v="3 min per ep"/>
    <s v="PG-13 (Teens 13+)"/>
    <x v="217"/>
    <n v="818"/>
    <x v="5272"/>
    <n v="10473"/>
    <n v="2599"/>
    <n v="1"/>
    <s v="The 6 short &quot;Chibi Style&quot; Specials on each of the Blu-rays/DVDs."/>
    <s v="N/A"/>
    <s v="N/A"/>
    <s v="Avex Entertainment, Sega, DAX Production, Volks"/>
    <s v="Sentai Filmworks"/>
    <s v="Production I.G"/>
    <s v="Fantasy"/>
    <s v="Isekai"/>
    <s v="N/A"/>
  </r>
  <r>
    <n v="15525"/>
    <x v="6377"/>
    <s v="Minna no Uta"/>
    <x v="6"/>
    <s v="Original"/>
    <n v="1"/>
    <s v="Finished Airing"/>
    <x v="3081"/>
    <d v="2010-06-01T00:00:00"/>
    <s v="2 min"/>
    <s v="G (All Ages)"/>
    <x v="329"/>
    <n v="253"/>
    <x v="634"/>
    <n v="15280"/>
    <n v="599"/>
    <n v="0"/>
    <s v="Music video for the song Bokura no Hero that was featured on NHK's Minna no Uta program."/>
    <s v="N/A"/>
    <s v="N/A"/>
    <s v="NHK"/>
    <s v="N/A"/>
    <s v="N/A"/>
    <s v="N/A"/>
    <s v="Music"/>
    <s v="N/A"/>
  </r>
  <r>
    <n v="15527"/>
    <x v="6378"/>
    <s v="Robot Nametake, Wake Up feat. Chinza Dopeness, Work It!!! feat. Spinna B-ILL, Damn What Ringtone, Lan Lan feat. Leyona &amp; Mitsuyoshi Azuma, Die Very Hard, UFO feat. UA, Mr. Beer Surf Demolition Mix feat. Demolition Man, Hanabeam"/>
    <x v="6"/>
    <s v="Original"/>
    <n v="9"/>
    <s v="Finished Airing"/>
    <x v="3689"/>
    <s v="N/A"/>
    <s v="2 min per ep"/>
    <s v="PG-13 (Teens 13+)"/>
    <x v="417"/>
    <n v="455"/>
    <x v="634"/>
    <n v="13513"/>
    <n v="993"/>
    <n v="1"/>
    <s v="HIFANA's unique live performances and track-making skills have inspired club music fans around the globe. Their full-length album &quot;24H&quot; was released on July 28, 2010. Based on the concept of &quot;1 day : 24 hours,&quot; the album is made up of 12 audio tracks plus 12 video tracks featuring different events that occur throughout the day._x000a__x000a_HIFANA has always pursued an original musical style, which could be called &quot;Tokyo-born Japanese Hybrid Breakbeats,&quot; mixing various sounds with freestyle editing. In this album, theyâ€™ve transcended to another level, turning 12 fresh, tight tracks, led by &quot;HANABEAM,&quot; based on the explosive sounds of fireworks. Guest artists include UA, Spinna B-ILL, Twigy, Chinza Dopeness, Leyona, Yohei Miyake, Mitsuyoshi Azuma, and Keyco._x000a__x000a_The DVD includes 12 videos, one for each track on the album. Over 15 up-and-coming visual creators contributed to the project with HIFANA and W+K Tokyo Labâ€™s partnership at the core, resulting in some intense collaborations._x000a__x000a_Refer to More Info section for details._x000a__x000a_(Source: Official website)"/>
    <s v="N/A"/>
    <s v="N/A"/>
    <s v="EMI, P.I.C.S."/>
    <s v="N/A"/>
    <s v="Polygon Pictures, W+K Tokyo, Welz Animation Studios"/>
    <s v="N/A"/>
    <s v="Music"/>
    <s v="N/A"/>
  </r>
  <r>
    <n v="15529"/>
    <x v="6379"/>
    <s v="Hifana - Wamono"/>
    <x v="6"/>
    <s v="Original"/>
    <n v="1"/>
    <s v="Finished Airing"/>
    <x v="3690"/>
    <d v="2010-06-17T00:00:00"/>
    <s v="4 min"/>
    <s v="PG-13 (Teens 13+)"/>
    <x v="313"/>
    <n v="308"/>
    <x v="634"/>
    <n v="15310"/>
    <n v="595"/>
    <n v="0"/>
    <s v="A music video for the song Wamono by the Japanese break-beat duo Hifana from their album &quot;Channel H.&quot; _x000a__x000a_The beat junkies duo of Hifana set sail as two determined fishermen in hopes of a big Tairyo catch in this epic and surreal Japanese folklore between man and his beats against the raging waves and stormy seas in the land of Wamono. _x000a__x000a_(Source: AniDB)"/>
    <s v="N/A"/>
    <s v="N/A"/>
    <s v="N/A"/>
    <s v="N/A"/>
    <s v="N/A"/>
    <s v="N/A"/>
    <s v="Music"/>
    <s v="N/A"/>
  </r>
  <r>
    <n v="15533"/>
    <x v="6380"/>
    <s v="N/A"/>
    <x v="4"/>
    <s v="Original"/>
    <n v="2"/>
    <s v="Finished Airing"/>
    <x v="3205"/>
    <d v="2012-04-09T00:00:00"/>
    <s v="1 min per ep"/>
    <s v="G (All Ages)"/>
    <x v="253"/>
    <n v="416"/>
    <x v="5273"/>
    <n v="13165"/>
    <n v="1091"/>
    <n v="0"/>
    <s v="Special ending animation sequence for the &quot;Anime Seijin: Tokimeki Recipe&quot; cooking and talk show. _x000a__x000a_The &quot;nonsensical romantic fantasy&quot; of the anime centres around a kitten named Loup and a puppy named Noix â€” both of whom believe that they are actually human girls. _x000a__x000a_(Source: ANN)"/>
    <s v="N/A"/>
    <s v="N/A"/>
    <s v="N/A"/>
    <s v="N/A"/>
    <s v="AIC"/>
    <s v="Slice of Life"/>
    <s v="N/A"/>
    <s v="N/A"/>
  </r>
  <r>
    <n v="15535"/>
    <x v="6381"/>
    <s v="N/A"/>
    <x v="2"/>
    <s v="Manga"/>
    <n v="1"/>
    <s v="Finished Airing"/>
    <x v="3624"/>
    <d v="2012-11-28T00:00:00"/>
    <s v="6 min"/>
    <s v="PG-13 (Teens 13+)"/>
    <x v="286"/>
    <n v="3717"/>
    <x v="5274"/>
    <n v="7119"/>
    <n v="7729"/>
    <n v="4"/>
    <s v="The story revolves around Yukami Makoto, a high school boy whose hobby is visiting hot springs. His 100th hot spring visit is at Miyama-kan, an inn run by four poster girls: Tokura, Akino, Tsutsuji and Mitomo. There, Makoto spies Yuri, a goddess of the hot springs, and unexpectedly usurps her powers. Makoto ends up working at the inn. _x000a__x000a_(Source: ANN)"/>
    <s v="N/A"/>
    <s v="N/A"/>
    <s v="N/A"/>
    <s v="N/A"/>
    <s v="DiomedÃ©a"/>
    <s v="Slice of Life"/>
    <s v="N/A"/>
    <s v="Seinen"/>
  </r>
  <r>
    <n v="15545"/>
    <x v="6382"/>
    <s v="N/A"/>
    <x v="0"/>
    <s v="Music"/>
    <n v="20"/>
    <s v="Finished Airing"/>
    <x v="3422"/>
    <d v="2013-02-24T00:00:00"/>
    <s v="5 min per ep"/>
    <s v="G (All Ages)"/>
    <x v="396"/>
    <n v="625"/>
    <x v="5275"/>
    <n v="12123"/>
    <n v="1510"/>
    <n v="0"/>
    <s v="A gag comedy about Oshiri Kajiri Mushi XVIII, a 10-year-old insect who goes to Biting School to inherit his family's Biting Shop business. _x000a__x000a_(Source: ANN)"/>
    <s v="fall"/>
    <s v="Sundays at 07:55"/>
    <s v="N/A"/>
    <s v="N/A"/>
    <s v="Kinema Citrus"/>
    <s v="Comedy"/>
    <s v="N/A"/>
    <s v="Kids"/>
  </r>
  <r>
    <n v="15547"/>
    <x v="6383"/>
    <s v="N/A"/>
    <x v="0"/>
    <s v="Unknown"/>
    <n v="52"/>
    <s v="Finished Airing"/>
    <x v="3422"/>
    <d v="2013-09-29T00:00:00"/>
    <s v="12 min per ep"/>
    <s v="G (All Ages)"/>
    <x v="98"/>
    <n v="1973"/>
    <x v="5276"/>
    <n v="9295"/>
    <n v="3808"/>
    <n v="15"/>
    <s v="The anime takes place in Crest Land, where the mysterious B-Crystal has started to go berserk. The main protagonist Godai Kamon lives in the south area of Crest Land, and is an energetic boy who loves B-Daman. However, he lost his all past memories of B-Daman and his family, except for his big sister Aona who lives with him. One day, Kamon meets Galvan, a B-Daman at his local B-Daman shop, B-Junk, and he finds Galvan strangely familiar. Galvan becomes his partner, and he returns to the B-Daman battles once again. _x000a__x000a_(Source: ANN)"/>
    <s v="fall"/>
    <s v="N/A"/>
    <s v="TV Tokyo, d-rights"/>
    <s v="ADK Emotions NY Inc."/>
    <s v="SynergySP"/>
    <s v="N/A"/>
    <s v="Strategy Game"/>
    <s v="Kids"/>
  </r>
  <r>
    <n v="15565"/>
    <x v="6384"/>
    <s v="Maken-Ki! Dai 2-ki, Maken-Ki! 2, Maken-Ki! Second Season, Maken-Ki! 2nd Season"/>
    <x v="0"/>
    <s v="Manga"/>
    <n v="10"/>
    <s v="Finished Airing"/>
    <x v="3691"/>
    <d v="2014-03-20T00:00:00"/>
    <s v="24 min per ep"/>
    <s v="R+ (Mild Nudity 17+)"/>
    <x v="200"/>
    <n v="71408"/>
    <x v="5277"/>
    <n v="1485"/>
    <n v="157074"/>
    <n v="182"/>
    <s v="Takeru continues his education at Tenbi Academy as part of the newly formed Security Committee. As a team with the other members, they battle unscrupulous individuals who use their Maken for evil purposes. In the meantime, his libido and the conflicting romantic interests of the girls surrounding him complicate matters considerably._x000a__x000a_(Source: ANN)"/>
    <s v="winter"/>
    <s v="Thursdays at 01:30"/>
    <s v="Kadokawa Shoten, AT-X, Nippon Columbia, KlockWorx, Toranoana, Docomo Anime Store, Kadokawa Media House"/>
    <s v="Funimation"/>
    <s v="Xebec"/>
    <s v="Action, Ecchi"/>
    <s v="Harem, Martial Arts, School, Super Power"/>
    <s v="Shounen"/>
  </r>
  <r>
    <n v="15577"/>
    <x v="6385"/>
    <s v="Hello Kitty and Friends: Alice in Wonderland"/>
    <x v="2"/>
    <s v="Unknown"/>
    <n v="1"/>
    <s v="Finished Airing"/>
    <x v="1603"/>
    <d v="1993-11-21T00:00:00"/>
    <s v="30 min"/>
    <s v="G (All Ages)"/>
    <x v="92"/>
    <n v="391"/>
    <x v="5278"/>
    <n v="13126"/>
    <n v="1100"/>
    <n v="1"/>
    <s v="Adaption of Lewis Caroll's Alice in Wonderland with the famous cat as the heroine."/>
    <s v="N/A"/>
    <s v="N/A"/>
    <s v="Sanrio"/>
    <s v="N/A"/>
    <s v="N/A"/>
    <s v="Fantasy"/>
    <s v="N/A"/>
    <s v="Kids"/>
  </r>
  <r>
    <n v="15579"/>
    <x v="6386"/>
    <s v="Deep - Sea Legend Meremanoid"/>
    <x v="0"/>
    <s v="Unknown"/>
    <n v="24"/>
    <s v="Finished Airing"/>
    <x v="3692"/>
    <d v="1998-04-02T00:00:00"/>
    <s v="25 min per ep"/>
    <s v="PG-13 (Teens 13+)"/>
    <x v="326"/>
    <n v="140"/>
    <x v="5279"/>
    <n v="12807"/>
    <n v="1207"/>
    <n v="0"/>
    <s v="The story takes place in the underwater world of Mer. The army of the kingdom of Bars, until recently peaceful, begins a terrible war against its neighbors: the principality of Moslem and the ancient and glorious kingdom of Agadia. No one can explain how the small kingdom of Bars has reached such a power. In a short time, it manages to challenge much larger and more powerful realms. Meanwhile, two young 'spiritual knights' (Jo and Oz) make a living by killing marine monsters. The population, however, is not very tolerant towards the duo. People fear their powers, seeing them as a potential threat. The pair will unwillingly find themselves fighting the army of Bars, and the forces of darkness that have taken its head..."/>
    <s v="fall"/>
    <s v="Thursdays at 01:10"/>
    <s v="TV Asahi, Kitty Films"/>
    <s v="N/A"/>
    <s v="Triangle Staff"/>
    <s v="Adventure, Fantasy"/>
    <s v="N/A"/>
    <s v="N/A"/>
  </r>
  <r>
    <n v="15583"/>
    <x v="6387"/>
    <s v="N/A"/>
    <x v="0"/>
    <s v="Light novel"/>
    <n v="12"/>
    <s v="Finished Airing"/>
    <x v="3693"/>
    <d v="2013-06-22T00:00:00"/>
    <s v="25 min per ep"/>
    <s v="R (Violence &amp; Profanity 17+)"/>
    <x v="118"/>
    <n v="585227"/>
    <x v="705"/>
    <n v="151"/>
    <n v="1033828"/>
    <n v="9847"/>
    <s v="Thirty years ago, the Eurasian continent was devastated by a supermassive &quot;spatial quake&quot;â€”a phenomenon involving space vibrations of unknown originâ€”resulting in the deaths of over 150 million people. Since then, these quakes have been plaguing the world intermittently, albeit on a lighter scale._x000a__x000a_Shidou Itsuka is a seemingly average high school student who lives with his younger sister, Kotori. When an imminent spatial quake threatens the safety of Tengu City, he rushes to save her, only to be caught in the resulting eruption. He discovers a mysterious girl at its source, who is revealed to be a &quot;Spirit,&quot; an otherworldly entity whose appearance triggers a spatial quake. Soon after, he becomes embroiled in a skirmish between the girl and the Anti-Spirit Team, a ruthless strike force with the goal of annihilating Spirits._x000a__x000a_However, there is a third party that  believes in saving the spirits: &quot;Ratatoskr,&quot; which surprisingly is commanded by Shidou's little sister!  Kotori forcibly recruits Shidou after the clash, presenting to him an alternative method of dealing with the danger posed by the Spiritsâ€”make them fall in love with him. Now, the fate of the world rests on his dating prowess, as he seeks out Spirits in order to charm them._x000a__x000a_[Written by MAL Rewrite]"/>
    <s v="spring"/>
    <s v="Saturdays at 01:30"/>
    <s v="AIC, Kadokawa Shoten, AT-X, Nippon Columbia, Fujimi Shobo"/>
    <s v="Funimation"/>
    <s v="AIC PLUS+"/>
    <s v="Action, Fantasy, Romance, Sci-Fi"/>
    <s v="Harem, School"/>
    <s v="N/A"/>
  </r>
  <r>
    <n v="15591"/>
    <x v="6388"/>
    <s v="N/A"/>
    <x v="2"/>
    <s v="Manga"/>
    <n v="1"/>
    <s v="Finished Airing"/>
    <x v="3694"/>
    <d v="2013-02-08T00:00:00"/>
    <s v="23 min"/>
    <s v="PG-13 (Teens 13+)"/>
    <x v="14"/>
    <n v="11224"/>
    <x v="5280"/>
    <n v="4551"/>
    <n v="23346"/>
    <n v="7"/>
    <s v="OVA episode bundled with fifth volume of manga."/>
    <s v="N/A"/>
    <s v="N/A"/>
    <s v="N/A"/>
    <s v="N/A"/>
    <s v="J.C.Staff"/>
    <s v="Comedy"/>
    <s v="Adult Cast, CGDCT, Gag Humor, Parody, Performing Arts"/>
    <s v="Shounen"/>
  </r>
  <r>
    <n v="15605"/>
    <x v="6389"/>
    <s v="BroCon"/>
    <x v="0"/>
    <s v="Novel"/>
    <n v="12"/>
    <s v="Finished Airing"/>
    <x v="3695"/>
    <d v="2013-09-17T00:00:00"/>
    <s v="24 min per ep"/>
    <s v="PG-13 (Teens 13+)"/>
    <x v="35"/>
    <n v="99803"/>
    <x v="2219"/>
    <n v="1297"/>
    <n v="184723"/>
    <n v="745"/>
    <s v="Ema Hinata is a sweet girl with only her father to call family. One day, she learns that he will be remarrying Miwa Asahina, a wealthy fashion designer. Though she's glad she has a new place to call home, the family she gains is greater than she could ever imagineâ€”Ema now has 13 step-brothers!_x000a__x000a_Wishing to give her father space, she moves into the Sunrise Residence where her brothers live. As she settles in, Ema realizes she may not experience the loving kinship of a family that she has always longed for, as many of her new brothers exhibit feelings toward Ema that aren't just familial._x000a__x000a_With each brother desiring Ema's attention in his own way, will she be able to work toward a happy ending for all, or will she choose one brother that has stolen her heart?_x000a__x000a_[Written by MAL Rewrite]"/>
    <s v="summer"/>
    <s v="N/A"/>
    <s v="Kadokawa Shoten, Movic, DAX Production, Showgate, NBCUniversal Entertainment Japan"/>
    <s v="Funimation"/>
    <s v="N/A"/>
    <s v="Romance"/>
    <s v="Reverse Harem"/>
    <s v="N/A"/>
  </r>
  <r>
    <n v="15607"/>
    <x v="6390"/>
    <s v="Sekai Meisaku Gekijou Kanketsu Ban: Ai no Wakakusa Monogatari, Tales of Little Women"/>
    <x v="3"/>
    <s v="Unknown"/>
    <n v="2"/>
    <s v="Finished Airing"/>
    <x v="1936"/>
    <s v="N/A"/>
    <s v="45 min per ep"/>
    <s v="G (All Ages)"/>
    <x v="162"/>
    <n v="205"/>
    <x v="5281"/>
    <n v="14347"/>
    <n v="781"/>
    <n v="0"/>
    <s v="A summary of the Ai no Wakakusa Monogatari full series aired as a TV special in 2001."/>
    <s v="N/A"/>
    <s v="N/A"/>
    <s v="BS Fuji"/>
    <s v="N/A"/>
    <s v="Nippon Animation"/>
    <s v="Drama, Slice of Life"/>
    <s v="Historical"/>
    <s v="N/A"/>
  </r>
  <r>
    <n v="15609"/>
    <x v="6391"/>
    <s v="Kono Naka ni Hitori, Imouto ga Iru! OVA, Kono Naka ni Hitori, Imouto ga Iru! Episode 13, NakaImo, One of Them is My Younger Sister! OVA, Who is Imouto? OVA, NAKAIMO - My Little Sister Is Among Them! OVA"/>
    <x v="2"/>
    <s v="Light novel"/>
    <n v="1"/>
    <s v="Finished Airing"/>
    <x v="3680"/>
    <d v="2013-03-27T00:00:00"/>
    <s v="23 min"/>
    <s v="PG-13 (Teens 13+)"/>
    <x v="160"/>
    <n v="24041"/>
    <x v="1919"/>
    <n v="3244"/>
    <n v="46352"/>
    <n v="18"/>
    <s v="Unaired 13th episode of the TV series."/>
    <s v="N/A"/>
    <s v="N/A"/>
    <s v="Lantis, TBS, DAX Production"/>
    <s v="Sentai Filmworks"/>
    <s v="Studio Gokumi"/>
    <s v="Comedy, Romance, Ecchi"/>
    <s v="Harem, School"/>
    <s v="N/A"/>
  </r>
  <r>
    <n v="15611"/>
    <x v="6392"/>
    <s v="Cardfight!! Vanguard Third Season, Cardfight!! Vanguard 3rd Season"/>
    <x v="0"/>
    <s v="Original"/>
    <n v="59"/>
    <s v="Finished Airing"/>
    <x v="3696"/>
    <d v="2014-03-02T00:00:00"/>
    <s v="24 min per ep"/>
    <s v="PG-13 (Teens 13+)"/>
    <x v="97"/>
    <n v="12410"/>
    <x v="5282"/>
    <n v="4545"/>
    <n v="23420"/>
    <n v="86"/>
    <s v="A few months have passed since the VF Circuit, and Aichi is now in High School. However Aichi is in a different high school than most of his friends, a high school where the instructors focus on looking towards the future. One day Aichi admits he thinks Cardfight can be a future people can believe in, but in order to prove it Aichi must use his new deck, a deck in which Royal Paladins and Gold Paladins are combined as one force. Slowly but surely Aichi must gain friends through Cardfighting and help his new team win the newly formed high school cardfighting championships._x000a__x000a_(Source: ANN)"/>
    <s v="winter"/>
    <s v="Sundays at 10:00"/>
    <s v="TV Tokyo, Dentsu, Sotsu, Bushiroad"/>
    <s v="N/A"/>
    <s v="TMS Entertainment"/>
    <s v="Action"/>
    <s v="Strategy Game"/>
    <s v="N/A"/>
  </r>
  <r>
    <n v="15613"/>
    <x v="6393"/>
    <s v="Hakkenden: Touhou Hakken Ibun"/>
    <x v="0"/>
    <s v="Manga"/>
    <n v="13"/>
    <s v="Finished Airing"/>
    <x v="3639"/>
    <d v="2013-03-31T00:00:00"/>
    <s v="24 min per ep"/>
    <s v="PG-13 (Teens 13+)"/>
    <x v="86"/>
    <n v="43478"/>
    <x v="5283"/>
    <n v="1886"/>
    <n v="115050"/>
    <n v="712"/>
    <s v="The village of Ootsukaâ€”home to Shino Inuzuka, Sousuke Inukawa, and Hamajiâ€”was lit on fire under the preconception that a virus had seen all of its life eradicated. Now surrounded by flames and on the verge of death, the three were approached by a strange man holding a sword. He tells them that they must reach a decision if they want to live. That night changed everything for these children._x000a__x000a_Five years later, the family of three now lives under the watchful eye of the small Imperial Church in a nearby village. All is fine and dandy until the Church attempts to reclaim the demonic sword of Murasame. To accomplish this, they kidnap Hamaji to lure Shino, now a bearer of Murasame's soul, and Sousuke, who possesses the ability to transform into a dog. The brothers must put their differences aside to rescue their beloved sister from the Church in the Imperial Capital, signalling the beginning of a very difficult journey."/>
    <s v="winter"/>
    <s v="Sundays at 02:58"/>
    <s v="Bandai Visual, Frontier Works, Lantis, Movic, DAX Production, Sony PCL"/>
    <s v="Sentai Filmworks"/>
    <s v="Studio Deen"/>
    <s v="Action, Fantasy, Mystery"/>
    <s v="Mythology"/>
    <s v="Shoujo"/>
  </r>
  <r>
    <n v="15617"/>
    <x v="6394"/>
    <s v="Jintai Specials"/>
    <x v="4"/>
    <s v="Light novel"/>
    <n v="6"/>
    <s v="Finished Airing"/>
    <x v="3697"/>
    <d v="2013-02-20T00:00:00"/>
    <s v="2 min per ep"/>
    <s v="PG-13 (Teens 13+)"/>
    <x v="106"/>
    <n v="10134"/>
    <x v="5284"/>
    <n v="4879"/>
    <n v="20012"/>
    <n v="7"/>
    <s v="DVD/BD Extras."/>
    <s v="N/A"/>
    <s v="N/A"/>
    <s v="N/A"/>
    <s v="Sentai Filmworks"/>
    <s v="AIC ASTA"/>
    <s v="Comedy, Fantasy"/>
    <s v="N/A"/>
    <s v="N/A"/>
  </r>
  <r>
    <n v="15633"/>
    <x v="6395"/>
    <s v="Code Breaker OVA, Code:Breaker: code:extra 1,2,3 &amp; Plus 1, Code:Breaker: code:100 &amp; extra HANAMI &amp; Plus 2, Code:Breaker: code:4koma Special Theater"/>
    <x v="2"/>
    <s v="Manga"/>
    <n v="3"/>
    <s v="Finished Airing"/>
    <x v="3698"/>
    <d v="2013-04-17T00:00:00"/>
    <s v="27 min per ep"/>
    <s v="R (Violence &amp; Profanity 17+)"/>
    <x v="160"/>
    <n v="13706"/>
    <x v="5285"/>
    <n v="3889"/>
    <n v="33005"/>
    <n v="16"/>
    <s v="A three-volume OVA of Code:Breaker.  Each volume will be bundled with volumes 22-24 of the manga, respectively. _x000a__x000a_Subtitles and release dates:_x000a_ Vol.1: &quot;code:extra 1,2,3 &amp;amp; Plus 1&quot;, Dec 17, 2012_x000a_ Vol.2: &quot;code:100 &amp;amp; extra HANAMI &amp;amp; Plus 2&quot;, Feb 15, 2013_x000a_ Vol.3: &quot;code:4koma Special Theater&quot;, Apr 17, 2013"/>
    <s v="N/A"/>
    <s v="N/A"/>
    <s v="N/A"/>
    <s v="N/A"/>
    <s v="Kinema Citrus"/>
    <s v="Action, Comedy, Supernatural, Ecchi"/>
    <s v="School, Super Power"/>
    <s v="Shounen"/>
  </r>
  <r>
    <n v="15649"/>
    <x v="6396"/>
    <s v="Puchimas!: Petit Idolmaster"/>
    <x v="5"/>
    <s v="4-koma manga"/>
    <n v="64"/>
    <s v="Finished Airing"/>
    <x v="3699"/>
    <d v="2013-03-29T00:00:00"/>
    <s v="2 min per ep"/>
    <s v="PG-13 (Teens 13+)"/>
    <x v="154"/>
    <n v="5958"/>
    <x v="5286"/>
    <n v="5600"/>
    <n v="13918"/>
    <n v="30"/>
    <s v="From the popular game &quot;THE IDOLM@STER&quot;, comes a petit spinoff cute and soothing 4-koma! The setting is the same 765 Production from the games. One day, 765 Pro idols Ami and Mami bring in the mysterious Petit-dols &quot;Afuu&quot; and &quot;Yukipo&quot;!? More and more Petit-dols gather at the offices where everyone works. Leisurely enjoy their daily lives full of laughs and happenings."/>
    <s v="N/A"/>
    <s v="N/A"/>
    <s v="N/A"/>
    <s v="Funimation"/>
    <s v="Gathering"/>
    <s v="Comedy, Slice of Life"/>
    <s v="Idols (Female)"/>
    <s v="N/A"/>
  </r>
  <r>
    <n v="15651"/>
    <x v="6397"/>
    <s v="Phi Brain: Kami no Puzzle Dai 3, Phi Brain: Kami no Puzzle Third Season, Phi Brain: Kami no Puzzle 3rd Season, Phi Brain: Puzzle of God - Nemesis! Raetsel-hen"/>
    <x v="0"/>
    <s v="Original"/>
    <n v="25"/>
    <s v="Finished Airing"/>
    <x v="3433"/>
    <d v="2014-03-23T00:00:00"/>
    <s v="24 min per ep"/>
    <s v="PG-13 (Teens 13+)"/>
    <x v="3"/>
    <n v="13519"/>
    <x v="5287"/>
    <n v="3707"/>
    <n v="36501"/>
    <n v="40"/>
    <s v="&quot;Are puzzles really necessary in this world?&quot;_x000a__x000a_In order to restore Jin's memory, Kaito and his friends go on a puzzle-viewing journey to England. As they're walking through the underground maze beneath the church, where young Kaito and Rook first met Jin, a mysterious girl appears in front of them._x000a__x000a_Jin calls the girl by the name &quot;Raetsel&quot;. It seems they know each other. However, she suddenly disappears and takes Jin with her. What's more, the traps in the underground maze are activated and start coming after Kaito and his friends._x000a__x000a_(Source: www9.nhk.or.jp)"/>
    <s v="fall"/>
    <s v="N/A"/>
    <s v="NHK"/>
    <s v="Sentai Filmworks"/>
    <s v="Sunrise"/>
    <s v="Action, Mystery, Suspense"/>
    <s v="High Stakes Game, Strategy Game"/>
    <s v="N/A"/>
  </r>
  <r>
    <n v="15653"/>
    <x v="6398"/>
    <s v="N/A"/>
    <x v="6"/>
    <s v="Music"/>
    <n v="1"/>
    <s v="Finished Airing"/>
    <x v="3381"/>
    <d v="2012-01-11T00:00:00"/>
    <s v="5 min"/>
    <s v="G (All Ages)"/>
    <x v="411"/>
    <n v="212"/>
    <x v="634"/>
    <n v="16356"/>
    <n v="470"/>
    <n v="1"/>
    <s v="The music video was bundled with the limited first edition of Kuraki Mai's 10th album, Over the Rainbow. The song is part of the Uta no Kotoba (Words of Songs) collaborative project between Sanrio's Wish me mell characters and Kuraki Mai. _x000a__x000a_(Source: ANN)"/>
    <s v="N/A"/>
    <s v="N/A"/>
    <s v="Sanrio"/>
    <s v="N/A"/>
    <s v="N/A"/>
    <s v="N/A"/>
    <s v="Music"/>
    <s v="Kids"/>
  </r>
  <r>
    <n v="15657"/>
    <x v="6399"/>
    <s v="Project Show-A to B"/>
    <x v="5"/>
    <s v="Unknown"/>
    <n v="6"/>
    <s v="Finished Airing"/>
    <x v="3700"/>
    <d v="2012-03-16T00:00:00"/>
    <s v="2 min per ep"/>
    <s v="PG (Children)"/>
    <x v="328"/>
    <s v="N/A"/>
    <x v="5288"/>
    <n v="18065"/>
    <n v="334"/>
    <n v="0"/>
    <s v="The series is inspired by the Super Sentai actor Shouei (ç…§è‹±). Shouei is best known for his role as Gouki/GingaBlue in Seijuu Sentai Gingaman, a role he has reprised for other Super Sentai series and films._x000a__x000a_(Source: ANN)"/>
    <s v="N/A"/>
    <s v="N/A"/>
    <s v="N/A"/>
    <s v="N/A"/>
    <s v="N/A"/>
    <s v="Comedy"/>
    <s v="N/A"/>
    <s v="N/A"/>
  </r>
  <r>
    <n v="15663"/>
    <x v="6400"/>
    <s v="Hello Kitty and Friends: The Adventures of Gulliver, Keroppi and Friends: The Adventures of Gulliver"/>
    <x v="2"/>
    <s v="Book"/>
    <n v="1"/>
    <s v="Finished Airing"/>
    <x v="890"/>
    <d v="1993-08-21T00:00:00"/>
    <s v="26 min"/>
    <s v="G (All Ages)"/>
    <x v="242"/>
    <n v="194"/>
    <x v="2731"/>
    <n v="15242"/>
    <n v="604"/>
    <n v="0"/>
    <s v="Sanrio's Keroppi in the classic tale of Gulliver's Travels."/>
    <s v="N/A"/>
    <s v="N/A"/>
    <s v="Sanrio"/>
    <s v="N/A"/>
    <s v="N/A"/>
    <s v="Adventure, Fantasy"/>
    <s v="N/A"/>
    <s v="Kids"/>
  </r>
  <r>
    <n v="15673"/>
    <x v="6401"/>
    <s v="N/A"/>
    <x v="6"/>
    <s v="Mixed media"/>
    <n v="1"/>
    <s v="Finished Airing"/>
    <x v="3556"/>
    <d v="2012-03-12T00:00:00"/>
    <s v="4 min"/>
    <s v="G (All Ages)"/>
    <x v="278"/>
    <n v="3633"/>
    <x v="634"/>
    <n v="7834"/>
    <n v="6104"/>
    <n v="13"/>
    <s v="Music video from livetune under the label Toy's Factory._x000a__x000a_Tell Your World is the theme song used in the Google Chrome commercial of Google Japan."/>
    <s v="N/A"/>
    <s v="N/A"/>
    <s v="N/A"/>
    <s v="N/A"/>
    <s v="N/A"/>
    <s v="N/A"/>
    <s v="Music"/>
    <s v="N/A"/>
  </r>
  <r>
    <n v="15687"/>
    <x v="6402"/>
    <s v="Regardless of My Adolescent Delusions of Grandeur, I Want a Date! Lite, Chu-2 Byo demo Koi ga Shitai! Lite, Love, Chunibyo &amp; Other Delusions Lite"/>
    <x v="5"/>
    <s v="Light novel"/>
    <n v="6"/>
    <s v="Finished Airing"/>
    <x v="3701"/>
    <d v="2012-10-31T00:00:00"/>
    <s v="6 min per ep"/>
    <s v="PG-13 (Teens 13+)"/>
    <x v="172"/>
    <n v="78039"/>
    <x v="5289"/>
    <n v="1596"/>
    <n v="143318"/>
    <n v="176"/>
    <s v="Short episodes aired on KyoAni's official YouTube channel."/>
    <s v="N/A"/>
    <s v="N/A"/>
    <s v="N/A"/>
    <s v="Sentai Filmworks"/>
    <s v="Kyoto Animation"/>
    <s v="Comedy"/>
    <s v="School"/>
    <s v="N/A"/>
  </r>
  <r>
    <n v="15689"/>
    <x v="6403"/>
    <s v="Nekomonogatari Black: Tsubasa Family"/>
    <x v="3"/>
    <s v="Light novel"/>
    <n v="4"/>
    <s v="Finished Airing"/>
    <x v="3702"/>
    <s v="N/A"/>
    <s v="27 min per ep"/>
    <s v="R (Violence &amp; Profanity 17+)"/>
    <x v="5"/>
    <n v="338740"/>
    <x v="5290"/>
    <n v="398"/>
    <n v="554179"/>
    <n v="1241"/>
    <s v="After surviving a vampire attack, Koyomi Araragi notices that his friend and savior, Tsubasa Hanekawa, has been acting strange. When he happens to cross paths with her on his way to a bookstore and sees she has a bandage on her face, he knows something must definitely be wrong. Araragi wants to help her, but Hanekawa assures him that her wound is just something she received at home and that he should not concern himself with it. But when a white cat with no tail is hit and killed by a car, the pair bury the creature and the real trouble begins._x000a__x000a_When Araragi later pays a visit to his friend Meme Oshino and recounts the day's events, he is informed what they have buried is actually an apparition, one perfect for Hanekawa in her current state. Tasked with finding his friend to confirm her safety, he discovers that she has attacked her parents, possessed by the &quot;Sawari Neko.&quot; Now, it is up to Araragi to help Hanekawa as she once helped him._x000a__x000a_[Written by MAL Rewrite]"/>
    <s v="N/A"/>
    <s v="N/A"/>
    <s v="Aniplex, Kodansha"/>
    <s v="Aniplex of America"/>
    <s v="Shaft"/>
    <s v="Comedy, Romance, Supernatural, Ecchi"/>
    <s v="N/A"/>
    <s v="N/A"/>
  </r>
  <r>
    <n v="15699"/>
    <x v="6404"/>
    <s v="Haiyore! Nyaruko-san 2, Haiyoru! Nyaruko-san 2, Nyarko-san: Another Crawling Chaos W"/>
    <x v="0"/>
    <s v="Light novel"/>
    <n v="12"/>
    <s v="Finished Airing"/>
    <x v="3703"/>
    <d v="2013-07-01T00:00:00"/>
    <s v="24 min per ep"/>
    <s v="PG-13 (Teens 13+)"/>
    <x v="104"/>
    <n v="93129"/>
    <x v="5291"/>
    <n v="1312"/>
    <n v="182409"/>
    <n v="303"/>
    <s v="Nyaruko still wants Mahiro, as does Hasuta. KÅ«ko wants Nyaruko, but believes both Nyaruko's and Mahiro's &quot;first time&quot; belongs to her. Yoriko puts up with all of it and cheerfully runs the house where they all live. Mahiro just wants some sanity. He doesn't want to be the love toy of a Nyarlathotepan, Cthughan, or a shots-like Hasturan. He may or may not hold out._x000a__x000a_(Source: ANN)"/>
    <s v="spring"/>
    <s v="Sundays at 01:05"/>
    <s v="Avex Entertainment, Sotsu, DIVE II Entertainment"/>
    <s v="NIS America, Inc."/>
    <s v="Xebec"/>
    <s v="Comedy, Sci-Fi"/>
    <s v="Parody"/>
    <s v="N/A"/>
  </r>
  <r>
    <n v="15711"/>
    <x v="6405"/>
    <s v="N/A"/>
    <x v="4"/>
    <s v="Manga"/>
    <n v="2"/>
    <s v="Finished Airing"/>
    <x v="2895"/>
    <d v="2013-01-02T00:00:00"/>
    <s v="25 min per ep"/>
    <s v="PG-13 (Teens 13+)"/>
    <x v="97"/>
    <n v="4982"/>
    <x v="128"/>
    <n v="5135"/>
    <n v="17427"/>
    <n v="11"/>
    <s v="Summary of the previous two seasons of Bakuman."/>
    <s v="N/A"/>
    <s v="N/A"/>
    <s v="NHK"/>
    <s v="N/A"/>
    <s v="J.C.Staff"/>
    <s v="Comedy"/>
    <s v="Otaku Culture, School"/>
    <s v="Shounen"/>
  </r>
  <r>
    <n v="15717"/>
    <x v="6406"/>
    <s v="Shooting Star Lens Specials, Ribon x Oha Suta Specials"/>
    <x v="4"/>
    <s v="Manga"/>
    <n v="3"/>
    <s v="Finished Airing"/>
    <x v="3627"/>
    <d v="2012-10-16T00:00:00"/>
    <s v="1 min per ep"/>
    <s v="G (All Ages)"/>
    <x v="241"/>
    <n v="1185"/>
    <x v="5292"/>
    <n v="9576"/>
    <n v="3481"/>
    <n v="3"/>
    <s v="Three episodes aired on TV as part of the Ribon x Oha Suta specials."/>
    <s v="N/A"/>
    <s v="N/A"/>
    <s v="TV Tokyo"/>
    <s v="N/A"/>
    <s v="N/A"/>
    <s v="Romance"/>
    <s v="N/A"/>
    <s v="Shoujo"/>
  </r>
  <r>
    <n v="15719"/>
    <x v="6407"/>
    <s v="Oda Nobuna no Yabou Soshuhen"/>
    <x v="4"/>
    <s v="Light novel"/>
    <n v="1"/>
    <s v="Finished Airing"/>
    <x v="3704"/>
    <d v="2012-10-01T00:00:00"/>
    <s v="52 min"/>
    <s v="PG-13 (Teens 13+)"/>
    <x v="130"/>
    <n v="3315"/>
    <x v="5293"/>
    <n v="6409"/>
    <n v="9967"/>
    <n v="7"/>
    <s v="A summary episode of the whole series."/>
    <s v="N/A"/>
    <s v="N/A"/>
    <s v="N/A"/>
    <s v="N/A"/>
    <s v="Madhouse"/>
    <s v="Action, Comedy, Romance"/>
    <s v="Harem, Historical, Military, Time Travel"/>
    <s v="N/A"/>
  </r>
  <r>
    <n v="15729"/>
    <x v="6408"/>
    <s v="Hagure Yuusha no Estetica Specials"/>
    <x v="4"/>
    <s v="Unknown"/>
    <n v="6"/>
    <s v="Finished Airing"/>
    <x v="3579"/>
    <d v="2013-02-27T00:00:00"/>
    <s v="3 min per ep"/>
    <s v="R+ (Mild Nudity 17+)"/>
    <x v="228"/>
    <n v="21816"/>
    <x v="5294"/>
    <n v="3205"/>
    <n v="47672"/>
    <n v="42"/>
    <s v="DVD/BD Specials"/>
    <s v="N/A"/>
    <s v="N/A"/>
    <s v="N/A"/>
    <s v="Funimation"/>
    <s v="Arms"/>
    <s v="Comedy, Ecchi"/>
    <s v="Isekai"/>
    <s v="N/A"/>
  </r>
  <r>
    <n v="15731"/>
    <x v="6409"/>
    <s v="N/A"/>
    <x v="0"/>
    <s v="Original"/>
    <n v="12"/>
    <s v="Finished Airing"/>
    <x v="3705"/>
    <d v="2013-09-18T00:00:00"/>
    <s v="24 min per ep"/>
    <s v="G (All Ages)"/>
    <x v="201"/>
    <n v="7938"/>
    <x v="3407"/>
    <n v="4748"/>
    <n v="21242"/>
    <n v="76"/>
    <s v="The second season of Tamayura: Hitotose._x000a__x000a_It's the beginning of a new school year for Fuu and friends. With a new year comes new challenges as Fuu tries to open a photography club at her school._x000a__x000a_(Source: ANN)"/>
    <s v="summer"/>
    <s v="Wednesdays at 21:30"/>
    <s v="RAY"/>
    <s v="N/A"/>
    <s v="TYO Animations"/>
    <s v="Slice of Life"/>
    <s v="CGDCT, Iyashikei"/>
    <s v="N/A"/>
  </r>
  <r>
    <n v="15735"/>
    <x v="6410"/>
    <s v="Jormungand: Perfect Order - First Stage Soshuhen, Jormungand: Perfect Order - First Stage Soushuuhen"/>
    <x v="4"/>
    <s v="Manga"/>
    <n v="1"/>
    <s v="Finished Airing"/>
    <x v="3560"/>
    <d v="2012-10-03T00:00:00"/>
    <s v="24 min"/>
    <s v="R (Violence &amp; Profanity 17+)"/>
    <x v="106"/>
    <n v="4543"/>
    <x v="5295"/>
    <n v="5723"/>
    <n v="13190"/>
    <n v="19"/>
    <s v="A recap of season 1."/>
    <s v="N/A"/>
    <s v="N/A"/>
    <s v="N/A"/>
    <s v="N/A"/>
    <s v="White Fox"/>
    <s v="Action, Adventure"/>
    <s v="Adult Cast, Military, Organized Crime"/>
    <s v="Seinen"/>
  </r>
  <r>
    <n v="15743"/>
    <x v="6411"/>
    <s v="Yuugen Kaisha Special, Phantom Quest Corp.: Incident File 00 - Mysterious Yet Gorgeous Prologue"/>
    <x v="4"/>
    <s v="Original"/>
    <n v="1"/>
    <s v="Finished Airing"/>
    <x v="3706"/>
    <d v="1994-07-25T00:00:00"/>
    <s v="11 min"/>
    <s v="R+ (Mild Nudity 17+)"/>
    <x v="211"/>
    <n v="346"/>
    <x v="5296"/>
    <n v="13222"/>
    <n v="1073"/>
    <n v="0"/>
    <s v="Prologue episode. The first half features main characters in their chibi forms introducing each other and explaining the premise of the show. The second half features footage of seiyuus working, talking about the show and doing some funny stuff."/>
    <s v="N/A"/>
    <s v="N/A"/>
    <s v="N/A"/>
    <s v="N/A"/>
    <s v="Madhouse"/>
    <s v="Adventure, Comedy, Supernatural"/>
    <s v="N/A"/>
    <s v="N/A"/>
  </r>
  <r>
    <n v="15749"/>
    <x v="6412"/>
    <s v="Mini Oyaji, Little Old Man"/>
    <x v="0"/>
    <s v="Manga"/>
    <n v="30"/>
    <s v="Finished Airing"/>
    <x v="3704"/>
    <d v="2005-07-06T00:00:00"/>
    <s v="34 sec per ep"/>
    <s v="G (All Ages)"/>
    <x v="182"/>
    <n v="248"/>
    <x v="5297"/>
    <n v="14248"/>
    <n v="808"/>
    <n v="1"/>
    <s v="This is the story of the main character living together with a mysterious mini middle-aged man."/>
    <s v="N/A"/>
    <s v="N/A"/>
    <s v="N/A"/>
    <s v="N/A"/>
    <s v="Kachidoki Studio"/>
    <s v="Slice of Life"/>
    <s v="N/A"/>
    <s v="N/A"/>
  </r>
  <r>
    <n v="15751"/>
    <x v="6413"/>
    <s v="Senyu."/>
    <x v="0"/>
    <s v="Web manga"/>
    <n v="13"/>
    <s v="Finished Airing"/>
    <x v="3707"/>
    <d v="2013-04-03T00:00:00"/>
    <s v="4 min per ep"/>
    <s v="PG-13 (Teens 13+)"/>
    <x v="32"/>
    <n v="52763"/>
    <x v="5298"/>
    <n v="1867"/>
    <n v="116460"/>
    <n v="631"/>
    <s v="Once upon a time, the demon lord Rchimedes spread terror throughout the world, until he was eventually sealed away by the legendary hero Creasion. Since then, a thousand years have passed peacefully. However, a mysterious hole has opened up between the demon and human spheres, and countless demons have surged into the human realm once more. Coming to the conclusion that Rchimedes would soon return to wreak havoc, a human king summons the possible descendants of the legendary heroâ€”all 75 of them. Unfortunately, after so long, it was too difficult to pinpoint his true descendants. _x000a__x000a_Among the lionhearted prospects is the amateur adventurer Alba FrÃ¼hling. His skills may not be top-notch, but he is accompanied by the talented soldier Ross, who helps the young hero whenever he is in a pinch...or at least, he is supposed to. Though undoubtedly a skilled warrior, Ross is actually both sarcastic and sadistic, and hence revels in Alba's suffering. _x000a__x000a_Senyuu. is a comedic adventure following the unlikely duo as they struggle in their endeavor to defeat the demon lord, meeting various eccentrics along the way._x000a__x000a_[Written by MAL Rewrite]"/>
    <s v="winter"/>
    <s v="N/A"/>
    <s v="TV Tokyo, Bandai Visual, Lantis, Barnum Studio, Dwango, Good Smile Company"/>
    <s v="N/A"/>
    <s v="Ordet, LIDENFILMS"/>
    <s v="Action, Comedy, Fantasy"/>
    <s v="Parody"/>
    <s v="Shounen"/>
  </r>
  <r>
    <n v="15769"/>
    <x v="6414"/>
    <s v="Shining Hearts: Shiawase no Pan &quot;Kokoro ga Todoita]"/>
    <x v="4"/>
    <s v="Game"/>
    <n v="6"/>
    <s v="Finished Airing"/>
    <x v="3510"/>
    <d v="2012-12-21T00:00:00"/>
    <s v="4 min per ep"/>
    <s v="PG-13 (Teens 13+)"/>
    <x v="248"/>
    <n v="620"/>
    <x v="5299"/>
    <n v="10715"/>
    <n v="2408"/>
    <n v="1"/>
    <s v="Picture dramas included in the Blu-ray/DVD volumes."/>
    <s v="N/A"/>
    <s v="N/A"/>
    <s v="N/A"/>
    <s v="Sentai Filmworks"/>
    <s v="Production I.G"/>
    <s v="Fantasy"/>
    <s v="Isekai"/>
    <s v="N/A"/>
  </r>
  <r>
    <n v="15771"/>
    <x v="6415"/>
    <s v="Saintâ˜†Onii-san (Movie), Saint Onii-san (Movie)"/>
    <x v="1"/>
    <s v="Manga"/>
    <n v="1"/>
    <s v="Finished Airing"/>
    <x v="3708"/>
    <d v="2013-05-10T00:00:00"/>
    <s v="1 hr 29 min"/>
    <s v="PG-13 (Teens 13+)"/>
    <x v="115"/>
    <n v="43706"/>
    <x v="5300"/>
    <n v="2132"/>
    <n v="96226"/>
    <n v="471"/>
    <s v="After thousands of years of hard work, Jesus Christ and Gautama Buddha decide that they have earned a vacation and descend from the heavens to rent a small apartment in Tokyo, Japan. As the pair struggles to live incognito, they enjoy the luxuries of modern society, such as amusement parks, and limited-time store sales. Jesus and Buddha take the time to celebrate each other's holidays, watch the changing of the seasons, and explore their new surroundings._x000a__x000a_[Written by MAL Rewrite]"/>
    <s v="N/A"/>
    <s v="N/A"/>
    <s v="Aniplex, Kodansha, TOHO, Three S Studio"/>
    <s v="N/A"/>
    <s v="A-1 Pictures"/>
    <s v="Comedy"/>
    <s v="N/A"/>
    <s v="Seinen"/>
  </r>
  <r>
    <n v="15775"/>
    <x v="6416"/>
    <s v="Saintâ˜†Onii-san, Saint Onii-san"/>
    <x v="2"/>
    <s v="Manga"/>
    <n v="2"/>
    <s v="Finished Airing"/>
    <x v="3709"/>
    <d v="2013-08-23T00:00:00"/>
    <s v="20 min per ep"/>
    <s v="PG-13 (Teens 13+)"/>
    <x v="20"/>
    <n v="41203"/>
    <x v="5301"/>
    <n v="2181"/>
    <n v="93042"/>
    <n v="282"/>
    <s v="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
    <s v="N/A"/>
    <s v="N/A"/>
    <s v="N/A"/>
    <s v="N/A"/>
    <s v="A-1 Pictures"/>
    <s v="Comedy, Slice of Life"/>
    <s v="N/A"/>
    <s v="Seinen"/>
  </r>
  <r>
    <n v="15781"/>
    <x v="6417"/>
    <s v="Puchimas! Wakku Waku!!, Puchimas!: Petit Idolmaster Dai 0 Wa, PUCHIM@S Episode 0"/>
    <x v="2"/>
    <s v="4-koma manga"/>
    <n v="1"/>
    <s v="Finished Airing"/>
    <x v="3430"/>
    <d v="2012-10-27T00:00:00"/>
    <s v="7 min"/>
    <s v="PG-13 (Teens 13+)"/>
    <x v="228"/>
    <n v="1844"/>
    <x v="5302"/>
    <n v="8784"/>
    <n v="4571"/>
    <n v="2"/>
    <s v="Episode 0 of the anime adaptation of Puchimas! -Petit iDOLM@STER- manga, bundled with the December 2012 issue of Dengeki Maou magazine. _x000a__x000a_(Source: ANN)"/>
    <s v="N/A"/>
    <s v="N/A"/>
    <s v="N/A"/>
    <s v="N/A"/>
    <s v="Gathering"/>
    <s v="Comedy, Slice of Life"/>
    <s v="Idols (Female), Music"/>
    <s v="N/A"/>
  </r>
  <r>
    <n v="15783"/>
    <x v="6418"/>
    <s v="Lupin III: Record of Observations of the East - Another Page"/>
    <x v="3"/>
    <s v="Manga"/>
    <n v="1"/>
    <s v="Finished Airing"/>
    <x v="3710"/>
    <d v="2012-11-02T00:00:00"/>
    <s v="1 hr 30 min"/>
    <s v="PG-13 (Teens 13+)"/>
    <x v="28"/>
    <n v="2110"/>
    <x v="1065"/>
    <n v="8198"/>
    <n v="5488"/>
    <n v="0"/>
    <s v="Lupin has become a suspect in the murder of a professor named Theo Argent. The professor had just discovered the missing page of Marco Polo's Record of Observations of the East travel journal. As Lupin is being pursued by the police, he ends up getting unlikely help from the granddaughter of Theo Argent, Lisa. _x000a__x000a_(Source: ANN)"/>
    <s v="N/A"/>
    <s v="N/A"/>
    <s v="N/A"/>
    <s v="Discotek Media"/>
    <s v="TMS Entertainment"/>
    <s v="Action, Adventure, Comedy, Mystery"/>
    <s v="Adult Cast"/>
    <s v="Seinen"/>
  </r>
  <r>
    <n v="15785"/>
    <x v="6419"/>
    <s v="Gekijouban Inazuma Eleven Go vs Danball Senki W"/>
    <x v="1"/>
    <s v="Game"/>
    <n v="1"/>
    <s v="Finished Airing"/>
    <x v="3711"/>
    <d v="2012-12-01T00:00:00"/>
    <s v="1 hr 30 min"/>
    <s v="G (All Ages)"/>
    <x v="4"/>
    <n v="7521"/>
    <x v="5303"/>
    <n v="5567"/>
    <n v="14093"/>
    <n v="17"/>
    <s v="As Shinsei Inazuma Japan was about to have a match with Inazuma Legend Japan, a mysterious attack of a person and a swarm of robots interrupted, and another mysterious girl's power drove the world into another dimension. As the world of Inazuma Eleven Go and Danball Senki W met, the two teams must work together to find out what happened to their worlds._x000a__x000a_(Source: Wikipedia)"/>
    <s v="N/A"/>
    <s v="N/A"/>
    <s v="Dentsu Tec"/>
    <s v="N/A"/>
    <s v="OLM"/>
    <s v="Sports"/>
    <s v="Mecha, Team Sports"/>
    <s v="Kids"/>
  </r>
  <r>
    <n v="15787"/>
    <x v="6420"/>
    <s v="N/A"/>
    <x v="0"/>
    <s v="Unknown"/>
    <n v="8"/>
    <s v="Finished Airing"/>
    <x v="3640"/>
    <d v="2012-11-29T00:00:00"/>
    <s v="12 min per ep"/>
    <s v="PG-13 (Teens 13+)"/>
    <x v="344"/>
    <n v="152"/>
    <x v="1455"/>
    <n v="13919"/>
    <n v="883"/>
    <n v="0"/>
    <s v="BiS (Brand-new idol society) is a real idol group in Japan that gets animated!_x000a__x000a_The anime is composed of two segments. The first one is dressing room talk such as about what to do with rambunctious fans and how annoying it is to have to deal with worn out underwear and menstruation. The second one is composed of an ad-lib talk round-table talk with an invited guest."/>
    <s v="fall"/>
    <s v="N/A"/>
    <s v="N/A"/>
    <s v="N/A"/>
    <s v="N/A"/>
    <s v="N/A"/>
    <s v="Idols (Female), Music"/>
    <s v="N/A"/>
  </r>
  <r>
    <n v="15793"/>
    <x v="6421"/>
    <s v="N/A"/>
    <x v="0"/>
    <s v="Original"/>
    <n v="13"/>
    <s v="Finished Airing"/>
    <x v="3712"/>
    <d v="2013-09-27T00:00:00"/>
    <s v="23 min per ep"/>
    <s v="PG-13 (Teens 13+)"/>
    <x v="20"/>
    <n v="29187"/>
    <x v="5304"/>
    <n v="2836"/>
    <n v="60300"/>
    <n v="537"/>
    <s v="Three months after a Lunar Attack which nearly caused Earth's destruction, Hibiki Tachibana, Tsubasa Kazanari, and Chris Yukine continue to fight the Noiseâ€”a mysterious alien threatâ€”using powerful armor known as Symphogear. After defending an American convoy from a Noise attack, Hibiki and Chris race toward the Queens of Music concert hall to attend one of Tsubasa's concerts.  _x000a__x000a_Meanwhile, Tsubasa and rising international superstar Maria Cadenzavna Eve deliver an amazing performance that is broadcast throughout the entire world. Just as the concert is about to conclude, a group of Noise suddenly appear, plunging the hall into chaos. Amidst the panic, Maria declares war against the world as the successor of FinÃ©â€”Chris' former mistressâ€”and her allies Kirika Akatsuki and Shirabe Tsukuyomi reveal Symphogear powers of their own. After initiating a skirmish with Tsubasa and her teammates, they retreat mysteriously, leaving the three friends bewildered as to what their true intentions could be._x000a__x000a_[Written by MAL Rewrite]"/>
    <s v="summer"/>
    <s v="Fridays at 02:35"/>
    <s v="Starchild Records, Memory-Tech, Dwango, Bushiroad, Good Smile Company, Kinyosha"/>
    <s v="Discotek Media"/>
    <s v="Satelight"/>
    <s v="Action, Sci-Fi"/>
    <s v="Idols (Female), Music"/>
    <s v="N/A"/>
  </r>
  <r>
    <n v="15795"/>
    <x v="6422"/>
    <s v="N/A"/>
    <x v="0"/>
    <s v="Unknown"/>
    <n v="38"/>
    <s v="Finished Airing"/>
    <x v="3696"/>
    <d v="2013-09-22T00:00:00"/>
    <s v="11 min per ep"/>
    <s v="PG (Children)"/>
    <x v="413"/>
    <n v="537"/>
    <x v="5305"/>
    <n v="11715"/>
    <n v="1738"/>
    <n v="2"/>
    <s v="Beast Saga takes place on a distant planet in our galaxy called Beast where three beast tribes, the Sea Tribe, the Land Tribe, and the Sky Tribe, fight for their honor. Each of the tribes protect an infinite elemental power source called Godlot._x000a__x000a_(Source: ANN)"/>
    <s v="winter"/>
    <s v="N/A"/>
    <s v="TV Tokyo, Half H.P Studio"/>
    <s v="N/A"/>
    <s v="SynergySP"/>
    <s v="Action, Sci-Fi"/>
    <s v="N/A"/>
    <s v="Kids, Shounen"/>
  </r>
  <r>
    <n v="15807"/>
    <x v="6423"/>
    <s v="Rou-Kyuu-Bu! OVA, Rou-Kyu-Bu! OVA, Ro-Kyu-Bu ~ Fast Break! OVA"/>
    <x v="2"/>
    <s v="Light novel"/>
    <n v="1"/>
    <s v="Finished Airing"/>
    <x v="3713"/>
    <d v="2013-06-20T00:00:00"/>
    <s v="25 min"/>
    <s v="PG-13 (Teens 13+)"/>
    <x v="278"/>
    <n v="8873"/>
    <x v="1416"/>
    <n v="5102"/>
    <n v="17785"/>
    <n v="8"/>
    <s v="Ro-Kyu-Bu! OVA bundled with the PlayStation Portable game &quot;Ro-Kyu-Bu!: Himitsu no Otoshimono.&quot;"/>
    <s v="N/A"/>
    <s v="N/A"/>
    <s v="AT-X, KlockWorx, ASCII Media Works"/>
    <s v="N/A"/>
    <s v="Project No.9"/>
    <s v="Comedy, Sports, Ecchi"/>
    <s v="School, Team Sports"/>
    <s v="N/A"/>
  </r>
  <r>
    <n v="15809"/>
    <x v="6424"/>
    <s v="Hataraku Maou-sama!"/>
    <x v="0"/>
    <s v="Light novel"/>
    <n v="13"/>
    <s v="Finished Airing"/>
    <x v="3514"/>
    <d v="2013-06-27T00:00:00"/>
    <s v="24 min per ep"/>
    <s v="PG-13 (Teens 13+)"/>
    <x v="208"/>
    <n v="958327"/>
    <x v="5306"/>
    <n v="69"/>
    <n v="1564063"/>
    <n v="10748"/>
    <s v="Striking fear into the hearts of mortals, the Demon Lord Satan begins to conquer the land of Ente Isla with his vast demon armies. However, while embarking on this brutal quest to take over the continent, his efforts are foiled by the hero Emilia, forcing Satan to make his swift retreat through a dimensional portal only to land in the human world. Along with his loyal general Alsiel, the demon finds himself stranded in modern-day Tokyo and vows to return and complete his subjugation of Ente Islaâ€”that is, if they can find a way back!_x000a__x000a_Powerless in a world without magic, Satan assumes the guise of a human named Sadao Maou and begins working at MgRonald'sâ€”a local fast-food restaurantâ€”to make ends meet. He soon realizes that his goal of conquering Ente Isla is just not enough as he grows determined to climb the corporate ladder and become the ruler of Earth, one satisfied customer at a time!_x000a__x000a_Whether it's part-time work, household chores, or simply trying to pay the rent on time, Hataraku Maou-sama! presents a hilarious view of the most mundane aspects of everyday life, all through the eyes of a hapless demon lord._x000a__x000a_[Written by MAL Rewrite]"/>
    <s v="spring"/>
    <s v="Thursdays at 22:00"/>
    <s v="Sotsu, Lantis, Pony Canyon, Magic Capsule, KlockWorx, ASCII Media Works, Showgate, Infinite"/>
    <s v="Funimation"/>
    <s v="White Fox"/>
    <s v="Comedy, Fantasy"/>
    <s v="Mythology, Workplace"/>
    <s v="N/A"/>
  </r>
  <r>
    <n v="15811"/>
    <x v="6425"/>
    <s v="Girls und Panzer"/>
    <x v="4"/>
    <s v="Original"/>
    <n v="6"/>
    <s v="Finished Airing"/>
    <x v="3714"/>
    <d v="2013-06-21T00:00:00"/>
    <s v="12 min per ep"/>
    <s v="PG-13 (Teens 13+)"/>
    <x v="111"/>
    <n v="21278"/>
    <x v="5307"/>
    <n v="3542"/>
    <n v="39834"/>
    <n v="44"/>
    <s v="Mini episodes bundled with Blu-rays and DVDs."/>
    <s v="N/A"/>
    <s v="N/A"/>
    <s v="N/A"/>
    <s v="Sentai Filmworks"/>
    <s v="Actas"/>
    <s v="N/A"/>
    <s v="CGDCT, Military, School"/>
    <s v="N/A"/>
  </r>
  <r>
    <n v="15813"/>
    <x v="6426"/>
    <s v="Majocco Shimai no Yoyo to Nene"/>
    <x v="1"/>
    <s v="Manga"/>
    <n v="1"/>
    <s v="Finished Airing"/>
    <x v="3715"/>
    <d v="2013-12-28T00:00:00"/>
    <s v="1 hr 40 min"/>
    <s v="G (All Ages)"/>
    <x v="86"/>
    <n v="6608"/>
    <x v="5308"/>
    <n v="5047"/>
    <n v="18316"/>
    <n v="23"/>
    <s v="Based on a manga &quot;Noroiya Shimai&quot; written by Hirarin and serialized in Monthly Comic Ryuu. _x000a__x000a_It is a story about a pair of sisters who work as &quot;noroiya&quot; (cursers) using magic in a fantasy world. One day a big tree suddenly appears in a forest, and tall buildings that look like they are from our world can be seen entangled in it. The two sisters go there to investigate and get ported to our world. They then encounter two children who are startled by the sisters' sudden appearance and rush back home but at home they see their parents turned into monsters..._x000a__x000a_(Source: MAL News)"/>
    <s v="N/A"/>
    <s v="N/A"/>
    <s v="Aniplex, Starchild Records, Tokuma Shoten"/>
    <s v="N/A"/>
    <s v="ufotable"/>
    <s v="Fantasy"/>
    <s v="N/A"/>
    <s v="N/A"/>
  </r>
  <r>
    <n v="15815"/>
    <x v="6427"/>
    <s v="Sensou Douwa 5, Burning, Candy Tree"/>
    <x v="3"/>
    <s v="Novel"/>
    <n v="1"/>
    <s v="Finished Airing"/>
    <x v="3716"/>
    <d v="2006-08-15T00:00:00"/>
    <s v="45 min"/>
    <s v="G (All Ages)"/>
    <x v="124"/>
    <n v="203"/>
    <x v="5309"/>
    <n v="15218"/>
    <n v="609"/>
    <n v="0"/>
    <s v="The fifth film in Shin-Ei's series of annual WWII themed anime television movies for children &quot;Sensou Douwa&quot; (war story)._x000a__x000a_(Source: AniDB)"/>
    <s v="N/A"/>
    <s v="N/A"/>
    <s v="N/A"/>
    <s v="N/A"/>
    <s v="Shin-Ei Animation"/>
    <s v="Drama"/>
    <s v="N/A"/>
    <s v="Kids"/>
  </r>
  <r>
    <n v="15819"/>
    <x v="6428"/>
    <s v="Kindaichi Shounen no Jikenbo (2012), Kindaichi Case Files: Black Magic Murder Case"/>
    <x v="2"/>
    <s v="Manga"/>
    <n v="2"/>
    <s v="Finished Airing"/>
    <x v="3698"/>
    <d v="2013-03-15T00:00:00"/>
    <s v="27 min per ep"/>
    <s v="R (Violence &amp; Profanity 17+)"/>
    <x v="215"/>
    <n v="677"/>
    <x v="5310"/>
    <n v="10926"/>
    <n v="2259"/>
    <n v="5"/>
    <s v="Kindaichi is back with another mystery to solve."/>
    <s v="N/A"/>
    <s v="N/A"/>
    <s v="N/A"/>
    <s v="N/A"/>
    <s v="Toei Animation"/>
    <s v="Mystery"/>
    <s v="N/A"/>
    <s v="Shounen"/>
  </r>
  <r>
    <n v="15823"/>
    <x v="6429"/>
    <s v="N/A"/>
    <x v="3"/>
    <s v="Novel"/>
    <n v="1"/>
    <s v="Finished Airing"/>
    <x v="3717"/>
    <d v="1965-01-03T00:00:00"/>
    <s v="52 min"/>
    <s v="G (All Ages)"/>
    <x v="254"/>
    <n v="388"/>
    <x v="4392"/>
    <n v="14042"/>
    <n v="859"/>
    <n v="0"/>
    <s v="This was the first episode of Mushi Pro Land, a unique series of 60-minute animated programs. It was also Japan's first 60-minute animated TV program. However, the series never materialized and only this episode was actually aired. The story follows Stevenson's &quot;Treasure Island,&quot; featuring characters in the form of animals. For example, the pirate Silver is illustrated as a wolf, where the main character Jim is changed into a rabbit. This has, therefore, nothing to do with the &quot;New Treasure Island,&quot; Tezuka's masterpiece Manga._x000a__x000a_(Source: AniDB)"/>
    <s v="N/A"/>
    <s v="N/A"/>
    <s v="Fuji TV"/>
    <s v="N/A"/>
    <s v="Mushi Production"/>
    <s v="Adventure"/>
    <s v="N/A"/>
    <s v="Kids"/>
  </r>
  <r>
    <n v="15847"/>
    <x v="6430"/>
    <s v="N/A"/>
    <x v="2"/>
    <s v="Other"/>
    <n v="1"/>
    <s v="Finished Airing"/>
    <x v="3718"/>
    <d v="2013-04-16T00:00:00"/>
    <s v="1 hr 28 min"/>
    <s v="PG-13 (Teens 13+)"/>
    <x v="197"/>
    <n v="4073"/>
    <x v="5311"/>
    <n v="6834"/>
    <n v="8549"/>
    <n v="8"/>
    <s v="The film explores a confrontation between Iron Man and the villainous Ezekiel Stane, who develops new bio-technology that seemingly outclasses the Iron Man armor. After Stane unleashes a terrorist attack and sets Tony Stark up to take the fall, Iron Man must evade S.H.I.E.L.D.'s man hunt and find a way to clear his name._x000a__x000a_(Source: Marvel)"/>
    <s v="N/A"/>
    <s v="N/A"/>
    <s v="Sony Pictures Entertainment"/>
    <s v="Marvel Entertainment"/>
    <s v="Madhouse"/>
    <s v="Action"/>
    <s v="Mecha"/>
    <s v="N/A"/>
  </r>
  <r>
    <n v="15863"/>
    <x v="6431"/>
    <s v="N/A"/>
    <x v="0"/>
    <s v="Manga"/>
    <n v="24"/>
    <s v="Finished Airing"/>
    <x v="3514"/>
    <d v="2013-09-19T00:00:00"/>
    <s v="23 min per ep"/>
    <s v="PG-13 (Teens 13+)"/>
    <x v="252"/>
    <n v="23994"/>
    <x v="3649"/>
    <n v="2951"/>
    <n v="55761"/>
    <n v="173"/>
    <s v="In the latter half of 21st century, humans leave the Earth and begin to live in space. In order to adapt to the environment in space and deal with the hostile aliens in Jupiter, genetically engineered children called &quot;Princes&quot; are artificially raised and trained to be pilots of armed robots &quot;AHSMB (Advanced High Standard Multipurpose Battle Device). This is a story about one of the teenage &quot;Princes,&quot; Hitachi O Izuru, who studies in an academic city Grandzehle._x000a__x000a_(Source: MAL News)"/>
    <s v="spring"/>
    <s v="Thursdays at 22:30"/>
    <s v="TV Tokyo, Sotsu, Kadokawa Shoten, KlockWorx, Bandai Namco Games, TOHO animation"/>
    <s v="Sentai Filmworks"/>
    <s v="Doga Kobo, Orange"/>
    <s v="Action, Sci-Fi"/>
    <s v="Mecha, School, Space"/>
    <s v="Seinen"/>
  </r>
  <r>
    <n v="15865"/>
    <x v="6432"/>
    <s v="N/A"/>
    <x v="0"/>
    <s v="Unknown"/>
    <n v="49"/>
    <s v="Finished Airing"/>
    <x v="3719"/>
    <d v="2013-08-29T00:00:00"/>
    <s v="23 min per ep"/>
    <s v="G (All Ages)"/>
    <x v="254"/>
    <n v="151"/>
    <x v="5312"/>
    <n v="14478"/>
    <n v="751"/>
    <n v="1"/>
    <s v="Mametchi and his friends return to study abroad at Dream Town, a place that supports the dreams of all who live there. At Dream Town, Mametchi meets the aspiring idol singer Yumemitchi, Kiraritchi and other new characters as they all follow their own dreams. _x000a__x000a_(Source: ANN)"/>
    <s v="fall"/>
    <s v="N/A"/>
    <s v="N/A"/>
    <s v="N/A"/>
    <s v="OLM"/>
    <s v="Comedy"/>
    <s v="N/A"/>
    <s v="Kids"/>
  </r>
  <r>
    <n v="15873"/>
    <x v="6433"/>
    <s v="Hana no Pyun Pyun Maru"/>
    <x v="0"/>
    <s v="Unknown"/>
    <n v="26"/>
    <s v="Finished Airing"/>
    <x v="3720"/>
    <d v="1969-03-30T00:00:00"/>
    <s v="25 min per ep"/>
    <s v="G (All Ages)"/>
    <x v="328"/>
    <s v="N/A"/>
    <x v="5313"/>
    <n v="15466"/>
    <n v="572"/>
    <n v="3"/>
    <s v="The Ninja Pyun Pyun-Maru and his brother Chibi-Maru are working at an office that accepts anything. They solve unexpected happenings caused by other Ninjas. _x000a__x000a_(Source: TOEI Animation Europe catalog)"/>
    <s v="summer"/>
    <s v="N/A"/>
    <s v="TV Asahi"/>
    <s v="N/A"/>
    <s v="Toei Animation"/>
    <s v="Comedy"/>
    <s v="Martial Arts"/>
    <s v="N/A"/>
  </r>
  <r>
    <n v="15875"/>
    <x v="6434"/>
    <s v="N/A"/>
    <x v="0"/>
    <s v="Unknown"/>
    <n v="52"/>
    <s v="Finished Airing"/>
    <x v="1649"/>
    <d v="1978-09-30T00:00:00"/>
    <s v="25 min per ep"/>
    <s v="G (All Ages)"/>
    <x v="133"/>
    <n v="306"/>
    <x v="768"/>
    <n v="13515"/>
    <n v="992"/>
    <n v="1"/>
    <s v="A continuation of the popular baseball saga about the star pitcher of a professional baseball team._x000a__x000a_(Source: AniDB)"/>
    <s v="fall"/>
    <s v="N/A"/>
    <s v="Tokyo Movie Shinsha, Yomiuri Telecasting"/>
    <s v="N/A"/>
    <s v="N/A"/>
    <s v="Sports"/>
    <s v="Team Sports"/>
    <s v="N/A"/>
  </r>
  <r>
    <n v="15879"/>
    <x v="6435"/>
    <s v="Chuunibyou demo Koi ga Shitai! Specials, Chu-2 Byo demo Koi ga Shitai! Specials, Regardless of My Adolescent Delusions of Grandeur, I Want a Date! Specials"/>
    <x v="4"/>
    <s v="Light novel"/>
    <n v="7"/>
    <s v="Finished Airing"/>
    <x v="3721"/>
    <d v="2013-06-19T00:00:00"/>
    <s v="3 min per ep"/>
    <s v="PG-13 (Teens 13+)"/>
    <x v="179"/>
    <n v="43979"/>
    <x v="5314"/>
    <n v="2271"/>
    <n v="87038"/>
    <n v="47"/>
    <s v="Specials bundled with the 1st season's BD/DVD volumes."/>
    <s v="N/A"/>
    <s v="N/A"/>
    <s v="Lantis, Pony Canyon"/>
    <s v="N/A"/>
    <s v="Kyoto Animation"/>
    <s v="Action"/>
    <s v="Mecha"/>
    <s v="N/A"/>
  </r>
  <r>
    <n v="15881"/>
    <x v="6436"/>
    <s v="N/A"/>
    <x v="4"/>
    <s v="Light novel"/>
    <n v="6"/>
    <s v="Finished Airing"/>
    <x v="3722"/>
    <d v="2013-05-29T00:00:00"/>
    <s v="3 min per ep"/>
    <s v="R+ (Mild Nudity 17+)"/>
    <x v="178"/>
    <n v="16870"/>
    <x v="5315"/>
    <n v="3562"/>
    <n v="39515"/>
    <n v="24"/>
    <s v="Short specials included in the Onii-chan Dakedo Ai sae Areba Kankeinai yo ne Blu-rays and DVDs."/>
    <s v="N/A"/>
    <s v="N/A"/>
    <s v="N/A"/>
    <s v="Funimation"/>
    <s v="SILVER LINK."/>
    <s v="Comedy, Ecchi"/>
    <s v="N/A"/>
    <s v="N/A"/>
  </r>
  <r>
    <n v="15883"/>
    <x v="6437"/>
    <s v="N/A"/>
    <x v="0"/>
    <s v="Original"/>
    <n v="12"/>
    <s v="Finished Airing"/>
    <x v="3688"/>
    <d v="2013-09-29T00:00:00"/>
    <s v="23 min per ep"/>
    <s v="PG-13 (Teens 13+)"/>
    <x v="178"/>
    <n v="10661"/>
    <x v="5140"/>
    <n v="4246"/>
    <n v="27343"/>
    <n v="23"/>
    <s v="Uzume Uno is a young student and former champion of a trading card game competition. She is trusted with a special device containing five powerful Fantasista Dolls. These dolls are sentient virtual beings who reside in cards which are now controlled by their new master, Uzume._x000a__x000a_(Source: ANN)"/>
    <s v="summer"/>
    <s v="Sundays at 03:28"/>
    <s v="Amber Film Works, TOHO animation"/>
    <s v="Sentai Filmworks"/>
    <s v="Hoods Entertainment"/>
    <s v="Fantasy, Sci-Fi"/>
    <s v="N/A"/>
    <s v="N/A"/>
  </r>
  <r>
    <n v="15891"/>
    <x v="6438"/>
    <s v="Ribbon x Oha Suta Specials, Ribon x Oha Suta Specials"/>
    <x v="4"/>
    <s v="Manga"/>
    <n v="3"/>
    <s v="Finished Airing"/>
    <x v="3723"/>
    <d v="2012-11-06T00:00:00"/>
    <s v="1 min per ep"/>
    <s v="G (All Ages)"/>
    <x v="313"/>
    <n v="2250"/>
    <x v="5316"/>
    <n v="8445"/>
    <n v="5070"/>
    <n v="1"/>
    <s v="Three episodes aired on TV as part of the Ribon x Oha Suta specials."/>
    <s v="N/A"/>
    <s v="N/A"/>
    <s v="TV Tokyo"/>
    <s v="N/A"/>
    <s v="N/A"/>
    <s v="Supernatural"/>
    <s v="N/A"/>
    <s v="Shoujo"/>
  </r>
  <r>
    <n v="15893"/>
    <x v="6439"/>
    <s v="Ribbon x Oha Suta Specials, Ribon x Oha Suta Specials"/>
    <x v="4"/>
    <s v="Manga"/>
    <n v="3"/>
    <s v="Finished Airing"/>
    <x v="3724"/>
    <d v="2012-11-27T00:00:00"/>
    <s v="1 min per ep"/>
    <s v="G (All Ages)"/>
    <x v="385"/>
    <n v="656"/>
    <x v="2635"/>
    <n v="11356"/>
    <n v="1966"/>
    <n v="6"/>
    <s v="Three episodes aired on TV as part of the Ribon x Oha Suta specials."/>
    <s v="N/A"/>
    <s v="N/A"/>
    <s v="TV Tokyo"/>
    <s v="N/A"/>
    <s v="N/A"/>
    <s v="Comedy"/>
    <s v="N/A"/>
    <s v="Shoujo"/>
  </r>
  <r>
    <n v="15895"/>
    <x v="6440"/>
    <s v="Ribbon x Oha Suta Specials, Ribon x Oha Suta Specials"/>
    <x v="4"/>
    <s v="Manga"/>
    <n v="3"/>
    <s v="Finished Airing"/>
    <x v="3622"/>
    <d v="2012-12-16T00:00:00"/>
    <s v="1 min per ep"/>
    <s v="G (All Ages)"/>
    <x v="101"/>
    <n v="12277"/>
    <x v="5317"/>
    <n v="4116"/>
    <n v="29203"/>
    <n v="25"/>
    <s v="Three episodes aired on TV as part of the Ribon x Oha Suta specials."/>
    <s v="N/A"/>
    <s v="N/A"/>
    <s v="TV Tokyo"/>
    <s v="N/A"/>
    <s v="Production I.G"/>
    <s v="Romance"/>
    <s v="School"/>
    <s v="Shoujo"/>
  </r>
  <r>
    <n v="15897"/>
    <x v="6441"/>
    <s v="N/A"/>
    <x v="0"/>
    <s v="Manga"/>
    <n v="52"/>
    <s v="Finished Airing"/>
    <x v="3385"/>
    <d v="2013-09-27T00:00:00"/>
    <s v="15 min per ep"/>
    <s v="PG (Children)"/>
    <x v="328"/>
    <s v="N/A"/>
    <x v="5318"/>
    <n v="17059"/>
    <n v="411"/>
    <n v="0"/>
    <s v="Third season of Pururun! Shizuku-chan."/>
    <s v="fall"/>
    <s v="Fridays at 08:00"/>
    <s v="Sotsu"/>
    <s v="N/A"/>
    <s v="Asahi Production"/>
    <s v="Comedy"/>
    <s v="N/A"/>
    <s v="Kids"/>
  </r>
  <r>
    <n v="15905"/>
    <x v="6442"/>
    <s v="Qin's Moon 4, Qin Shi Ming Yue 4: The Great Wall"/>
    <x v="0"/>
    <s v="Novel"/>
    <n v="37"/>
    <s v="Finished Airing"/>
    <x v="3645"/>
    <d v="2013-01-02T00:00:00"/>
    <s v="22 min per ep"/>
    <s v="PG-13 (Teens 13+)"/>
    <x v="226"/>
    <n v="376"/>
    <x v="5319"/>
    <n v="12272"/>
    <n v="1428"/>
    <n v="10"/>
    <s v="The fourth season takes place after the Mechanical City has collapsed and the Mohists are almost eliminated. The Qin Empire plans for a period of peace and prosperity and the Emperor utilizes a huge amount of labor to build the Great Wall and plans more sophisticated programs. There is apprehension in the city about the function of the giant boat &quot;Mirage&quot; which appears off the coast. Various rebel factions came together in Shanghai to defeat the Emperor's ambition. The Emperor and his forces, including the Quicksand group, the Yin-Yang School, Net Trap Organization and swordsman Shengqi are all arraigned against the rebel group comprising the Mohists, Confucianists and the Taoists. Tianming's education and training continue as he is faced with more and more challenges as leader of the Mohists. _x000a__x000a_(Source: Qin's Moon Wiki)"/>
    <s v="fall"/>
    <s v="N/A"/>
    <s v="N/A"/>
    <s v="N/A"/>
    <s v="Sparkly Key Animation Studio"/>
    <s v="Action, Fantasy"/>
    <s v="Historical, Martial Arts"/>
    <s v="N/A"/>
  </r>
  <r>
    <n v="15911"/>
    <x v="6443"/>
    <s v="Yuyu-shiki"/>
    <x v="0"/>
    <s v="4-koma manga"/>
    <n v="12"/>
    <s v="Finished Airing"/>
    <x v="3725"/>
    <d v="2013-06-26T00:00:00"/>
    <s v="23 min per ep"/>
    <s v="PG-13 (Teens 13+)"/>
    <x v="83"/>
    <n v="40488"/>
    <x v="5320"/>
    <n v="1968"/>
    <n v="108865"/>
    <n v="667"/>
    <s v="The story follows the school life of the three girls, Yuzuko, Yukari, and Yui, who join their high school's Data Processing Club. The odd friendship between the three make for wacky humor in even the most mundane of events."/>
    <s v="spring"/>
    <s v="Tuesdays at 01:30"/>
    <s v="Geneon Universal Entertainment, Magic Capsule, Showgate, Houbunsha, Exit Tunes"/>
    <s v="Sentai Filmworks"/>
    <s v="Kinema Citrus"/>
    <s v="Comedy"/>
    <s v="CGDCT, Gag Humor, School"/>
    <s v="N/A"/>
  </r>
  <r>
    <n v="15913"/>
    <x v="6444"/>
    <s v="N/A"/>
    <x v="0"/>
    <s v="Unknown"/>
    <n v="46"/>
    <s v="Finished Airing"/>
    <x v="1035"/>
    <d v="2007-09-30T00:00:00"/>
    <s v="24 min per ep"/>
    <s v="G (All Ages)"/>
    <x v="203"/>
    <n v="339"/>
    <x v="5321"/>
    <n v="14319"/>
    <n v="785"/>
    <n v="1"/>
    <s v="Continuation of the Bikkuriman Series._x000a__x000a_Genki Seihikari and his friends join the adventure in order to save seven gods of the White Galaxy."/>
    <s v="fall"/>
    <s v="N/A"/>
    <s v="TV Asahi"/>
    <s v="N/A"/>
    <s v="Toei Animation"/>
    <s v="Adventure, Comedy, Fantasy"/>
    <s v="N/A"/>
    <s v="Kids"/>
  </r>
  <r>
    <n v="15915"/>
    <x v="6445"/>
    <s v="N/A"/>
    <x v="0"/>
    <s v="Manga"/>
    <n v="33"/>
    <s v="Finished Airing"/>
    <x v="3726"/>
    <d v="1990-07-06T00:00:00"/>
    <s v="22 min per ep"/>
    <s v="G (All Ages)"/>
    <x v="230"/>
    <n v="167"/>
    <x v="5322"/>
    <n v="14302"/>
    <n v="789"/>
    <n v="1"/>
    <s v="The series stars Hat, the descendant of a hero who fought an evil king and sealed Devildom. Hat falls into Devildom and finds he has to defeat the evil king._x000a__x000a_(Source: AniDB)"/>
    <s v="fall"/>
    <s v="N/A"/>
    <s v="E&amp;G Films, Fuji TV, Yomiuri Advertising"/>
    <s v="N/A"/>
    <s v="Pierrot"/>
    <s v="Adventure, Comedy, Fantasy"/>
    <s v="N/A"/>
    <s v="Kids"/>
  </r>
  <r>
    <n v="15925"/>
    <x v="6446"/>
    <s v="Doraemon: Nobita no Himitsu Dougu Hakubutsukan"/>
    <x v="1"/>
    <s v="Unknown"/>
    <n v="1"/>
    <s v="Finished Airing"/>
    <x v="3623"/>
    <d v="2013-03-09T00:00:00"/>
    <s v="1 hr 44 min"/>
    <s v="PG (Children)"/>
    <x v="7"/>
    <n v="5288"/>
    <x v="5323"/>
    <n v="6943"/>
    <n v="8277"/>
    <n v="11"/>
    <s v="On a normal afternoon, Doraemon's bell was stolen by Kaito Deluxe, a thief from the 22nd Century. Determined to get it back, Nobita and co. decides to pursue him and take back the bell that is hidden inside the 22nd Century's Secret Gadget Museum._x000a__x000a_(Source: ANN)"/>
    <s v="N/A"/>
    <s v="N/A"/>
    <s v="TV Asahi, Asatsu DK, TOHO"/>
    <s v="N/A"/>
    <s v="Shin-Ei Animation"/>
    <s v="Adventure, Comedy, Fantasy"/>
    <s v="N/A"/>
    <s v="Kids, Shounen"/>
  </r>
  <r>
    <n v="15927"/>
    <x v="6447"/>
    <s v="Carnival Phantasm (2013), Carnival Phantasm Special Season"/>
    <x v="4"/>
    <s v="Manga"/>
    <n v="1"/>
    <s v="Finished Airing"/>
    <x v="3437"/>
    <d v="2012-07-07T00:00:00"/>
    <s v="26 min"/>
    <s v="PG-13 (Teens 13+)"/>
    <x v="30"/>
    <n v="19232"/>
    <x v="5324"/>
    <n v="3798"/>
    <n v="34433"/>
    <n v="7"/>
    <s v="A new episode of Carnival Phantasm released on the Type-moon Fes - 10th Anniversary Event - Blu-ray."/>
    <s v="N/A"/>
    <s v="N/A"/>
    <s v="Notes"/>
    <s v="N/A"/>
    <s v="Lerche"/>
    <s v="Comedy, Supernatural"/>
    <s v="N/A"/>
    <s v="N/A"/>
  </r>
  <r>
    <n v="15933"/>
    <x v="6448"/>
    <s v="N/A"/>
    <x v="2"/>
    <s v="Manga"/>
    <n v="1"/>
    <s v="Finished Airing"/>
    <x v="3727"/>
    <d v="2013-03-15T00:00:00"/>
    <s v="27 min"/>
    <s v="R (Violence &amp; Profanity 17+)"/>
    <x v="190"/>
    <n v="16721"/>
    <x v="5325"/>
    <n v="3750"/>
    <n v="35565"/>
    <n v="99"/>
    <s v="Charley, a cyborg vampire who does the Vatican's dirty work, is the thrall of the local vampire playboy Johnny Rayflo. As the two fight crimeâ€”and each otherâ€”hilarity, violence and sacrilege ensue! But can Charley resist his own desperate cravings for blood? Find out as the devilish duo go up against a childlike vampire princess, a mysterious branch of the Unitarian Church...and one another. _x000a__x000a_(Source: Tokyopop)"/>
    <s v="N/A"/>
    <s v="N/A"/>
    <s v="Mag Garden"/>
    <s v="N/A"/>
    <s v="Production I.G"/>
    <s v="Action, Boys Love, Fantasy, Mystery"/>
    <s v="Gore, Vampire"/>
    <s v="Shoujo"/>
  </r>
  <r>
    <n v="15937"/>
    <x v="6449"/>
    <s v="N/A"/>
    <x v="2"/>
    <s v="Game"/>
    <n v="1"/>
    <s v="Finished Airing"/>
    <x v="2077"/>
    <d v="2005-11-16T00:00:00"/>
    <s v="8 min"/>
    <s v="G (All Ages)"/>
    <x v="291"/>
    <n v="252"/>
    <x v="5326"/>
    <n v="13605"/>
    <n v="966"/>
    <n v="0"/>
    <s v="The Orcoro Circus is a band of people who have come together to bring joy to people's faces. Julio, a young boy in the Orcoro circus, wants to be a professional and famous Monster Breeder. One day after a performance a mysterious beautiful girl with special powers by the name of Nayuta came to force her way into the circus troop._x000a__x000a_(Source: Wikipedia)"/>
    <s v="N/A"/>
    <s v="N/A"/>
    <s v="N/A"/>
    <s v="N/A"/>
    <s v="N/A"/>
    <s v="Action, Fantasy"/>
    <s v="N/A"/>
    <s v="N/A"/>
  </r>
  <r>
    <n v="15951"/>
    <x v="6450"/>
    <s v="Amagami SS+ Plus Picture Drama - Valentine For You, Amagami SS+ Plus Picture Drama - Give Me Chocolate!"/>
    <x v="4"/>
    <s v="Visual novel"/>
    <n v="2"/>
    <s v="Finished Airing"/>
    <x v="3560"/>
    <s v="N/A"/>
    <s v="7 min per ep"/>
    <s v="PG-13 (Teens 13+)"/>
    <x v="75"/>
    <n v="9032"/>
    <x v="2080"/>
    <n v="4841"/>
    <n v="20369"/>
    <n v="19"/>
    <s v="Picture Dramas from the DVD/BD Vol.7."/>
    <s v="N/A"/>
    <s v="N/A"/>
    <s v="N/A"/>
    <s v="N/A"/>
    <s v="AIC"/>
    <s v="Romance"/>
    <s v="N/A"/>
    <s v="N/A"/>
  </r>
  <r>
    <n v="15957"/>
    <x v="6451"/>
    <s v="N/A"/>
    <x v="0"/>
    <s v="Original"/>
    <n v="26"/>
    <s v="Finished Airing"/>
    <x v="3728"/>
    <d v="1969-03-26T00:00:00"/>
    <s v="25 min per ep"/>
    <s v="G (All Ages)"/>
    <x v="328"/>
    <s v="N/A"/>
    <x v="5327"/>
    <n v="16177"/>
    <n v="489"/>
    <n v="0"/>
    <s v="A tremendous explosion occurs in the middle of a time warp experiment and causes a caveman family to appear in the modern world. Since so many of the sights and sounds are strange to them, they wind up destroying things with their stone axes, thus setting off wild adventures._x000a__x000a_(Source: Tatsunoko Production)"/>
    <s v="fall"/>
    <s v="Wednesdays at 19:00"/>
    <s v="N/A"/>
    <s v="N/A"/>
    <s v="Tatsunoko Production"/>
    <s v="Comedy"/>
    <s v="N/A"/>
    <s v="Kids"/>
  </r>
  <r>
    <n v="15959"/>
    <x v="6452"/>
    <s v="N/A"/>
    <x v="2"/>
    <s v="Manga"/>
    <n v="2"/>
    <s v="Finished Airing"/>
    <x v="3729"/>
    <d v="2013-03-04T00:00:00"/>
    <s v="23 min per ep"/>
    <s v="R+ (Mild Nudity 17+)"/>
    <x v="272"/>
    <n v="10684"/>
    <x v="5328"/>
    <n v="4420"/>
    <n v="25061"/>
    <n v="22"/>
    <s v="The story begins at about 100 years after the disappearance of Otome Yamabuki, Rihan Nura's first wife. Rihan has finally pulled himself together and his life returns to normal. As the head of the Nura Clan, he's busy working on building a harmonious world for humans and youkais. One day, he sees Setsura being upset so he decides to cheer her up by taking the clan to go enjoy the hot spring where Setsura makes up her mind to tell Rihan that she met Otome once after she left him about 100 years ago. She tells him the message that Otome left for him and the truth is...? _x000a__x000a_(Source: Mangahere.com)"/>
    <s v="N/A"/>
    <s v="N/A"/>
    <s v="N/A"/>
    <s v="N/A"/>
    <s v="Studio Deen"/>
    <s v="Action, Supernatural"/>
    <s v="Mythology"/>
    <s v="Shounen"/>
  </r>
  <r>
    <n v="15961"/>
    <x v="6453"/>
    <s v="N/A"/>
    <x v="2"/>
    <s v="Manga"/>
    <n v="4"/>
    <s v="Finished Airing"/>
    <x v="3730"/>
    <d v="1992-07-17T00:00:00"/>
    <s v="55 min per ep"/>
    <s v="PG-13 (Teens 13+)"/>
    <x v="134"/>
    <n v="637"/>
    <x v="2378"/>
    <n v="11053"/>
    <n v="2169"/>
    <n v="16"/>
    <s v="It's girls, gangs, and cars in this adaptation of the 1985 manga in Young Magazine, by Lullaby for Wednesday's Cinderella-creator Michiharu Kusunoki. Local punks steal cars, switch the plates, and sell them, but not without racing them for a while against rival gangs. The anime continues the story where the 1987 live-action movie starring Kazuya Kimura left off._x000a__x000a_(Source: The Anime Encyclopedia)"/>
    <s v="N/A"/>
    <s v="N/A"/>
    <s v="Pony Canyon"/>
    <s v="N/A"/>
    <s v="Pierrot"/>
    <s v="Action, Comedy"/>
    <s v="Delinquents, Racing, School"/>
    <s v="Seinen"/>
  </r>
  <r>
    <n v="15963"/>
    <x v="6454"/>
    <s v="Seitokai no Ichizon Lv.2 OVA"/>
    <x v="2"/>
    <s v="Unknown"/>
    <n v="1"/>
    <s v="Finished Airing"/>
    <x v="3712"/>
    <d v="2013-07-05T00:00:00"/>
    <s v="24 min"/>
    <s v="PG-13 (Teens 13+)"/>
    <x v="16"/>
    <n v="10682"/>
    <x v="5329"/>
    <n v="4559"/>
    <n v="23219"/>
    <n v="7"/>
    <s v="An OVA bundled with the eighth volume of the Seitokai Series Spinoff novel. _x000a__x000a_The story itself takes place on Valentine's Day where you could see how the second season's heroines handle the awkward situation of giving a gift to the main character, Sugisaki Ken."/>
    <s v="N/A"/>
    <s v="N/A"/>
    <s v="N/A"/>
    <s v="Sentai Filmworks"/>
    <s v="AIC"/>
    <s v="Comedy"/>
    <s v="Harem, Parody, School"/>
    <s v="N/A"/>
  </r>
  <r>
    <n v="15971"/>
    <x v="6455"/>
    <s v="Escape Gasshapon"/>
    <x v="5"/>
    <s v="Other"/>
    <n v="10"/>
    <s v="Finished Airing"/>
    <x v="316"/>
    <s v="N/A"/>
    <s v="3 min per ep"/>
    <s v="PG-13 (Teens 13+)"/>
    <x v="328"/>
    <s v="N/A"/>
    <x v="5330"/>
    <n v="18463"/>
    <n v="309"/>
    <n v="0"/>
    <s v="The story revolves around Shouta, a regular high school boy whose life is suddenly changed when a creature called a Gasshapon appears in front of him, and claims to come from the future. (The Gasshapon is shaped like Bandai's Gashapon prize-dispensing machines.) The Gasshapon was sent to the past by the future Shouta, from an era in which an alien group called CC (or Cold Cosmo) have made it their mission to change all stars and planets that have light and warmth into dark, cold places like their own. The Gasshapon had intended to take young Shouta to 2080 to save the future, but because time travel had not been fully perfected yet, Shouta is thrown into a completely different time, the era of the Honnouji Incident (1582), where Shouta actually becomes the famous warlord Oda Nobunaga. _x000a__x000a_(Source: ANN)"/>
    <s v="N/A"/>
    <s v="N/A"/>
    <s v="Bandai, Kyotoma"/>
    <s v="N/A"/>
    <s v="N/A"/>
    <s v="Sci-Fi"/>
    <s v="Historical"/>
    <s v="N/A"/>
  </r>
  <r>
    <n v="15977"/>
    <x v="6456"/>
    <s v="Minna no Uta"/>
    <x v="6"/>
    <s v="Original"/>
    <n v="1"/>
    <s v="Finished Airing"/>
    <x v="2468"/>
    <d v="2007-10-01T00:00:00"/>
    <s v="2 min"/>
    <s v="G (All Ages)"/>
    <x v="385"/>
    <n v="167"/>
    <x v="634"/>
    <n v="17123"/>
    <n v="406"/>
    <n v="0"/>
    <s v="In an athletic meet, an awkward boy tries his best to excel in a field he is not good at. He realizes that what is important is not winning or losing. It is  refusing to be discouraged or running away from a challenge no matter how many times he fails."/>
    <s v="N/A"/>
    <s v="N/A"/>
    <s v="NHK"/>
    <s v="N/A"/>
    <s v="N/A"/>
    <s v="Sports"/>
    <s v="Music, School"/>
    <s v="Kids"/>
  </r>
  <r>
    <n v="15979"/>
    <x v="6457"/>
    <s v="Eureka Seven AO Original Short Anime"/>
    <x v="5"/>
    <s v="Original"/>
    <n v="10"/>
    <s v="Finished Airing"/>
    <x v="3385"/>
    <d v="2012-12-07T00:00:00"/>
    <s v="40 sec per ep"/>
    <s v="PG-13 (Teens 13+)"/>
    <x v="233"/>
    <n v="1498"/>
    <x v="5331"/>
    <n v="8260"/>
    <n v="5383"/>
    <n v="3"/>
    <s v="A short anime series that describes the everyday life of Ao and other Eureka Seven Ao characters."/>
    <s v="N/A"/>
    <s v="N/A"/>
    <s v="Bandai Visual"/>
    <s v="N/A"/>
    <s v="Bones"/>
    <s v="Comedy, Slice of Life"/>
    <s v="N/A"/>
    <s v="N/A"/>
  </r>
  <r>
    <n v="15989"/>
    <x v="6458"/>
    <s v="Saki Achiga-hen: Episode of Side-A Episodes 13, 14, 15, and 16"/>
    <x v="4"/>
    <s v="Manga"/>
    <n v="4"/>
    <s v="Finished Airing"/>
    <x v="3684"/>
    <d v="2013-08-21T00:00:00"/>
    <s v="30 min per ep"/>
    <s v="PG-13 (Teens 13+)"/>
    <x v="26"/>
    <n v="8019"/>
    <x v="4099"/>
    <n v="5459"/>
    <n v="14792"/>
    <n v="22"/>
    <s v="The semifinal round of the Inter-High Mahjong Championship is still in full swing. After witnessing the extraordinary might of the champion Teru Miyanaga of Shiraitodai High School, the girls of Achiga High School are left bewildered. However, even if the odds are against them, it's not too late yetâ€”the game has just begun._x000a__x000a_[Written by MAL Rewrite]"/>
    <s v="N/A"/>
    <s v="N/A"/>
    <s v="Sotsu, Lantis, TV Tokyo Music"/>
    <s v="N/A"/>
    <s v="Studio Gokumi"/>
    <s v="Slice of Life"/>
    <s v="School, Strategy Game"/>
    <s v="N/A"/>
  </r>
  <r>
    <n v="15993"/>
    <x v="6459"/>
    <s v="Ginga e Kickoff!! Special"/>
    <x v="4"/>
    <s v="Unknown"/>
    <n v="1"/>
    <s v="Finished Airing"/>
    <x v="3614"/>
    <d v="2012-08-25T00:00:00"/>
    <s v="28 min"/>
    <s v="PG (Children)"/>
    <x v="241"/>
    <n v="582"/>
    <x v="706"/>
    <n v="12031"/>
    <n v="1553"/>
    <n v="0"/>
    <s v="Clip show with soccer commentators providing commentary."/>
    <s v="N/A"/>
    <s v="N/A"/>
    <s v="N/A"/>
    <s v="N/A"/>
    <s v="N/A"/>
    <s v="Sports"/>
    <s v="Team Sports"/>
    <s v="N/A"/>
  </r>
  <r>
    <n v="16001"/>
    <x v="6460"/>
    <s v="Kokoro Connect Episodes 14, 15, 16, and 17, Kokoroco: Michi Random"/>
    <x v="4"/>
    <s v="Light novel"/>
    <n v="4"/>
    <s v="Finished Airing"/>
    <x v="3731"/>
    <d v="2012-12-10T00:00:00"/>
    <s v="27 min per ep"/>
    <s v="PG-13 (Teens 13+)"/>
    <x v="5"/>
    <n v="170149"/>
    <x v="5332"/>
    <n v="934"/>
    <n v="259780"/>
    <n v="826"/>
    <s v="Not long after putting the previous supernatural incident behind them, the members of Yamaboshi Academy's Student Cultural Society (StuCS) must deal with Fuusenkazura's newest trialâ€”emotion transmission. This phenomenon allows the club members to hear each others' true thoughts, but with one catch: the timing, sender, and recipient are all completely random. To make matters worse, the club's supervisor, Ryuuzen Gotou, may have to step down due to his responsibilities for the upcoming school year. With emotions running high and Valentine's Day around the corner, the seemingly close bonds of the StuCS will be tested when their true feelings for each other are laid bare._x000a__x000a_[Written by MAL Rewrite]"/>
    <s v="N/A"/>
    <s v="N/A"/>
    <s v="Starchild Records, Enterbrain"/>
    <s v="Sentai Filmworks"/>
    <s v="SILVER LINK."/>
    <s v="Drama, Romance, Supernatural"/>
    <s v="School"/>
    <s v="N/A"/>
  </r>
  <r>
    <n v="16005"/>
    <x v="6461"/>
    <s v="The Unlimited Hyobu Kyosuke"/>
    <x v="0"/>
    <s v="Manga"/>
    <n v="12"/>
    <s v="Finished Airing"/>
    <x v="3732"/>
    <d v="2013-03-26T00:00:00"/>
    <s v="24 min per ep"/>
    <s v="R (Violence &amp; Profanity 17+)"/>
    <x v="129"/>
    <n v="61173"/>
    <x v="5333"/>
    <n v="1513"/>
    <n v="153329"/>
    <n v="452"/>
    <s v="Kyousuke Hyoubu, an ESPer who was betrayed many years ago, is now one of the most powerful ESPersâ€”and also a fugitive. However, behind that glare lies a kind heart. His main mission is to save ESPers who are mistreated by humans, even if that be by force. Through his methods, he has saved many ESPer lives and gained the loyalty of those he has saved. The name of his group: P.A.N.D.R.A._x000a__x000a_(Source: ANN)"/>
    <s v="winter"/>
    <s v="N/A"/>
    <s v="TV Tokyo, Geneon Universal Entertainment, Shogakukan-Shueisha Productions, Half H.P Studio"/>
    <s v="Sentai Filmworks"/>
    <s v="Manglobe"/>
    <s v="Action, Supernatural"/>
    <s v="Super Power"/>
    <s v="Shounen"/>
  </r>
  <r>
    <n v="16007"/>
    <x v="6462"/>
    <s v="The Sparrow in the Empty Pumpkin"/>
    <x v="1"/>
    <s v="Original"/>
    <n v="1"/>
    <s v="Finished Airing"/>
    <x v="3733"/>
    <d v="1959-02-10T00:00:00"/>
    <s v="54 min"/>
    <s v="G (All Ages)"/>
    <x v="294"/>
    <n v="219"/>
    <x v="5334"/>
    <n v="14573"/>
    <n v="727"/>
    <n v="0"/>
    <s v="One of the famous Asian animated films from the late 1950s."/>
    <s v="N/A"/>
    <s v="N/A"/>
    <s v="TOHO, Otogi Production"/>
    <s v="N/A"/>
    <s v="N/A"/>
    <s v="Fantasy"/>
    <s v="N/A"/>
    <s v="N/A"/>
  </r>
  <r>
    <n v="16009"/>
    <x v="6463"/>
    <s v="The Sunday Without God, Kami-Nai, Kami-sama no Inai Nichiyoubi"/>
    <x v="0"/>
    <s v="Light novel"/>
    <n v="12"/>
    <s v="Finished Airing"/>
    <x v="3688"/>
    <d v="2013-09-22T00:00:00"/>
    <s v="23 min per ep"/>
    <s v="R (Violence &amp; Profanity 17+)"/>
    <x v="16"/>
    <n v="94111"/>
    <x v="5335"/>
    <n v="1088"/>
    <n v="221978"/>
    <n v="893"/>
    <s v="God has abandoned the world. As a result, life cannot end nor can new life be born, and the &quot;dead&quot; walk restlessly among the living. Granting one last miracle before turning away forever, God created &quot;gravekeepers,&quot; mystical beings capable of putting the dead to rest through a proper burial. Ai, a cheerful but naÃ¯ve young girl, serves as her village's gravekeeper in place of her late mother._x000a__x000a_One day, a man known as Hampnie Hambart, who is supposedly Ai's father, arrives and kills all the people in her village. Having lost her village and with no plans for the future, Ai decides to accompany the mysterious man on his journey. As she travels the land, the young gravekeeper strives to fulfill her duties, granting peace to the dead and assisting the living, while at the same time learning more about the world that God left in this tragic state._x000a__x000a_[Written by MAL Rewrite]"/>
    <s v="summer"/>
    <s v="Sundays at 01:30"/>
    <s v="Starchild Records, AT-X, KlockWorx, Memory-Tech, Studio Mausu"/>
    <s v="Sentai Filmworks"/>
    <s v="Madhouse"/>
    <s v="Adventure, Drama, Fantasy, Mystery"/>
    <s v="N/A"/>
    <s v="N/A"/>
  </r>
  <r>
    <n v="16011"/>
    <x v="6464"/>
    <s v="N/A"/>
    <x v="0"/>
    <s v="Light novel"/>
    <n v="24"/>
    <s v="Finished Airing"/>
    <x v="3734"/>
    <d v="2014-03-26T00:00:00"/>
    <s v="23 min per ep"/>
    <s v="PG-13 (Teens 13+)"/>
    <x v="42"/>
    <n v="221437"/>
    <x v="5336"/>
    <n v="461"/>
    <n v="488417"/>
    <n v="2028"/>
    <s v="Onmyoudou magic was once a powerful technique used by the Japanese during the second World War in order for them to gain the upper hand and establish their nation as a formidable force. But Japan was quickly defeated after the revered onmyouji Yakou Tsuchimikado caused the &quot;Great Spiritual Disaster,&quot; an event which plagues Tokyo to this very day. As a result of this mishap, the Onmyou Agency was established in order to exorcise further spiritual disasters and combat the demons that would make their way into the world._x000a__x000a_Now, Onmyoudou has become far more modern, simplified, and refined for use in a wide variety of applications such as medicine and technology. However, not everyone is able to utilize the magic, as is the case with Harutora, a member of the Tsuchimikado's branch family. Despite an old promise to protect Natsume, the heir of the Tsuchimikado's main family and Yakou's supposed reincarnation, as her familiar, Harutora has no talent and chooses to live a normal life instead. But when a prominent member of the Onmyou Agency attempts to recreate the same experiment which led to Japan's downfall, he decides to make good on his word and fight by Natsume's side._x000a__x000a_[Written by MAL Rewrite]"/>
    <s v="fall"/>
    <s v="Wednesdays at 00:30"/>
    <s v="Geneon Universal Entertainment, Movic, Bushiroad, Showgate, Tokyo MX, i0+, Fujimi Shobo"/>
    <s v="Funimation"/>
    <s v="8bit"/>
    <s v="Action, Fantasy, Romance"/>
    <s v="School"/>
    <s v="N/A"/>
  </r>
  <r>
    <n v="16021"/>
    <x v="6465"/>
    <s v="N/A"/>
    <x v="2"/>
    <s v="Original"/>
    <n v="5"/>
    <s v="Finished Airing"/>
    <x v="3735"/>
    <d v="1993-06-17T00:00:00"/>
    <s v="27 min per ep"/>
    <s v="PG-13 (Teens 13+)"/>
    <x v="328"/>
    <s v="N/A"/>
    <x v="5337"/>
    <n v="16527"/>
    <n v="455"/>
    <n v="1"/>
    <s v="N/A"/>
    <s v="N/A"/>
    <s v="N/A"/>
    <s v="N/A"/>
    <s v="N/A"/>
    <s v="Pierrot"/>
    <s v="Action, Adventure, Fantasy"/>
    <s v="N/A"/>
    <s v="N/A"/>
  </r>
  <r>
    <n v="16023"/>
    <x v="6466"/>
    <s v="Kuro to Kin no Hirakanai Kagi."/>
    <x v="2"/>
    <s v="Visual novel"/>
    <n v="2"/>
    <s v="Finished Airing"/>
    <x v="3736"/>
    <d v="2013-05-30T00:00:00"/>
    <s v="29 min per ep"/>
    <s v="R+ (Mild Nudity 17+)"/>
    <x v="286"/>
    <n v="4139"/>
    <x v="634"/>
    <n v="6187"/>
    <n v="10827"/>
    <n v="34"/>
    <s v="Katagiri Kanade is a hikikomori who spent her days lazing off in her room. Her specialty is her broad imagination which often leads to various wild delusions. One night a weird cowboy guy appeared in her dream, saying that he's her heart's hero. Due to his encouragement, Kanade decided to try and go have a haircut the next day. It was then when she met a mysterious guy who cut her hair in the park, giving her courage to resume her school days. _x000a__x000a_Right after her haircut, a guy approaches Kanade who turns out to be her former classmate, Sudou Yukio. Kanade used to like him back then, and he was happy to meet her again. Kanade lives with her non blood-related brother, Sonomura Ikuto. Despite Ikuto's warning, Kanade went looking for the mysterious guy who cut her hair the next day. She found him in the park, where he introduced himself as Hasui Tomoomi. He's a professional hairdresser and owns a salon named Azalea nearby. Since Kanade was absent from school for so long, her homeroom teacher, Konno Chihiro, offered to help her with her studies. _x000a__x000a_Having these guys around her, what will happen to Kanade's life from now on? _x000a__x000a_(Source: Love-Coloured Sky)"/>
    <s v="N/A"/>
    <s v="N/A"/>
    <s v="N/A"/>
    <s v="N/A"/>
    <s v="An DerCen"/>
    <s v="Erotica"/>
    <s v="N/A"/>
    <s v="Josei"/>
  </r>
  <r>
    <n v="16027"/>
    <x v="6467"/>
    <s v="Greek &amp; Roman Mythology: Olympus Guardian"/>
    <x v="0"/>
    <s v="Other"/>
    <n v="39"/>
    <s v="Finished Airing"/>
    <x v="3737"/>
    <d v="2003-07-31T00:00:00"/>
    <s v="25 min per ep"/>
    <s v="N/A"/>
    <x v="247"/>
    <n v="238"/>
    <x v="5338"/>
    <n v="12278"/>
    <n v="1427"/>
    <n v="3"/>
    <s v="The animated form of the Korean manhwa."/>
    <s v="winter"/>
    <s v="N/A"/>
    <s v="N/A"/>
    <s v="N/A"/>
    <s v="N/A"/>
    <s v="Adventure, Fantasy"/>
    <s v="Historical"/>
    <s v="N/A"/>
  </r>
  <r>
    <n v="16033"/>
    <x v="6468"/>
    <s v="N/A"/>
    <x v="2"/>
    <s v="Manga"/>
    <n v="1"/>
    <s v="Finished Airing"/>
    <x v="3656"/>
    <d v="2012-10-25T00:00:00"/>
    <s v="5 min"/>
    <s v="PG-13 (Teens 13+)"/>
    <x v="215"/>
    <n v="4984"/>
    <x v="5310"/>
    <n v="5050"/>
    <n v="18286"/>
    <n v="70"/>
    <s v="DVD bundled with the limited edition of the 10th volume of the manga, previewing the upcoming TV anime and including footage that will not be used in the series."/>
    <s v="N/A"/>
    <s v="N/A"/>
    <s v="N/A"/>
    <s v="N/A"/>
    <s v="Manglobe"/>
    <s v="Fantasy, Sci-Fi"/>
    <s v="N/A"/>
    <s v="Josei"/>
  </r>
  <r>
    <n v="16035"/>
    <x v="6469"/>
    <s v="Karneval (2013)"/>
    <x v="0"/>
    <s v="Manga"/>
    <n v="13"/>
    <s v="Finished Airing"/>
    <x v="3514"/>
    <d v="2013-06-27T00:00:00"/>
    <s v="24 min per ep"/>
    <s v="PG-13 (Teens 13+)"/>
    <x v="205"/>
    <n v="90191"/>
    <x v="5339"/>
    <n v="1122"/>
    <n v="216376"/>
    <n v="1181"/>
    <s v="While in search of his precious friend, a young boy named Nai falls captive to a beautiful woman, whose looks are matched only by her taste for human flesh. Meanwhile Gareki, a clever thief, is in the midst of robbing her luxurious home. After causing a distraction, Gareki agrees to help Nai escape, but they are discovered upon the woman's return. As she transforms into a ghoulish monster, the boys flee._x000a__x000a_On the run, Nai and Gareki are found by &quot;Circus,&quot; a government defense agency that deals with criminal activity too difficult for the police to handle and protects civilians from &quot;varuga&quot;â€”terrible monsters that devour humans for sustenance. In the hope that it will lead Nai to his missing friend, he and Gareki decide to join Circus. On their perilous journey, they face dangerous varuga and begin to uncover the secrets behind a shadowy organization known as Kafka._x000a__x000a_[Written by MAL Rewrite]"/>
    <s v="spring"/>
    <s v="N/A"/>
    <s v="Bandai Visual, Lantis, Ichijinsha"/>
    <s v="Funimation"/>
    <s v="Manglobe"/>
    <s v="Action, Fantasy, Mystery, Sci-Fi"/>
    <s v="N/A"/>
    <s v="Josei"/>
  </r>
  <r>
    <n v="16041"/>
    <x v="6470"/>
    <s v="Ultra-Transforming Magic Robot Ginguiser Specials"/>
    <x v="4"/>
    <s v="Original"/>
    <n v="2"/>
    <s v="Finished Airing"/>
    <x v="2464"/>
    <s v="N/A"/>
    <s v="24 min per ep"/>
    <s v="PG-13 (Teens 13+)"/>
    <x v="328"/>
    <s v="N/A"/>
    <x v="5340"/>
    <n v="16557"/>
    <n v="453"/>
    <n v="1"/>
    <s v="Additional episodes from the DVD-BOX."/>
    <s v="N/A"/>
    <s v="N/A"/>
    <s v="N/A"/>
    <s v="N/A"/>
    <s v="Nippon Animation, Ashi Productions"/>
    <s v="Adventure, Sci-Fi"/>
    <s v="Mecha"/>
    <s v="N/A"/>
  </r>
  <r>
    <n v="16049"/>
    <x v="6471"/>
    <s v="Toaru Kagaku no Railgun 2, Toaru Kagaku no Choudenjihou 2, A Certain Scientific Railgun 2"/>
    <x v="0"/>
    <s v="Manga"/>
    <n v="24"/>
    <s v="Finished Airing"/>
    <x v="3738"/>
    <d v="2013-09-27T00:00:00"/>
    <s v="24 min per ep"/>
    <s v="R (Violence &amp; Profanity 17+)"/>
    <x v="310"/>
    <n v="205986"/>
    <x v="5341"/>
    <n v="596"/>
    <n v="389410"/>
    <n v="3787"/>
    <s v="Mikoto Misaka and her friends are back, investigating rumors across Academy City. Soon, Mikoto discovers something terrifying: horrific experiments are taking place throughout the city, involving the murder of thousands of espers. Moreover, these espers are far from just ordinary people: they are clones of Mikoto herself. Feeling responsible for their treatment, she sets off to put an end to the experiments; however, the forces opposing her are much more dangerous than she anticipated, and Mikoto finds herself up against some of the most powerful espers imaginable._x000a__x000a_Toaru Kagaku no Railgun S continues the story of the Railgun as she desperately fights to put an end to the inhuman experiments that she believes she helped cause, her life dragged deep into despair in the process. There's never a dull moment in Academy City, but no one ever said all of them would be pleasant._x000a__x000a_[Written by MAL Rewrite]"/>
    <s v="spring"/>
    <s v="Fridays at 23:30"/>
    <s v="Geneon Universal Entertainment, Movic, AT-X, Warner Bros. Japan, ASCII Media Works"/>
    <s v="Funimation"/>
    <s v="J.C.Staff"/>
    <s v="Action, Fantasy, Sci-Fi"/>
    <s v="Super Power"/>
    <s v="N/A"/>
  </r>
  <r>
    <n v="16051"/>
    <x v="6472"/>
    <s v="Second Season - Shogakusei wa Saiko daze!"/>
    <x v="0"/>
    <s v="Light novel"/>
    <n v="12"/>
    <s v="Finished Airing"/>
    <x v="3712"/>
    <d v="2013-09-27T00:00:00"/>
    <s v="24 min per ep"/>
    <s v="PG-13 (Teens 13+)"/>
    <x v="51"/>
    <n v="18628"/>
    <x v="2754"/>
    <n v="3608"/>
    <n v="38637"/>
    <n v="55"/>
    <s v="After their loss against Suzuridani Academy, the members of the Keishin Academy girls' basketball teamâ€”Tomoka Minato, Maho Misawa, Airi Kashii, Hinata Hakamada, and Saki Nagatsuka, along with their coach, Subaru Hasegawaâ€”exert more of their time and effort in improving in the sport day by day. However, this time around, new rivals with strengths possibly exceedings theirs and friends appear on their way to the top._x000a__x000a_[Written by MAL Rewrite]"/>
    <s v="summer"/>
    <s v="Fridays at 22:30"/>
    <s v="AT-X, Warner Bros. Japan, KlockWorx, ASCII Media Works"/>
    <s v="N/A"/>
    <s v="Barnum Studio, Project No.9"/>
    <s v="Comedy, Sports, Ecchi"/>
    <s v="School, Team Sports"/>
    <s v="N/A"/>
  </r>
  <r>
    <n v="16067"/>
    <x v="6473"/>
    <s v="Nagi no Asukara, Nagiasu"/>
    <x v="0"/>
    <s v="Original"/>
    <n v="26"/>
    <s v="Finished Airing"/>
    <x v="3739"/>
    <d v="2014-04-03T00:00:00"/>
    <s v="23 min per ep"/>
    <s v="PG-13 (Teens 13+)"/>
    <x v="271"/>
    <n v="256956"/>
    <x v="5342"/>
    <n v="361"/>
    <n v="602966"/>
    <n v="9455"/>
    <s v="Long ago, all humans lived beneath the sea. However, some people preferred the surface and abandoned living underwater permanently. As a consequence, they were stripped of their god-given protection called &quot;Ena&quot; which allowed them to breathe underwater. Over time, the rift between the denizens of the sea and of the surface widened, although contact between the two peoples still existed._x000a__x000a_Nagi no Asu kara follows the story of Hikari Sakishima and Manaka Mukaido, along with their childhood friends Chisaki Hiradaira and Kaname Isaki, who are forced to leave the sea and attend a school on the surface. There, the group also meets Tsumugu Kihara, a fellow student and fisherman who loves the sea._x000a__x000a_Hikari and his friends' lives are bound to change as they have to deal with the deep-seated hatred and discrimination between the people of sea and of the surface, the storms in their personal lives, as well as an impending tempest which may spell doom for all who dwell on the surface._x000a__x000a_[Written by MAL Rewrite]"/>
    <s v="fall"/>
    <s v="Thursdays at 22:00"/>
    <s v="Geneon Universal Entertainment, Sotsu, Animax, Rondo Robe, Showgate, Infinite"/>
    <s v="NIS America, Inc."/>
    <s v="P.A. Works"/>
    <s v="Drama, Fantasy, Romance"/>
    <s v="Love Polygon"/>
    <s v="N/A"/>
  </r>
  <r>
    <n v="16099"/>
    <x v="6474"/>
    <s v="Sword Art Online Specials, S.A.O Specials, SAO Specials"/>
    <x v="4"/>
    <s v="Light novel"/>
    <n v="9"/>
    <s v="Finished Airing"/>
    <x v="3740"/>
    <d v="2013-06-26T00:00:00"/>
    <s v="11 min per ep"/>
    <s v="PG-13 (Teens 13+)"/>
    <x v="200"/>
    <n v="43100"/>
    <x v="5343"/>
    <n v="2213"/>
    <n v="90642"/>
    <n v="166"/>
    <s v="BD/DVD specials."/>
    <s v="N/A"/>
    <s v="N/A"/>
    <s v="Aniplex"/>
    <s v="Aniplex of America"/>
    <s v="I was a Ballerina"/>
    <s v="Comedy"/>
    <s v="N/A"/>
    <s v="N/A"/>
  </r>
  <r>
    <n v="16101"/>
    <x v="6475"/>
    <s v="Jinrui wa Suitai Shimashita Recap, Jintai Recap, Humanity Has Declined Recap, Humanity Has Declined: Human's Fairy Memo, Humanity Has Declined: The Human's Fairy Notes"/>
    <x v="5"/>
    <s v="Light novel"/>
    <n v="1"/>
    <s v="Finished Airing"/>
    <x v="3741"/>
    <d v="2012-10-28T00:00:00"/>
    <s v="6 min"/>
    <s v="PG-13 (Teens 13+)"/>
    <x v="189"/>
    <n v="2088"/>
    <x v="5344"/>
    <n v="7721"/>
    <n v="6332"/>
    <n v="1"/>
    <s v="Recap featuring fairies with new narration by Watashi."/>
    <s v="N/A"/>
    <s v="N/A"/>
    <s v="N/A"/>
    <s v="N/A"/>
    <s v="AIC ASTA"/>
    <s v="Fantasy"/>
    <s v="N/A"/>
    <s v="N/A"/>
  </r>
  <r>
    <n v="16119"/>
    <x v="6476"/>
    <s v="Utakoi. Special, Chouyaku Hyakuninisshu: Uta Koi. Special"/>
    <x v="4"/>
    <s v="Manga"/>
    <n v="1"/>
    <s v="Finished Airing"/>
    <x v="3742"/>
    <d v="2013-02-27T00:00:00"/>
    <s v="3 min"/>
    <s v="PG-13 (Teens 13+)"/>
    <x v="204"/>
    <n v="494"/>
    <x v="1788"/>
    <n v="11100"/>
    <n v="2132"/>
    <n v="1"/>
    <s v="A short episode bundled in Vol.6 of the BD/DVDs."/>
    <s v="N/A"/>
    <s v="N/A"/>
    <s v="N/A"/>
    <s v="N/A"/>
    <s v="TYO Animations"/>
    <s v="Comedy"/>
    <s v="Historical"/>
    <s v="Josei"/>
  </r>
  <r>
    <n v="16123"/>
    <x v="6477"/>
    <s v="N/A"/>
    <x v="0"/>
    <s v="Manga"/>
    <n v="13"/>
    <s v="Finished Airing"/>
    <x v="3743"/>
    <d v="2014-04-07T00:00:00"/>
    <s v="24 min per ep"/>
    <s v="PG-13 (Teens 13+)"/>
    <x v="225"/>
    <n v="16007"/>
    <x v="4584"/>
    <n v="3701"/>
    <n v="36642"/>
    <n v="135"/>
    <s v="Saki Miyanaga, along with the rest of Kiyosumi High School's mahjong team, proceeds to the national level of the Interhigh Mahjong Championship. However, reaching the top will prove difficult as she faces opponents on par with and, quite possibly, exceeding her skills. Even so, she refuses to back down, vowing to stop at nothing to fulfill her goal: to see her sister face-to-face once more._x000a__x000a_[Written by MAL Rewrite]"/>
    <s v="winter"/>
    <s v="Mondays at 01:35"/>
    <s v="TV Tokyo, Square Enix, Lantis, Pony Canyon"/>
    <s v="N/A"/>
    <s v="Studio Gokumi"/>
    <s v="Slice of Life"/>
    <s v="School, Strategy Game"/>
    <s v="Seinen"/>
  </r>
  <r>
    <n v="16131"/>
    <x v="6478"/>
    <s v="Machine Robo: The Running Battlehackers"/>
    <x v="0"/>
    <s v="Unknown"/>
    <n v="31"/>
    <s v="Finished Airing"/>
    <x v="3744"/>
    <d v="1987-12-30T00:00:00"/>
    <s v="25 min per ep"/>
    <s v="PG-13 (Teens 13+)"/>
    <x v="229"/>
    <n v="210"/>
    <x v="4613"/>
    <n v="13548"/>
    <n v="980"/>
    <n v="0"/>
    <s v="A ship crewed by earthlings crashes on Chronos. Believing themselves stranded, the crew volunteers to fight along the Machine Robos._x000a__x000a_(Source: The Anime Encyclopedia)"/>
    <s v="summer"/>
    <s v="N/A"/>
    <s v="TV Tokyo, Trans Arts, Ashi Productions"/>
    <s v="Discotek Media"/>
    <s v="N/A"/>
    <s v="Action, Sci-Fi"/>
    <s v="Mecha"/>
    <s v="N/A"/>
  </r>
  <r>
    <n v="16143"/>
    <x v="6479"/>
    <s v="One Piece Recap"/>
    <x v="3"/>
    <s v="Manga"/>
    <n v="1"/>
    <s v="Finished Airing"/>
    <x v="659"/>
    <d v="1999-12-22T00:00:00"/>
    <s v="24 min"/>
    <s v="PG-13 (Teens 13+)"/>
    <x v="34"/>
    <n v="7270"/>
    <x v="5345"/>
    <n v="5027"/>
    <n v="18510"/>
    <n v="10"/>
    <s v="This is the first recapitulation episode, covering the first five episodes with only the difference being that the episode follows the manga storyline and begins with Luffy and Shanks at the bar. Also, in the ending, the current Straw Hats have a small conversation about their goals._x000a__x000a_(Source: One Piece Wikia)"/>
    <s v="N/A"/>
    <s v="N/A"/>
    <s v="Fuji TV, TAP"/>
    <s v="N/A"/>
    <s v="Toei Animation"/>
    <s v="Action, Adventure, Fantasy"/>
    <s v="N/A"/>
    <s v="Shounen"/>
  </r>
  <r>
    <n v="16149"/>
    <x v="6480"/>
    <s v="N/A"/>
    <x v="1"/>
    <s v="Original"/>
    <n v="1"/>
    <s v="Finished Airing"/>
    <x v="3745"/>
    <d v="2013-05-26T00:00:00"/>
    <s v="12 min"/>
    <s v="PG-13 (Teens 13+)"/>
    <x v="265"/>
    <n v="11341"/>
    <x v="5346"/>
    <n v="4740"/>
    <n v="21283"/>
    <n v="34"/>
    <s v="By day, Romeo Maki is a respectable man who loves bringing gifts to the local orphanage, and Juliet is a newly employed nun working at said orphanage. However, by night, they are Masked Man M and Lady S, popular professional wrestlers. Kick-Heart tells the story of what happens when this dynamic pair meet in the ring, the only place where they can express their hidden desires._x000a__x000a_[Written by MAL Rewrite]"/>
    <s v="N/A"/>
    <s v="N/A"/>
    <s v="N/A"/>
    <s v="N/A"/>
    <s v="Production I.G"/>
    <s v="Comedy, Romance, Sports"/>
    <s v="Combat Sports"/>
    <s v="N/A"/>
  </r>
  <r>
    <n v="16157"/>
    <x v="6481"/>
    <s v="Kami Jigen Game Neptune V, Hyperdimension Neptunia Victory"/>
    <x v="0"/>
    <s v="Game"/>
    <n v="12"/>
    <s v="Finished Airing"/>
    <x v="3746"/>
    <d v="2013-09-27T00:00:00"/>
    <s v="24 min per ep"/>
    <s v="PG-13 (Teens 13+)"/>
    <x v="130"/>
    <n v="61851"/>
    <x v="740"/>
    <n v="1516"/>
    <n v="152924"/>
    <n v="1198"/>
    <s v="After years of fruitless war between the four realms of Gamindustri (Planeptune, Lastation, Lowee and Leanbox) over Share energy, the source of their strength based on how much their people have faith in their goddesses, the four CPUs that rule over them have finally signed a friendship treaty. The treaty bans any attempt at claiming Share energy through military force, in hopes of bringing peace and prosperity to their worlds. Yet, a month after the treaty, Neptune, the CPU Goddess of Planeptune, spends her time goofing off and playing games rather than doing her job, leaving her land's Shares plummeting._x000a__x000a_Choujigen Game Neptune The Animation follows Neptune and her friends' attempts at raising Shares, while dealing with an external threat that could spell the end of both the Goddesses and Gamindustri itself..."/>
    <s v="summer"/>
    <s v="N/A"/>
    <s v="Frontier Works, Media Factory, Idea Factory, Magic Capsule, Cinema Sunshine"/>
    <s v="Funimation"/>
    <s v="David Production"/>
    <s v="Action, Comedy, Fantasy, Sci-Fi"/>
    <s v="Parody"/>
    <s v="N/A"/>
  </r>
  <r>
    <n v="16159"/>
    <x v="6482"/>
    <s v="N/A"/>
    <x v="0"/>
    <s v="Original"/>
    <n v="52"/>
    <s v="Finished Airing"/>
    <x v="3747"/>
    <d v="1966-01-20T00:00:00"/>
    <s v="25 min per ep"/>
    <s v="G (All Ages)"/>
    <x v="200"/>
    <n v="153"/>
    <x v="5277"/>
    <n v="14711"/>
    <n v="694"/>
    <n v="0"/>
    <s v="A time patroller from the 30th century goes back to the 20th century to stop a meteor from destroying the world."/>
    <s v="winter"/>
    <s v="Thursdays at 18:00"/>
    <s v="TBS, TCJ"/>
    <s v="N/A"/>
    <s v="Eiken"/>
    <s v="Action, Comedy, Sci-Fi"/>
    <s v="Super Power"/>
    <s v="N/A"/>
  </r>
  <r>
    <n v="16163"/>
    <x v="6483"/>
    <s v="Sore Ike! Anpanman: Kirakiraboshi no Namida"/>
    <x v="1"/>
    <s v="Unknown"/>
    <n v="1"/>
    <s v="Finished Airing"/>
    <x v="3748"/>
    <d v="1989-11-03T00:00:00"/>
    <s v="1 hr 14 min"/>
    <s v="PG (Children)"/>
    <x v="123"/>
    <n v="207"/>
    <x v="5156"/>
    <n v="15153"/>
    <n v="619"/>
    <n v="1"/>
    <s v="Anpanman helps the princess Nandananda to find the The Shining Star's Tear."/>
    <s v="N/A"/>
    <s v="N/A"/>
    <s v="N/A"/>
    <s v="N/A"/>
    <s v="N/A"/>
    <s v="Adventure, Comedy"/>
    <s v="Super Power"/>
    <s v="Kids"/>
  </r>
  <r>
    <n v="16169"/>
    <x v="6484"/>
    <s v="Ai Mai Mi, I My Me"/>
    <x v="0"/>
    <s v="4-koma manga"/>
    <n v="13"/>
    <s v="Finished Airing"/>
    <x v="3618"/>
    <d v="2013-03-27T00:00:00"/>
    <s v="3 min per ep"/>
    <s v="PG-13 (Teens 13+)"/>
    <x v="250"/>
    <n v="13625"/>
    <x v="3123"/>
    <n v="4041"/>
    <n v="30562"/>
    <n v="44"/>
    <s v="The anime adaptation of the four-panel manga &quot;Ai Mai Mii&quot;._x000a__x000a_The story follows girls in a manga clubâ€”Ai, Mai, Mii, and Ponoka-senpaiâ€”who might be fighting evil invaders threatening Earth, facing off against rivals in tournaments, and dealing with other absurd situations when they are not drawing manga._x000a__x000a_(Source: ANN)"/>
    <s v="winter"/>
    <s v="Thursdays at 23:00"/>
    <s v="AT-X, Takeshobo, Dream Creation, SPO Entertainment"/>
    <s v="N/A"/>
    <s v="Seven"/>
    <s v="Comedy, Slice of Life"/>
    <s v="N/A"/>
    <s v="N/A"/>
  </r>
  <r>
    <n v="16183"/>
    <x v="6485"/>
    <s v="N/A"/>
    <x v="2"/>
    <s v="Manga"/>
    <n v="10"/>
    <s v="Finished Airing"/>
    <x v="3721"/>
    <s v="N/A"/>
    <s v="3 min per ep"/>
    <s v="PG-13 (Teens 13+)"/>
    <x v="301"/>
    <n v="543"/>
    <x v="5347"/>
    <n v="10938"/>
    <n v="2249"/>
    <n v="1"/>
    <s v="Series of 10 shorts parodying the popular classic anime Lupin III."/>
    <s v="N/A"/>
    <s v="N/A"/>
    <s v="N/A"/>
    <s v="N/A"/>
    <s v="TMS Entertainment"/>
    <s v="Comedy"/>
    <s v="Adult Cast, Parody"/>
    <s v="N/A"/>
  </r>
  <r>
    <n v="16199"/>
    <x v="6486"/>
    <s v="Girls und Panzer Recaps, Girls und Panzer Episode 5.5, Girls und Panzer Episode 10.5, Girls und Panzer: Introductions!"/>
    <x v="3"/>
    <s v="Original"/>
    <n v="2"/>
    <s v="Finished Airing"/>
    <x v="3724"/>
    <d v="2012-12-25T00:00:00"/>
    <s v="23 min per ep"/>
    <s v="PG-13 (Teens 13+)"/>
    <x v="101"/>
    <n v="9992"/>
    <x v="5348"/>
    <n v="4890"/>
    <n v="19850"/>
    <n v="16"/>
    <s v="Specials aired between episodes five and six and episodes ten and eleven, both recapitulation episodes."/>
    <s v="N/A"/>
    <s v="N/A"/>
    <s v="Lantis, Movic"/>
    <s v="Sentai Filmworks"/>
    <s v="Actas"/>
    <s v="N/A"/>
    <s v="CGDCT, Military, School"/>
    <s v="N/A"/>
  </r>
  <r>
    <n v="16201"/>
    <x v="6487"/>
    <s v="Aku no Hana"/>
    <x v="0"/>
    <s v="Manga"/>
    <n v="13"/>
    <s v="Finished Airing"/>
    <x v="3651"/>
    <d v="2013-06-30T00:00:00"/>
    <s v="24 min per ep"/>
    <s v="R (Violence &amp; Profanity 17+)"/>
    <x v="118"/>
    <n v="80017"/>
    <x v="4660"/>
    <n v="1076"/>
    <n v="225737"/>
    <n v="3154"/>
    <s v="Takao Kasuga, a high school student fascinated by poetry, reveres Charles Baudelaire and even decorates his room with the poet's portrait. On a normal day, Takao forgets his copy of The Flowers of Evil in the classroom. When returning to retrieve it, he steals the sports garments of Nanako Saekiâ€”a model student who Takao calls his muse and a femme fatale._x000a__x000a_Deeply ashamed of his act which he sees as a sin and what others see as a crime, Takao realizes with horror that Sawa Nakamura, his classmate and social outcast, knows about his theft. Blackmailed by her, Takao is now forced to partake in Sawa's disturbing fantasies, lest she reveals his deeds to everyone. Caught in a negative spiral of increasingly traumatic experiences, will Takao be able to break free from Sawa's thorns and atone for his sins?_x000a__x000a_[Written by MAL Rewrite]"/>
    <s v="spring"/>
    <s v="Fridays at 22:00"/>
    <s v="Starchild Records, Animax, Kodansha, KlockWorx, GANSIS"/>
    <s v="Sentai Filmworks"/>
    <s v="Zexcs"/>
    <s v="Drama, Romance, Suspense"/>
    <s v="Psychological, School"/>
    <s v="Shounen"/>
  </r>
  <r>
    <n v="16211"/>
    <x v="6488"/>
    <s v="Bakumatsu Gijin-den Roman"/>
    <x v="0"/>
    <s v="Other"/>
    <n v="12"/>
    <s v="Finished Airing"/>
    <x v="3732"/>
    <d v="2013-03-26T00:00:00"/>
    <s v="23 min per ep"/>
    <s v="PG-13 (Teens 13+)"/>
    <x v="238"/>
    <n v="4424"/>
    <x v="5349"/>
    <n v="6139"/>
    <n v="11048"/>
    <n v="1"/>
    <s v="The stage is the close of the Edo period, an age when, not unlike our own time, both natural and man-made disasters left chaos in their wake. Manjiro makes a living helping the people of the troubled capital city, but behind the scenes, he also works in secret to take back precious belongings stolen from the people by unjust political powers and conspiratorial menaces. The people call him &quot;Get-backer Roman.&quot;_x000a__x000a_(Source: Crunchyroll)"/>
    <s v="winter"/>
    <s v="N/A"/>
    <s v="Sotsu, Nippon Columbia"/>
    <s v="N/A"/>
    <s v="TMS Entertainment"/>
    <s v="Fantasy"/>
    <s v="Historical"/>
    <s v="N/A"/>
  </r>
  <r>
    <n v="16233"/>
    <x v="6489"/>
    <s v="Weak Insect"/>
    <x v="4"/>
    <s v="Original"/>
    <n v="1"/>
    <s v="Finished Airing"/>
    <x v="2789"/>
    <d v="2012-11-01T00:00:00"/>
    <s v="4 min"/>
    <s v="PG-13 (Teens 13+)"/>
    <x v="295"/>
    <n v="1509"/>
    <x v="5350"/>
    <n v="10726"/>
    <n v="2405"/>
    <n v="0"/>
    <s v="Another clip from Tekken, denouncing the intimidation experienced by certain Japanese."/>
    <s v="N/A"/>
    <s v="N/A"/>
    <s v="N/A"/>
    <s v="N/A"/>
    <s v="N/A"/>
    <s v="Drama"/>
    <s v="Music"/>
    <s v="N/A"/>
  </r>
  <r>
    <n v="16239"/>
    <x v="6490"/>
    <s v="N/A"/>
    <x v="3"/>
    <s v="Manga"/>
    <n v="1"/>
    <s v="Finished Airing"/>
    <x v="3533"/>
    <d v="2012-12-15T00:00:00"/>
    <s v="1 hr 42 min"/>
    <s v="PG-13 (Teens 13+)"/>
    <x v="7"/>
    <n v="27647"/>
    <x v="5351"/>
    <n v="3037"/>
    <n v="52918"/>
    <n v="33"/>
    <s v="The story of the Hand Island no Bouken special is set a little before the events of One Piece Film Z and depicts a major &quot;Hand Island&quot; incident during the New World storyline. The story is set at &quot;Cannon Town&quot; where a parent and a child work as craftspeople. The incident revolves around them and a commodore of a marine base. The special will also have a flashback scene to the story in the first chapter of the manga, but with new animation. _x000a__x000a_(Source: ANN)"/>
    <s v="N/A"/>
    <s v="N/A"/>
    <s v="N/A"/>
    <s v="N/A"/>
    <s v="Toei Animation"/>
    <s v="Action, Adventure, Fantasy"/>
    <s v="N/A"/>
    <s v="Shounen"/>
  </r>
  <r>
    <n v="16241"/>
    <x v="6491"/>
    <s v="Yondemasu yo, Azazel-san. 2nd Season"/>
    <x v="0"/>
    <s v="Manga"/>
    <n v="13"/>
    <s v="Finished Airing"/>
    <x v="3595"/>
    <d v="2013-06-30T00:00:00"/>
    <s v="12 min per ep"/>
    <s v="R (Violence &amp; Profanity 17+)"/>
    <x v="26"/>
    <n v="20923"/>
    <x v="5352"/>
    <n v="3540"/>
    <n v="39918"/>
    <n v="68"/>
    <s v="The second season of Yondemasu yo, Azazel-san."/>
    <s v="spring"/>
    <s v="N/A"/>
    <s v="N/A"/>
    <s v="Nozomi Entertainment"/>
    <s v="Production I.G"/>
    <s v="Comedy, Supernatural"/>
    <s v="Gag Humor, Mythology"/>
    <s v="Seinen"/>
  </r>
  <r>
    <n v="16245"/>
    <x v="6492"/>
    <s v="N/A"/>
    <x v="4"/>
    <s v="Unknown"/>
    <n v="1"/>
    <s v="Finished Airing"/>
    <x v="356"/>
    <d v="1998-07-26T00:00:00"/>
    <s v="30 min"/>
    <s v="G (All Ages)"/>
    <x v="259"/>
    <n v="129"/>
    <x v="3536"/>
    <n v="16026"/>
    <n v="506"/>
    <n v="0"/>
    <s v="Based on the manga by Shimabukuro Mitsutoshi that ran in Shounen Jump._x000a__x000a_(Source: AniDB)"/>
    <s v="N/A"/>
    <s v="N/A"/>
    <s v="AIC"/>
    <s v="N/A"/>
    <s v="N/A"/>
    <s v="Comedy"/>
    <s v="School"/>
    <s v="Shounen"/>
  </r>
  <r>
    <n v="16247"/>
    <x v="6493"/>
    <s v="Heart-coloured Killer Ticket"/>
    <x v="2"/>
    <s v="Novel"/>
    <n v="1"/>
    <s v="Finished Airing"/>
    <x v="1823"/>
    <d v="1990-02-03T00:00:00"/>
    <s v="51 min"/>
    <s v="R+ (Mild Nudity 17+)"/>
    <x v="346"/>
    <n v="640"/>
    <x v="5353"/>
    <n v="12234"/>
    <n v="1448"/>
    <n v="0"/>
    <s v="A detective story about a murder on a train based on a series of young-adult novels for women by Yamaura Hiroyasu. Seiko, while suspended from school (she has been bullied) goes to Nagasaki, where she finds herself involved in a murder mystery. _x000a__x000a_(Source: Shoujo &amp;amp; General Weblog)"/>
    <s v="N/A"/>
    <s v="N/A"/>
    <s v="Creative Bridge, Nihon Eizo"/>
    <s v="N/A"/>
    <s v="Deck"/>
    <s v="Mystery"/>
    <s v="N/A"/>
    <s v="Shoujo"/>
  </r>
  <r>
    <n v="16251"/>
    <x v="6494"/>
    <s v="Undersea Fleet Submarine 707F"/>
    <x v="2"/>
    <s v="Manga"/>
    <n v="1"/>
    <s v="Finished Airing"/>
    <x v="1096"/>
    <d v="1997-01-10T00:00:00"/>
    <s v="46 min"/>
    <s v="PG-13 (Teens 13+)"/>
    <x v="333"/>
    <n v="335"/>
    <x v="5354"/>
    <n v="13389"/>
    <n v="1024"/>
    <n v="0"/>
    <s v="A mysterious object attacks and destroys any ship or submarine. Submarine 707 has the mission to search for that mysterious object, when summoned by a whale to follow it. The whale leads them to the world of Mu. But on their way they meet the mysterious object. They find out , it is Commander Red Silver, who had attacked the world of Mu to get Mu's magma sources. Submarine takes up the battle to defeat Red Silver and save Mu, and the world for that matter. _x000a__x000a_(Source: ANN)"/>
    <s v="N/A"/>
    <s v="N/A"/>
    <s v="N/A"/>
    <s v="N/A"/>
    <s v="Knack Productions"/>
    <s v="Action, Adventure, Sci-Fi"/>
    <s v="Military"/>
    <s v="N/A"/>
  </r>
  <r>
    <n v="16253"/>
    <x v="6495"/>
    <s v="Umi da! Funade da! Niko Niko Bun"/>
    <x v="1"/>
    <s v="Unknown"/>
    <n v="1"/>
    <s v="Finished Airing"/>
    <x v="911"/>
    <d v="1990-01-04T00:00:00"/>
    <s v="1 hr 10 min"/>
    <s v="PG (Children)"/>
    <x v="328"/>
    <s v="N/A"/>
    <x v="5355"/>
    <n v="17954"/>
    <n v="343"/>
    <n v="0"/>
    <s v="Animation movie by Hirata Toshio."/>
    <s v="N/A"/>
    <s v="N/A"/>
    <s v="KSS, Kodansha, Nippon Television Network, NHK Enterprises"/>
    <s v="N/A"/>
    <s v="Oh! Production"/>
    <s v="Comedy, Fantasy"/>
    <s v="N/A"/>
    <s v="N/A"/>
  </r>
  <r>
    <n v="16255"/>
    <x v="6496"/>
    <s v="N/A"/>
    <x v="2"/>
    <s v="Manga"/>
    <n v="1"/>
    <s v="Finished Airing"/>
    <x v="3749"/>
    <d v="1991-09-01T00:00:00"/>
    <s v="43 min"/>
    <s v="R+ (Mild Nudity 17+)"/>
    <x v="289"/>
    <n v="351"/>
    <x v="5356"/>
    <n v="13500"/>
    <n v="997"/>
    <n v="0"/>
    <s v="Featuring a modern-day odd couple, the naive virgin Kubota and the handsome charmer Hachisuka, who meet up by accident in a Middle Eastern desert and return to Japan to hustle their way through life. They start by getting involved in shady TV dealings, where they get jobs making fake docmentaries._x000a__x000a_(Source: The Anime Encyclopedia)"/>
    <s v="N/A"/>
    <s v="N/A"/>
    <s v="N/A"/>
    <s v="N/A"/>
    <s v="Artland"/>
    <s v="Adventure"/>
    <s v="N/A"/>
    <s v="Seinen"/>
  </r>
  <r>
    <n v="16257"/>
    <x v="6497"/>
    <s v="N/A"/>
    <x v="2"/>
    <s v="Visual novel"/>
    <n v="2"/>
    <s v="Finished Airing"/>
    <x v="287"/>
    <d v="1998-10-23T00:00:00"/>
    <s v="29 min per ep"/>
    <s v="N/A"/>
    <x v="309"/>
    <n v="115"/>
    <x v="4654"/>
    <n v="15100"/>
    <n v="624"/>
    <n v="2"/>
    <s v="Formerly the kingdom's foundations, now the Efficus Manjuu makes the pocket money of its three princesses and they must step in on its defense... _x000a__x000a_(Source: AniDB)"/>
    <s v="N/A"/>
    <s v="N/A"/>
    <s v="Magic Bus"/>
    <s v="N/A"/>
    <s v="N/A"/>
    <s v="N/A"/>
    <s v="N/A"/>
    <s v="N/A"/>
  </r>
  <r>
    <n v="16259"/>
    <x v="6498"/>
    <s v="Condition Green, Inferious Interplanetary War Chronicle Condition Green"/>
    <x v="2"/>
    <s v="Unknown"/>
    <n v="6"/>
    <s v="Finished Airing"/>
    <x v="3750"/>
    <d v="1992-03-27T00:00:00"/>
    <s v="25 min per ep"/>
    <s v="R+ (Mild Nudity 17+)"/>
    <x v="344"/>
    <n v="237"/>
    <x v="5357"/>
    <n v="13876"/>
    <n v="896"/>
    <n v="1"/>
    <s v="Keith, George, Edward, Yang and Shaw are Platoon #801, the five-man team formed to protect their homeworld in the Inferious galaxy from alien invasion. Gazaria's evil emperor Vince conquers the neighbor worlds of Kal and Granad, and suddenly only Platoon #801, also known as Condition Green, stands between him and the conquest of Emerald Earth._x000a__x000a_(Source: The Anime Encyclopedia)"/>
    <s v="N/A"/>
    <s v="N/A"/>
    <s v="Hero Communication"/>
    <s v="N/A"/>
    <s v="N/A"/>
    <s v="Action, Sci-Fi"/>
    <s v="N/A"/>
    <s v="N/A"/>
  </r>
  <r>
    <n v="16261"/>
    <x v="6499"/>
    <s v="N/A"/>
    <x v="2"/>
    <s v="Original"/>
    <n v="1"/>
    <s v="Finished Airing"/>
    <x v="3751"/>
    <d v="1999-10-30T00:00:00"/>
    <s v="28 min"/>
    <s v="PG-13 (Teens 13+)"/>
    <x v="234"/>
    <n v="638"/>
    <x v="5358"/>
    <n v="11987"/>
    <n v="1577"/>
    <n v="5"/>
    <s v="Arisa, a 16-year-old high school girl, accidentally has an extreme fighting suit that her brother invented implanted in her body. It's a slightly embarrassing suit that makes her emit an H voice when she transforms. Moreover, from that day on, Arisa is forced against her will to fight a secret society of evil._x000a__x000a_&quot;Oh, I want to tell my feelings to Matsumoto-senpai, the man of my dreams, but only when I do so, I transform into an H battle suit.&quot;_x000a__x000a_(Source: AllCinema, translated)"/>
    <s v="N/A"/>
    <s v="N/A"/>
    <s v="N/A"/>
    <s v="N/A"/>
    <s v="Venet"/>
    <s v="Action, Comedy"/>
    <s v="N/A"/>
    <s v="N/A"/>
  </r>
  <r>
    <n v="16263"/>
    <x v="6500"/>
    <s v="Essays on Insects, Insect Tsurezuregusa"/>
    <x v="2"/>
    <s v="Unknown"/>
    <n v="1"/>
    <s v="Finished Airing"/>
    <x v="3752"/>
    <d v="1995-08-03T00:00:00"/>
    <s v="15 min"/>
    <s v="G (All Ages)"/>
    <x v="328"/>
    <s v="N/A"/>
    <x v="5359"/>
    <n v="16148"/>
    <n v="492"/>
    <n v="0"/>
    <s v="This animated film is comprised of five themes chosen from Tezuka Osamu's collection of essays &quot;Essay in Idleness of Insects&quot; in which he had compiled studies on insects. Although this collection contains mainly academic studies, it also includes records of insect observation that lead to literary conclusions with mysterious or mythical imagery. The five essays are done in different animation techniques, and each episode is followed by a scene with the boy Tezuka Osamu and a swallow-tailed butterfly called &quot;Oomurasaki.&quot; The film depicts the boy Tezuka Osamu desperately chasing Oomurasaki with his butterfly net, together with what he saw in his dreams. This work was screened at the show &quot;Tezuka Osamu: Images of the Past and Future&quot;. _x000a__x000a_(Source: tezukaosamu.net)"/>
    <s v="N/A"/>
    <s v="N/A"/>
    <s v="Tezuka Productions"/>
    <s v="N/A"/>
    <s v="N/A"/>
    <s v="Slice of Life"/>
    <s v="N/A"/>
    <s v="Kids"/>
  </r>
  <r>
    <n v="16273"/>
    <x v="6501"/>
    <s v="Acchi Kocchi Special, Acchi Kocchi Episode 13"/>
    <x v="4"/>
    <s v="4-koma manga"/>
    <n v="1"/>
    <s v="Finished Airing"/>
    <x v="3753"/>
    <d v="2012-11-07T00:00:00"/>
    <s v="23 min"/>
    <s v="PG-13 (Teens 13+)"/>
    <x v="225"/>
    <n v="33558"/>
    <x v="2012"/>
    <n v="2800"/>
    <n v="61486"/>
    <n v="67"/>
    <s v="Episode 13 of Acchi Kocchi that was included in Vol.6."/>
    <s v="N/A"/>
    <s v="N/A"/>
    <s v="N/A"/>
    <s v="Sentai Filmworks"/>
    <s v="AIC"/>
    <s v="Comedy, Romance"/>
    <s v="Gag Humor, School"/>
    <s v="N/A"/>
  </r>
  <r>
    <n v="16303"/>
    <x v="6502"/>
    <s v="Chicken Takkun, Chicken Tak-kun, Chikkun Tak-kun, Chik-kun Tak-kun"/>
    <x v="0"/>
    <s v="Manga"/>
    <n v="23"/>
    <s v="Finished Airing"/>
    <x v="382"/>
    <d v="1984-09-28T00:00:00"/>
    <s v="24 min per ep"/>
    <s v="PG (Children)"/>
    <x v="101"/>
    <n v="304"/>
    <x v="5360"/>
    <n v="14068"/>
    <n v="852"/>
    <n v="1"/>
    <s v="The &quot;Waruchin Ceremony&quot; has been stolen from All Star, a planet that exists in the outskirts of space. The computer that is built into it is programmed to make anything possible. The thief is actually the villain, Doctor Bell. Doctor Bell schemes to invade the other planets through the use of Waruchin. The prince of All Star, Prince Chikkun, together with his trusty advisor, the intellectual Takkun, decides to head towards Earth in pursuit of Doctor Bell. _x000a__x000a_(Source: ANN)"/>
    <s v="spring"/>
    <s v="N/A"/>
    <s v="Nihon Ad Systems, Fuji TV, Gakken"/>
    <s v="N/A"/>
    <s v="Pierrot, Gallop"/>
    <s v="Comedy, Sci-Fi"/>
    <s v="N/A"/>
    <s v="N/A"/>
  </r>
  <r>
    <n v="16317"/>
    <x v="6503"/>
    <s v="N/A"/>
    <x v="0"/>
    <s v="Manga"/>
    <n v="12"/>
    <s v="Finished Airing"/>
    <x v="3639"/>
    <d v="2013-03-24T00:00:00"/>
    <s v="2 min per ep"/>
    <s v="PG-13 (Teens 13+)"/>
    <x v="247"/>
    <n v="8211"/>
    <x v="5361"/>
    <n v="5530"/>
    <n v="14344"/>
    <n v="19"/>
    <s v="High School isn't easy, especially for Asakura, who is struggling to graduate. Luckily for him, he has lots of friends who are willing to go the extra mile. Asakura is obsessed with female anatomy, which frustrates his other classmates! One classmate wants them to run a flower shop together, while another one wants to run a bookstore with him! With everyone vying for his complete attention, will Asakura ever graduate!?_x000a__x000a_(Source: Ascendent Animation)"/>
    <s v="winter"/>
    <s v="Sundays at 22:27"/>
    <s v="DAX Production"/>
    <s v="Ascendent Animation"/>
    <s v="Hotline"/>
    <s v="Comedy"/>
    <s v="School"/>
    <s v="Seinen"/>
  </r>
  <r>
    <n v="16319"/>
    <x v="6504"/>
    <s v="Chitose Get You!! OVA (2013)"/>
    <x v="2"/>
    <s v="4-koma manga"/>
    <n v="2"/>
    <s v="Finished Airing"/>
    <x v="3659"/>
    <s v="N/A"/>
    <s v="3 min per ep"/>
    <s v="PG-13 (Teens 13+)"/>
    <x v="312"/>
    <n v="2154"/>
    <x v="5362"/>
    <n v="8955"/>
    <n v="4305"/>
    <n v="0"/>
    <s v="Unaired anime bundled with the limited edition of the 9th volume of the manga."/>
    <s v="N/A"/>
    <s v="N/A"/>
    <s v="N/A"/>
    <s v="N/A"/>
    <s v="SILVER LINK."/>
    <s v="Comedy, Romance, Slice of Life"/>
    <s v="School"/>
    <s v="Seinen"/>
  </r>
  <r>
    <n v="16331"/>
    <x v="6505"/>
    <s v="N/A"/>
    <x v="7"/>
    <s v="Original"/>
    <n v="1"/>
    <s v="Finished Airing"/>
    <x v="1960"/>
    <d v="2012-11-17T00:00:00"/>
    <s v="6 min"/>
    <s v="PG-13 (Teens 13+)"/>
    <x v="168"/>
    <n v="4778"/>
    <x v="634"/>
    <n v="6771"/>
    <n v="8741"/>
    <n v="8"/>
    <s v="In the not so distant future, to cope with the traffic jams and verticalization due to the increased population, the city of Tokyo was reconstructed under the theme of city sharing in which people share the urbane space by transforming the roads and city structure by time of the day. A woman named Nico is walking in the city. She is having her long-awaited day off; however, she does not know what to do and who to hang out with. She hopes an exciting thing suddenly happens._x000a__x000a_Then, a truck passes right before her eyes. The loud music and flashy decoration of the vehicle reminds Nico the car it that everyone's talking about on the internet. As soon as Nico sees it, she runs after it, then runs into Gatsu and Makito. Nico gets in their latest A-Class and they chase after the truck driving through the city that is changing its form rapidly._x000a__x000a_(Source: AniDB)"/>
    <s v="N/A"/>
    <s v="N/A"/>
    <s v="N/A"/>
    <s v="N/A"/>
    <s v="Production I.G"/>
    <s v="Action, Sci-Fi"/>
    <s v="Racing"/>
    <s v="N/A"/>
  </r>
  <r>
    <n v="16335"/>
    <x v="6506"/>
    <s v="Muv-Luv Alternative: Total Eclipse Soushuuhen, Muv-Luv Alternative: Total Eclipse Episode 19.5"/>
    <x v="3"/>
    <s v="Light novel"/>
    <n v="1"/>
    <s v="Finished Airing"/>
    <x v="3731"/>
    <d v="2012-11-19T00:00:00"/>
    <s v="24 min"/>
    <s v="R+ (Mild Nudity 17+)"/>
    <x v="31"/>
    <n v="3842"/>
    <x v="5363"/>
    <n v="6854"/>
    <n v="8486"/>
    <n v="5"/>
    <s v="A recap primarily of episodes 3-19, this special aired prior to episode 20.  It also included the new OP/ED of the series and a preview of what's to come in future episodes."/>
    <s v="N/A"/>
    <s v="N/A"/>
    <s v="TV Tokyo, Avex Entertainment, AT-X, Nippon Cultural Broadcasting"/>
    <s v="Sentai Filmworks"/>
    <s v="Satelight, lxtl"/>
    <s v="Action, Drama, Sci-Fi"/>
    <s v="Gore, Mecha, Military"/>
    <s v="N/A"/>
  </r>
  <r>
    <n v="16345"/>
    <x v="6507"/>
    <s v="Ninku: Knife no Bohyou"/>
    <x v="4"/>
    <s v="Manga"/>
    <n v="1"/>
    <s v="Finished Airing"/>
    <x v="781"/>
    <d v="1994-10-01T00:00:00"/>
    <s v="34 min"/>
    <s v="PG-13 (Teens 13+)"/>
    <x v="35"/>
    <n v="315"/>
    <x v="4168"/>
    <n v="13525"/>
    <n v="987"/>
    <n v="0"/>
    <s v="After the war, Fuusuke, Aicho and Touji head to a port town searching for Makoto, the younger sister of an old friend who died in combat and left his knife for her as an inheritance. But when they arrive, they discover that the citizens are being attacked by pirates! Now, the three Ninku must help Makoto defeat Rasen Ryuu and his crew."/>
    <s v="N/A"/>
    <s v="N/A"/>
    <s v="N/A"/>
    <s v="N/A"/>
    <s v="Pierrot"/>
    <s v="Action, Adventure, Comedy"/>
    <s v="Martial Arts"/>
    <s v="Shounen"/>
  </r>
  <r>
    <n v="16347"/>
    <x v="6508"/>
    <s v="Usavich 5"/>
    <x v="0"/>
    <s v="Original"/>
    <n v="13"/>
    <s v="Finished Airing"/>
    <x v="3754"/>
    <d v="2013-07-12T00:00:00"/>
    <s v="1 min per ep"/>
    <s v="PG-13 (Teens 13+)"/>
    <x v="185"/>
    <n v="1185"/>
    <x v="5364"/>
    <n v="10930"/>
    <n v="2255"/>
    <n v="0"/>
    <s v="The fifth season of Usavich."/>
    <s v="winter"/>
    <s v="N/A"/>
    <s v="N/A"/>
    <s v="N/A"/>
    <s v="Kanaban Graphics"/>
    <s v="Comedy"/>
    <s v="N/A"/>
    <s v="N/A"/>
  </r>
  <r>
    <n v="16353"/>
    <x v="6509"/>
    <s v="Renai Lab"/>
    <x v="0"/>
    <s v="Manga"/>
    <n v="13"/>
    <s v="Finished Airing"/>
    <x v="3712"/>
    <d v="2013-09-27T00:00:00"/>
    <s v="24 min per ep"/>
    <s v="PG-13 (Teens 13+)"/>
    <x v="45"/>
    <n v="78127"/>
    <x v="4850"/>
    <n v="1187"/>
    <n v="202284"/>
    <n v="542"/>
    <s v="At Fujisaki Girls Academy, student council president Natsuo Maki is the epitome of grace and perfection, admired by all the young girls who attend the school. One day, Riko Kurahashi walks into the student council room on an errand, only to discover Natsuo practicing her kissing techniques on a pillow, an act that is neither graceful nor elegant. Riko soon discovers that Natsuo desires more romance in her life, leading her to practice &quot;romantic situations&quot; in secret._x000a__x000a_Sympathizing with her, Riko agrees to help Natsuo with her love research. Named &quot;Love Lab,&quot; the project practices the essentials of love and romance, such as bumping into each other &quot;accidentally&quot; and holding hands. Soon, the entire student council joins in on the fun in the Love Lab too! Through their research and real life encounters, what will they learn about romance?_x000a__x000a_Weaving together funny characters and comedic situations, Love Lab builds a story of friendship and romance, while never missing a beat with the laughter._x000a__x000a_[Written by MAL Rewrite]"/>
    <s v="summer"/>
    <s v="Fridays at 02:05"/>
    <s v="Aniplex, Dentsu, Mainichi Broadcasting System"/>
    <s v="Sentai Filmworks"/>
    <s v="Doga Kobo"/>
    <s v="Comedy, Romance"/>
    <s v="CGDCT, School"/>
    <s v="N/A"/>
  </r>
  <r>
    <n v="16355"/>
    <x v="6510"/>
    <s v="Dansai Bunri no Crime Edge"/>
    <x v="0"/>
    <s v="Manga"/>
    <n v="13"/>
    <s v="Finished Airing"/>
    <x v="3514"/>
    <d v="2013-06-27T00:00:00"/>
    <s v="24 min per ep"/>
    <s v="R (Violence &amp; Profanity 17+)"/>
    <x v="95"/>
    <n v="47685"/>
    <x v="5365"/>
    <n v="1915"/>
    <n v="112423"/>
    <n v="161"/>
    <s v="Kiri Haimura has an obsession with beautiful hairâ€”specifically, cutting it. This bizarre trait is what leads him to seek out a rumored long-haired ghost who lives in an abandoned house on a hill. However, he finds not a ghost, but a beautiful girl with long flowing hair named Iwai Mushanokouji, the &quot;Hair Queen,&quot; whose hair cannot be cut due to a family curse._x000a__x000a_Iwai explains that there is a death game surrounding her, and that if she is killed by a cursed object, aptly named a &quot;Killing Good,&quot; the wielder gets their wish granted. After protecting Iwai from &quot;Authors&quot;â€”Killing Goods usersâ€”he learns there is in fact a Killing Good passed down in his own family: a pair of scissors used by his ancestor to commit murders. Naming the scissors &quot;The Severing Crime Edge,&quot; he finds that he is able to cut Iwai's cursed hair with them, setting her free to live a normal life. However, many Authors seek to kill the Hair Queen, and Kiri will have to protect her in this lethal game of fate._x000a__x000a_[Written by MAL Rewrite]"/>
    <s v="spring"/>
    <s v="Thursdays at 00:30"/>
    <s v="Media Factory"/>
    <s v="Sentai Filmworks"/>
    <s v="Studio Gokumi"/>
    <s v="Action, Fantasy, Romance, Suspense"/>
    <s v="Gore, High Stakes Game, Survival"/>
    <s v="Seinen"/>
  </r>
  <r>
    <n v="16363"/>
    <x v="6511"/>
    <s v="Queen's Blade"/>
    <x v="2"/>
    <s v="Other"/>
    <n v="4"/>
    <s v="Finished Airing"/>
    <x v="3660"/>
    <d v="2014-09-30T00:00:00"/>
    <s v="24 min per ep"/>
    <s v="R+ (Mild Nudity 17+)"/>
    <x v="297"/>
    <n v="4295"/>
    <x v="1869"/>
    <n v="5453"/>
    <n v="14823"/>
    <n v="16"/>
    <s v="Vanquished Queens OVAs depict what happened to various characters who were absent in Queen's Blade: Rebellion and what happened to them after Queen's Blade: Utsukushiki Toushitachi."/>
    <s v="N/A"/>
    <s v="N/A"/>
    <s v="Genco, Hoods Entertainment"/>
    <s v="N/A"/>
    <s v="Arms"/>
    <s v="Action, Adventure, Fantasy, Ecchi"/>
    <s v="N/A"/>
    <s v="N/A"/>
  </r>
  <r>
    <n v="16371"/>
    <x v="6512"/>
    <s v="N/A"/>
    <x v="2"/>
    <s v="Original"/>
    <n v="10"/>
    <s v="Finished Airing"/>
    <x v="2750"/>
    <s v="N/A"/>
    <s v="5 min per ep"/>
    <s v="G (All Ages)"/>
    <x v="309"/>
    <n v="287"/>
    <x v="5366"/>
    <n v="13964"/>
    <n v="875"/>
    <n v="0"/>
    <s v="A sequel to Peeping Life comedy anthology, The Perfect Emotion features 10 new animated versions of improvised comedy sketches."/>
    <s v="N/A"/>
    <s v="N/A"/>
    <s v="CoMix Wave Films"/>
    <s v="N/A"/>
    <s v="N/A"/>
    <s v="Comedy, Slice of Life"/>
    <s v="N/A"/>
    <s v="N/A"/>
  </r>
  <r>
    <n v="16373"/>
    <x v="6513"/>
    <s v="N/A"/>
    <x v="2"/>
    <s v="Original"/>
    <n v="10"/>
    <s v="Finished Airing"/>
    <x v="3062"/>
    <s v="N/A"/>
    <s v="5 min per ep"/>
    <s v="G (All Ages)"/>
    <x v="372"/>
    <n v="275"/>
    <x v="5367"/>
    <n v="14220"/>
    <n v="815"/>
    <n v="0"/>
    <s v="Another iteration in the Peeping Life franchise, The Perfect Evolution features 10 new animated versions of improvised comedy sketches."/>
    <s v="N/A"/>
    <s v="N/A"/>
    <s v="CoMix Wave Films"/>
    <s v="N/A"/>
    <s v="N/A"/>
    <s v="Comedy, Slice of Life"/>
    <s v="N/A"/>
    <s v="N/A"/>
  </r>
  <r>
    <n v="16377"/>
    <x v="6514"/>
    <s v="N/A"/>
    <x v="2"/>
    <s v="Unknown"/>
    <n v="10"/>
    <s v="Finished Airing"/>
    <x v="3755"/>
    <s v="N/A"/>
    <s v="5 min per ep"/>
    <s v="G (All Ages)"/>
    <x v="334"/>
    <n v="170"/>
    <x v="3957"/>
    <n v="14797"/>
    <n v="676"/>
    <n v="0"/>
    <s v="Another iteration in the Peeping Life franchise, The Perfect Extension features 10 new animated versions of improvised comedy sketches."/>
    <s v="N/A"/>
    <s v="N/A"/>
    <s v="CoMix Wave Films"/>
    <s v="N/A"/>
    <s v="N/A"/>
    <s v="Comedy, Slice of Life"/>
    <s v="N/A"/>
    <s v="N/A"/>
  </r>
  <r>
    <n v="16381"/>
    <x v="6515"/>
    <s v="N/A"/>
    <x v="1"/>
    <s v="Original"/>
    <n v="1"/>
    <s v="Finished Airing"/>
    <x v="3756"/>
    <d v="2014-10-25T00:00:00"/>
    <s v="28 min"/>
    <s v="PG (Children)"/>
    <x v="155"/>
    <n v="2282"/>
    <x v="5368"/>
    <n v="8370"/>
    <n v="5210"/>
    <n v="3"/>
    <s v="As a trainee of Santa Company, Noel White prepares for her test to become an official Tonttu, her assignment being &quot;To find the most important thing for a Santa Claus.&quot;_x000a__x000a_The deadline nears with an answer yet to be found, when a single letter from a child arrives late at the company. As the letter is about to be handled as a defect, Noel and friends set out on an adventure for the present - but will Noel find the answer to her assignment?_x000a__x000a_Set a year after the events of the novel."/>
    <s v="N/A"/>
    <s v="N/A"/>
    <s v="Rakuonsha, Kenji Studio"/>
    <s v="N/A"/>
    <s v="Nexus"/>
    <s v="Fantasy"/>
    <s v="N/A"/>
    <s v="N/A"/>
  </r>
  <r>
    <n v="16385"/>
    <x v="6516"/>
    <s v="Dog Days 3"/>
    <x v="0"/>
    <s v="Original"/>
    <n v="12"/>
    <s v="Finished Airing"/>
    <x v="3757"/>
    <d v="2015-03-29T00:00:00"/>
    <s v="23 min per ep"/>
    <s v="PG-13 (Teens 13+)"/>
    <x v="209"/>
    <n v="34148"/>
    <x v="5369"/>
    <n v="2499"/>
    <n v="74705"/>
    <n v="78"/>
    <s v="Cinque Izumi, Nanami Takatsuki, and Rebecca Anderson must once again embark on a journey to the continent of Flonyard and participate in the friendly war games of the three allied nations: Biscotti Republic, Galette, and Pastilage. Cinque is Biscottiâ€™s hero, who also happens to be the cousin of Galetteâ€™s hero Nanami. Rebecca is Pastillageâ€™s hero and a dear friend of Cinque._x000a__x000a_Dog Days'' begins in the human world. Rebecca prepares her things for her journey back to Pastilage from Japan. Meanwhile, Cinque and Nanami set out to travel to Biscotti and Galette, respectively, all the way from England, when suddenly, a freakish streak of bad luckâ€”in the form of lightning, of courseâ€”sends them off course. They soon find themselves in the great Dragon Forest, protected by a Dragon Priestess named Sharu. The Dragon Priestess informs them that demons threaten to invade the forest, as well as the whole continent of Flonyard!_x000a__x000a_It looks like a real war is about to begin in Dog Days''. Can these three heroes save the whole continent from these evil beings?"/>
    <s v="winter"/>
    <s v="N/A"/>
    <s v="Aniplex, Starchild Records, Bandai Namco Games, Glovision"/>
    <s v="N/A"/>
    <s v="Seven Arcs Pictures"/>
    <s v="Action, Adventure, Fantasy"/>
    <s v="Isekai"/>
    <s v="N/A"/>
  </r>
  <r>
    <n v="16389"/>
    <x v="6517"/>
    <s v="Komachi and Dangorou"/>
    <x v="5"/>
    <s v="Original"/>
    <n v="4"/>
    <s v="Finished Airing"/>
    <x v="3758"/>
    <d v="2015-10-28T00:00:00"/>
    <s v="8 min per ep"/>
    <s v="PG (Children)"/>
    <x v="245"/>
    <n v="334"/>
    <x v="5370"/>
    <n v="14131"/>
    <n v="834"/>
    <n v="0"/>
    <s v="Niigata city's publicity mascot characters, Komachi Hanano and Dangorou Sasa, search for the mysterious stone that was stolen after it had fallen from the skies."/>
    <s v="N/A"/>
    <s v="N/A"/>
    <s v="Solid Vox"/>
    <s v="N/A"/>
    <s v="MAPPA, Husio Studio"/>
    <s v="Adventure, Comedy, Sci-Fi"/>
    <s v="N/A"/>
    <s v="Kids"/>
  </r>
  <r>
    <n v="16393"/>
    <x v="6518"/>
    <s v="Little Norakuro"/>
    <x v="0"/>
    <s v="Manga"/>
    <n v="50"/>
    <s v="Finished Airing"/>
    <x v="3759"/>
    <d v="1988-10-02T00:00:00"/>
    <s v="25 min per ep"/>
    <s v="G (All Ages)"/>
    <x v="134"/>
    <n v="160"/>
    <x v="4766"/>
    <n v="14455"/>
    <n v="757"/>
    <n v="1"/>
    <s v="October, 1987, Autumn. In Suganami, Tokyo, there lives the Kinoshita family whereby the father draws very little pay out of his job as an ordinary salaryman. In order to cover expenses, he decides to let out the second floor of their apartment to earn additional rental income. One day, an obstinate-looking eldery dog, accompanied by a younger boy-dog, came knocking on their doors. The eldery dog addresses himself as Norayama Kuroyoshi and introduces his grandson as Norakuro. The former wants to open a detective agency and intends to rent the unit for their office. He will be the president of the investigative bureau while Norakuro-kun will be the director. He will also recruit one of the Kinoshita's sons, Keita-kun, as his employee and their advisor will be the girl-next-door, a high school student by the name of Rika Sawaguchi. On the third day since the official opening of the office, the telephone rang, a signal of a new case. _x000a__x000a_(Source: ANN)"/>
    <s v="fall"/>
    <s v="N/A"/>
    <s v="Yomiko Advertising, Fuji TV"/>
    <s v="N/A"/>
    <s v="Pierrot"/>
    <s v="Comedy, Mystery"/>
    <s v="N/A"/>
    <s v="N/A"/>
  </r>
  <r>
    <n v="16395"/>
    <x v="6519"/>
    <s v="SKET Dance OVA"/>
    <x v="2"/>
    <s v="Manga"/>
    <n v="1"/>
    <s v="Finished Airing"/>
    <x v="3760"/>
    <d v="2013-02-04T00:00:00"/>
    <s v="27 min"/>
    <s v="PG-13 (Teens 13+)"/>
    <x v="72"/>
    <n v="11239"/>
    <x v="5371"/>
    <n v="4693"/>
    <n v="21796"/>
    <n v="17"/>
    <s v="An OVA of SKET Dance bundled with the 29th volume of the manga, covering chapters 198, 199, and 200._x000a__x000a_This is a conclusion of some of the events shown in the last episode of the anime series."/>
    <s v="N/A"/>
    <s v="N/A"/>
    <s v="Shueisha"/>
    <s v="N/A"/>
    <s v="Tatsunoko Production"/>
    <s v="Comedy"/>
    <s v="School"/>
    <s v="Shounen"/>
  </r>
  <r>
    <n v="16397"/>
    <x v="6520"/>
    <s v="Foto Kano, Photograph Girlfriend"/>
    <x v="0"/>
    <s v="Visual novel"/>
    <n v="13"/>
    <s v="Finished Airing"/>
    <x v="3651"/>
    <d v="2013-06-28T00:00:00"/>
    <s v="23 min per ep"/>
    <s v="PG-13 (Teens 13+)"/>
    <x v="105"/>
    <n v="47228"/>
    <x v="5372"/>
    <n v="1756"/>
    <n v="126424"/>
    <n v="167"/>
    <s v="Kazuya, a mild-mannered high school sophomore coming to the end of a very average summer break, receives a digital single lens reflex camera as a gift. His nerdy fascination with its design soon turns to wonder when he realizes this little gadget could really give his social life a shot in the arm!_x000a__x000a_(Source: TBS)"/>
    <s v="spring"/>
    <s v="N/A"/>
    <s v="TBS, Enterbrain, BS-TBS, RAY"/>
    <s v="Sentai Filmworks"/>
    <s v="Madhouse"/>
    <s v="Romance, Ecchi"/>
    <s v="School"/>
    <s v="N/A"/>
  </r>
  <r>
    <n v="16399"/>
    <x v="6521"/>
    <s v="Electric Man 337"/>
    <x v="1"/>
    <s v="Unknown"/>
    <n v="1"/>
    <s v="Finished Airing"/>
    <x v="3761"/>
    <d v="1977-12-08T00:00:00"/>
    <s v="1 hr 2 min"/>
    <s v="G (All Ages)"/>
    <x v="328"/>
    <s v="N/A"/>
    <x v="5373"/>
    <n v="17010"/>
    <n v="414"/>
    <n v="0"/>
    <s v="Professor Jang has spent a fortune to create a robot that mimics the abilities of Maruchi and Arachi while possessing other powers such as super sensitive hearing, vision, and strength. However, even with all its powers, the Electric Man 337 still needs the help of Maruchi and Arachi to defeat a pair of giant robots bent on world conquest._x000a__x000a_(Source: Koreanfilm.org)"/>
    <s v="N/A"/>
    <s v="N/A"/>
    <s v="Samdo Film"/>
    <s v="N/A"/>
    <s v="N/A"/>
    <s v="Action, Sci-Fi"/>
    <s v="Super Power"/>
    <s v="N/A"/>
  </r>
  <r>
    <n v="16405"/>
    <x v="6522"/>
    <s v="Boku no Imouto wa &quot;Oosaka Okan&quot;"/>
    <x v="0"/>
    <s v="Original"/>
    <n v="12"/>
    <s v="Finished Airing"/>
    <x v="3668"/>
    <d v="2013-03-16T00:00:00"/>
    <s v="3 min per ep"/>
    <s v="PG-13 (Teens 13+)"/>
    <x v="334"/>
    <n v="9093"/>
    <x v="5374"/>
    <n v="4919"/>
    <n v="19555"/>
    <n v="7"/>
    <s v="Kyousuke Ishihara is an average high school student residing in Tokyo. Recently, his younger sister, Namika, has moved back home after living in Osaka for 10 years. As Kyousuke tries to understand his sister's peculiar behavior and dialect, the two bond over their differences and the difficulties that come with change._x000a__x000a_[Written by MAL Rewrite]"/>
    <s v="winter"/>
    <s v="N/A"/>
    <s v="TOHO, Bouncy"/>
    <s v="N/A"/>
    <s v="Charaction"/>
    <s v="Comedy, Gourmet"/>
    <s v="N/A"/>
    <s v="N/A"/>
  </r>
  <r>
    <n v="16415"/>
    <x v="6523"/>
    <s v="Genesis of Aquarion Special, Holy Genesis Aquarion Special, Sousei no Aquarion Special"/>
    <x v="4"/>
    <s v="Unknown"/>
    <n v="1"/>
    <s v="Finished Airing"/>
    <x v="3762"/>
    <d v="2008-12-05T00:00:00"/>
    <s v="5 min"/>
    <s v="PG-13 (Teens 13+)"/>
    <x v="247"/>
    <n v="520"/>
    <x v="5375"/>
    <n v="11042"/>
    <n v="2176"/>
    <n v="2"/>
    <s v="A special released with the Blu-ray edition of the movie containing alternate events after the end of the TV series."/>
    <s v="N/A"/>
    <s v="N/A"/>
    <s v="Bandai"/>
    <s v="N/A"/>
    <s v="N/A"/>
    <s v="Comedy"/>
    <s v="Mecha, Parody"/>
    <s v="N/A"/>
  </r>
  <r>
    <n v="16417"/>
    <x v="6524"/>
    <s v="N/A"/>
    <x v="0"/>
    <s v="Original"/>
    <n v="12"/>
    <s v="Finished Airing"/>
    <x v="3650"/>
    <d v="2013-03-28T00:00:00"/>
    <s v="23 min per ep"/>
    <s v="PG-13 (Teens 13+)"/>
    <x v="37"/>
    <n v="175170"/>
    <x v="5376"/>
    <n v="537"/>
    <n v="426691"/>
    <n v="1596"/>
    <s v="Inside the Usagiyama Shopping District lies an eccentric but close-knit community of business owners. Tamako Kitashirakawa, a clumsy though adorable teenage girl, belongs to a family of mochi bakers who own a quaint shop called Tama-ya. One day, Tamako stumbles upon a talking bird that presents himself as royalty from a distant land. Dera Mochimazzi, as he calls himself, states that heâ€™s seeking a bride for his countryâ€™s prince. Intent on his mission, Dera follows Tamako home and develops an addiction to mochi, becoming painfully overweight and subsequently unable to fly back to his homeland; thus, he takes up residence with Tamako's family and becomes the communityâ€™s beloved mascot._x000a__x000a_Meanwhile, Tamako's friend, Mochizou Ooji, continues to hide his true feelings for her. Their fathers are fierce mochi rivals, but will it be enough to drive a wedge between Tamako and Mochizou? And just what will happen to Dera's task of finding his princeâ€™s destined bride?_x000a__x000a_[Written by MAL Rewrite]"/>
    <s v="winter"/>
    <s v="N/A"/>
    <s v="Animax, Pony Canyon, TBS, Animation Do"/>
    <s v="Sentai Filmworks"/>
    <s v="Kyoto Animation"/>
    <s v="Slice of Life"/>
    <s v="Iyashikei"/>
    <s v="N/A"/>
  </r>
  <r>
    <n v="16419"/>
    <x v="6525"/>
    <s v="Doki Doki! Precure, Doki Doki! Pretty Cure"/>
    <x v="0"/>
    <s v="Original"/>
    <n v="49"/>
    <s v="Finished Airing"/>
    <x v="3763"/>
    <d v="2014-01-26T00:00:00"/>
    <s v="24 min per ep"/>
    <s v="G (All Ages)"/>
    <x v="54"/>
    <n v="12938"/>
    <x v="2327"/>
    <n v="4230"/>
    <n v="27553"/>
    <n v="177"/>
    <s v="Middle schooler Mana Aida is known for her vivid passion and kind-hearted disposition, especially by her friends Rikka Hishikawa and Alice Yotsuba. While the girls are on a school field trip, otherworldly villains from the &quot;Trump Kingdom&quot; appear and create giant monsters from the civilians' selfish desires to cause havoc. _x000a__x000a_In the midst of finding a way to stop the destruction, Mana encounters &quot;Cure Sword,&quot; a mysterious Precure warrior. As Cure Sword engages in combat with the monsters, Mana meets Cure Sword's fairy allies, who tell her that she also has the ability to transform into a warrior herself. When Trump Kingdom's invaders begin to outnumber Cure Sword, Mana takes to the battleground with resolve. She partners with Sharuru, one of the fairies, and transforms into &quot;Cure Heart&quot;â€”the Precure of Love. _x000a__x000a_In her attempts to ally with Cure Sword, Mana ends up pulling Rikka and Alice into the fray, whom each partner with a fairy ally to transform into &quot;Cure Diamond&quot; and &quot;Cure Rosetta,&quot; respectively. Together, they battle against the Trump Kingdom invaders to protect the love in the world from being destroyed._x000a__x000a_[Written by MAL Rewrite]"/>
    <s v="winter"/>
    <s v="N/A"/>
    <s v="Asahi Broadcasting"/>
    <s v="Saban Entertainment"/>
    <s v="Toei Animation"/>
    <s v="Action, Fantasy"/>
    <s v="Mahou Shoujo"/>
    <s v="N/A"/>
  </r>
  <r>
    <n v="16434"/>
    <x v="6526"/>
    <s v="A Penguin's Memories"/>
    <x v="1"/>
    <s v="Other"/>
    <n v="1"/>
    <s v="Finished Airing"/>
    <x v="3764"/>
    <d v="1985-06-22T00:00:00"/>
    <s v="1 hr 42 min"/>
    <s v="PG-13 (Teens 13+)"/>
    <x v="156"/>
    <n v="1728"/>
    <x v="5377"/>
    <n v="8421"/>
    <n v="5116"/>
    <n v="38"/>
    <s v="Mike is a penguin soldier who returns home after being injured during combat. Estranged from his family and friends, he leaves his hometown and starts to roam adrift through the country._x000a__x000a_(Source: ANN)"/>
    <s v="N/A"/>
    <s v="N/A"/>
    <s v="N/A"/>
    <s v="N/A"/>
    <s v="Animation Staff Room"/>
    <s v="Drama"/>
    <s v="Anthropomorphic, Military"/>
    <s v="N/A"/>
  </r>
  <r>
    <n v="16436"/>
    <x v="6527"/>
    <s v="N/A"/>
    <x v="3"/>
    <s v="Web manga"/>
    <n v="1"/>
    <s v="Finished Airing"/>
    <x v="3765"/>
    <d v="2013-05-12T00:00:00"/>
    <s v="5 min"/>
    <s v="R (Violence &amp; Profanity 17+)"/>
    <x v="335"/>
    <n v="10834"/>
    <x v="5378"/>
    <n v="5165"/>
    <n v="17160"/>
    <n v="20"/>
    <s v="Botan Ichige's lifelong dream is to enjoy a tea party with angelic girls. When she enrolls at St. Asmaria All-Girls School with her best friend Shinobu Itoko, it begins to feel like her dream could become reality. Suddenly, an angel appears in their midst. Calling herself Un, the strange girl offers the duo her halo to eat. However, consuming the halo causes Botan and Shinobu to spontaneously &quot;conceive&quot; and &quot;give birth&quot; to colorful mushroom-shaped objects._x000a__x000a_Feeling out of sorts due to the lewd action she is forced to endure, Botan cheers up when Un says that her wish will come true if she can lay one hundred thousand &quot;eggs.&quot; Spurred on by Un's words, Botan's struggles to achieve her dream have only just started. _x000a__x000a_[Written by MAL Rewrite]"/>
    <s v="N/A"/>
    <s v="N/A"/>
    <s v="AIC, Flex Comix, G-mode"/>
    <s v="N/A"/>
    <s v="AIC Frontier"/>
    <s v="Comedy, Ecchi"/>
    <s v="N/A"/>
    <s v="N/A"/>
  </r>
  <r>
    <n v="16442"/>
    <x v="6528"/>
    <s v="Pretty Cure All Stars New Stage Kokoro no Tomodachi, Eiga Precure All Stars New Stage 2: Kokoro no Tomodachi, Pretty Cure All Stars New Stage 2: Friends of the Heart"/>
    <x v="1"/>
    <s v="Original"/>
    <n v="1"/>
    <s v="Finished Airing"/>
    <x v="3766"/>
    <d v="2013-03-16T00:00:00"/>
    <s v="1 hr 11 min"/>
    <s v="G (All Ages)"/>
    <x v="210"/>
    <n v="2260"/>
    <x v="5379"/>
    <n v="8381"/>
    <n v="5193"/>
    <n v="2"/>
    <s v="One day, the Pretty Cures receive an invitation to a party in their honor. Everyone is heading to the party venue, the school of fairies, but awaits a mysterious shadow. The shadow steals transformation objects! What can they do? If the Cures can not be converted are in big trouble! If this continues, the school, our world and everything else will deborado by that shadow! The 32 Pretty Cures will fight to protect everyone!_x000a__x000a_(Source: Wikipedia)"/>
    <s v="N/A"/>
    <s v="N/A"/>
    <s v="Kinoshita Group Holdings"/>
    <s v="N/A"/>
    <s v="Toei Animation"/>
    <s v="Action"/>
    <s v="Mahou Shoujo"/>
    <s v="N/A"/>
  </r>
  <r>
    <n v="16444"/>
    <x v="6529"/>
    <s v="Mondaiji-tachi ga Isekai kara Kuru Sou desu yo? OVA"/>
    <x v="2"/>
    <s v="Light novel"/>
    <n v="1"/>
    <s v="Finished Airing"/>
    <x v="3767"/>
    <d v="2013-07-20T00:00:00"/>
    <s v="23 min"/>
    <s v="PG-13 (Teens 13+)"/>
    <x v="66"/>
    <n v="48291"/>
    <x v="711"/>
    <n v="2283"/>
    <n v="86229"/>
    <n v="54"/>
    <s v="Izayoi, Asuka, and You have been invited to participate in a Gift-Game at a hot spring village to help the small community there find a new water source._x000a__x000a_OVA bundled with the eighth volume of the light novel."/>
    <s v="N/A"/>
    <s v="N/A"/>
    <s v="N/A"/>
    <s v="Sentai Filmworks"/>
    <s v="DiomedÃ©a"/>
    <s v="Comedy, Fantasy, Ecchi"/>
    <s v="Isekai"/>
    <s v="N/A"/>
  </r>
  <r>
    <n v="16454"/>
    <x v="6530"/>
    <s v="Surfside High School, Surf Side Highschool"/>
    <x v="0"/>
    <s v="Unknown"/>
    <n v="20"/>
    <s v="Finished Airing"/>
    <x v="3768"/>
    <d v="1999-07-02T00:00:00"/>
    <s v="7 min per ep"/>
    <s v="R+ (Mild Nudity 17+)"/>
    <x v="328"/>
    <s v="N/A"/>
    <x v="5380"/>
    <n v="14432"/>
    <n v="762"/>
    <n v="1"/>
    <s v="At a high school that sits in front of the ocean, three unpopular pubescent guys, Abe, Nagaho, and Mita, spend more of their time goofing off at the beach than studying. Of course, surfing always comes first, but their other adventures on the beach and search for girls are a source of non-stop laughter. _x000a__x000a_(Source: AniDB)"/>
    <s v="summer"/>
    <s v="N/A"/>
    <s v="N/A"/>
    <s v="N/A"/>
    <s v="Magic Bus"/>
    <s v="Comedy, Ecchi"/>
    <s v="School"/>
    <s v="N/A"/>
  </r>
  <r>
    <n v="16458"/>
    <x v="6531"/>
    <s v="The Story of Perrine Movie, Gekijouban Perrine Monogatari"/>
    <x v="1"/>
    <s v="Novel"/>
    <n v="1"/>
    <s v="Finished Airing"/>
    <x v="155"/>
    <d v="1990-06-30T00:00:00"/>
    <s v="1 hr 50 min"/>
    <s v="G (All Ages)"/>
    <x v="85"/>
    <n v="132"/>
    <x v="4317"/>
    <n v="15337"/>
    <n v="590"/>
    <n v="0"/>
    <s v="Movie version of the TV series Perrine Monogatari."/>
    <s v="N/A"/>
    <s v="N/A"/>
    <s v="Bandai Visual"/>
    <s v="N/A"/>
    <s v="Nippon Animation"/>
    <s v="Drama"/>
    <s v="Historical"/>
    <s v="N/A"/>
  </r>
  <r>
    <n v="16460"/>
    <x v="6532"/>
    <s v="Sekai Meisaku Gekijou Kanketsu Ban: Perrine Monogatari, The Story of Perrine"/>
    <x v="3"/>
    <s v="Novel"/>
    <n v="2"/>
    <s v="Finished Airing"/>
    <x v="3769"/>
    <d v="2005-06-23T00:00:00"/>
    <s v="45 min per ep"/>
    <s v="G (All Ages)"/>
    <x v="328"/>
    <s v="N/A"/>
    <x v="5381"/>
    <n v="15996"/>
    <n v="509"/>
    <n v="0"/>
    <s v="A summary of the full series aired as a TV specials."/>
    <s v="N/A"/>
    <s v="N/A"/>
    <s v="BS Fuji"/>
    <s v="N/A"/>
    <s v="Nippon Animation"/>
    <s v="Drama"/>
    <s v="Historical"/>
    <s v="N/A"/>
  </r>
  <r>
    <n v="16468"/>
    <x v="6533"/>
    <s v="One Piece Special: Glorious Island"/>
    <x v="5"/>
    <s v="Manga"/>
    <n v="2"/>
    <s v="Finished Airing"/>
    <x v="3770"/>
    <d v="2012-12-30T00:00:00"/>
    <s v="5 min per ep"/>
    <s v="PG-13 (Teens 13+)"/>
    <x v="118"/>
    <n v="14710"/>
    <x v="3507"/>
    <n v="4042"/>
    <n v="30527"/>
    <n v="15"/>
    <s v="A prologue to One Piece: Film Z released exclusively on smartphones through the broadcasting service NOTTV."/>
    <s v="N/A"/>
    <s v="N/A"/>
    <s v="NOTTV"/>
    <s v="N/A"/>
    <s v="Toei Animation"/>
    <s v="Action, Adventure, Fantasy"/>
    <s v="N/A"/>
    <s v="Shounen"/>
  </r>
  <r>
    <n v="16480"/>
    <x v="6534"/>
    <s v="N/A"/>
    <x v="1"/>
    <s v="Unknown"/>
    <n v="1"/>
    <s v="Finished Airing"/>
    <x v="285"/>
    <d v="2000-07-15T00:00:00"/>
    <s v="47 min"/>
    <s v="G (All Ages)"/>
    <x v="328"/>
    <s v="N/A"/>
    <x v="5382"/>
    <n v="16880"/>
    <n v="423"/>
    <n v="2"/>
    <s v="A short film introduces Semira, a strange boy who comes to play with Ojaru and his chums and bears a marked resemblance to a boy of the same name who spent a summer with the village elders when they were boys, long ago._x000a__x000a_(Source: AnimeVice)"/>
    <s v="N/A"/>
    <s v="N/A"/>
    <s v="N/A"/>
    <s v="N/A"/>
    <s v="Gallop"/>
    <s v="Adventure, Comedy, Fantasy"/>
    <s v="N/A"/>
    <s v="N/A"/>
  </r>
  <r>
    <n v="16482"/>
    <x v="6535"/>
    <s v="Prince Mackaroo: Peril at the Full Moon Road -A &quot;Rare&quot; Adventure of Our Prince-"/>
    <x v="3"/>
    <s v="Unknown"/>
    <n v="1"/>
    <s v="Finished Airing"/>
    <x v="865"/>
    <d v="2007-05-03T00:00:00"/>
    <s v="50 min"/>
    <s v="G (All Ages)"/>
    <x v="328"/>
    <s v="N/A"/>
    <x v="5383"/>
    <n v="17905"/>
    <n v="348"/>
    <n v="0"/>
    <s v="A special of the Ojarumaru series."/>
    <s v="N/A"/>
    <s v="N/A"/>
    <s v="N/A"/>
    <s v="N/A"/>
    <s v="Gallop"/>
    <s v="Adventure, Comedy, Fantasy"/>
    <s v="N/A"/>
    <s v="Kids"/>
  </r>
  <r>
    <n v="16486"/>
    <x v="6536"/>
    <s v="N/A"/>
    <x v="0"/>
    <s v="Unknown"/>
    <n v="23"/>
    <s v="Finished Airing"/>
    <x v="3771"/>
    <d v="1979-09-29T00:00:00"/>
    <s v="25 min per ep"/>
    <s v="G (All Ages)"/>
    <x v="220"/>
    <n v="266"/>
    <x v="5384"/>
    <n v="14101"/>
    <n v="842"/>
    <n v="0"/>
    <s v="A continuation of the popular baseball saga about the star pitcher of a professional baseball team._x000a__x000a_(Source: AniDB)"/>
    <s v="spring"/>
    <s v="N/A"/>
    <s v="Tokyo Movie Shinsha, Yomiuri Telecasting"/>
    <s v="N/A"/>
    <s v="N/A"/>
    <s v="Sports"/>
    <s v="Team Sports"/>
    <s v="N/A"/>
  </r>
  <r>
    <n v="16490"/>
    <x v="6537"/>
    <s v="Robot Taekwon V vs Goldwing, Robot Taekwon V vs Golden Wings, Robot Taekwon V vs. Golden Wings Showdown"/>
    <x v="1"/>
    <s v="Unknown"/>
    <n v="1"/>
    <s v="Finished Airing"/>
    <x v="3772"/>
    <d v="1978-07-26T00:00:00"/>
    <s v="1 hr 6 min"/>
    <s v="PG (Children)"/>
    <x v="328"/>
    <s v="N/A"/>
    <x v="5385"/>
    <n v="16882"/>
    <n v="423"/>
    <n v="0"/>
    <s v="The fourth movie in the popular Korean movie series Robot Taekwon V."/>
    <s v="N/A"/>
    <s v="N/A"/>
    <s v="N/A"/>
    <s v="N/A"/>
    <s v="N/A"/>
    <s v="N/A"/>
    <s v="Mecha"/>
    <s v="N/A"/>
  </r>
  <r>
    <n v="16498"/>
    <x v="6538"/>
    <s v="AoT, SnK"/>
    <x v="0"/>
    <s v="Manga"/>
    <n v="25"/>
    <s v="Finished Airing"/>
    <x v="3595"/>
    <d v="2013-09-29T00:00:00"/>
    <s v="24 min per ep"/>
    <s v="R (Violence &amp; Profanity 17+)"/>
    <x v="21"/>
    <n v="2795972"/>
    <x v="5386"/>
    <n v="1"/>
    <n v="3944473"/>
    <n v="171951"/>
    <s v="Centuries ago, mankind was slaughtered to near extinction by monstrous humanoid creatures called Titans, forcing humans to hide in fear behind enormous concentric walls. What makes these giants truly terrifying is that their taste for human flesh is not born out of hunger but what appears to be out of pleasure. To ensure their survival, the remnants of humanity began living within defensive barriers, resulting in one hundred years without a single titan encounter. However, that fragile calm is soon shattered when a colossal Titan manages to breach the supposedly impregnable outer wall, reigniting the fight for survival against the man-eating abominations._x000a__x000a_After witnessing a horrific personal loss at the hands of the invading creatures, Eren Yeager dedicates his life to their eradication by enlisting into the Survey Corps, an elite military unit that combats the merciless humanoids outside the protection of the walls. Eren, his adopted sister Mikasa Ackerman, and his childhood friend Armin Arlert join the brutal war against the Titans and race to discover a way of defeating them before the last walls are breached._x000a__x000a_[Written by MAL Rewrite]"/>
    <s v="spring"/>
    <s v="Sundays at 01:58"/>
    <s v="Production I.G, Dentsu, Mainichi Broadcasting System, Pony Canyon, Kodansha, Pony Canyon Enterprises"/>
    <s v="Funimation"/>
    <s v="Wit Studio"/>
    <s v="Action, Award Winning, Drama, Suspense"/>
    <s v="Gore, Military, Survival"/>
    <s v="Shounen"/>
  </r>
  <r>
    <n v="16506"/>
    <x v="6539"/>
    <s v="Three Monks"/>
    <x v="1"/>
    <s v="Unknown"/>
    <n v="1"/>
    <s v="Finished Airing"/>
    <x v="2332"/>
    <d v="2005-06-02T00:00:00"/>
    <s v="19 min"/>
    <s v="G (All Ages)"/>
    <x v="343"/>
    <n v="240"/>
    <x v="5387"/>
    <n v="15418"/>
    <n v="578"/>
    <n v="1"/>
    <s v="The film is based on the ancient Chinese proverb &quot;One monk will shoulder two buckets of water, two monks will share the load, but add a third and no one will want to fetch water.&quot; The film does not contain any dialogues._x000a__x000a_(Source: Wikipedia)"/>
    <s v="N/A"/>
    <s v="N/A"/>
    <s v="Shanghai Animation Film Studio"/>
    <s v="N/A"/>
    <s v="N/A"/>
    <s v="N/A"/>
    <s v="Music"/>
    <s v="N/A"/>
  </r>
  <r>
    <n v="16508"/>
    <x v="6540"/>
    <s v="N/A"/>
    <x v="4"/>
    <s v="Manga"/>
    <n v="5"/>
    <s v="Finished Airing"/>
    <x v="3773"/>
    <d v="2013-03-29T00:00:00"/>
    <s v="4 min per ep"/>
    <s v="R+ (Mild Nudity 17+)"/>
    <x v="35"/>
    <n v="2012"/>
    <x v="4602"/>
    <n v="8444"/>
    <n v="5070"/>
    <n v="3"/>
    <s v="BD/DVD specials."/>
    <s v="N/A"/>
    <s v="N/A"/>
    <s v="AIC"/>
    <s v="Sentai Filmworks"/>
    <s v="AIC Classic"/>
    <s v="Comedy, Ecchi"/>
    <s v="Parody, School"/>
    <s v="Shounen"/>
  </r>
  <r>
    <n v="16510"/>
    <x v="6541"/>
    <s v="Shin Shonan Bakusozoku Arakure Knight, Arakure Knight"/>
    <x v="2"/>
    <s v="Manga"/>
    <n v="2"/>
    <s v="Finished Airing"/>
    <x v="3154"/>
    <d v="1998-09-11T00:00:00"/>
    <s v="41 min per ep"/>
    <s v="R+ (Mild Nudity 17+)"/>
    <x v="233"/>
    <n v="142"/>
    <x v="1349"/>
    <n v="14015"/>
    <n v="865"/>
    <n v="1"/>
    <s v="N/A"/>
    <s v="N/A"/>
    <s v="N/A"/>
    <s v="N/A"/>
    <s v="N/A"/>
    <s v="N/A"/>
    <s v="Adventure"/>
    <s v="Delinquents"/>
    <s v="N/A"/>
  </r>
  <r>
    <n v="16512"/>
    <x v="6542"/>
    <s v="DS2A, Shin Megami Tensei: Devil Survivor 2"/>
    <x v="0"/>
    <s v="Game"/>
    <n v="13"/>
    <s v="Finished Airing"/>
    <x v="3651"/>
    <d v="2013-06-28T00:00:00"/>
    <s v="24 min per ep"/>
    <s v="R (Violence &amp; Profanity 17+)"/>
    <x v="157"/>
    <n v="79619"/>
    <x v="2325"/>
    <n v="1409"/>
    <n v="167463"/>
    <n v="475"/>
    <s v="The countdown to extinction begins on Sunday with the arrival of the Septentriones, otherworldly invaders set on the eradication of mankind. Caught in the crossfire, Hibiki Kuze and his friends join in the war for humanity's survival by signing contracts with demons to become &quot;Devil Summoners.&quot; Soon, their abilities attract the attention of JP's, an underground agency led by Yamato Houtsuin. Once recruited into JP's, Hibiki and his friends fight and bond alongside other ordinary citizens who are Devil Summoners. _x000a__x000a_However, with each new day, another Septentrione appears to wreak havoc upon Japan. Even if many lives are lost in the process, before that night ends, the young summoners must defeat the invaders at all costs._x000a__x000a_[Written by MAL Rewrite]"/>
    <s v="spring"/>
    <s v="Fridays at 02:05"/>
    <s v="Mainichi Broadcasting System, Pony Canyon, Showgate, Index"/>
    <s v="Sentai Filmworks"/>
    <s v="Bridge"/>
    <s v="Action, Supernatural, Suspense"/>
    <s v="Mythology, Survival"/>
    <s v="N/A"/>
  </r>
  <r>
    <n v="16514"/>
    <x v="6543"/>
    <s v="Bats &amp; Terry, Bats and Terry"/>
    <x v="1"/>
    <s v="Manga"/>
    <n v="1"/>
    <s v="Finished Airing"/>
    <x v="702"/>
    <d v="1987-03-14T00:00:00"/>
    <s v="1 hr 20 min"/>
    <s v="PG-13 (Teens 13+)"/>
    <x v="277"/>
    <n v="311"/>
    <x v="5388"/>
    <n v="13494"/>
    <n v="997"/>
    <n v="0"/>
    <s v="Bats &amp;amp; Terry are the two tough guys in the school. They don't take crap from anyone, not even teachers. They will fight anyone necessary, and will defend strangers (especially pretty girls) from danger. They're good at it too. Some people are in terror of them, and some love them._x000a__x000a_When they rescue one especially pretty girl from a gang they fight over her, but it's all friendly and they both recognize that she has some scars. The police hassle them and yet admire them when they break up the gang._x000a__x000a_Oh, and they're the star pitcher and catcher for the high school baseball team!_x000a__x000a_(Source: MU)"/>
    <s v="N/A"/>
    <s v="N/A"/>
    <s v="N/A"/>
    <s v="N/A"/>
    <s v="Sunrise"/>
    <s v="Comedy, Drama, Sports"/>
    <s v="School, Team Sports"/>
    <s v="Shounen"/>
  </r>
  <r>
    <n v="16518"/>
    <x v="6544"/>
    <s v="N/A"/>
    <x v="0"/>
    <s v="Manga"/>
    <n v="12"/>
    <s v="Finished Airing"/>
    <x v="3774"/>
    <d v="2013-07-02T00:00:00"/>
    <s v="24 min per ep"/>
    <s v="PG-13 (Teens 13+)"/>
    <x v="283"/>
    <n v="33288"/>
    <x v="5389"/>
    <n v="2533"/>
    <n v="72902"/>
    <n v="63"/>
    <s v="As a young boy from a noble family in Amawakuni, Arata has always expected to make life his ownâ€”until word of the princess growing weak reaches his city. Unbeknown to him, his grandmother had claimed him to be female at birth, and now, with no other girls to succeed the princess from the matriarchal Hime clan, he is next in line for the throne! Disguised as a woman awaiting a replacement to be found, Arata witnesses an assassination attempt on the princess by none other than her own guard, the 12 Shinsho. The crime is pinned on his head, forcing Arata to escape to the Kando forest, where it is said that no one comes out the same._x000a__x000a_Meanwhile, in modern-day Japan, Arata Hinohara longs for escape from the cruelty of his classmates. Hearing his name called from an alley, he wanders from his path and unwittingly switches universes with Arata from Amawakuni. With his own power as a newly awakened &quot;Sho&quot;â€”a warrior able to wield Hayagami, weapons with the power of the godsâ€”and the help of his companions he meets along his journey, Hinohara sets out to restore order to this new world._x000a__x000a_[Written by MAL Rewrite]"/>
    <s v="spring"/>
    <s v="Tuesdays at 02:05"/>
    <s v="TV Tokyo, Sotsu, Lantis, JM Animation"/>
    <s v="N/A"/>
    <s v="Satelight"/>
    <s v="Adventure, Fantasy"/>
    <s v="Isekai"/>
    <s v="Shounen"/>
  </r>
  <r>
    <n v="16524"/>
    <x v="6545"/>
    <s v="Suisei no Galgantia"/>
    <x v="0"/>
    <s v="Original"/>
    <n v="13"/>
    <s v="Finished Airing"/>
    <x v="3595"/>
    <d v="2013-06-30T00:00:00"/>
    <s v="23 min per ep"/>
    <s v="PG-13 (Teens 13+)"/>
    <x v="64"/>
    <n v="175965"/>
    <x v="5390"/>
    <n v="698"/>
    <n v="337394"/>
    <n v="1294"/>
    <s v="In the distant future, a majority of humans have left the Earth, and the Galactic Alliance of Humanity is founded to guide exploration and ensure the prosperity of mankind. However, a significant threat arises in the form of strange creatures called Hideauze, resulting in an interstellar war to prevent humanity's extinction. Armed with Chamber, an autonomous robot, 16-year-old lieutenant Ledo of the Galactic Alliance joins the battle against the monsters. In an unfortunate turn of events, Ledo loses control during the battle and is cast out to the far reaches of space, crash-landing on a waterlogged Earth._x000a__x000a_On the blue planet, Gargantiaâ€”a large fleet of scavenger shipsâ€”comes across Chamber and retrieves it from the ocean, thinking they have salvaged something of value. Mistaking their actions for hostility, Ledo sneaks aboard and takes a young messenger girl named Amy hostage, only to realize that the residents of Gargantia are not as dangerous as he had believed. Faced with uncertainty, and unable to communicate with his comrades in space, Ledo attempts to get his bearings and acclimate to a new lifestyle. But his peaceful days are about to be short-lived, as there is more to this ocean-covered planet than meets the eye. _x000a__x000a_[Written by MAL Rewrite]"/>
    <s v="spring"/>
    <s v="Sundays at 22:00"/>
    <s v="Bandai Visual, Yomiuri Telecasting, Lantis, Nitroplus, Bushiroad, Good Smile Company"/>
    <s v="VIZ Media"/>
    <s v="Production I.G"/>
    <s v="Action, Adventure, Sci-Fi"/>
    <s v="Mecha"/>
    <s v="N/A"/>
  </r>
  <r>
    <n v="16526"/>
    <x v="6546"/>
    <s v="Ranpo, Rampo, Rampoo"/>
    <x v="0"/>
    <s v="Manga"/>
    <n v="21"/>
    <s v="Finished Airing"/>
    <x v="1824"/>
    <d v="1984-09-20T00:00:00"/>
    <s v="25 min per ep"/>
    <s v="R+ (Mild Nudity 17+)"/>
    <x v="328"/>
    <s v="N/A"/>
    <x v="5391"/>
    <n v="15081"/>
    <n v="627"/>
    <n v="0"/>
    <s v="TV anime adaptation of Masatoshi Uchizaki's gag comedy manga &quot;Ranpou&quot;._x000a__x000a_Mild-mannered Japanese kid Rampou is kidnapped by aliens whose UFO-based experiments turn him into a warp boy who truly believes that he can do anything._x000a__x000a_(Source: The Anime Encyclopedia)"/>
    <s v="spring"/>
    <s v="Thursdays at 19:00"/>
    <s v="Nihon Ad Systems, Fuji TV"/>
    <s v="N/A"/>
    <s v="Tsuchida Productions"/>
    <s v="Comedy"/>
    <s v="Parody, School"/>
    <s v="N/A"/>
  </r>
  <r>
    <n v="16528"/>
    <x v="6547"/>
    <s v="Haru"/>
    <x v="1"/>
    <s v="Original"/>
    <n v="1"/>
    <s v="Finished Airing"/>
    <x v="3775"/>
    <d v="2013-06-08T00:00:00"/>
    <s v="1 hr"/>
    <s v="PG-13 (Teens 13+)"/>
    <x v="86"/>
    <n v="70939"/>
    <x v="5392"/>
    <n v="1578"/>
    <n v="144822"/>
    <n v="374"/>
    <s v="Kurumi is a beautiful young woman whose beloved boyfriend, Hal, died in a sudden airplane accident. Left heartbroken and gloomy, she isolates herself in a small house. But this soon comes to change when her grandfather requests the help of a humanoid robot named Q01._x000a__x000a_Taking on the appearance of Hal, Q01 is sent to Kurumi's house in order to save her from her state of despair. As Hal returns day after day and increases his efforts, Kurumi, despite her initial reluctance, slowly begins to open up to him and break free from her depression. But there is more to Hal than meets the eye, and these two will soon learn an unexpected truth about this relationship between a human and an android._x000a__x000a_[Written by MAL Rewrite]"/>
    <s v="N/A"/>
    <s v="N/A"/>
    <s v="Production I.G, Shochiku, Pony Canyon"/>
    <s v="Funimation"/>
    <s v="Wit Studio"/>
    <s v="Drama, Romance, Sci-Fi"/>
    <s v="N/A"/>
    <s v="N/A"/>
  </r>
  <r>
    <n v="16530"/>
    <x v="6548"/>
    <s v="N/A"/>
    <x v="0"/>
    <s v="Unknown"/>
    <n v="103"/>
    <s v="Finished Airing"/>
    <x v="3776"/>
    <d v="1982-10-10T00:00:00"/>
    <s v="25 min per ep"/>
    <s v="N/A"/>
    <x v="100"/>
    <n v="182"/>
    <x v="5393"/>
    <n v="14103"/>
    <n v="842"/>
    <n v="3"/>
    <s v="TV anime adaptation of Hisaichi Ishii's comedy manga &quot;Ojamanga Yamada-kun&quot;."/>
    <s v="fall"/>
    <s v="Sundays at 19:00"/>
    <s v="Asatsu DK, Tsuchida Productions"/>
    <s v="N/A"/>
    <s v="N/A"/>
    <s v="Comedy, Slice of Life"/>
    <s v="N/A"/>
    <s v="N/A"/>
  </r>
  <r>
    <n v="16552"/>
    <x v="6549"/>
    <s v="Heonggeuli Beseuteu 5"/>
    <x v="1"/>
    <s v="Unknown"/>
    <n v="1"/>
    <s v="Finished Airing"/>
    <x v="831"/>
    <d v="1995-12-23T00:00:00"/>
    <s v="1 hr 28 min"/>
    <s v="PG-13 (Teens 13+)"/>
    <x v="328"/>
    <s v="N/A"/>
    <x v="5394"/>
    <n v="17874"/>
    <n v="350"/>
    <n v="0"/>
    <s v="Kim Youngwoong is a highschool basketball player. He participates in the junior Asian Cup competition help in Hong King, and plays the final match against the Chinese team. His last dramatic shot brings victory for the Korean team. Chae Yo omi, the Korean consul's daughter can't forget his last impressive shot. Back home, Youngwoong is sought after by every university which has a basketball team. However, Youngwoong decides to join the least famous team because his very first coach, Kim In, advises him to._x000a__x000a_(Source: KoreaFilm)"/>
    <s v="N/A"/>
    <s v="N/A"/>
    <s v="N/A"/>
    <s v="N/A"/>
    <s v="N/A"/>
    <s v="Sports"/>
    <s v="N/A"/>
    <s v="N/A"/>
  </r>
  <r>
    <n v="16554"/>
    <x v="6550"/>
    <s v="Maxinger X"/>
    <x v="1"/>
    <s v="Unknown"/>
    <n v="1"/>
    <s v="Finished Airing"/>
    <x v="2682"/>
    <d v="2005-05-31T00:00:00"/>
    <s v="1 hr 17 min"/>
    <s v="N/A"/>
    <x v="328"/>
    <s v="N/A"/>
    <x v="5395"/>
    <n v="18065"/>
    <n v="334"/>
    <n v="0"/>
    <s v="N/A"/>
    <s v="N/A"/>
    <s v="N/A"/>
    <s v="N/A"/>
    <s v="N/A"/>
    <s v="N/A"/>
    <s v="Sci-Fi"/>
    <s v="Mecha"/>
    <s v="N/A"/>
  </r>
  <r>
    <n v="16556"/>
    <x v="6551"/>
    <s v="Hong Gildong"/>
    <x v="1"/>
    <s v="Unknown"/>
    <n v="1"/>
    <s v="Finished Airing"/>
    <x v="3777"/>
    <d v="1967-01-21T00:00:00"/>
    <s v="1 hr 10 min"/>
    <s v="G (All Ages)"/>
    <x v="303"/>
    <n v="154"/>
    <x v="5396"/>
    <n v="15646"/>
    <n v="548"/>
    <n v="1"/>
    <s v="A special boy is born on a day when hurricanes and wicked spirits struck medieval Korea. The citizens and family learn that the infant has super human strength and cunning intelligence. As the boy grows up, he makes a vow to his family, the emperor of Korea, and to the high deities to rid Korea of the chaos and disorder caused by the wicked beings._x000a__x000a_(Source: IMDB)"/>
    <s v="N/A"/>
    <s v="N/A"/>
    <s v="N/A"/>
    <s v="N/A"/>
    <s v="N/A"/>
    <s v="Adventure, Fantasy"/>
    <s v="Historical"/>
    <s v="N/A"/>
  </r>
  <r>
    <n v="16558"/>
    <x v="6552"/>
    <s v="IronMan 007"/>
    <x v="1"/>
    <s v="Unknown"/>
    <n v="1"/>
    <s v="Finished Airing"/>
    <x v="2574"/>
    <d v="2005-05-29T00:00:00"/>
    <s v="1 hr 10 min"/>
    <s v="PG (Children)"/>
    <x v="328"/>
    <s v="N/A"/>
    <x v="5397"/>
    <n v="18069"/>
    <n v="334"/>
    <n v="0"/>
    <s v="N/A"/>
    <s v="N/A"/>
    <s v="N/A"/>
    <s v="N/A"/>
    <s v="N/A"/>
    <s v="N/A"/>
    <s v="Action, Sci-Fi"/>
    <s v="Mecha"/>
    <s v="N/A"/>
  </r>
  <r>
    <n v="16560"/>
    <x v="6553"/>
    <s v="Golden Wings 123"/>
    <x v="1"/>
    <s v="Unknown"/>
    <n v="1"/>
    <s v="Finished Airing"/>
    <x v="3778"/>
    <d v="1978-01-05T00:00:00"/>
    <s v="1 hr 11 min"/>
    <s v="G (All Ages)"/>
    <x v="395"/>
    <n v="166"/>
    <x v="5398"/>
    <n v="15511"/>
    <n v="565"/>
    <n v="1"/>
    <s v="Released in Korea in 1978, Gold Wing 123, or Golden Wing 123, is an animated sci-fi superhero feature from Kim Cheong Ki, who also directed the classic Robot Taekwon V (1976) and created the popular Wuroemae series. Like Robot Taekwon V, Gold Wing 123 draws from Japanese genre themes and character designs to create Korea's very own world-saving transforming superhero, a young man who attains super powers and is tasked to defend earth from the evil plans of a galactic conqueror. _x000a__x000a_(Source: YesAsia)"/>
    <s v="N/A"/>
    <s v="N/A"/>
    <s v="Harmony Gold"/>
    <s v="N/A"/>
    <s v="N/A"/>
    <s v="Action, Sci-Fi"/>
    <s v="Mecha"/>
    <s v="N/A"/>
  </r>
  <r>
    <n v="16562"/>
    <x v="6554"/>
    <s v="Robot Taekwon V 2, Robot Taekwon V: Space Mission"/>
    <x v="1"/>
    <s v="Unknown"/>
    <n v="1"/>
    <s v="Finished Airing"/>
    <x v="3779"/>
    <d v="1976-12-13T00:00:00"/>
    <s v="1 hr"/>
    <s v="PG (Children)"/>
    <x v="328"/>
    <s v="N/A"/>
    <x v="5399"/>
    <n v="16593"/>
    <n v="449"/>
    <n v="0"/>
    <s v="The second movie in the popular Korean movie series Robot Taekwon V."/>
    <s v="N/A"/>
    <s v="N/A"/>
    <s v="N/A"/>
    <s v="N/A"/>
    <s v="N/A"/>
    <s v="Action, Sci-Fi"/>
    <s v="Mecha"/>
    <s v="N/A"/>
  </r>
  <r>
    <n v="16564"/>
    <x v="6555"/>
    <s v="N/A"/>
    <x v="1"/>
    <s v="Unknown"/>
    <n v="1"/>
    <s v="Finished Airing"/>
    <x v="3780"/>
    <d v="1984-08-03T00:00:00"/>
    <s v="1 hr 18 min"/>
    <s v="PG (Children)"/>
    <x v="324"/>
    <n v="209"/>
    <x v="5400"/>
    <n v="14812"/>
    <n v="673"/>
    <n v="0"/>
    <s v="The seventh movie in the popular Korean movie series Robot Taekwon V."/>
    <s v="N/A"/>
    <s v="N/A"/>
    <s v="N/A"/>
    <s v="N/A"/>
    <s v="N/A"/>
    <s v="Action, Sci-Fi"/>
    <s v="Mecha"/>
    <s v="N/A"/>
  </r>
  <r>
    <n v="16566"/>
    <x v="6556"/>
    <s v="Robot Taekwon V 3, Robot Taekwon V 3! Underwater Commandos, Robot Taekwon V: Underwater Rangers"/>
    <x v="1"/>
    <s v="Unknown"/>
    <n v="1"/>
    <s v="Finished Airing"/>
    <x v="3781"/>
    <d v="1977-07-20T00:00:00"/>
    <s v="1 hr"/>
    <s v="PG (Children)"/>
    <x v="328"/>
    <s v="N/A"/>
    <x v="5401"/>
    <n v="16688"/>
    <n v="440"/>
    <n v="0"/>
    <s v="The third movie in the popular Korean movie series Robot Taekwon V."/>
    <s v="N/A"/>
    <s v="N/A"/>
    <s v="N/A"/>
    <s v="N/A"/>
    <s v="N/A"/>
    <s v="Action, Sci-Fi"/>
    <s v="Mecha"/>
    <s v="N/A"/>
  </r>
  <r>
    <n v="16568"/>
    <x v="6557"/>
    <s v="Syupeo Taegwon V"/>
    <x v="1"/>
    <s v="Unknown"/>
    <n v="1"/>
    <s v="Finished Airing"/>
    <x v="3782"/>
    <d v="1982-07-30T00:00:00"/>
    <s v="1 hr 20 min"/>
    <s v="PG (Children)"/>
    <x v="372"/>
    <n v="115"/>
    <x v="5402"/>
    <n v="16676"/>
    <n v="441"/>
    <n v="0"/>
    <s v="The sixth movie in the popular Korean movie series Robot Taekwon V."/>
    <s v="N/A"/>
    <s v="N/A"/>
    <s v="N/A"/>
    <s v="N/A"/>
    <s v="N/A"/>
    <s v="Action, Sci-Fi"/>
    <s v="Mecha"/>
    <s v="N/A"/>
  </r>
  <r>
    <n v="16570"/>
    <x v="6558"/>
    <s v="Little Dino Dooly Movie (Movie)"/>
    <x v="1"/>
    <s v="Unknown"/>
    <n v="1"/>
    <s v="Finished Airing"/>
    <x v="673"/>
    <d v="1996-07-24T00:00:00"/>
    <s v="1 hr 20 min"/>
    <s v="PG (Children)"/>
    <x v="230"/>
    <n v="150"/>
    <x v="5403"/>
    <n v="16113"/>
    <n v="495"/>
    <n v="1"/>
    <s v="The story begins when the frozen Dooly on the tip of an iceberg drifts from South pole to the Han-River in Seoul, Korea. There he is found by Younghee and Chulsoo, and so their adventure begins. _x000a__x000a_(Source: Doolynara)"/>
    <s v="N/A"/>
    <s v="N/A"/>
    <s v="Seoul Movie"/>
    <s v="N/A"/>
    <s v="N/A"/>
    <s v="N/A"/>
    <s v="N/A"/>
    <s v="Kids"/>
  </r>
  <r>
    <n v="16572"/>
    <x v="6559"/>
    <s v="Dokgo Tak: Throw to the Sun"/>
    <x v="1"/>
    <s v="Unknown"/>
    <n v="1"/>
    <s v="Finished Airing"/>
    <x v="3783"/>
    <d v="2005-06-05T00:00:00"/>
    <s v="1 hr 17 min"/>
    <s v="PG (Children)"/>
    <x v="328"/>
    <s v="N/A"/>
    <x v="5404"/>
    <n v="18846"/>
    <n v="284"/>
    <n v="0"/>
    <s v="Hun-yi and Nan-yi are siblings who grow up as best friends. Hun-yi is a naturally talented pitcher and joins a baseball club. Under the guidance of a professional baseball player, the children learn to play baseball, but they don't want to do any of the hard training required. After a twist, Hun-yi's team makes the finals of the Little Baseball Championship._x000a__x000a_(Source: IMDb)"/>
    <s v="N/A"/>
    <s v="N/A"/>
    <s v="N/A"/>
    <s v="N/A"/>
    <s v="N/A"/>
    <s v="Sports"/>
    <s v="Team Sports"/>
    <s v="N/A"/>
  </r>
  <r>
    <n v="16574"/>
    <x v="6560"/>
    <s v="Yugioh, Yuu Gi Ou! Zexal Special, Yu-Gi-Oh! Zexal Special, Yuâ˜†Giâ˜†Oh! Zexal: Uchimura Kouhei Senshu mo Deru yo Special"/>
    <x v="4"/>
    <s v="Manga"/>
    <n v="1"/>
    <s v="Finished Airing"/>
    <x v="3784"/>
    <d v="2012-09-17T00:00:00"/>
    <s v="8 min"/>
    <s v="PG-13 (Teens 13+)"/>
    <x v="105"/>
    <n v="1799"/>
    <x v="4714"/>
    <n v="8119"/>
    <n v="5595"/>
    <n v="6"/>
    <s v="A short special aired in the middle of information about Yu-Gi-Oh! with real people._x000a__x000a_Kotori takes Yuma to the gymnastics club at their school to cheer on her friend. There they meet the ace of the club, Kimura Taiki, who plans to quit after a recent loss at a competition. To cheer him up, Yuma challenges him to a duel."/>
    <s v="N/A"/>
    <s v="N/A"/>
    <s v="TV Tokyo, Nihon Ad Systems"/>
    <s v="N/A"/>
    <s v="Gallop"/>
    <s v="Action, Fantasy"/>
    <s v="Strategy Game"/>
    <s v="Shounen"/>
  </r>
  <r>
    <n v="16576"/>
    <x v="6561"/>
    <s v="Yugioh, Yu-Gi-Oh! Zexal II Episode 8.5, Episode 81.5, Yu-Gi-Oh! Zexal 2nd Recap, Yuu Gi Ou!"/>
    <x v="3"/>
    <s v="Manga"/>
    <n v="1"/>
    <s v="Finished Airing"/>
    <x v="3785"/>
    <d v="2012-12-08T00:00:00"/>
    <s v="24 min"/>
    <s v="PG-13 (Teens 13+)"/>
    <x v="349"/>
    <n v="1644"/>
    <x v="5405"/>
    <n v="8282"/>
    <n v="5348"/>
    <n v="7"/>
    <s v="Recap of first 8 episodes of the second season, narrated by Yuma and Astral."/>
    <s v="N/A"/>
    <s v="N/A"/>
    <s v="TV Tokyo, Nihon Ad Systems"/>
    <s v="N/A"/>
    <s v="Gallop"/>
    <s v="Action, Fantasy"/>
    <s v="Strategy Game"/>
    <s v="Shounen"/>
  </r>
  <r>
    <n v="16586"/>
    <x v="6562"/>
    <s v="Michiteru Kuru Toki no Mukou ni, Toward a Time of Trouble"/>
    <x v="3"/>
    <s v="Novel"/>
    <n v="1"/>
    <s v="Finished Airing"/>
    <x v="3786"/>
    <d v="1991-06-16T00:00:00"/>
    <s v="1 hr 16 min"/>
    <s v="PG-13 (Teens 13+)"/>
    <x v="328"/>
    <s v="N/A"/>
    <x v="5406"/>
    <n v="15549"/>
    <n v="559"/>
    <n v="0"/>
    <s v="Based on Suzuki Kouji's novel Paradise, which won the Japan Fantasy Novel Award in 1991._x000a__x000a_(Source: AniDB)"/>
    <s v="N/A"/>
    <s v="N/A"/>
    <s v="N/A"/>
    <s v="N/A"/>
    <s v="Pierrot"/>
    <s v="Adventure, Fantasy, Romance"/>
    <s v="N/A"/>
    <s v="N/A"/>
  </r>
  <r>
    <n v="16590"/>
    <x v="6563"/>
    <s v="N/A"/>
    <x v="2"/>
    <s v="Unknown"/>
    <n v="1"/>
    <s v="Finished Airing"/>
    <x v="3787"/>
    <d v="1990-03-05T00:00:00"/>
    <s v="1 hr 5 min"/>
    <s v="G (All Ages)"/>
    <x v="328"/>
    <s v="N/A"/>
    <x v="5407"/>
    <n v="15997"/>
    <n v="509"/>
    <n v="0"/>
    <s v="Compilation of the Mashin Eiyuuden Wataru series."/>
    <s v="N/A"/>
    <s v="N/A"/>
    <s v="N/A"/>
    <s v="N/A"/>
    <s v="Sunrise"/>
    <s v="Action, Adventure, Comedy, Fantasy, Sci-Fi"/>
    <s v="Mecha"/>
    <s v="N/A"/>
  </r>
  <r>
    <n v="16592"/>
    <x v="6564"/>
    <s v="Dangan Ronpa: The Animation"/>
    <x v="0"/>
    <s v="Visual novel"/>
    <n v="13"/>
    <s v="Finished Airing"/>
    <x v="3712"/>
    <d v="2013-09-27T00:00:00"/>
    <s v="24 min per ep"/>
    <s v="R (Violence &amp; Profanity 17+)"/>
    <x v="66"/>
    <n v="545476"/>
    <x v="5408"/>
    <n v="171"/>
    <n v="941707"/>
    <n v="8347"/>
    <s v="Makoto Naegi, a teenager with no remarkable talent, is surprised to learn that he has been accepted into Hope's Peak Private Academy: an elite school that gathers the best students from various fields. Despite believing his admission was just a fluke, Naegi is delighted to attend an institution known for ensuring success to those who graduate. Determined, he enters the front doors of the prestigious academy._x000a__x000a_However, after losing consciousness inside, Naegi wakes up in a seemingly abandoned classroom. Failing to comprehend how he got there, Naegi begins to explore, and to his surprise, finds his classmates assembled in the gym. While everyone is trying to figure out what happened, they are confronted by the school principalâ€”Monokuma, a robotic teddy bear. The mysterious toy explains that the freshmen are trapped inside the school with only one means of escapeâ€”kill a classmate without being discovered._x000a__x000a_Tension fills the air as Naegi and his classmates realize that they are faced with two choices: participate in Monokuma's killing game, or reside together in the school for the rest of their lives._x000a__x000a_[Written by MAL Rewrite]"/>
    <s v="summer"/>
    <s v="Fridays at 01:35"/>
    <s v="Geneon Universal Entertainment, Studio Hibari, Mainichi Broadcasting System, Showgate"/>
    <s v="Funimation"/>
    <s v="Lerche"/>
    <s v="Horror, Mystery, Suspense"/>
    <s v="High Stakes Game, Psychological, School, Survival"/>
    <s v="N/A"/>
  </r>
  <r>
    <n v="16602"/>
    <x v="6565"/>
    <s v="N/A"/>
    <x v="5"/>
    <s v="Original"/>
    <n v="1"/>
    <s v="Finished Airing"/>
    <x v="3788"/>
    <d v="2011-05-22T00:00:00"/>
    <s v="1 min"/>
    <s v="R (Violence &amp; Profanity 17+)"/>
    <x v="373"/>
    <n v="1616"/>
    <x v="5409"/>
    <n v="10492"/>
    <n v="2582"/>
    <n v="0"/>
    <s v="Once upon a time, a girl was brutally murdered. Stabbed mercilessly and left for dead, she never received justice and her sadistic killer got away. That was until, through supernatural and unknown forces, she was brought back to lifeâ€”as a zombie! Powerful, relentless, and hungry, Dead Girl is out for revenge!_x000a__x000a_[Written by MAL Rewrite]"/>
    <s v="N/A"/>
    <s v="N/A"/>
    <s v="N/A"/>
    <s v="N/A"/>
    <s v="N/A"/>
    <s v="Horror, Supernatural, Suspense"/>
    <s v="Parody"/>
    <s v="N/A"/>
  </r>
  <r>
    <n v="16604"/>
    <x v="6566"/>
    <s v="N/A"/>
    <x v="5"/>
    <s v="Original"/>
    <n v="1"/>
    <s v="Finished Airing"/>
    <x v="3584"/>
    <d v="2012-03-23T00:00:00"/>
    <s v="2 min"/>
    <s v="R (Violence &amp; Profanity 17+)"/>
    <x v="470"/>
    <n v="2296"/>
    <x v="2905"/>
    <n v="9612"/>
    <n v="3432"/>
    <n v="1"/>
    <s v="One camera, one chainsaw, and two girlsâ€”this short follows their journey as time brings these two girls closer than ever before._x000a__x000a_[Written by MAL Rewrite]"/>
    <s v="N/A"/>
    <s v="N/A"/>
    <s v="N/A"/>
    <s v="N/A"/>
    <s v="N/A"/>
    <s v="Comedy, Horror"/>
    <s v="N/A"/>
    <s v="N/A"/>
  </r>
  <r>
    <n v="16606"/>
    <x v="6567"/>
    <s v="N/A"/>
    <x v="5"/>
    <s v="Original"/>
    <n v="1"/>
    <s v="Finished Airing"/>
    <x v="3789"/>
    <d v="2012-05-27T00:00:00"/>
    <s v="1 min"/>
    <s v="R (Violence &amp; Profanity 17+)"/>
    <x v="471"/>
    <n v="2162"/>
    <x v="5410"/>
    <n v="9769"/>
    <n v="3259"/>
    <n v="0"/>
    <s v="In a gray and empty landscape, a spherical, yellow entity suddenly materializes. Though its plain appearance may not suggest much, its ability to transform is boundless, and it is not hesitant to kill. Nearby, an armed woman awaits this creature, ready to eliminate it. Will she be able to defeat it, or does this being's abilities far outclass her own?_x000a__x000a_[Written by MAL Rewrite]"/>
    <s v="N/A"/>
    <s v="N/A"/>
    <s v="N/A"/>
    <s v="N/A"/>
    <s v="N/A"/>
    <s v="Horror"/>
    <s v="N/A"/>
    <s v="N/A"/>
  </r>
  <r>
    <n v="16608"/>
    <x v="6568"/>
    <s v="N/A"/>
    <x v="5"/>
    <s v="Original"/>
    <n v="1"/>
    <s v="Finished Airing"/>
    <x v="3790"/>
    <d v="2012-09-21T00:00:00"/>
    <s v="1 min"/>
    <s v="PG-13 (Teens 13+)"/>
    <x v="435"/>
    <n v="15927"/>
    <x v="5411"/>
    <n v="4756"/>
    <n v="21174"/>
    <n v="51"/>
    <s v="A beautiful couple is enjoying a lovely dinner together when suddenly the woman's stomach begins to make loud, rumbling sounds. As she attempts to calm the beast in her belly, her partner proposes to her, leaving her both overjoyed and distressed at her situation. The astonishing events of that night now begin to unfold, as a mysterious mass starts to make its way out of her mouth..._x000a__x000a_[Written by MAL Rewrite]"/>
    <s v="N/A"/>
    <s v="N/A"/>
    <s v="N/A"/>
    <s v="N/A"/>
    <s v="N/A"/>
    <s v="Comedy, Romance"/>
    <s v="N/A"/>
    <s v="N/A"/>
  </r>
  <r>
    <n v="16610"/>
    <x v="6569"/>
    <s v="N/A"/>
    <x v="5"/>
    <s v="Original"/>
    <n v="1"/>
    <s v="Finished Airing"/>
    <x v="3791"/>
    <d v="2012-10-26T00:00:00"/>
    <s v="1 min"/>
    <s v="R (Violence &amp; Profanity 17+)"/>
    <x v="472"/>
    <n v="3347"/>
    <x v="5412"/>
    <n v="8609"/>
    <n v="4829"/>
    <n v="0"/>
    <s v="While enjoying a date in a park, a man carelessly tosses an empty bottle onto the ground. His selfish littering promptly summons an imposing figure wearing a white hockey mask. The gruesome events that follow tell an admonishing tale about the importance of preserving the outdoors and defending the environment from the ugly menace of litter._x000a__x000a_[Written by MAL Rewrite]"/>
    <s v="N/A"/>
    <s v="N/A"/>
    <s v="N/A"/>
    <s v="N/A"/>
    <s v="N/A"/>
    <s v="Comedy, Horror"/>
    <s v="N/A"/>
    <s v="N/A"/>
  </r>
  <r>
    <n v="16614"/>
    <x v="6570"/>
    <s v="Busou Shinki OVA"/>
    <x v="2"/>
    <s v="Other"/>
    <n v="1"/>
    <s v="Finished Airing"/>
    <x v="3792"/>
    <d v="2013-06-26T00:00:00"/>
    <s v="24 min"/>
    <s v="PG-13 (Teens 13+)"/>
    <x v="75"/>
    <n v="2730"/>
    <x v="2716"/>
    <n v="7598"/>
    <n v="6574"/>
    <n v="1"/>
    <s v="An unaired episode of the TV series."/>
    <s v="N/A"/>
    <s v="N/A"/>
    <s v="N/A"/>
    <s v="N/A"/>
    <s v="8bit"/>
    <s v="Action, Sci-Fi"/>
    <s v="Mecha"/>
    <s v="N/A"/>
  </r>
  <r>
    <n v="16620"/>
    <x v="6571"/>
    <s v="N/A"/>
    <x v="1"/>
    <s v="Unknown"/>
    <n v="1"/>
    <s v="Finished Airing"/>
    <x v="3064"/>
    <d v="2005-06-03T00:00:00"/>
    <s v="1 hr 5 min"/>
    <s v="N/A"/>
    <x v="284"/>
    <n v="134"/>
    <x v="5413"/>
    <n v="17301"/>
    <n v="393"/>
    <n v="0"/>
    <s v="Five kids pilot a giant robot to defeat evil space aliens and their devilish space mecha."/>
    <s v="N/A"/>
    <s v="N/A"/>
    <s v="N/A"/>
    <s v="N/A"/>
    <s v="N/A"/>
    <s v="Action"/>
    <s v="Mecha"/>
    <s v="N/A"/>
  </r>
  <r>
    <n v="16636"/>
    <x v="6572"/>
    <s v="N/A"/>
    <x v="5"/>
    <s v="4-koma manga"/>
    <n v="6"/>
    <s v="Finished Airing"/>
    <x v="3793"/>
    <d v="2013-01-11T00:00:00"/>
    <s v="1 min per ep"/>
    <s v="PG-13 (Teens 13+)"/>
    <x v="131"/>
    <n v="9658"/>
    <x v="5414"/>
    <n v="4417"/>
    <n v="25110"/>
    <n v="17"/>
    <s v="Mini episodes of Kotoura-san introducing each of the series' characters."/>
    <s v="N/A"/>
    <s v="N/A"/>
    <s v="AIC, KlockWorx, flying DOG"/>
    <s v="N/A"/>
    <s v="AIC Classic"/>
    <s v="Comedy"/>
    <s v="School"/>
    <s v="N/A"/>
  </r>
  <r>
    <n v="16646"/>
    <x v="6573"/>
    <s v="Pandaneko Gymnastic, Hanamaru Kindergarten: Panda Cat Gymnastics"/>
    <x v="4"/>
    <s v="Manga"/>
    <n v="8"/>
    <s v="Finished Airing"/>
    <x v="2871"/>
    <d v="2010-08-25T00:00:00"/>
    <s v="1 min per ep"/>
    <s v="G (All Ages)"/>
    <x v="349"/>
    <n v="1179"/>
    <x v="5415"/>
    <n v="9565"/>
    <n v="3489"/>
    <n v="2"/>
    <s v="BD specials with the Hanamaru Kindergarten main characters dancing to the Panda Neko theme."/>
    <s v="N/A"/>
    <s v="N/A"/>
    <s v="Starchild Records"/>
    <s v="N/A"/>
    <s v="Gainax"/>
    <s v="Comedy"/>
    <s v="Music"/>
    <s v="Seinen"/>
  </r>
  <r>
    <n v="16648"/>
    <x v="6574"/>
    <s v="Kindergarten Warriors: Hanamaru Girls"/>
    <x v="4"/>
    <s v="Manga"/>
    <n v="3"/>
    <s v="Finished Airing"/>
    <x v="2881"/>
    <s v="N/A"/>
    <s v="40 sec per ep"/>
    <s v="G (All Ages)"/>
    <x v="250"/>
    <n v="1086"/>
    <x v="2766"/>
    <n v="10122"/>
    <n v="2882"/>
    <n v="1"/>
    <s v="BD specials styled as &quot;previews&quot; in an alternative magical-girl setting."/>
    <s v="N/A"/>
    <s v="N/A"/>
    <s v="Starchild Records"/>
    <s v="N/A"/>
    <s v="Gainax"/>
    <s v="Action, Comedy, Fantasy"/>
    <s v="Mahou Shoujo"/>
    <s v="Seinen"/>
  </r>
  <r>
    <n v="16650"/>
    <x v="6575"/>
    <s v="N/A"/>
    <x v="0"/>
    <s v="Manga"/>
    <n v="143"/>
    <s v="Finished Airing"/>
    <x v="1646"/>
    <d v="1988-03-28T00:00:00"/>
    <s v="24 min per ep"/>
    <s v="PG (Children)"/>
    <x v="328"/>
    <s v="N/A"/>
    <x v="5416"/>
    <n v="15362"/>
    <n v="585"/>
    <n v="2"/>
    <s v="N/A"/>
    <s v="spring"/>
    <s v="N/A"/>
    <s v="TV Asahi"/>
    <s v="N/A"/>
    <s v="Shin-Ei Animation"/>
    <s v="Sports"/>
    <s v="N/A"/>
    <s v="Kids"/>
  </r>
  <r>
    <n v="16656"/>
    <x v="6576"/>
    <s v="Angelic White Magical Girls, Absolute Whiteness: Magical Girl"/>
    <x v="2"/>
    <s v="Manga"/>
    <n v="1"/>
    <s v="Finished Airing"/>
    <x v="3794"/>
    <d v="2012-08-12T00:00:00"/>
    <s v="5 min"/>
    <s v="R+ (Mild Nudity 17+)"/>
    <x v="216"/>
    <n v="8251"/>
    <x v="5417"/>
    <n v="4940"/>
    <n v="19371"/>
    <n v="86"/>
    <s v="Doujinshi anime Blu-ray Disc offered at the Comic Market 82 event on August 2012."/>
    <s v="N/A"/>
    <s v="N/A"/>
    <s v="Active, Barnum Studio"/>
    <s v="N/A"/>
    <s v="Project No.9"/>
    <s v="Action, Fantasy, Ecchi"/>
    <s v="Harem, Mahou Shoujo"/>
    <s v="N/A"/>
  </r>
  <r>
    <n v="16662"/>
    <x v="6577"/>
    <s v="Kaze Tachinu"/>
    <x v="1"/>
    <s v="Manga"/>
    <n v="1"/>
    <s v="Finished Airing"/>
    <x v="3767"/>
    <d v="2013-07-20T00:00:00"/>
    <s v="2 hr 6 min"/>
    <s v="PG-13 (Teens 13+)"/>
    <x v="163"/>
    <n v="194632"/>
    <x v="5418"/>
    <n v="693"/>
    <n v="339193"/>
    <n v="3459"/>
    <s v="Although Jirou Horikoshi's nearsightedness prevents him from ever becoming a pilot, he leaves his hometown to study aeronautical engineering at Tokyo Imperial University for one simple purpose: to design and build planes just like his hero, Italian aircraft pioneer Giovanni Battista Caproni. His arrival in the capital coincides with the Great Kanto Earthquake of 1923, during which he saves a maid serving the family of a young girl named Naoko Satomi; this disastrous event marks the beginning of over two decades of social unrest and malaise leading up to Japan's eventual surrender in World War II._x000a__x000a_For Jirou, the years leading up to the production of his infamous Mitsubishi A6M Zero fighter aircraft will test every fiber of his being. His many travels and life experiences only urge him onwardâ â€”even as he realizes both the role of his creations in the war and the harsh realities of his personal life. As time marches on, he must confront an impossible question: at what cost does he chase his beautiful dream?_x000a__x000a_[Written by MAL Rewrite]"/>
    <s v="N/A"/>
    <s v="N/A"/>
    <s v="Nichion"/>
    <s v="Disney Platform Distribution"/>
    <s v="Studio Ghibli"/>
    <s v="Award Winning, Drama, Romance"/>
    <s v="Historical"/>
    <s v="N/A"/>
  </r>
  <r>
    <n v="16664"/>
    <x v="6578"/>
    <s v="Kaguyahime no Monogatari, Princess Kaguya Story"/>
    <x v="1"/>
    <s v="Other"/>
    <n v="1"/>
    <s v="Finished Airing"/>
    <x v="3637"/>
    <d v="2013-11-23T00:00:00"/>
    <s v="2 hr 17 min"/>
    <s v="R+ (Mild Nudity 17+)"/>
    <x v="187"/>
    <n v="121626"/>
    <x v="5419"/>
    <n v="1041"/>
    <n v="232549"/>
    <n v="2652"/>
    <s v="Deep in the countryside, a man named Okina works as a bamboo cutter in a forest, chopping away at the hollow plants day after day. One day, he discovers a small baby inside a glowing shoot. He immediately takes her home, convinced that she is a princess sent to Earth as a divine blessing from heaven. Okina and his wife Ouna take it upon themselves to raise the infant as their own, watching over her as she quickly grows into an energetic young girl. Given the name Kaguya, she fits right in with the village she has come to call home, going on adventures with the other children and enjoying what youth has to offer._x000a__x000a_But when Okina finds a large fortune of gold and treasure in the forest, Kaguya's life is completely changed. Believing this to be yet another gift from heaven, he takes it upon himself to turn his daughter into a real princess using the wealth he has just obtained, relocating the family to a mansion in the capital. As she leaves her friends behind to enter into an unwanted life of royalty, Kaguya's origins and purpose slowly come to light._x000a__x000a_[Written by MAL Rewrite]"/>
    <s v="N/A"/>
    <s v="N/A"/>
    <s v="N/A"/>
    <s v="GKIDS"/>
    <s v="Studio Ghibli"/>
    <s v="Award Winning, Fantasy"/>
    <s v="Historical"/>
    <s v="N/A"/>
  </r>
  <r>
    <n v="16668"/>
    <x v="6579"/>
    <s v="Kakumeiki Valvrave"/>
    <x v="0"/>
    <s v="Original"/>
    <n v="12"/>
    <s v="Finished Airing"/>
    <x v="3738"/>
    <d v="2013-06-28T00:00:00"/>
    <s v="24 min per ep"/>
    <s v="R (Violence &amp; Profanity 17+)"/>
    <x v="177"/>
    <n v="78181"/>
    <x v="3245"/>
    <n v="1397"/>
    <n v="169116"/>
    <n v="690"/>
    <s v="In the 71st year of the True Era, humans have successfully expanded into space and have started living in independent galactic colonies. The world itself is split between two major nations: the Atlantic Rim United States (ARUS) and the Dorssia Military Pact Federation (Dorssia)â€”superpowers that wage war against each other on Earth and far into outer space. In this war-torn era, a third faction comprised of Japan and Islands of the Oceanian Republic (JIOR), reside peacefully and prosper economically, maintaining neutrality between themselves and their militant neighbors._x000a__x000a_Kakumeiki Valvrave commences in an outer space JIOR colony, where 17-year-old Haruto Tokishima's peaceful life is turned upside down as a sudden Dorssian fleet breaches the neutral colony. Their objective is to seize the Valvraves: powerful, but rumored mechanized weapons hidden deep within Haruto's school, Sakimori Academy. In the ensuing chaos, Haruto stumbles upon one of the targeted Valvraves. With his friends' lives in peril, Haruto enters the mecha and seals a contract for its power in exchange for his humanity. With the aid of L-elfâ€”an enigmatic Dorssian agent and gifted strategistâ€”Haruto and the Valvrave initiate a revolution to liberate the world._x000a__x000a_[Written by MAL Rewrite]"/>
    <s v="spring"/>
    <s v="Thursdays at 01:35"/>
    <s v="Aniplex, Dentsu, Mainichi Broadcasting System, Movic, Bandai, Bandai Namco Entertainment"/>
    <s v="Aniplex of America"/>
    <s v="Sunrise"/>
    <s v="Action, Sci-Fi"/>
    <s v="Mecha, Military, Space"/>
    <s v="N/A"/>
  </r>
  <r>
    <n v="16678"/>
    <x v="6580"/>
    <s v="Pikachu Short 25"/>
    <x v="1"/>
    <s v="Game"/>
    <n v="1"/>
    <s v="Finished Airing"/>
    <x v="3655"/>
    <d v="2013-07-13T00:00:00"/>
    <s v="21 min"/>
    <s v="PG (Children)"/>
    <x v="190"/>
    <n v="4408"/>
    <x v="5420"/>
    <n v="6422"/>
    <n v="9934"/>
    <n v="5"/>
    <s v="The 25th Pikachu short, set to premiere alongside the 16th movie of the Pokemon franchise, &quot;Pokemon Best Wishes! Season 2: Shinsoku no Genosect&quot;."/>
    <s v="N/A"/>
    <s v="N/A"/>
    <s v="N/A"/>
    <s v="The Pokemon Company International"/>
    <s v="OLM"/>
    <s v="Adventure, Comedy, Fantasy"/>
    <s v="N/A"/>
    <s v="Kids"/>
  </r>
  <r>
    <n v="16680"/>
    <x v="6581"/>
    <s v="Gekijouban Pocket Monsters Best Wishes 2: Shinsoku no Genosect, ExtremeSpeed Genesect: Mewtwo Awakens"/>
    <x v="1"/>
    <s v="Game"/>
    <n v="1"/>
    <s v="Finished Airing"/>
    <x v="3655"/>
    <d v="2013-07-13T00:00:00"/>
    <s v="1 hr 10 min"/>
    <s v="PG (Children)"/>
    <x v="168"/>
    <n v="28937"/>
    <x v="3997"/>
    <n v="3150"/>
    <n v="49286"/>
    <n v="10"/>
    <s v="The homeland of the Genesect exists no more. After three hundred million years, the snowy mountains where the Paleozoic PokÃ©mon once lived are no longer habitableâ€”but not all of the race are actually extinct. Several specimens are still alive and desperate to find a new place to call home. Led by a Shiny Genesect and accompanied by the Legendary PokÃ©mon Mewtwo, the vagabond creatures arrive in New Tork City._x000a__x000a_Perceiving the city skyline as similar to their initial habitat, the Genesect take over the city center, driving out other PokÃ©mon and threatening the existence of the local populace. On top of that, the Genesect leader confronts Mewtwo in a cunning, fast-paced duel that is bound to destroy the entire cityâ€”and it's up to Satoshi and his companions to save the city and reconcile the feuding PokÃ©mon._x000a__x000a_[Written by MAL Rewrite]"/>
    <s v="N/A"/>
    <s v="N/A"/>
    <s v="N/A"/>
    <s v="The Pokemon Company International"/>
    <s v="OLM"/>
    <s v="Action, Adventure, Comedy, Fantasy"/>
    <s v="N/A"/>
    <s v="Kids"/>
  </r>
  <r>
    <n v="16690"/>
    <x v="6582"/>
    <s v="N/A"/>
    <x v="5"/>
    <s v="Original"/>
    <n v="1"/>
    <s v="Finished Airing"/>
    <x v="3758"/>
    <d v="2012-11-10T00:00:00"/>
    <s v="4 min"/>
    <s v="G (All Ages)"/>
    <x v="31"/>
    <n v="2155"/>
    <x v="2695"/>
    <n v="8913"/>
    <n v="4365"/>
    <n v="5"/>
    <s v="A high school girl, while pondering her future, sees it flash before her eyes."/>
    <s v="N/A"/>
    <s v="N/A"/>
    <s v="N/A"/>
    <s v="N/A"/>
    <s v="N/A"/>
    <s v="Drama, Slice of Life"/>
    <s v="N/A"/>
    <s v="N/A"/>
  </r>
  <r>
    <n v="16692"/>
    <x v="6583"/>
    <s v="Hell Kindergarten"/>
    <x v="5"/>
    <s v="Original"/>
    <n v="12"/>
    <s v="Finished Airing"/>
    <x v="3707"/>
    <d v="2013-03-26T00:00:00"/>
    <s v="2 min per ep"/>
    <s v="G (All Ages)"/>
    <x v="323"/>
    <n v="833"/>
    <x v="5421"/>
    <n v="11415"/>
    <n v="1932"/>
    <n v="0"/>
    <s v="Flash anime shorts that center around a school for mischievous demon toddlers._x000a__x000a_(Source: AniDB)"/>
    <s v="N/A"/>
    <s v="N/A"/>
    <s v="N/A"/>
    <s v="N/A"/>
    <s v="N/A"/>
    <s v="N/A"/>
    <s v="Mythology, School"/>
    <s v="Kids"/>
  </r>
  <r>
    <n v="16694"/>
    <x v="6584"/>
    <s v="Sankarea Special, Sankarea Episode 13"/>
    <x v="4"/>
    <s v="Manga"/>
    <n v="1"/>
    <s v="Finished Airing"/>
    <x v="3773"/>
    <d v="2012-11-30T00:00:00"/>
    <s v="24 min"/>
    <s v="R+ (Mild Nudity 17+)"/>
    <x v="104"/>
    <n v="49326"/>
    <x v="2508"/>
    <n v="2264"/>
    <n v="87334"/>
    <n v="45"/>
    <s v="Extra episode included on BD/DVD vol. 6; effectively episode 13. _x000a__x000a_Despite their decaying bodies, Reaâ€™s zombie power comes in handy both at school and at home, and Babu gets interested in another catâ€”although this particular feline is one of the living._x000a__x000a_(Source: FUNimation)"/>
    <s v="N/A"/>
    <s v="N/A"/>
    <s v="Lantis, Pony Canyon, TBS, Kodansha, BS-TBS"/>
    <s v="Funimation"/>
    <s v="Studio Deen"/>
    <s v="Comedy, Horror, Romance, Supernatural, Ecchi"/>
    <s v="Love Polygon"/>
    <s v="Shounen"/>
  </r>
  <r>
    <n v="16696"/>
    <x v="6585"/>
    <s v="2020 Nyeon Ujuui Wondeo Kidi, 2020-nen Wonder Kiddy, 2020-nen Uchuu no Wonder Kiddy, 2020 Space Wonder Kiddy"/>
    <x v="0"/>
    <s v="Unknown"/>
    <n v="13"/>
    <s v="Finished Airing"/>
    <x v="2300"/>
    <s v="N/A"/>
    <s v="24 min per ep"/>
    <s v="PG (Children)"/>
    <x v="366"/>
    <n v="140"/>
    <x v="5422"/>
    <n v="15548"/>
    <n v="559"/>
    <n v="1"/>
    <s v="N/A"/>
    <s v="N/A"/>
    <s v="N/A"/>
    <s v="N/A"/>
    <s v="N/A"/>
    <s v="N/A"/>
    <s v="Sci-Fi"/>
    <s v="Space"/>
    <s v="N/A"/>
  </r>
  <r>
    <n v="16700"/>
    <x v="6586"/>
    <s v="N/A"/>
    <x v="2"/>
    <s v="Visual novel"/>
    <n v="1"/>
    <s v="Finished Airing"/>
    <x v="3795"/>
    <d v="2013-08-15T00:00:00"/>
    <s v="52 min"/>
    <s v="R (Violence &amp; Profanity 17+)"/>
    <x v="111"/>
    <n v="34607"/>
    <x v="5423"/>
    <n v="2589"/>
    <n v="70696"/>
    <n v="107"/>
    <s v="It is 1983, and Hinamizawa is under quarantine. A mysterious and deadly virus has been discovered within the small village, and its residentsâ€”such as teenager Keiichi Maebara and his friends Mion Sonozaki and Rena Ryuuguuâ€”are left confused and frightened by the situation._x000a__x000a_As the villagers begin to search for a way to stop the affliction from spreading, some make drastic plans, which leaves Keiichi and his friends looking for a way to escape the village. But when tensions reach an all-time high, some of his group may not make it out unscathed as they fight for their lives against enemies both seen and unseen._x000a__x000a_[Written by MAL Rewrite]"/>
    <s v="N/A"/>
    <s v="N/A"/>
    <s v="Geneon Universal Entertainment, Frontier Works, Sotsu, Daiichi Shokai"/>
    <s v="N/A"/>
    <s v="Studio Deen"/>
    <s v="Horror, Mystery, Supernatural"/>
    <s v="Gore, Psychological"/>
    <s v="N/A"/>
  </r>
  <r>
    <n v="16702"/>
    <x v="6587"/>
    <s v="N/A"/>
    <x v="2"/>
    <s v="Unknown"/>
    <n v="1"/>
    <s v="Finished Airing"/>
    <x v="2721"/>
    <d v="2005-06-16T00:00:00"/>
    <s v="16 min"/>
    <s v="PG (Children)"/>
    <x v="241"/>
    <n v="477"/>
    <x v="5424"/>
    <n v="12580"/>
    <n v="1298"/>
    <n v="0"/>
    <s v="Educational video produced by the New Energy and Industrial Technology Development Organization (NEDO) in 1994, it was later included on the 13th issue of Boku, Doraemon magazine released on August 20, 2004._x000a__x000a_(Source: AniDB)"/>
    <s v="N/A"/>
    <s v="N/A"/>
    <s v="N/A"/>
    <s v="N/A"/>
    <s v="Shin-Ei Animation"/>
    <s v="Adventure, Fantasy, Sci-Fi"/>
    <s v="N/A"/>
    <s v="Kids, Shounen"/>
  </r>
  <r>
    <n v="16706"/>
    <x v="6588"/>
    <s v="Kami nomi zo Shiru Sekai III, Kami nomi zo Shiru Sekai 3, Kaminomi III, Kaminomi 3, The World God Only Knows III, The World God Only Knows 3"/>
    <x v="0"/>
    <s v="Manga"/>
    <n v="12"/>
    <s v="Finished Airing"/>
    <x v="3796"/>
    <d v="2013-09-24T00:00:00"/>
    <s v="24 min per ep"/>
    <s v="PG-13 (Teens 13+)"/>
    <x v="352"/>
    <n v="195141"/>
    <x v="5425"/>
    <n v="681"/>
    <n v="347011"/>
    <n v="2083"/>
    <s v="Having freed a myriad of women from the runaway spirits possessing their hearts, the &quot;God of Conquest&quot; Keima Katsuragi is confronted with a new task: find the Jupiter Sisters, the goddesses that sealed Old Hell in the past. Diana, the goddess that resides inside his childhood friend Tenri Ayukawa, explains that they have taken shelter in the hearts of the girls he had assisted previously. Moreover, once Diana and her sisters are reunited, their power can seal the runaway spirits away for good and relieve Keima of his exorcising duties. Though he is initially reluctant to get involved in yet another chore, everything changes when tragedy befalls one of the hosts._x000a__x000a_Discovering that the goddesses are being targeted by a mysterious organization known as Vintage, Keima is caught in a race against time to reunite the sisters and rescue the girl who has already fallen prey. With deeper resolve than ever before, Keima works together with demons Elsie and Haqua to recapture the hearts of the girls he had charmed in the past. However, the road ahead is a difficult one, as he is soon met with the consequences of his previous conquests._x000a__x000a_[Written by MAL Rewrite]"/>
    <s v="summer"/>
    <s v="Tuesdays at 01:35"/>
    <s v="TV Tokyo, Geneon Universal Entertainment, Shogakukan, Imagine"/>
    <s v="Sentai Filmworks"/>
    <s v="Manglobe"/>
    <s v="Comedy, Romance, Supernatural"/>
    <s v="Harem, Otaku Culture"/>
    <s v="Shounen"/>
  </r>
  <r>
    <n v="16718"/>
    <x v="6589"/>
    <s v="N/A"/>
    <x v="5"/>
    <s v="Unknown"/>
    <n v="16"/>
    <s v="Finished Airing"/>
    <x v="3797"/>
    <d v="2011-10-14T00:00:00"/>
    <s v="1 min per ep"/>
    <s v="PG-13 (Teens 13+)"/>
    <x v="196"/>
    <n v="1029"/>
    <x v="5426"/>
    <n v="9319"/>
    <n v="3783"/>
    <n v="0"/>
    <s v="The SD Character Flash Anime is a special addition to the anime series' official website. Each &quot;episode&quot; features a different character, drawn in a super-deformed style, set to a song sung by the character's seiyuu."/>
    <s v="N/A"/>
    <s v="N/A"/>
    <s v="N/A"/>
    <s v="N/A"/>
    <s v="Tatsunoko Production"/>
    <s v="Comedy"/>
    <s v="School"/>
    <s v="Shounen"/>
  </r>
  <r>
    <n v="16726"/>
    <x v="6590"/>
    <s v="Gudaguda Fairies 2, Rambling Fairies 2"/>
    <x v="0"/>
    <s v="Original"/>
    <n v="12"/>
    <s v="Finished Airing"/>
    <x v="3650"/>
    <d v="2013-03-28T00:00:00"/>
    <s v="15 min per ep"/>
    <s v="PG (Children)"/>
    <x v="130"/>
    <n v="1413"/>
    <x v="5427"/>
    <n v="10214"/>
    <n v="2804"/>
    <n v="26"/>
    <s v="Direct continuation of the previous season. Full CG series about 3 fairies who ramble over random subjects in 3 locations."/>
    <s v="winter"/>
    <s v="N/A"/>
    <s v="Strawberry Meets Pictures, Bouncy"/>
    <s v="N/A"/>
    <s v="N/A"/>
    <s v="Comedy, Fantasy"/>
    <s v="N/A"/>
    <s v="N/A"/>
  </r>
  <r>
    <n v="16728"/>
    <x v="6591"/>
    <s v="Ramenman (Movie), Fight!! Ramenman: Light the Darkness!!"/>
    <x v="1"/>
    <s v="Manga"/>
    <n v="1"/>
    <s v="Finished Airing"/>
    <x v="615"/>
    <d v="1988-07-09T00:00:00"/>
    <s v="25 min"/>
    <s v="PG-13 (Teens 13+)"/>
    <x v="257"/>
    <n v="212"/>
    <x v="5428"/>
    <n v="14067"/>
    <n v="852"/>
    <n v="1"/>
    <s v="Theatrical film of the anime series Tatakae!! Ramenman, based on the manga chapter &quot;Strike the Darkness&quot;._x000a__x000a_It was released in Japan on July 9, 1988 and is set sometime after the Mongol Tiger two-parter._x000a__x000a_(Source: Kinnikuman Wiki)"/>
    <s v="N/A"/>
    <s v="N/A"/>
    <s v="N/A"/>
    <s v="N/A"/>
    <s v="Toei Animation"/>
    <s v="Action, Adventure"/>
    <s v="Martial Arts"/>
    <s v="Shounen"/>
  </r>
  <r>
    <n v="16730"/>
    <x v="6592"/>
    <s v="N/A"/>
    <x v="1"/>
    <s v="Unknown"/>
    <n v="1"/>
    <s v="Finished Airing"/>
    <x v="738"/>
    <d v="1981-03-14T00:00:00"/>
    <s v="27 min"/>
    <s v="N/A"/>
    <x v="254"/>
    <n v="141"/>
    <x v="2157"/>
    <n v="15694"/>
    <n v="542"/>
    <n v="0"/>
    <s v="N/A"/>
    <s v="N/A"/>
    <s v="N/A"/>
    <s v="Kadokawa Shoten"/>
    <s v="N/A"/>
    <s v="N/A"/>
    <s v="Comedy, Slice of Life"/>
    <s v="N/A"/>
    <s v="N/A"/>
  </r>
  <r>
    <n v="16732"/>
    <x v="6593"/>
    <s v="Kinmosa, Golden Mosaic, Kin-iro Mosaic"/>
    <x v="0"/>
    <s v="4-koma manga"/>
    <n v="12"/>
    <s v="Finished Airing"/>
    <x v="3682"/>
    <d v="2013-09-21T00:00:00"/>
    <s v="24 min per ep"/>
    <s v="PG-13 (Teens 13+)"/>
    <x v="210"/>
    <n v="69880"/>
    <x v="1148"/>
    <n v="1303"/>
    <n v="183640"/>
    <n v="873"/>
    <s v="Shinobu Oomiya once left Japan to participate in a homestay in England. During her time there, she became close friends with Alice Cartelet, the daughter of the family she was living with. However, when it was time for Shinobu to return to Japan, the two were able to express their sorrow despite the language barrier between them._x000a__x000a_Five years later, now a first year student in high school, Shinobu receives a letter by air mail in a language she does not understand. This letter is penned by none other than Alice, detailing her own homestay in Japan. In fact, Alice will be attending Shinobu's high school and living with her! Alongside their friends Youko Inokuma, Aya Komichi, and Karen Kujou, the five girls attend school together and learn about what their different cultures have to offer, day after day._x000a__x000a_[Written by MAL Rewrite]"/>
    <s v="summer"/>
    <s v="N/A"/>
    <s v="Genco, Media Factory, Movic, AT-X, flying DOG, Showgate"/>
    <s v="Sentai Filmworks"/>
    <s v="Studio Gokumi"/>
    <s v="Slice of Life"/>
    <s v="CGDCT, School"/>
    <s v="N/A"/>
  </r>
  <r>
    <n v="16738"/>
    <x v="6594"/>
    <s v="Wooser no Sono Higurashi Special, Wooser no Sono Higurashi Episode 13"/>
    <x v="4"/>
    <s v="Web manga"/>
    <n v="1"/>
    <s v="Finished Airing"/>
    <x v="3798"/>
    <d v="2013-03-22T00:00:00"/>
    <s v="4 min"/>
    <s v="G (All Ages)"/>
    <x v="268"/>
    <n v="1514"/>
    <x v="5429"/>
    <n v="9721"/>
    <n v="3309"/>
    <n v="0"/>
    <s v="Episode 13 that was included on the Blu-ray."/>
    <s v="N/A"/>
    <s v="N/A"/>
    <s v="N/A"/>
    <s v="N/A"/>
    <s v="SANZIGEN"/>
    <s v="Comedy, Fantasy, Slice of Life"/>
    <s v="N/A"/>
    <s v="N/A"/>
  </r>
  <r>
    <n v="16740"/>
    <x v="6595"/>
    <s v="N/A"/>
    <x v="8"/>
    <s v="Manga"/>
    <n v="1"/>
    <s v="Finished Airing"/>
    <x v="1830"/>
    <d v="2009-10-16T00:00:00"/>
    <s v="4 min"/>
    <s v="PG-13 (Teens 13+)"/>
    <x v="185"/>
    <n v="1060"/>
    <x v="634"/>
    <n v="10210"/>
    <n v="2805"/>
    <n v="0"/>
    <s v="Preview for Hanamaru Kindergarten with a few scenes not included (or different) in the anime."/>
    <s v="N/A"/>
    <s v="N/A"/>
    <s v="N/A"/>
    <s v="N/A"/>
    <s v="Gainax"/>
    <s v="Comedy"/>
    <s v="School"/>
    <s v="Seinen"/>
  </r>
  <r>
    <n v="16742"/>
    <x v="6596"/>
    <s v="Watashi ga Motenai no wa Dou Kangaete mo Omaera ga Warui!, It's Not My Fault That I'm Not Popular!, WataMote"/>
    <x v="0"/>
    <s v="Web manga"/>
    <n v="12"/>
    <s v="Finished Airing"/>
    <x v="3796"/>
    <d v="2013-09-24T00:00:00"/>
    <s v="24 min per ep"/>
    <s v="PG-13 (Teens 13+)"/>
    <x v="4"/>
    <n v="340935"/>
    <x v="1582"/>
    <n v="319"/>
    <n v="654471"/>
    <n v="5686"/>
    <s v="After living 50 simulated high school lives and dating over 100 virtual boys, Tomoko Kuroki believes that she is ready to conquer her first year of high school. Little does she know that she is much less prepared than she would like to think. In reality, Tomoko is an introverted and awkward young girl, and she herself is the only one who doesn't realize it! With the help of her best friend, Yuu Naruse, and the support and love of her brother Tomoki, Tomoko attempts to brave the new world of high school life._x000a__x000a_Watashi ga Motenai no wa Dou Kangaetemo Omaera ga Warui! chronicles the life of a socially awkward and relatively friendless high school otaku as she attempts to overcome her personal barriers in order to live a fulfilling life._x000a__x000a_[Written by MAL Rewrite]"/>
    <s v="summer"/>
    <s v="Tuesdays at 02:05"/>
    <s v="TV Tokyo, Media Factory, MediaNet, AT-X, DAX Production, Sony Music Communications, Bushiroad, Good Smile Company, NichiNare"/>
    <s v="Sentai Filmworks"/>
    <s v="SILVER LINK."/>
    <s v="Comedy"/>
    <s v="Otaku Culture, School"/>
    <s v="N/A"/>
  </r>
  <r>
    <n v="16746"/>
    <x v="6597"/>
    <s v="The War of Great Monsters"/>
    <x v="1"/>
    <s v="Unknown"/>
    <n v="1"/>
    <s v="Finished Airing"/>
    <x v="993"/>
    <d v="2005-05-25T00:00:00"/>
    <s v="1 hr 6 min"/>
    <s v="N/A"/>
    <x v="328"/>
    <s v="N/A"/>
    <x v="5430"/>
    <n v="19222"/>
    <n v="263"/>
    <n v="0"/>
    <s v="An animated Korean movie about a monster invasion."/>
    <s v="N/A"/>
    <s v="N/A"/>
    <s v="N/A"/>
    <s v="N/A"/>
    <s v="N/A"/>
    <s v="Action, Supernatural"/>
    <s v="N/A"/>
    <s v="N/A"/>
  </r>
  <r>
    <n v="16748"/>
    <x v="6598"/>
    <s v="Fly, Space Battleship Geobukseon"/>
    <x v="1"/>
    <s v="Unknown"/>
    <n v="1"/>
    <s v="Finished Airing"/>
    <x v="3799"/>
    <d v="1979-07-26T00:00:00"/>
    <s v="1 hr 7 min"/>
    <s v="PG (Children)"/>
    <x v="328"/>
    <s v="N/A"/>
    <x v="5431"/>
    <n v="17428"/>
    <n v="384"/>
    <n v="0"/>
    <s v="A Korean animated film taking place in the same universe as Robot Taekwon V. It tells the story of the lone spaceship and its mission to save the Earth."/>
    <s v="N/A"/>
    <s v="N/A"/>
    <s v="N/A"/>
    <s v="N/A"/>
    <s v="N/A"/>
    <s v="Action, Sci-Fi"/>
    <s v="Space"/>
    <s v="N/A"/>
  </r>
  <r>
    <n v="16752"/>
    <x v="6599"/>
    <s v="Adventure Of Haedol"/>
    <x v="1"/>
    <s v="Unknown"/>
    <n v="1"/>
    <s v="Finished Airing"/>
    <x v="2098"/>
    <d v="2005-06-04T00:00:00"/>
    <s v="56 min"/>
    <s v="N/A"/>
    <x v="328"/>
    <s v="N/A"/>
    <x v="5432"/>
    <n v="19687"/>
    <n v="237"/>
    <n v="0"/>
    <s v="A Korean anti-communist animated movie."/>
    <s v="N/A"/>
    <s v="N/A"/>
    <s v="N/A"/>
    <s v="N/A"/>
    <s v="N/A"/>
    <s v="Adventure, Drama"/>
    <s v="Military"/>
    <s v="N/A"/>
  </r>
  <r>
    <n v="16754"/>
    <x v="6600"/>
    <s v="Taekwon Boy White Eagle"/>
    <x v="1"/>
    <s v="Unknown"/>
    <n v="1"/>
    <s v="Finished Airing"/>
    <x v="3800"/>
    <d v="2005-06-01T00:00:00"/>
    <s v="1 hr"/>
    <s v="N/A"/>
    <x v="328"/>
    <s v="N/A"/>
    <x v="5433"/>
    <n v="19132"/>
    <n v="269"/>
    <n v="0"/>
    <s v="A Korean super hero movie."/>
    <s v="N/A"/>
    <s v="N/A"/>
    <s v="N/A"/>
    <s v="N/A"/>
    <s v="N/A"/>
    <s v="Action, Adventure"/>
    <s v="Super Power"/>
    <s v="N/A"/>
  </r>
  <r>
    <n v="16756"/>
    <x v="6601"/>
    <s v="Kuiba, Kuiba: The Urgent"/>
    <x v="1"/>
    <s v="Original"/>
    <n v="1"/>
    <s v="Finished Airing"/>
    <x v="2904"/>
    <d v="2011-07-08T00:00:00"/>
    <s v="1 hr 30 min"/>
    <s v="G (All Ages)"/>
    <x v="283"/>
    <n v="375"/>
    <x v="5434"/>
    <n v="12773"/>
    <n v="1219"/>
    <n v="0"/>
    <s v="Every 333 years the ultimate universal devil known as &quot;Kuiba&quot; is reborn. With each rebirth, Kuiba brings absolute destruction. In order to battle Kuiba, Deities and people team up and assassinate him just before his revival. In 1664, the year of Kuiba's rebirth, the assassination attempt failed. Kuiba managed to slip into the young body of Manji. As the child grew older, Manji grew a strong desire to become the greatest warrior. When Manji hears the armies of Earth are recruiting to battle Kuiba, Manji and his master enlists to find and fight Kuiba. What he doesn't know is the one he is aiming to destroy is himself. How will he face his fate and accept his destiny?"/>
    <s v="N/A"/>
    <s v="N/A"/>
    <s v="Vasoon Animation"/>
    <s v="N/A"/>
    <s v="N/A"/>
    <s v="Action, Adventure, Fantasy"/>
    <s v="N/A"/>
    <s v="Kids"/>
  </r>
  <r>
    <n v="16762"/>
    <x v="6602"/>
    <s v="Mirai Nikki OVA,"/>
    <x v="2"/>
    <s v="Manga"/>
    <n v="1"/>
    <s v="Finished Airing"/>
    <x v="3801"/>
    <d v="2013-06-19T00:00:00"/>
    <s v="29 min"/>
    <s v="R (Violence &amp; Profanity 17+)"/>
    <x v="16"/>
    <n v="222026"/>
    <x v="5435"/>
    <n v="660"/>
    <n v="355132"/>
    <n v="626"/>
    <s v="Yuno Gasai lives a normal life as a first-year in high school. She gets along well with her parents and even has a small circle of friends. However, she cannot help but feel as if someone is missing from her life, someone so important to her that it was as if she had lived another life trying desperately to stay with them._x000a__x000a_After a class trip to the beach, Yuno returns home; but in the middle of the night, she receives strange messages from a voice only she can hear. The voice informs her of the person she is desperate to meet and that she must find him. Soon, she finds herself in a mysterious realm, her only goal being reunited with the person she cannot remember. Though obstacles stand in her way, Yuno will stop at nothing to meet her beloved once again._x000a__x000a_[Written by MAL Rewrite]"/>
    <s v="N/A"/>
    <s v="N/A"/>
    <s v="N/A"/>
    <s v="Funimation"/>
    <s v="asread."/>
    <s v="Supernatural, Suspense"/>
    <s v="Psychological"/>
    <s v="Shounen"/>
  </r>
  <r>
    <n v="16774"/>
    <x v="6603"/>
    <s v="N/A"/>
    <x v="5"/>
    <s v="Original"/>
    <n v="13"/>
    <s v="Finished Airing"/>
    <x v="3802"/>
    <d v="2013-03-19T00:00:00"/>
    <s v="3 min per ep"/>
    <s v="R (Violence &amp; Profanity 17+)"/>
    <x v="111"/>
    <n v="58167"/>
    <x v="5436"/>
    <n v="2039"/>
    <n v="102834"/>
    <n v="1133"/>
    <s v="Jack Knife Edge Town is as edgy as it sounds, and it's up to Inferno Cop to stop that edge from tearing his city apart. He's both law and outlaw, dispensing ungodly justice to evildoers like a candy machine. Lowlifes, gangsters, and even hellspawn all infest Inferno Cop's hunting ground, but that's the good news. The bad news? Prior to the story, his family was brutally murdered by Southern Cross, a shady organization that made the worst mistake imaginable by doing so. Now, Inferno Cop's limiters have been removed and his mercy rung more dry than the entrails of his victims. _x000a__x000a_Something is welling up in Inferno Cop's city, however, and soon he'll face the most daunting gauntlet of his life involving him literally falling into and escaping from Hell. A flaming head won't be enough to ward off the true evil that's rapidly approachingâ€”Inferno Cop must call upon all his allies and his own wacky antics to conquer the trials that await him._x000a__x000a_[Written by MAL Rewrite]"/>
    <s v="N/A"/>
    <s v="N/A"/>
    <s v="CoMix Wave Films"/>
    <s v="N/A"/>
    <s v="Trigger"/>
    <s v="Action, Comedy"/>
    <s v="Gag Humor"/>
    <s v="N/A"/>
  </r>
  <r>
    <n v="16776"/>
    <x v="6604"/>
    <s v="N/A"/>
    <x v="1"/>
    <s v="Unknown"/>
    <n v="1"/>
    <s v="Finished Airing"/>
    <x v="3803"/>
    <d v="2005-01-15T00:00:00"/>
    <s v="1 hr 30 min"/>
    <s v="N/A"/>
    <x v="328"/>
    <s v="N/A"/>
    <x v="5437"/>
    <n v="16537"/>
    <n v="455"/>
    <n v="0"/>
    <s v="Yuuki has to move from Yokohama to a rural city and becomes the target of bullying._x000a__x000a_(Source: AniDB)"/>
    <s v="N/A"/>
    <s v="N/A"/>
    <s v="Cinema Tohoku"/>
    <s v="N/A"/>
    <s v="Magic Bus"/>
    <s v="Drama"/>
    <s v="N/A"/>
    <s v="N/A"/>
  </r>
  <r>
    <n v="16778"/>
    <x v="6605"/>
    <s v="Hwanggeumnyeonpilgwa Gaegujangi Oegyesonyeon"/>
    <x v="1"/>
    <s v="Unknown"/>
    <n v="1"/>
    <s v="Finished Airing"/>
    <x v="3804"/>
    <d v="1983-08-13T00:00:00"/>
    <s v="1 hr 5 min"/>
    <s v="N/A"/>
    <x v="282"/>
    <n v="125"/>
    <x v="5438"/>
    <n v="16937"/>
    <n v="420"/>
    <n v="0"/>
    <s v="A Korean animated movie about the boy and his alien friend possessing supernatural powers."/>
    <s v="N/A"/>
    <s v="N/A"/>
    <s v="N/A"/>
    <s v="N/A"/>
    <s v="N/A"/>
    <s v="Adventure"/>
    <s v="Space"/>
    <s v="Kids"/>
  </r>
  <r>
    <n v="16780"/>
    <x v="6606"/>
    <s v="Ttori and the Tyrannosaurus"/>
    <x v="1"/>
    <s v="Unknown"/>
    <n v="1"/>
    <s v="Finished Airing"/>
    <x v="3064"/>
    <d v="2005-06-03T00:00:00"/>
    <s v="1 hr 15 min"/>
    <s v="N/A"/>
    <x v="328"/>
    <s v="N/A"/>
    <x v="5439"/>
    <n v="18798"/>
    <n v="288"/>
    <n v="0"/>
    <s v="The movie is about a caveman tribe struggling against the mighty tyrannosaurus and a family from the modern times which gets sent back in time because of the Bermuda Triangle."/>
    <s v="N/A"/>
    <s v="N/A"/>
    <s v="N/A"/>
    <s v="N/A"/>
    <s v="N/A"/>
    <s v="Action, Adventure"/>
    <s v="N/A"/>
    <s v="N/A"/>
  </r>
  <r>
    <n v="16782"/>
    <x v="6607"/>
    <s v="Koto no Ha no Niwa, The Garden of Kotonoha"/>
    <x v="1"/>
    <s v="Original"/>
    <n v="1"/>
    <s v="Finished Airing"/>
    <x v="3805"/>
    <d v="2013-05-31T00:00:00"/>
    <s v="46 min"/>
    <s v="PG-13 (Teens 13+)"/>
    <x v="256"/>
    <n v="520703"/>
    <x v="5440"/>
    <n v="201"/>
    <n v="864601"/>
    <n v="7050"/>
    <s v="On a rainy morning in Tokyo, Takao Akizuki, an aspiring shoemaker, decides to skip class to sketch designs in a beautiful garden. This is where he meets Yukari Yukino, a beautiful yet mysterious woman, for the very first time. Offering to make her new shoes, Takao continues to meet with Yukari throughout the rainy season, and without even realizing it, the two are able to alleviate the worries hidden in their hearts just by being with each other. However, their personal struggles have not disappeared completely, and as the end of the rainy season approaches, their relationship will be put to the test._x000a__x000a_[Written by MAL Rewrite]"/>
    <s v="N/A"/>
    <s v="N/A"/>
    <s v="The Answer Studio, TOHO animation"/>
    <s v="Sentai Filmworks"/>
    <s v="CoMix Wave Films"/>
    <s v="Award Winning, Drama, Romance"/>
    <s v="Visual Arts"/>
    <s v="N/A"/>
  </r>
  <r>
    <n v="16784"/>
    <x v="6608"/>
    <s v="N/A"/>
    <x v="1"/>
    <s v="Unknown"/>
    <n v="1"/>
    <s v="Finished Airing"/>
    <x v="2098"/>
    <d v="2005-06-04T00:00:00"/>
    <s v="1 hr 20 min"/>
    <s v="N/A"/>
    <x v="328"/>
    <s v="N/A"/>
    <x v="5441"/>
    <n v="19025"/>
    <n v="274"/>
    <n v="0"/>
    <s v="A Korean animated movie mixing Mecha with anti-communist themes."/>
    <s v="N/A"/>
    <s v="N/A"/>
    <s v="N/A"/>
    <s v="N/A"/>
    <s v="N/A"/>
    <s v="Action, Adventure, Sci-Fi"/>
    <s v="Mecha"/>
    <s v="N/A"/>
  </r>
  <r>
    <n v="16786"/>
    <x v="6609"/>
    <s v="Phoenix-bot Phoenix King, Ronin Mecha 2: Defenders of Space"/>
    <x v="1"/>
    <s v="Unknown"/>
    <n v="1"/>
    <s v="Finished Airing"/>
    <x v="3604"/>
    <d v="2005-06-06T00:00:00"/>
    <s v="1 hr 6 min"/>
    <s v="PG (Children)"/>
    <x v="444"/>
    <n v="263"/>
    <x v="3901"/>
    <n v="15073"/>
    <n v="627"/>
    <n v="2"/>
    <s v="Nicholas, a hypocritical ruler of the Zinba Empire, wants to expand his territory. His plan is to turn the Earth into his own private colony. His detailed plan starts by cutting off all of Earth's defense forces by destroying the city of Orion._x000a__x000a_Meanwhile. a group of youngsters are spending their vacation on Mars. Not until they discover the destruction on Earth do they realize the danger they are in. They find Dr. Han and Fred in an underground Cave. Dr. Han believes that somewhere on Earth there is an immortal bird called, The Phoenix King. He is said to be the guardian of the Earth and only this mythical creature can defeat Nicholas. Therefore, the adventurer's set off for the Phoenix's alleged home and the Earth's only hope._x000a__x000a_(Source: Digiview Productions)"/>
    <s v="N/A"/>
    <s v="N/A"/>
    <s v="Daekwang Planning"/>
    <s v="N/A"/>
    <s v="N/A"/>
    <s v="Action, Sci-Fi"/>
    <s v="Mecha, Space"/>
    <s v="N/A"/>
  </r>
  <r>
    <n v="16788"/>
    <x v="6610"/>
    <s v="N/A"/>
    <x v="2"/>
    <s v="Unknown"/>
    <n v="3"/>
    <s v="Finished Airing"/>
    <x v="1390"/>
    <d v="1990-10-25T00:00:00"/>
    <s v="35 min per ep"/>
    <s v="R+ (Mild Nudity 17+)"/>
    <x v="328"/>
    <s v="N/A"/>
    <x v="5442"/>
    <n v="16127"/>
    <n v="495"/>
    <n v="1"/>
    <s v="N/A"/>
    <s v="N/A"/>
    <s v="N/A"/>
    <s v="Bandai Visual, Artmic"/>
    <s v="N/A"/>
    <s v="N/A"/>
    <s v="Action, Adventure"/>
    <s v="Mecha"/>
    <s v="N/A"/>
  </r>
  <r>
    <n v="16790"/>
    <x v="6611"/>
    <s v="Super Three Musketeers"/>
    <x v="1"/>
    <s v="Unknown"/>
    <n v="1"/>
    <s v="Finished Airing"/>
    <x v="2098"/>
    <d v="2005-06-04T00:00:00"/>
    <s v="1 hr 16 min"/>
    <s v="N/A"/>
    <x v="328"/>
    <s v="N/A"/>
    <x v="5443"/>
    <n v="19267"/>
    <n v="261"/>
    <n v="0"/>
    <s v="A Korean animated movie about three kids protecting humanity along with their giant robot."/>
    <s v="N/A"/>
    <s v="N/A"/>
    <s v="N/A"/>
    <s v="N/A"/>
    <s v="N/A"/>
    <s v="Action, Sci-Fi"/>
    <s v="Mecha, Space"/>
    <s v="N/A"/>
  </r>
  <r>
    <n v="16794"/>
    <x v="6612"/>
    <s v="Computer Nuclear Warship Bombing Operation"/>
    <x v="1"/>
    <s v="Unknown"/>
    <n v="1"/>
    <s v="Finished Airing"/>
    <x v="3783"/>
    <d v="2005-06-05T00:00:00"/>
    <s v="1 hr 8 min"/>
    <s v="G (All Ages)"/>
    <x v="270"/>
    <n v="222"/>
    <x v="5444"/>
    <n v="15544"/>
    <n v="560"/>
    <n v="1"/>
    <s v="When evil Doctor Butler uses his Dark Energy to throw the world into the state of chaos, three heroes enter the electronic world to capture him and save humanity."/>
    <s v="N/A"/>
    <s v="N/A"/>
    <s v="Adda Audio Visual Ltd., Hapdong Donghwa"/>
    <s v="N/A"/>
    <s v="N/A"/>
    <s v="Action, Sci-Fi"/>
    <s v="N/A"/>
    <s v="N/A"/>
  </r>
  <r>
    <n v="16796"/>
    <x v="6613"/>
    <s v="Invincible Ironman Rambo"/>
    <x v="1"/>
    <s v="Unknown"/>
    <n v="1"/>
    <s v="Finished Airing"/>
    <x v="703"/>
    <d v="2005-06-07T00:00:00"/>
    <s v="1 hr 10 min"/>
    <s v="N/A"/>
    <x v="328"/>
    <s v="N/A"/>
    <x v="5445"/>
    <n v="18877"/>
    <n v="283"/>
    <n v="0"/>
    <s v="N/A"/>
    <s v="N/A"/>
    <s v="N/A"/>
    <s v="N/A"/>
    <s v="N/A"/>
    <s v="N/A"/>
    <s v="Action, Sci-Fi"/>
    <s v="Mecha, Space"/>
    <s v="N/A"/>
  </r>
  <r>
    <n v="16798"/>
    <x v="6614"/>
    <s v="Ddoli and Zeta Gundam, Ddoli wa Zeta Robot"/>
    <x v="1"/>
    <s v="Unknown"/>
    <n v="1"/>
    <s v="Finished Airing"/>
    <x v="3806"/>
    <d v="1985-01-17T00:00:00"/>
    <s v="1 hr 2 min"/>
    <s v="N/A"/>
    <x v="224"/>
    <n v="152"/>
    <x v="5446"/>
    <n v="14655"/>
    <n v="707"/>
    <n v="0"/>
    <s v="A boy finds a toy robot which turns out to not to be an ordinary toy."/>
    <s v="N/A"/>
    <s v="N/A"/>
    <s v="N/A"/>
    <s v="N/A"/>
    <s v="N/A"/>
    <s v="Action, Adventure"/>
    <s v="Mecha"/>
    <s v="Kids"/>
  </r>
  <r>
    <n v="16800"/>
    <x v="6615"/>
    <s v="Future Boy Kunta in Bermuda 5000"/>
    <x v="1"/>
    <s v="Unknown"/>
    <n v="1"/>
    <s v="Finished Airing"/>
    <x v="3783"/>
    <d v="2005-06-05T00:00:00"/>
    <s v="1 hr 15 min"/>
    <s v="N/A"/>
    <x v="328"/>
    <s v="N/A"/>
    <x v="5447"/>
    <n v="18859"/>
    <n v="284"/>
    <n v="1"/>
    <s v="Kunta and his pet pelican set out on a journey to save the mysterious girl."/>
    <s v="N/A"/>
    <s v="N/A"/>
    <s v="N/A"/>
    <s v="N/A"/>
    <s v="N/A"/>
    <s v="Action, Adventure"/>
    <s v="Mecha"/>
    <s v="N/A"/>
  </r>
  <r>
    <n v="16802"/>
    <x v="6616"/>
    <s v="Geomeunbyeolgwa Hwanggeumbakjwi"/>
    <x v="1"/>
    <s v="Other"/>
    <n v="1"/>
    <s v="Finished Airing"/>
    <x v="3800"/>
    <d v="2005-06-01T00:00:00"/>
    <s v="1 hr 10 min"/>
    <s v="G (All Ages)"/>
    <x v="473"/>
    <n v="473"/>
    <x v="5448"/>
    <n v="12234"/>
    <n v="1450"/>
    <n v="2"/>
    <s v="Three kids find themselves in the middle of a nightmare, as the world is about to be taken over by the powers of evil."/>
    <s v="N/A"/>
    <s v="N/A"/>
    <s v="N/A"/>
    <s v="N/A"/>
    <s v="N/A"/>
    <s v="Action"/>
    <s v="N/A"/>
    <s v="Kids"/>
  </r>
  <r>
    <n v="16804"/>
    <x v="6617"/>
    <s v="N/A"/>
    <x v="1"/>
    <s v="Unknown"/>
    <n v="1"/>
    <s v="Finished Airing"/>
    <x v="3807"/>
    <d v="1982-12-01T00:00:00"/>
    <s v="1 hr 15 min"/>
    <s v="N/A"/>
    <x v="328"/>
    <s v="N/A"/>
    <x v="5449"/>
    <n v="16401"/>
    <n v="466"/>
    <n v="0"/>
    <s v="N/A"/>
    <s v="N/A"/>
    <s v="N/A"/>
    <s v="N/A"/>
    <s v="N/A"/>
    <s v="N/A"/>
    <s v="Action"/>
    <s v="Mecha"/>
    <s v="N/A"/>
  </r>
  <r>
    <n v="16806"/>
    <x v="6618"/>
    <s v="Ronin Mecha 4: Wonder of Frontier"/>
    <x v="1"/>
    <s v="Unknown"/>
    <n v="1"/>
    <s v="Finished Airing"/>
    <x v="2098"/>
    <d v="2005-06-04T00:00:00"/>
    <s v="1 hr 10 min"/>
    <s v="N/A"/>
    <x v="328"/>
    <s v="N/A"/>
    <x v="5450"/>
    <n v="17909"/>
    <n v="348"/>
    <n v="2"/>
    <s v="Super Titan 7, the space scientists mingyeongcheol Dr. Tan call the universe is lost in attacks by the red army. This news should an emergency landing on a planet you do not know any names involved in a cosmic vortex gangbaksa the Taihu Lake riding to the rescue, only to leave 15 Super Titan. Persistently chasing Red Stars populations. What is it they really want? During its 15 Super Titan it is going to obtain the kingdom of Macedonia carboxylic oppressed to realize the universe space pirates haejugo peace. Fleeting combat robot Invincible Super Titan 15! 15 Super Titan is the only place to go is always victorious._x000a__x000a_(Source: Lost media Wiki)"/>
    <s v="N/A"/>
    <s v="N/A"/>
    <s v="Adda Audio Visual Ltd., Digiview Productions"/>
    <s v="N/A"/>
    <s v="N/A"/>
    <s v="Action"/>
    <s v="Mecha"/>
    <s v="N/A"/>
  </r>
  <r>
    <n v="16808"/>
    <x v="6619"/>
    <s v="N/A"/>
    <x v="1"/>
    <s v="Unknown"/>
    <n v="1"/>
    <s v="Finished Airing"/>
    <x v="3808"/>
    <d v="1968-07-25T00:00:00"/>
    <s v="1 hr 5 min"/>
    <s v="PG (Children)"/>
    <x v="362"/>
    <n v="120"/>
    <x v="5451"/>
    <n v="16814"/>
    <n v="429"/>
    <n v="0"/>
    <s v="The titular hero sets out on a journey to the underworld."/>
    <s v="N/A"/>
    <s v="N/A"/>
    <s v="N/A"/>
    <s v="N/A"/>
    <s v="N/A"/>
    <s v="Action, Adventure"/>
    <s v="Mythology, Super Power"/>
    <s v="Kids"/>
  </r>
  <r>
    <n v="16810"/>
    <x v="6620"/>
    <s v="Fly, Wonder Woman, Run, Wonder Princess"/>
    <x v="1"/>
    <s v="Unknown"/>
    <n v="1"/>
    <s v="Finished Airing"/>
    <x v="3809"/>
    <d v="1978-07-31T00:00:00"/>
    <s v="1 hr 7 min"/>
    <s v="PG-13 (Teens 13+)"/>
    <x v="328"/>
    <s v="N/A"/>
    <x v="5452"/>
    <n v="16926"/>
    <n v="420"/>
    <n v="0"/>
    <s v="N/A"/>
    <s v="N/A"/>
    <s v="N/A"/>
    <s v="N/A"/>
    <s v="N/A"/>
    <s v="N/A"/>
    <s v="Action, Adventure, Sci-Fi"/>
    <s v="Space, Super Power"/>
    <s v="N/A"/>
  </r>
  <r>
    <n v="16812"/>
    <x v="6621"/>
    <s v="77 Group's Secret, Secret of 77 Dan"/>
    <x v="1"/>
    <s v="Radio"/>
    <n v="1"/>
    <s v="Finished Airing"/>
    <x v="3810"/>
    <d v="1978-07-23T00:00:00"/>
    <s v="1 hr 9 min"/>
    <s v="G (All Ages)"/>
    <x v="270"/>
    <n v="225"/>
    <x v="5444"/>
    <n v="14858"/>
    <n v="669"/>
    <n v="0"/>
    <s v="Sang-ho and Sun-ja are kidnapped by someone and live in brutal abuse while performing acrobatics in a circus troupe called the &quot;77th Dan&quot;. _x000a__x000a_One day their uncle comes to visit them and they try to escape, but when Sun-ja is captured by the circus, a black hooded person, the object of Japanese fear, suddenly appears to help them..._x000a__x000a_(Source: Daum; translated)"/>
    <s v="N/A"/>
    <s v="N/A"/>
    <s v="Samdo Film"/>
    <s v="N/A"/>
    <s v="N/A"/>
    <s v="Action, Adventure, Drama"/>
    <s v="N/A"/>
    <s v="N/A"/>
  </r>
  <r>
    <n v="16814"/>
    <x v="6622"/>
    <s v="N/A"/>
    <x v="1"/>
    <s v="Unknown"/>
    <n v="1"/>
    <s v="Finished Airing"/>
    <x v="2682"/>
    <d v="2005-05-31T00:00:00"/>
    <s v="1 hr 7 min"/>
    <s v="G (All Ages)"/>
    <x v="328"/>
    <s v="N/A"/>
    <x v="5453"/>
    <n v="17659"/>
    <n v="368"/>
    <n v="0"/>
    <s v="The story of the galactic hero Goku."/>
    <s v="N/A"/>
    <s v="N/A"/>
    <s v="Samdo Film"/>
    <s v="N/A"/>
    <s v="N/A"/>
    <s v="Action, Adventure"/>
    <s v="Space"/>
    <s v="N/A"/>
  </r>
  <r>
    <n v="16816"/>
    <x v="6623"/>
    <s v="N/A"/>
    <x v="1"/>
    <s v="Book"/>
    <n v="1"/>
    <s v="Finished Airing"/>
    <x v="3783"/>
    <d v="2005-06-05T00:00:00"/>
    <s v="1 hr 15 min"/>
    <s v="PG (Children)"/>
    <x v="328"/>
    <s v="N/A"/>
    <x v="5330"/>
    <n v="18460"/>
    <n v="309"/>
    <n v="0"/>
    <s v="A Korean adaptation of the biblical story of David and Goliath."/>
    <s v="N/A"/>
    <s v="N/A"/>
    <s v="N/A"/>
    <s v="N/A"/>
    <s v="N/A"/>
    <s v="Adventure"/>
    <s v="Historical"/>
    <s v="Kids"/>
  </r>
  <r>
    <n v="16818"/>
    <x v="6624"/>
    <s v="Galaxy Fleet Jiguho"/>
    <x v="1"/>
    <s v="Unknown"/>
    <n v="1"/>
    <s v="Finished Airing"/>
    <x v="3811"/>
    <d v="1979-07-22T00:00:00"/>
    <s v="1 hr 20 min"/>
    <s v="N/A"/>
    <x v="328"/>
    <s v="N/A"/>
    <x v="5454"/>
    <n v="17713"/>
    <n v="363"/>
    <n v="0"/>
    <s v="After the pollution of the Earth's environment reaches a critical level, a small group of people embark on a journey through space to find a new home for humanity."/>
    <s v="N/A"/>
    <s v="N/A"/>
    <s v="N/A"/>
    <s v="N/A"/>
    <s v="N/A"/>
    <s v="Action, Adventure, Sci-Fi"/>
    <s v="Space"/>
    <s v="Kids"/>
  </r>
  <r>
    <n v="16820"/>
    <x v="6625"/>
    <s v="Beongae Ateom"/>
    <x v="1"/>
    <s v="Unknown"/>
    <n v="1"/>
    <s v="Finished Airing"/>
    <x v="1827"/>
    <d v="2005-05-24T00:00:00"/>
    <s v="1 hr 20 min"/>
    <s v="N/A"/>
    <x v="328"/>
    <s v="N/A"/>
    <x v="5455"/>
    <n v="18728"/>
    <n v="292"/>
    <n v="0"/>
    <s v="The story of a young boy who uses his electric super powers to help the innocent."/>
    <s v="N/A"/>
    <s v="N/A"/>
    <s v="N/A"/>
    <s v="N/A"/>
    <s v="N/A"/>
    <s v="Action"/>
    <s v="Super Power"/>
    <s v="Kids"/>
  </r>
  <r>
    <n v="16822"/>
    <x v="6626"/>
    <s v="Space Black Knight, Johnny Destiny Space Ninja"/>
    <x v="1"/>
    <s v="Original"/>
    <n v="1"/>
    <s v="Finished Airing"/>
    <x v="3812"/>
    <d v="1979-08-02T00:00:00"/>
    <s v="1 hr 20 min"/>
    <s v="PG (Children)"/>
    <x v="373"/>
    <n v="547"/>
    <x v="5456"/>
    <n v="12732"/>
    <n v="1235"/>
    <n v="3"/>
    <s v="There exists the Cosmos Warriors, a team tasked with the duty of protecting freedom, justice, and peace of the universe. When the Master of the Cosmos Warriors was killed onboard a traveling spaceship and the rest of the passengers were kidnapped by the sinister Green People, Captain Leo soon uncovers a malicious plan that would put the fate of the people of Earth on the balance."/>
    <s v="N/A"/>
    <s v="N/A"/>
    <s v="N/A"/>
    <s v="N/A"/>
    <s v="N/A"/>
    <s v="Action, Sci-Fi"/>
    <s v="Space"/>
    <s v="N/A"/>
  </r>
  <r>
    <n v="16824"/>
    <x v="6627"/>
    <s v="Golden Arm, The Arm of Gold, Hwanggeum-ui Pal"/>
    <x v="1"/>
    <s v="Unknown"/>
    <n v="1"/>
    <s v="Finished Airing"/>
    <x v="3783"/>
    <d v="2005-06-05T00:00:00"/>
    <s v="1 hr 8 min"/>
    <s v="N/A"/>
    <x v="328"/>
    <s v="N/A"/>
    <x v="5457"/>
    <n v="19330"/>
    <n v="258"/>
    <n v="0"/>
    <s v="The story of an orphaned boy who practices baseball to deal with his loneliness."/>
    <s v="N/A"/>
    <s v="N/A"/>
    <s v="N/A"/>
    <s v="N/A"/>
    <s v="N/A"/>
    <s v="Sports"/>
    <s v="Team Sports"/>
    <s v="N/A"/>
  </r>
  <r>
    <n v="16828"/>
    <x v="6628"/>
    <s v="Planetary Robot Thunder A"/>
    <x v="1"/>
    <s v="Unknown"/>
    <n v="1"/>
    <s v="Finished Airing"/>
    <x v="3813"/>
    <d v="1982-01-05T00:00:00"/>
    <s v="1 hr 15 min"/>
    <s v="N/A"/>
    <x v="328"/>
    <s v="N/A"/>
    <x v="5458"/>
    <n v="17105"/>
    <n v="407"/>
    <n v="0"/>
    <s v="In the year 2100 the Earth is once again in danger. The group of brave teenagers set out in their giant robot to save humanity."/>
    <s v="N/A"/>
    <s v="N/A"/>
    <s v="N/A"/>
    <s v="N/A"/>
    <s v="N/A"/>
    <s v="Action"/>
    <s v="Mecha"/>
    <s v="N/A"/>
  </r>
  <r>
    <n v="16830"/>
    <x v="6629"/>
    <s v="Space Soldier Hong Gildong"/>
    <x v="1"/>
    <s v="Unknown"/>
    <n v="1"/>
    <s v="Finished Airing"/>
    <x v="3783"/>
    <d v="2005-06-05T00:00:00"/>
    <s v="1 hr 25 min"/>
    <s v="N/A"/>
    <x v="328"/>
    <s v="N/A"/>
    <x v="5459"/>
    <n v="18895"/>
    <n v="282"/>
    <n v="0"/>
    <s v="A movie adaptation of Heo Gyun's novel, The Tale Of Hong Gildong, taking the character into science-fiction setting."/>
    <s v="N/A"/>
    <s v="N/A"/>
    <s v="N/A"/>
    <s v="N/A"/>
    <s v="N/A"/>
    <s v="Action, Adventure, Sci-Fi"/>
    <s v="Space"/>
    <s v="Kids"/>
  </r>
  <r>
    <n v="16832"/>
    <x v="6630"/>
    <s v="N/A"/>
    <x v="1"/>
    <s v="Unknown"/>
    <n v="1"/>
    <s v="Finished Airing"/>
    <x v="703"/>
    <d v="2005-06-07T00:00:00"/>
    <s v="1 hr 11 min"/>
    <s v="N/A"/>
    <x v="328"/>
    <s v="N/A"/>
    <x v="5460"/>
    <n v="19241"/>
    <n v="262"/>
    <n v="0"/>
    <s v="N/A"/>
    <s v="N/A"/>
    <s v="N/A"/>
    <s v="N/A"/>
    <s v="N/A"/>
    <s v="N/A"/>
    <s v="Action, Adventure"/>
    <s v="Mecha"/>
    <s v="N/A"/>
  </r>
  <r>
    <n v="16834"/>
    <x v="6631"/>
    <s v="Roboteugundangwa Meka3"/>
    <x v="1"/>
    <s v="Unknown"/>
    <n v="1"/>
    <s v="Finished Airing"/>
    <x v="703"/>
    <d v="2005-06-07T00:00:00"/>
    <s v="1 hr 8 min"/>
    <s v="N/A"/>
    <x v="328"/>
    <s v="N/A"/>
    <x v="5461"/>
    <n v="18678"/>
    <n v="295"/>
    <n v="0"/>
    <s v="A movie taking place in the same universe as Solar I.II.III. Once again, a group of teenagers save the world with their giant robot."/>
    <s v="N/A"/>
    <s v="N/A"/>
    <s v="N/A"/>
    <s v="N/A"/>
    <s v="N/A"/>
    <s v="Action, Adventure"/>
    <s v="Mecha"/>
    <s v="N/A"/>
  </r>
  <r>
    <n v="16838"/>
    <x v="6632"/>
    <s v="The Double Lottie, Tomboy Angels"/>
    <x v="1"/>
    <s v="Unknown"/>
    <n v="1"/>
    <s v="Finished Airing"/>
    <x v="2332"/>
    <d v="2005-06-02T00:00:00"/>
    <s v="1 hr 20 min"/>
    <s v="N/A"/>
    <x v="328"/>
    <s v="N/A"/>
    <x v="5462"/>
    <n v="18945"/>
    <n v="279"/>
    <n v="0"/>
    <s v="A Korean adaptation of Erich KÃ¤stner's novel. Two girls separated after birth meet each other after years, finding out that they're sisters."/>
    <s v="N/A"/>
    <s v="N/A"/>
    <s v="N/A"/>
    <s v="N/A"/>
    <s v="N/A"/>
    <s v="Adventure"/>
    <s v="N/A"/>
    <s v="Kids"/>
  </r>
  <r>
    <n v="16866"/>
    <x v="6633"/>
    <s v="Tonari no Kaibutsu-kun OVA, The Monster Next Door OVA, My Little Monster OVA"/>
    <x v="2"/>
    <s v="Manga"/>
    <n v="1"/>
    <s v="Finished Airing"/>
    <x v="3814"/>
    <d v="2013-08-12T00:00:00"/>
    <s v="27 min"/>
    <s v="PG-13 (Teens 13+)"/>
    <x v="110"/>
    <n v="52040"/>
    <x v="5463"/>
    <n v="2017"/>
    <n v="105120"/>
    <n v="61"/>
    <s v="Long before modern times, sweets-loving Princess Chizuru Ooshima painstakingly studies to pass her English proficiency exam. To keep Her Highness focused, Lord Shogun bans all sweets in the town of Edo. Meanwhile, tensions arise between two powerful factions: the Mizutani group, led by the respected Shizuku &quot;Ane-san&quot; Mizutani; and the Yoshida group, under the leadership of the capricious Haru &quot;Harunosuke&quot; Yoshida. _x000a__x000a_Ane-san tirelessly tries to make contact with Harunosuke to deliver the news of the founding of a new temple school. But soon after she meets him by chance, romance blooms between the two. However, not everyone approves of this developmentâ€”and they might stop at nothing to prevent their happiness._x000a__x000a_[Written by MAL Rewrite]"/>
    <s v="N/A"/>
    <s v="N/A"/>
    <s v="N/A"/>
    <s v="N/A"/>
    <s v="N/A"/>
    <s v="Comedy, Romance"/>
    <s v="Historical"/>
    <s v="Shoujo"/>
  </r>
  <r>
    <n v="16868"/>
    <x v="6634"/>
    <s v="Suki-tte Ii na yo. OVA, Sukinayo OVA"/>
    <x v="2"/>
    <s v="Manga"/>
    <n v="1"/>
    <s v="Finished Airing"/>
    <x v="3665"/>
    <d v="2013-07-24T00:00:00"/>
    <s v="22 min"/>
    <s v="PG-13 (Teens 13+)"/>
    <x v="210"/>
    <n v="32312"/>
    <x v="5464"/>
    <n v="2723"/>
    <n v="64561"/>
    <n v="35"/>
    <s v="Mei, Aiko, Asami, and Nagi are making cookies at Mei's house. Knowing that the process could take a while, Nagi chases Yamato out of the house. He receives a text from Kai, who asks him if he wants to meet up at the park. When Yamato arrives, it is revealed that the rundown park was where the two of them first talked and bonded for the first time. After bantering a bit, Kai asks Yamato why he, who had always seemed to be having fun with a large crowd around him, was always the first one at the park after school. Yamato admits that he used to feel like he was a chameleon; someone who didn't have his own personality and just changed himself to please others. Kai tells Yamato that he used to hate the town, but thanks to Yamato, he now finds it to be beautiful. Kai reassures him that he is his own person, and Yamato confesses that after he met Mei, he realized just how lonely he was. Kai later runs into Megumi at the bus stop. They start talking, and Kai tells her that he thinks she's cool for staying true to herself while modelling. Megumi snaps back at him, and Kai, offended, leaves. When Momo comes, Megumi regrets lashing out on Kai and later becomes embarrassed when Momo suggests that Megumi likes him. At Mei's house, the cookies are done and turn out to be delicious. Mei's mom shoos Mei and Yamato out of the house. Yamato hugs Mei and tells her he's glad she's with him. They watch the sunset together before continuing their walk, holding hands. _x000a__x000a_(Source: Wikipedia)"/>
    <s v="N/A"/>
    <s v="N/A"/>
    <s v="N/A"/>
    <s v="N/A"/>
    <s v="Zexcs"/>
    <s v="Romance"/>
    <s v="School"/>
    <s v="Shoujo"/>
  </r>
  <r>
    <n v="16870"/>
    <x v="6635"/>
    <s v="Naruto Movie 10: Naruto the Movie: The Last,Naruto: Shippuuden Movie 7 - The Last"/>
    <x v="1"/>
    <s v="Manga"/>
    <n v="1"/>
    <s v="Finished Airing"/>
    <x v="3815"/>
    <d v="2014-12-06T00:00:00"/>
    <s v="1 hr 52 min"/>
    <s v="PG-13 (Teens 13+)"/>
    <x v="62"/>
    <n v="406103"/>
    <x v="5465"/>
    <n v="356"/>
    <n v="609744"/>
    <n v="2213"/>
    <s v="Two years have passed since the end of the Fourth Great Ninja War. Konohagakure has remained in a state of peace and harmonyâ€”until Sixth Hokage Kakashi Hatake notices the moon is dangerously approaching the Earth, posing the threat of planetary ruin._x000a__x000a_Amidst the grave ordeal, Konoha is invaded by a new evil, Toneri Oosutuski, who suddenly abducts Hinata Hyuuga's little sister Hanabi. Kakashi dispatches a skilled ninja team comprised of Naruto Uzumaki, Sakura Haruno, Shikamaru Nara, Sai, and Hinata in an effort to rescue Hanabi from the diabolical clutches of Toneri. However, during their mission, the team faces several obstacles that challenge them, foiling their efforts._x000a__x000a_With her abduction, the relationships the team share with one another are tested, and with the world reaching the brink of destruction, they must race against time to ensure the safety of their planet. Meanwhile, as the battle ensues, Naruto is driven to fight for something greater than he has ever imaginedâ€”love._x000a__x000a_[Written by MAL Rewrite]"/>
    <s v="N/A"/>
    <s v="N/A"/>
    <s v="TV Tokyo, Shueisha"/>
    <s v="VIZ Media"/>
    <s v="Pierrot"/>
    <s v="Action, Adventure, Fantasy, Romance"/>
    <s v="N/A"/>
    <s v="Shounen"/>
  </r>
  <r>
    <n v="16890"/>
    <x v="6636"/>
    <s v="Makai Ouji: Devils and Realist"/>
    <x v="0"/>
    <s v="Manga"/>
    <n v="12"/>
    <s v="Finished Airing"/>
    <x v="3413"/>
    <d v="2013-09-23T00:00:00"/>
    <s v="24 min per ep"/>
    <s v="PG-13 (Teens 13+)"/>
    <x v="226"/>
    <n v="43547"/>
    <x v="3003"/>
    <n v="1855"/>
    <n v="117234"/>
    <n v="437"/>
    <s v="Seventeen-year-old William Twining takes pride in his lineage as well as his devotion to modern science. When he learns that his family has gone bankrupt, the pompous noble is faced with the reality that he can no longer afford his tuition or the lifestyle he is accustomed to. In a desperate search for valuables in his manor, William discovers a hidden room and accidentally summons the arrogant demon Dantalion, the Grand Duke of Hell._x000a_ _x000a_Apparently, Luciferâ€”the ruler of Hellâ€”has fallen into a deep slumber. In his absence, only the human &quot;Elector&quot; has power to select a temporary successor, which is the cause of tension among demonkind. Although told that he is the direct descendant of King Solomon and has unshakable authority in the underworld, William refuses to believe it. While denying the existence of magic and the supernatural altogether, the defiant realist fails to recognize that he is at the center of the ongoing battle between Heaven and Hell._x000a__x000a_[Written by MAL Rewrite]"/>
    <s v="summer"/>
    <s v="Mondays at 01:05"/>
    <s v="TV Tokyo, Sotsu"/>
    <s v="Sentai Filmworks"/>
    <s v="Doga Kobo"/>
    <s v="Comedy, Fantasy, Mystery"/>
    <s v="Historical, Mythology, School"/>
    <s v="Josei"/>
  </r>
  <r>
    <n v="16894"/>
    <x v="6637"/>
    <s v="Kuroko no Basuke 2nd Season, The Basketball Which Kuroko Plays"/>
    <x v="0"/>
    <s v="Manga"/>
    <n v="25"/>
    <s v="Finished Airing"/>
    <x v="3433"/>
    <d v="2014-03-30T00:00:00"/>
    <s v="24 min per ep"/>
    <s v="PG-13 (Teens 13+)"/>
    <x v="187"/>
    <n v="545470"/>
    <x v="5466"/>
    <n v="206"/>
    <n v="856527"/>
    <n v="4344"/>
    <s v="With the Interhigh Championship finally over, Seirin's basketball team refocuses their efforts, training harder than ever to get the chance to participate in the Winter Cup. Both Tetsuya Kuroko and Taiga Kagami see old friends walk back into their lives, providing a challenge both on and off the court._x000a__x000a_As new skills are developed and new alliances created, enemies from various teamsâ€”giants of high school basketball such as Yousen, Shuutoku, and Tououâ€”stand in the way of Seirin's steadfast attempts to get to the top. All of these schools prove to be formidable foes whose abilities progress exponentially, while Kuroko struggles to find a balance between his resolve to play as part of a team and his desire to win. _x000a__x000a_With old wounds reopening, new challenges to face on the court, and a new set of foesâ€”the &quot;Uncrowned Kings&quot;â€”vowing to defeat the new hopefuls, will Seirin ever be able to achieve their dream of beating the Generation of Miracles?_x000a__x000a_[Written by MAL Rewrite]"/>
    <s v="fall"/>
    <s v="Sundays at 01:58"/>
    <s v="Bandai Visual, Lantis, Nihon Ad Systems, Banpresto, Shueisha, BS11"/>
    <s v="N/A"/>
    <s v="Production I.G"/>
    <s v="Sports"/>
    <s v="School, Team Sports"/>
    <s v="Shounen"/>
  </r>
  <r>
    <n v="16904"/>
    <x v="6638"/>
    <s v="K (Movie), K-Project Movie, K-Project Sequel"/>
    <x v="1"/>
    <s v="Original"/>
    <n v="1"/>
    <s v="Finished Airing"/>
    <x v="3816"/>
    <d v="2014-07-12T00:00:00"/>
    <s v="1 hr 13 min"/>
    <s v="PG-13 (Teens 13+)"/>
    <x v="43"/>
    <n v="124160"/>
    <x v="5467"/>
    <n v="958"/>
    <n v="254811"/>
    <n v="656"/>
    <s v="It's been a year since the disappearance of Shiro, the Silver King; Kurou Yatogami and Neko have been diligent in their search, but to no end. Their investigation leads to a run-in with members of the now disbanded Red Clan HOMRAâ€”Rikio Kamamoto and Anna Kushinaâ€”being pursued by the Green Clan, who desire Anna's powers for their own ends._x000a__x000a_Now, the members of Scepter 4 are called upon alongside Kurou and Neko in order to rescue Anna, the mascot, and only female member of the ruined Red Clan, from the enemy's clutches and hopefully find Shiro using the young girl's powers. Amidst crisis, the group is forced into a power struggle when the Green Clan threatens to overtake the Gold King's domain._x000a__x000a_The second step in the K Project series, K: Missing Kings, continues the story of a young boy caught up in a psychic war between seven kings, and showcases each character's struggles after the losses of their respective Kings._x000a__x000a_[Written by MAL Rewrite]"/>
    <s v="N/A"/>
    <s v="N/A"/>
    <s v="Starchild Records, Mainichi Broadcasting System, KlockWorx, Glovision"/>
    <s v="VIZ Media"/>
    <s v="GoHands"/>
    <s v="Action, Fantasy"/>
    <s v="Super Power"/>
    <s v="N/A"/>
  </r>
  <r>
    <n v="16906"/>
    <x v="6639"/>
    <s v="N/A"/>
    <x v="0"/>
    <s v="Original"/>
    <n v="114"/>
    <s v="Finished Airing"/>
    <x v="3732"/>
    <d v="2013-10-01T00:00:00"/>
    <s v="3 min per ep"/>
    <s v="PG-13 (Teens 13+)"/>
    <x v="204"/>
    <n v="724"/>
    <x v="3445"/>
    <n v="11127"/>
    <n v="2114"/>
    <n v="4"/>
    <s v="The anime shorts are set in the fictional Line Corporation with a motley crew of idiosyncratic workers. There is the narcissistic section head and president's son James, the subsection head Moon (who is always gone somewhere but somehow gets his work done), the quiet but kindhearted subsection head Brown, and the subordinate Connie who is in an endless loop of yo-yo diets and weight gains._x000a__x000a_(Source: ANN)"/>
    <s v="winter"/>
    <s v="N/A"/>
    <s v="TV Tokyo, Shogakukan-Shueisha Productions, Half H.P Studio"/>
    <s v="N/A"/>
    <s v="Shogakukan Music &amp; Digital Entertainment"/>
    <s v="Comedy"/>
    <s v="Workplace"/>
    <s v="N/A"/>
  </r>
  <r>
    <n v="16908"/>
    <x v="6640"/>
    <s v="Fight! Oden-kun"/>
    <x v="0"/>
    <s v="Picture book"/>
    <n v="102"/>
    <s v="Finished Airing"/>
    <x v="3568"/>
    <d v="2014-12-27T00:00:00"/>
    <s v="3 min per ep"/>
    <s v="G (All Ages)"/>
    <x v="328"/>
    <s v="N/A"/>
    <x v="5468"/>
    <n v="17150"/>
    <n v="403"/>
    <n v="2"/>
    <s v="In an odd dimensional bubble inside the kettle of an Oden food cart exists Oden village. The residents of Oden village spend their idyllic days waiting for customers to come and eat them. In the meantime, Oden-kun helps other troubled dwellers to realize their dreams. One day, he hears that a customer's mother suffers from cancer so he leaves the kettle and after being eaten, faces the cancer cell Gannosuke. Oden-kun's dream is to meet his own mother. Looking forward to this day, Oden-kun spends his days doing one good deed a day._x000a__x000a_(Source: ANN)"/>
    <s v="winter"/>
    <s v="N/A"/>
    <s v="Sotsu"/>
    <s v="N/A"/>
    <s v="Kachidoki Studio"/>
    <s v="Comedy"/>
    <s v="N/A"/>
    <s v="N/A"/>
  </r>
  <r>
    <n v="16910"/>
    <x v="6641"/>
    <s v="N/A"/>
    <x v="0"/>
    <s v="Manga"/>
    <n v="13"/>
    <s v="Finished Airing"/>
    <x v="3595"/>
    <d v="2013-06-30T00:00:00"/>
    <s v="13 min per ep"/>
    <s v="PG-13 (Teens 13+)"/>
    <x v="278"/>
    <n v="18151"/>
    <x v="5469"/>
    <n v="3445"/>
    <n v="41864"/>
    <n v="52"/>
    <s v="The docks provide a look into the very essence of ocean lifeâ€”the calm, rhythmic sounds of the waves, the small bugs skittering across the pier, andâ€”mermaids!? Takurou Mukoujima's quiet days spent fishing are no more when he reels in the energetic mermaid Muromi-san, who proceeds to entertain herself around her newfound friend, even if he is obviously disinterested._x000a__x000a_Now with a talkative and reckless companion always by his side, Takurou struggles to avoid getting caught up in Muromi-san's pace as she starts to invite her deep-sea friends, making the dock a popular gathering place for mythological creatures. Every day might be new and exciting, but all Takurou really wants is to fish in peace!_x000a__x000a_[Written by MAL Rewrite]"/>
    <s v="spring"/>
    <s v="Sundays at 01:15"/>
    <s v="Starchild Records, Studio Tulip, Half H.P Studio"/>
    <s v="N/A"/>
    <s v="Tatsunoko Production"/>
    <s v="Comedy, Fantasy, Slice of Life"/>
    <s v="N/A"/>
    <s v="Shounen"/>
  </r>
  <r>
    <n v="16912"/>
    <x v="6642"/>
    <s v="N/A"/>
    <x v="4"/>
    <s v="Original"/>
    <n v="1"/>
    <s v="Finished Airing"/>
    <x v="3426"/>
    <d v="2012-12-28T00:00:00"/>
    <s v="14 min"/>
    <s v="PG (Children)"/>
    <x v="186"/>
    <n v="295"/>
    <x v="5470"/>
    <n v="13802"/>
    <n v="914"/>
    <n v="0"/>
    <s v="Special in which the fairies hold a round table discussion."/>
    <s v="N/A"/>
    <s v="N/A"/>
    <s v="Strawberry Meets Pictures, Bouncy"/>
    <s v="N/A"/>
    <s v="N/A"/>
    <s v="Comedy, Fantasy"/>
    <s v="N/A"/>
    <s v="N/A"/>
  </r>
  <r>
    <n v="16916"/>
    <x v="6643"/>
    <s v="Kuroko no Basket Special, Kuroko no Basket Episode 22.5"/>
    <x v="4"/>
    <s v="Manga"/>
    <n v="1"/>
    <s v="Finished Airing"/>
    <x v="3817"/>
    <d v="2013-02-22T00:00:00"/>
    <s v="23 min"/>
    <s v="PG-13 (Teens 13+)"/>
    <x v="115"/>
    <n v="57270"/>
    <x v="5471"/>
    <n v="2019"/>
    <n v="104907"/>
    <n v="89"/>
    <s v="Episode 22.5 bundled with BD/DVD volume 8._x000a__x000a_The episode covers Kuroko's past, when he was part of the &quot;Generation of Miracles.&quot;"/>
    <s v="N/A"/>
    <s v="N/A"/>
    <s v="Bandai Visual, Lantis"/>
    <s v="N/A"/>
    <s v="Production I.G"/>
    <s v="Sports"/>
    <s v="School, Team Sports"/>
    <s v="Shounen"/>
  </r>
  <r>
    <n v="16918"/>
    <x v="6644"/>
    <s v="N/A"/>
    <x v="0"/>
    <s v="Manga"/>
    <n v="11"/>
    <s v="Finished Airing"/>
    <x v="3746"/>
    <d v="2013-09-20T00:00:00"/>
    <s v="23 min per ep"/>
    <s v="PG-13 (Teens 13+)"/>
    <x v="176"/>
    <n v="131983"/>
    <x v="5472"/>
    <n v="827"/>
    <n v="294123"/>
    <n v="2888"/>
    <s v="Yuugo Hachiken is studious, hard-working, and tired of trying to live up to expectations he just cannot meet. With the ushering in of a brand new school year, he decides to enroll in Ooezo Agricultural High School, a boarding school located in the Hokkaido countryside, as a means to escape from the stress brought upon by his parents._x000a_ _x000a_Initially convinced that he would do well at this institution, Hachiken is quickly proven wrong by his talented classmates, individuals who have been living on farms their entire lives and know just about everything when it comes to food, vegetables, and even the physiology of livestock! Whether it be waking up at five in the morning for strenuous labor or to take care of farm animals, Hachiken is a complete amateur when it comes to the harsh agricultural life._x000a_ _x000a_Gin no Saji follows the comedic story of a young student as he tries to fit into a completely new environment, meeting many unique people along the way. As he struggles to appreciate his surroundings, Hachiken hopes to discover his dreams, so that he may lead a fulfilling life on his own terms._x000a__x000a_[Written by MAL Rewrite]"/>
    <s v="summer"/>
    <s v="Fridays at 00:45"/>
    <s v="Aniplex, Dentsu, Fuji TV, Kyoraku Industrial Holdings"/>
    <s v="Aniplex of America"/>
    <s v="A-1 Pictures"/>
    <s v="Comedy"/>
    <s v="School"/>
    <s v="Shounen"/>
  </r>
  <r>
    <n v="16928"/>
    <x v="6645"/>
    <s v="N/A"/>
    <x v="2"/>
    <s v="Visual novel"/>
    <n v="1"/>
    <s v="Finished Airing"/>
    <x v="3818"/>
    <d v="2013-03-28T00:00:00"/>
    <s v="11 min"/>
    <s v="PG-13 (Teens 13+)"/>
    <x v="160"/>
    <n v="2713"/>
    <x v="260"/>
    <n v="6907"/>
    <n v="8373"/>
    <n v="11"/>
    <s v="Bundled with Hiiro no Kakera Taizen, a comprehensive illustration book on the six-year history of Idea Factory's Hiiro no Kakera romance game franchise, the OVA reveals the private lives of the five main characters."/>
    <s v="N/A"/>
    <s v="N/A"/>
    <s v="Bandai Visual, Lantis"/>
    <s v="N/A"/>
    <s v="Studio Deen"/>
    <s v="Comedy, Fantasy"/>
    <s v="Reverse Harem"/>
    <s v="Josei"/>
  </r>
  <r>
    <n v="16934"/>
    <x v="6646"/>
    <s v="Chuunibyou demo Koi ga Shitai! Episode 13, Chu-2 Byo demo Koi ga Shitai! Episode 13"/>
    <x v="4"/>
    <s v="Light novel"/>
    <n v="1"/>
    <s v="Finished Airing"/>
    <x v="3801"/>
    <d v="2013-06-19T00:00:00"/>
    <s v="23 min"/>
    <s v="PG-13 (Teens 13+)"/>
    <x v="151"/>
    <n v="132963"/>
    <x v="5473"/>
    <n v="1057"/>
    <n v="229797"/>
    <n v="174"/>
    <s v="Although Yuuta Togashi and Rikka Takanashi have just started dating, they do not know how to progress their young relationship. Due to both of them being shy, neither of them are capable of making the first move. Rikka decides to ask her class representative Shinka Nibutani for some love advice, and she advises Rikka get closer to Yuuta during the Christmas season. Following the suggestion of Yuuta's friend, Makoto Isshiki, they hold a Christmas party at Sanae Dekomoriâ€™s place._x000a__x000a_During the party, Yuuta notices Rikka has gone missing and searches for her. When he finds Rikka, he notices that she is acting strange and quickly figures out that she and Sanae are both drunk! How will this Christmas party turn out for the budding couple?_x000a__x000a_[Written by MAL Rewrite]"/>
    <s v="N/A"/>
    <s v="N/A"/>
    <s v="Lantis, Pony Canyon, TBS, Rakuonsha"/>
    <s v="Sentai Filmworks"/>
    <s v="Kyoto Animation"/>
    <s v="Comedy, Romance"/>
    <s v="School"/>
    <s v="N/A"/>
  </r>
  <r>
    <n v="16936"/>
    <x v="6647"/>
    <s v="Boku no Imouto wa &quot;Osaka Okan&quot; Episode 1.5"/>
    <x v="5"/>
    <s v="Original"/>
    <n v="1"/>
    <s v="Finished Airing"/>
    <x v="3819"/>
    <d v="2012-12-29T00:00:00"/>
    <s v="3 min"/>
    <s v="PG-13 (Teens 13+)"/>
    <x v="242"/>
    <n v="2203"/>
    <x v="5474"/>
    <n v="8961"/>
    <n v="4290"/>
    <n v="1"/>
    <s v="An online-broadcast-only episode of Boku no Imouto wa &quot;Osaka Okan.&quot;"/>
    <s v="N/A"/>
    <s v="N/A"/>
    <s v="N/A"/>
    <s v="N/A"/>
    <s v="Charaction"/>
    <s v="Comedy"/>
    <s v="N/A"/>
    <s v="N/A"/>
  </r>
  <r>
    <n v="16954"/>
    <x v="6648"/>
    <s v="N/A"/>
    <x v="2"/>
    <s v="Manga"/>
    <n v="1"/>
    <s v="Finished Airing"/>
    <x v="1300"/>
    <d v="1990-06-23T00:00:00"/>
    <s v="28 min"/>
    <s v="R+ (Mild Nudity 17+)"/>
    <x v="409"/>
    <n v="488"/>
    <x v="3669"/>
    <n v="12464"/>
    <n v="1348"/>
    <n v="1"/>
    <s v="Based on the Milky Passion manga by Morizono Milk."/>
    <s v="N/A"/>
    <s v="N/A"/>
    <s v="Shochiku"/>
    <s v="N/A"/>
    <s v="Animation 501"/>
    <s v="Romance"/>
    <s v="N/A"/>
    <s v="Josei"/>
  </r>
  <r>
    <n v="16964"/>
    <x v="6649"/>
    <s v="Inazuma Eleven Go: Trading Card Game CM NG-shuu"/>
    <x v="7"/>
    <s v="Game"/>
    <n v="1"/>
    <s v="Finished Airing"/>
    <x v="3820"/>
    <d v="2012-11-22T00:00:00"/>
    <s v="6 min"/>
    <s v="G (All Ages)"/>
    <x v="101"/>
    <n v="1281"/>
    <x v="634"/>
    <n v="9579"/>
    <n v="3480"/>
    <n v="1"/>
    <s v="Compilation and bloopers of the Inazuma Eleven Go Trading Card Game commercials presented by Wonderbot."/>
    <s v="N/A"/>
    <s v="N/A"/>
    <s v="N/A"/>
    <s v="N/A"/>
    <s v="OLM"/>
    <s v="Comedy"/>
    <s v="N/A"/>
    <s v="N/A"/>
  </r>
  <r>
    <n v="16970"/>
    <x v="6650"/>
    <s v="Hospitalization Erection Story: Get Well Soon!"/>
    <x v="2"/>
    <s v="Unknown"/>
    <n v="2"/>
    <s v="Finished Airing"/>
    <x v="3821"/>
    <d v="1991-12-25T00:00:00"/>
    <s v="44 min per ep"/>
    <s v="R+ (Mild Nudity 17+)"/>
    <x v="254"/>
    <n v="145"/>
    <x v="2157"/>
    <n v="14575"/>
    <n v="726"/>
    <n v="1"/>
    <s v="Yamashita and Negishi end up in the hospital with broken legs and arms. It's summer vacation and they are very bored, so they start picking on the cute nurse Miyuki."/>
    <s v="N/A"/>
    <s v="N/A"/>
    <s v="Tokyo Kids"/>
    <s v="N/A"/>
    <s v="N/A"/>
    <s v="Comedy, Ecchi"/>
    <s v="N/A"/>
    <s v="Seinen"/>
  </r>
  <r>
    <n v="16982"/>
    <x v="6651"/>
    <s v="Hayate no Gotoku! (2013)"/>
    <x v="0"/>
    <s v="Manga"/>
    <n v="12"/>
    <s v="Finished Airing"/>
    <x v="3774"/>
    <d v="2013-07-02T00:00:00"/>
    <s v="24 min per ep"/>
    <s v="PG-13 (Teens 13+)"/>
    <x v="141"/>
    <n v="20262"/>
    <x v="409"/>
    <n v="3283"/>
    <n v="45466"/>
    <n v="53"/>
    <s v="Taking place after the events that occurred in Hayate no Gotoku! Can't Take My Eyes off You. Hayate, Nagi and Maria return to their daily lives at the Sanzenin Mansion and the Violet Mansion._x000a__x000a_(Source: Hayate no Gotoku! Wikia)"/>
    <s v="spring"/>
    <s v="Tuesdays at 01:35"/>
    <s v="TV Tokyo"/>
    <s v="Sentai Filmworks"/>
    <s v="Manglobe"/>
    <s v="Comedy, Romance"/>
    <s v="Harem, Parody"/>
    <s v="Shounen"/>
  </r>
  <r>
    <n v="16988"/>
    <x v="6652"/>
    <s v="Soreike! Anpanman: Anpanman to Christmas no Hoshi, Go! Anpanman: Anpanman and the Star of Christmas"/>
    <x v="4"/>
    <s v="Unknown"/>
    <n v="1"/>
    <s v="Finished Airing"/>
    <x v="3822"/>
    <d v="2004-12-24T00:00:00"/>
    <s v="48 min"/>
    <s v="PG (Children)"/>
    <x v="238"/>
    <n v="121"/>
    <x v="5475"/>
    <n v="16711"/>
    <n v="439"/>
    <n v="0"/>
    <s v="A special Christmas episode."/>
    <s v="N/A"/>
    <s v="N/A"/>
    <s v="N/A"/>
    <s v="N/A"/>
    <s v="TMS Entertainment"/>
    <s v="Comedy, Fantasy"/>
    <s v="N/A"/>
    <s v="Kids"/>
  </r>
  <r>
    <n v="16994"/>
    <x v="6653"/>
    <s v="Ryouta's Mandala Shop"/>
    <x v="2"/>
    <s v="Manga"/>
    <n v="2"/>
    <s v="Finished Airing"/>
    <x v="2436"/>
    <s v="N/A"/>
    <s v="23 min per ep"/>
    <s v="R+ (Mild Nudity 17+)"/>
    <x v="328"/>
    <s v="N/A"/>
    <x v="5476"/>
    <n v="17012"/>
    <n v="414"/>
    <n v="0"/>
    <s v="N/A"/>
    <s v="N/A"/>
    <s v="N/A"/>
    <s v="N/A"/>
    <s v="N/A"/>
    <s v="Takahashi Studio"/>
    <s v="Comedy, Ecchi"/>
    <s v="N/A"/>
    <s v="Seinen"/>
  </r>
  <r>
    <n v="17002"/>
    <x v="6654"/>
    <s v="Choujuu Kishin Dancougar OVA"/>
    <x v="2"/>
    <s v="Unknown"/>
    <n v="1"/>
    <s v="Finished Airing"/>
    <x v="1917"/>
    <d v="2005-06-08T00:00:00"/>
    <s v="24 min"/>
    <s v="PG-13 (Teens 13+)"/>
    <x v="235"/>
    <n v="139"/>
    <x v="2756"/>
    <n v="15353"/>
    <n v="586"/>
    <n v="0"/>
    <s v="A lengthy tribute music video featuring various songs."/>
    <s v="N/A"/>
    <s v="N/A"/>
    <s v="Ashi Productions"/>
    <s v="N/A"/>
    <s v="N/A"/>
    <s v="Action, Sci-Fi"/>
    <s v="Mecha"/>
    <s v="N/A"/>
  </r>
  <r>
    <n v="17004"/>
    <x v="6655"/>
    <s v="Go! Anpanman: Franken-Robo-kun's Surprised Christmas"/>
    <x v="4"/>
    <s v="Unknown"/>
    <n v="1"/>
    <s v="Finished Airing"/>
    <x v="3823"/>
    <d v="2008-12-19T00:00:00"/>
    <s v="48 min"/>
    <s v="PG (Children)"/>
    <x v="328"/>
    <s v="N/A"/>
    <x v="5477"/>
    <n v="17005"/>
    <n v="414"/>
    <n v="0"/>
    <s v="A special Christmas episode."/>
    <s v="N/A"/>
    <s v="N/A"/>
    <s v="N/A"/>
    <s v="N/A"/>
    <s v="TMS Entertainment"/>
    <s v="Comedy, Fantasy"/>
    <s v="Super Power"/>
    <s v="Kids"/>
  </r>
  <r>
    <n v="17006"/>
    <x v="6656"/>
    <s v="Go! Anpanman: Sing! Dance! Everybody's Christmas"/>
    <x v="4"/>
    <s v="Unknown"/>
    <n v="1"/>
    <s v="Finished Airing"/>
    <x v="1103"/>
    <d v="2006-12-22T00:00:00"/>
    <s v="48 min"/>
    <s v="PG (Children)"/>
    <x v="328"/>
    <s v="N/A"/>
    <x v="5478"/>
    <n v="17125"/>
    <n v="405"/>
    <n v="0"/>
    <s v="A special Christmas episode."/>
    <s v="N/A"/>
    <s v="N/A"/>
    <s v="N/A"/>
    <s v="N/A"/>
    <s v="TMS Entertainment"/>
    <s v="Comedy, Fantasy"/>
    <s v="Super Power"/>
    <s v="Kids"/>
  </r>
  <r>
    <n v="17010"/>
    <x v="6657"/>
    <s v="N/A"/>
    <x v="1"/>
    <s v="Original"/>
    <n v="1"/>
    <s v="Finished Airing"/>
    <x v="3824"/>
    <d v="2011-05-05T00:00:00"/>
    <s v="4 min"/>
    <s v="PG-13 (Teens 13+)"/>
    <x v="108"/>
    <n v="1242"/>
    <x v="5479"/>
    <n v="11060"/>
    <n v="2159"/>
    <n v="5"/>
    <s v="This is a humorous animated work in which a young girl walks through a mysterious town with both tranquil fields and buildings, followed by various monsters. The thoughts and feelings of the young girl as she daydreams are visualized on a monitor screen or by being likened to the forms of the monsters; the closed inner world of a young girl is depicted incisively, against a soundtrack of up-tempo music. The light shades and the lines drawn with a delicate touch and strong sense of design create a unique world view and transparency._x000a__x000a_(Source: Japan Media Arts Festival)"/>
    <s v="N/A"/>
    <s v="N/A"/>
    <s v="Geidai Animation"/>
    <s v="N/A"/>
    <s v="N/A"/>
    <s v="N/A"/>
    <s v="Music"/>
    <s v="N/A"/>
  </r>
  <r>
    <n v="17020"/>
    <x v="6658"/>
    <s v="N/A"/>
    <x v="4"/>
    <s v="Visual novel"/>
    <n v="1"/>
    <s v="Finished Airing"/>
    <x v="3702"/>
    <d v="2012-12-31T00:00:00"/>
    <s v="23 min"/>
    <s v="PG-13 (Teens 13+)"/>
    <x v="277"/>
    <n v="1973"/>
    <x v="4290"/>
    <n v="8142"/>
    <n v="5570"/>
    <n v="2"/>
    <s v="Special that counts down the best of the Da Capo theme songs and introduces the characters of Da Capo III."/>
    <s v="N/A"/>
    <s v="N/A"/>
    <s v="N/A"/>
    <s v="N/A"/>
    <s v="Kazami Gakuen Koushiki Douga-bu"/>
    <s v="Drama, Romance"/>
    <s v="Music, School"/>
    <s v="N/A"/>
  </r>
  <r>
    <n v="17048"/>
    <x v="6659"/>
    <s v="Locke the Superman Pilot"/>
    <x v="4"/>
    <s v="Manga"/>
    <n v="1"/>
    <s v="Finished Airing"/>
    <x v="3800"/>
    <d v="2005-06-01T00:00:00"/>
    <s v="10 min"/>
    <s v="PG-13 (Teens 13+)"/>
    <x v="299"/>
    <n v="250"/>
    <x v="5480"/>
    <n v="15133"/>
    <n v="620"/>
    <n v="0"/>
    <s v="In 1979, before the movie Choujin Locke was produced, this short pilot was made._x000a__x000a_It can be now found on the the extras of the official DVD release of the movie."/>
    <s v="N/A"/>
    <s v="N/A"/>
    <s v="N/A"/>
    <s v="N/A"/>
    <s v="N/A"/>
    <s v="Action, Sci-Fi"/>
    <s v="Super Power"/>
    <s v="N/A"/>
  </r>
  <r>
    <n v="17068"/>
    <x v="6660"/>
    <s v="N/A"/>
    <x v="6"/>
    <s v="Original"/>
    <n v="1"/>
    <s v="Finished Airing"/>
    <x v="3790"/>
    <d v="2012-09-21T00:00:00"/>
    <s v="6 min"/>
    <s v="PG-13 (Teens 13+)"/>
    <x v="131"/>
    <n v="1184"/>
    <x v="634"/>
    <n v="11243"/>
    <n v="2040"/>
    <n v="1"/>
    <s v="Toast in mouth and backpack in hand, a pink-haired girl rushes out of her house in haste. However, one wrong step sends her flying across townâ€”back to where she startedâ€”and she finds that the day has turned into night. Undisturbed, she continues her sprint only to repeat the same scenario. Only this time, she unexpectedly transfers to a vastly different world. Caught in an endless loop across space and time, the girl calmly navigates through new worlds, each more outlandish and vivid than the last._x000a__x000a_[Written by MAL Rewrite]"/>
    <s v="N/A"/>
    <s v="N/A"/>
    <s v="N/A"/>
    <s v="N/A"/>
    <s v="HOTZIPANG"/>
    <s v="Action"/>
    <s v="Music"/>
    <s v="N/A"/>
  </r>
  <r>
    <n v="17074"/>
    <x v="6661"/>
    <s v="Nekomonogatari: Shiro, Kabukimonogatari, Otorimonogatari, Onimonogatari, Koimonogatari"/>
    <x v="0"/>
    <s v="Light novel"/>
    <n v="26"/>
    <s v="Finished Airing"/>
    <x v="3688"/>
    <d v="2013-12-29T00:00:00"/>
    <s v="25 min per ep"/>
    <s v="R (Violence &amp; Profanity 17+)"/>
    <x v="474"/>
    <n v="357813"/>
    <x v="5481"/>
    <n v="306"/>
    <n v="669999"/>
    <n v="23438"/>
    <s v="Apparitions, oddities, and gods continue to manifest around Koyomi Araragi and his close-knit group of friends: Tsubasa Hanekawa, the group's modest genius; Shinobu Oshino, the resident doughnut-loving vampire; athletic deviant Suruga Kanbaru; bite-happy spirit Mayoi Hachikuji; Koyomi's cutesy stalker Nadeko Sengoku; and Hitagi Senjougahara, Koyomi's aloof classmate._x000a__x000a_Monogatari Series: Second Season revolves around these individuals and their struggle to overcome the darkness that is rapidly approaching. A new semester has begun and with graduation looming over Koyomi, he must quickly decide the paths he will walk, as well as the relationships and friends that he'll save. But as strange events begin to unfold, Koyomi is nowhere to be found, and a vicious tiger apparition has appeared in his absence. Hanekawa has become its target, and she must fend for herselfâ€”or bow to the creature's perspective on the feebleness of humanity._x000a__x000a_[Written by MAL Rewrite]"/>
    <s v="summer"/>
    <s v="Sundays at 00:00"/>
    <s v="Aniplex, Kodansha, Cyclone Graphics"/>
    <s v="Aniplex of America"/>
    <s v="Shaft"/>
    <s v="Comedy, Mystery, Romance, Supernatural"/>
    <s v="Vampire"/>
    <s v="N/A"/>
  </r>
  <r>
    <n v="17076"/>
    <x v="6662"/>
    <s v="The Dance of the Chagamas"/>
    <x v="1"/>
    <s v="Original"/>
    <n v="1"/>
    <s v="Finished Airing"/>
    <x v="3825"/>
    <d v="1935-03-19T00:00:00"/>
    <s v="6 min"/>
    <s v="G (All Ages)"/>
    <x v="324"/>
    <n v="668"/>
    <x v="5482"/>
    <n v="12515"/>
    <n v="1327"/>
    <n v="0"/>
    <s v="The first full cel-animated short. A group of tanukis investigate a temple and cause mischief._x000a__x000a_(Source: AniDB)"/>
    <s v="N/A"/>
    <s v="N/A"/>
    <s v="N/A"/>
    <s v="N/A"/>
    <s v="N/A"/>
    <s v="Comedy, Supernatural"/>
    <s v="N/A"/>
    <s v="N/A"/>
  </r>
  <r>
    <n v="17080"/>
    <x v="6663"/>
    <s v="Fafner in the Azure: Dead Aggressor - Exodus"/>
    <x v="0"/>
    <s v="Original"/>
    <n v="13"/>
    <s v="Finished Airing"/>
    <x v="3826"/>
    <d v="2015-04-03T00:00:00"/>
    <s v="24 min per ep"/>
    <s v="PG-13 (Teens 13+)"/>
    <x v="71"/>
    <n v="7672"/>
    <x v="5483"/>
    <n v="4615"/>
    <n v="22644"/>
    <n v="79"/>
    <s v="2150 AD. The battle against the silicon-based Festums from outer space reaches a new phase. Fragments of the North Pole Mir were scattered throughout the world. Eventually, they began to act on their own as independent Mirs. Most hated humanity and attacked them, but some chose to coexist with mankind. Some with the same way of thinking existed within the human race, as well: those who were both human and Festum. They added to the chaos of the battle and brought about even more hatred. _x000a__x000a_(Source: Crunchyroll)"/>
    <s v="winter"/>
    <s v="Fridays at 02:19"/>
    <s v="Starchild Records, Mainichi Broadcasting System"/>
    <s v="N/A"/>
    <s v="I.Gzwei"/>
    <s v="Action, Drama, Sci-Fi"/>
    <s v="Mecha, Military"/>
    <s v="N/A"/>
  </r>
  <r>
    <n v="17082"/>
    <x v="6664"/>
    <s v="N/A"/>
    <x v="0"/>
    <s v="4-koma manga"/>
    <n v="12"/>
    <s v="Finished Airing"/>
    <x v="3725"/>
    <d v="2013-06-26T00:00:00"/>
    <s v="4 min per ep"/>
    <s v="G (All Ages)"/>
    <x v="207"/>
    <n v="39840"/>
    <x v="5484"/>
    <n v="2256"/>
    <n v="87902"/>
    <n v="177"/>
    <s v="As spring vacation comes to a close, a new school semester approaches. Deciding to make the most of the remaining holiday, Ayuko Uehara takes a stroll into her neighborhood and stops by a small cafe. However, her peaceful day is abruptly disturbed when a girl clumsily bumps into her. Left puzzled by the encounter, Ayaku is even more surprised when she meets them again as freshmen at the same high school she attends. Recognizing her from the store, the girls introduce themselves as Kanaka Amaya and Saki Iwasawa, and the three quickly become friends._x000a__x000a_As they go through their daily lives as high school girls, the trio's distinct personalitiesâ€”Kanaka's happy-go-lucky attitude, Saki's tomboyish behavior, and Ayuko's easygoingnessâ€”are sure to make every mundane school day filled with silly and fun interactions._x000a__x000a_[Written by MAL Rewrite]"/>
    <s v="spring"/>
    <s v="Wednesdays at 01:35"/>
    <s v="Pony Canyon, Tohokushinsha Film Corporation"/>
    <s v="N/A"/>
    <s v="LIDENFILMS"/>
    <s v="Slice of Life"/>
    <s v="CGDCT, Iyashikei, School"/>
    <s v="Shounen"/>
  </r>
  <r>
    <n v="17086"/>
    <x v="6665"/>
    <s v="Baby Dinosaur Dooly (1988)"/>
    <x v="0"/>
    <s v="Unknown"/>
    <n v="7"/>
    <s v="Finished Airing"/>
    <x v="3827"/>
    <s v="N/A"/>
    <s v="15 min per ep"/>
    <s v="PG (Children)"/>
    <x v="274"/>
    <n v="154"/>
    <x v="5485"/>
    <n v="15945"/>
    <n v="513"/>
    <n v="0"/>
    <s v="Continuation of the series from 1987."/>
    <s v="spring"/>
    <s v="N/A"/>
    <s v="N/A"/>
    <s v="N/A"/>
    <s v="N/A"/>
    <s v="N/A"/>
    <s v="N/A"/>
    <s v="Kids"/>
  </r>
  <r>
    <n v="17088"/>
    <x v="6666"/>
    <s v="Baby Dinosaur Dooly"/>
    <x v="0"/>
    <s v="Unknown"/>
    <n v="6"/>
    <s v="Finished Airing"/>
    <x v="3828"/>
    <s v="N/A"/>
    <s v="15 min per ep"/>
    <s v="PG (Children)"/>
    <x v="159"/>
    <n v="224"/>
    <x v="5486"/>
    <n v="14965"/>
    <n v="649"/>
    <n v="1"/>
    <s v="The story of a baby dinosaur in modern day South Korea."/>
    <s v="fall"/>
    <s v="N/A"/>
    <s v="N/A"/>
    <s v="N/A"/>
    <s v="N/A"/>
    <s v="Adventure"/>
    <s v="N/A"/>
    <s v="Kids"/>
  </r>
  <r>
    <n v="17090"/>
    <x v="6667"/>
    <s v="N/A"/>
    <x v="0"/>
    <s v="Unknown"/>
    <n v="26"/>
    <s v="Finished Airing"/>
    <x v="3829"/>
    <d v="2009-02-07T00:00:00"/>
    <s v="20 min per ep"/>
    <s v="PG (Children)"/>
    <x v="294"/>
    <n v="137"/>
    <x v="5487"/>
    <n v="16034"/>
    <n v="504"/>
    <n v="1"/>
    <s v="The story of a baby dinosaur and his friends."/>
    <s v="winter"/>
    <s v="N/A"/>
    <s v="N/A"/>
    <s v="N/A"/>
    <s v="N/A"/>
    <s v="Adventure"/>
    <s v="N/A"/>
    <s v="Kids"/>
  </r>
  <r>
    <n v="17092"/>
    <x v="6668"/>
    <s v="Run Hany"/>
    <x v="0"/>
    <s v="Manga"/>
    <n v="13"/>
    <s v="Finished Airing"/>
    <x v="3830"/>
    <d v="1988-11-20T00:00:00"/>
    <s v="28 min per ep"/>
    <s v="G (All Ages)"/>
    <x v="193"/>
    <n v="286"/>
    <x v="3907"/>
    <n v="13252"/>
    <n v="1065"/>
    <n v="2"/>
    <s v="Hany is a small tomboy and slightly troublesome teenager who lives life a bit carelessly on her own since her Father lives abroad due to work in the Middle East and her Mother died when she was very small. The only thing Hany is very good at is running~ fast! Hong Du-kke is a new track and field coach of her school and takes notice in her talent and gets her to train with him._x000a__x000a_(Source: Cute in Korea)"/>
    <s v="summer"/>
    <s v="N/A"/>
    <s v="KBS"/>
    <s v="N/A"/>
    <s v="Daewon Media"/>
    <s v="Sports"/>
    <s v="N/A"/>
    <s v="N/A"/>
  </r>
  <r>
    <n v="17100"/>
    <x v="6669"/>
    <s v="N/A"/>
    <x v="1"/>
    <s v="Unknown"/>
    <n v="1"/>
    <s v="Finished Airing"/>
    <x v="3831"/>
    <d v="1984-07-15T00:00:00"/>
    <s v="1 hr 12 min"/>
    <s v="G (All Ages)"/>
    <x v="328"/>
    <s v="N/A"/>
    <x v="5488"/>
    <n v="17801"/>
    <n v="356"/>
    <n v="1"/>
    <s v="N/A"/>
    <s v="N/A"/>
    <s v="N/A"/>
    <s v="N/A"/>
    <s v="N/A"/>
    <s v="N/A"/>
    <s v="Sports"/>
    <s v="Team Sports"/>
    <s v="N/A"/>
  </r>
  <r>
    <n v="17102"/>
    <x v="6670"/>
    <s v="N/A"/>
    <x v="0"/>
    <s v="Unknown"/>
    <n v="26"/>
    <s v="Finished Airing"/>
    <x v="2331"/>
    <d v="2009-10-21T00:00:00"/>
    <s v="26 min per ep"/>
    <s v="PG (Children)"/>
    <x v="328"/>
    <s v="N/A"/>
    <x v="5489"/>
    <n v="17820"/>
    <n v="354"/>
    <n v="0"/>
    <s v="N/A"/>
    <s v="spring"/>
    <s v="N/A"/>
    <s v="N/A"/>
    <s v="N/A"/>
    <s v="N/A"/>
    <s v="Sports"/>
    <s v="Team Sports"/>
    <s v="Kids"/>
  </r>
  <r>
    <n v="17104"/>
    <x v="6671"/>
    <s v="N/A"/>
    <x v="1"/>
    <s v="Unknown"/>
    <n v="1"/>
    <s v="Finished Airing"/>
    <x v="3832"/>
    <d v="2011-03-24T00:00:00"/>
    <s v="1 hr 23 min"/>
    <s v="PG (Children)"/>
    <x v="328"/>
    <s v="N/A"/>
    <x v="5490"/>
    <n v="18780"/>
    <n v="288"/>
    <n v="0"/>
    <s v="N/A"/>
    <s v="N/A"/>
    <s v="N/A"/>
    <s v="N/A"/>
    <s v="N/A"/>
    <s v="N/A"/>
    <s v="Sports"/>
    <s v="Team Sports"/>
    <s v="Kids"/>
  </r>
  <r>
    <n v="17106"/>
    <x v="6672"/>
    <s v="Welcome to Convenience Store!"/>
    <x v="0"/>
    <s v="Web manga"/>
    <n v="24"/>
    <s v="Finished Airing"/>
    <x v="2495"/>
    <d v="2010-04-02T00:00:00"/>
    <s v="24 min per ep"/>
    <s v="G (All Ages)"/>
    <x v="328"/>
    <s v="N/A"/>
    <x v="5491"/>
    <n v="16808"/>
    <n v="430"/>
    <n v="0"/>
    <s v="A comedy about three part time workers in a little convenience store and the zany customers they come in contact with._x000a__x000a_Based on the Webtoon by Ji Kang-Min."/>
    <s v="fall"/>
    <s v="N/A"/>
    <s v="N/A"/>
    <s v="N/A"/>
    <s v="N/A"/>
    <s v="Slice of Life"/>
    <s v="N/A"/>
    <s v="N/A"/>
  </r>
  <r>
    <n v="17113"/>
    <x v="6673"/>
    <s v="N/A"/>
    <x v="1"/>
    <s v="Manga"/>
    <n v="1"/>
    <s v="Finished Airing"/>
    <x v="3409"/>
    <d v="2013-04-20T00:00:00"/>
    <s v="1 hr 36 min"/>
    <s v="G (All Ages)"/>
    <x v="104"/>
    <n v="3285"/>
    <x v="4257"/>
    <n v="8126"/>
    <n v="5581"/>
    <n v="3"/>
    <s v="Comical adventure story starring Kasukabe Defense Forces and dealing with &quot;food&quot; as theme. Kasukabe Defense Forces (Shinnosuke and his mates: Kazama-kun, Nene-chan, Masao-kun and Bo-chan) decide to attend &quot;B-class Gourmet Carnival&quot;, a big event in Kasukabe, without their parents, to eat very tasty yakisoba sauce cooked by &quot;Sauce's Ken&quot;. On the way, a mystery woman asks them to bring a legendary sauce to Sauce's Ken. They head to the event site with the sauce, but they wander off into a mountain, and &quot;A-class Gourmet Organization&quot;, an organization plotting to eliminate B-class gourmet, seeks to take the sauce away from them._x000a__x000a_(Source: Manabu Tsuribe)"/>
    <s v="N/A"/>
    <s v="N/A"/>
    <s v="TV Asahi, Asatsu DK"/>
    <s v="N/A"/>
    <s v="Shin-Ei Animation"/>
    <s v="Adventure, Comedy, Gourmet"/>
    <s v="N/A"/>
    <s v="Seinen"/>
  </r>
  <r>
    <n v="17115"/>
    <x v="6674"/>
    <s v="Pocket Monsters: Best Wishes! 2 - Episode N"/>
    <x v="0"/>
    <s v="Game"/>
    <n v="14"/>
    <s v="Finished Airing"/>
    <x v="3833"/>
    <d v="2013-04-18T00:00:00"/>
    <s v="22 min per ep"/>
    <s v="PG (Children)"/>
    <x v="126"/>
    <n v="26799"/>
    <x v="2190"/>
    <n v="3163"/>
    <n v="48869"/>
    <n v="30"/>
    <s v="Following the Isshu League Higaki Tournament, Satoshi and friends set out on a new journey towards the 'White Ruins' discovered by Professor Araragi's father, a place connected to Reshiram, a PokÃ©mon called legendary. There, they meet the mysterious youth N, who claims he can understand what PokÃ©mon are saying. And then the group gets involved in an ominous experiment on PokÃ©mon conducted by the Plasma Gang! Through the works of the mysterious scientist Achroma, even Pikachu and Kibago become hostile towards Satoshi and friends!? What are the true ambitions of the Plasma Gang's leader Ghetsis, who reveals the gang has been searching for N!? And then, the Rocket Gang trio makes their return to the Isshu Region!! Their current mission puts them at odds with the Plasma Gang... how will the resulting battle turn out!?_x000a__x000a_(Source: Official press release; translation from PocketMonsters.net)"/>
    <s v="winter"/>
    <s v="Thursdays at 19:00"/>
    <s v="TV Tokyo"/>
    <s v="The Pokemon Company International"/>
    <s v="OLM"/>
    <s v="Action, Adventure, Comedy, Fantasy"/>
    <s v="N/A"/>
    <s v="Kids"/>
  </r>
  <r>
    <n v="17117"/>
    <x v="6675"/>
    <s v="N/A"/>
    <x v="1"/>
    <s v="Manga"/>
    <n v="1"/>
    <s v="Finished Airing"/>
    <x v="1718"/>
    <d v="1993-12-18T00:00:00"/>
    <s v="1 hr 30 min"/>
    <s v="PG-13 (Teens 13+)"/>
    <x v="85"/>
    <n v="125"/>
    <x v="5492"/>
    <n v="14795"/>
    <n v="676"/>
    <n v="0"/>
    <s v="A class of Japanese youths volunteer for the war effort during WWII, but then get stranded in Manchuria."/>
    <s v="N/A"/>
    <s v="N/A"/>
    <s v="N/A"/>
    <s v="N/A"/>
    <s v="Magic Bus"/>
    <s v="Drama"/>
    <s v="Historical, Military"/>
    <s v="N/A"/>
  </r>
  <r>
    <n v="17121"/>
    <x v="6676"/>
    <s v="N/A"/>
    <x v="1"/>
    <s v="Original"/>
    <n v="1"/>
    <s v="Finished Airing"/>
    <x v="3834"/>
    <d v="2013-02-10T00:00:00"/>
    <s v="6 min"/>
    <s v="G (All Ages)"/>
    <x v="29"/>
    <n v="37775"/>
    <x v="5493"/>
    <n v="2560"/>
    <n v="71612"/>
    <n v="93"/>
    <s v="In near-future Japan, Aya Okamura lives alone in an apartment away from her parents. Her mother has worked overseas ever since her childhood, so her aging father Kouji and their cat Mii-san are the only ones left in their family home. After a tiring day, Aya declines her father's invitation for dinner by lying that she is still at work. Yet that very night, she receives another call with sudden news that may bring this separated family closer._x000a__x000a_[Written by MAL Rewrite]"/>
    <s v="N/A"/>
    <s v="N/A"/>
    <s v="The Answer Studio"/>
    <s v="N/A"/>
    <s v="CoMix Wave Films"/>
    <s v="Slice of Life"/>
    <s v="N/A"/>
    <s v="N/A"/>
  </r>
  <r>
    <n v="17127"/>
    <x v="6677"/>
    <s v="N/A"/>
    <x v="0"/>
    <s v="Unknown"/>
    <n v="12"/>
    <s v="Finished Airing"/>
    <x v="3835"/>
    <d v="2013-04-24T00:00:00"/>
    <s v="15 min per ep"/>
    <s v="PG-13 (Teens 13+)"/>
    <x v="290"/>
    <n v="943"/>
    <x v="5494"/>
    <n v="10283"/>
    <n v="2753"/>
    <n v="4"/>
    <s v="The story of the anime is set in the year Mobile Century 8013. It has been over seven millennia since humanity was wiped out on Earth, but the surviving military robots continue to wage war with no end in sight. The war has embroiled the Rebellion Federation that controls Europe and the Principality of Shin centered in Asia. Three young robots stand up to put an end to this futile war._x000a__x000a_(Source: ANN)"/>
    <s v="winter"/>
    <s v="N/A"/>
    <s v="Tsubasa Entertainment, Just Production"/>
    <s v="N/A"/>
    <s v="Bouncy"/>
    <s v="Comedy"/>
    <s v="Mecha"/>
    <s v="N/A"/>
  </r>
  <r>
    <n v="17131"/>
    <x v="6678"/>
    <s v="N/A"/>
    <x v="2"/>
    <s v="Unknown"/>
    <n v="1"/>
    <s v="Finished Airing"/>
    <x v="1060"/>
    <d v="1999-01-25T00:00:00"/>
    <s v="1 hr 15 min"/>
    <s v="PG-13 (Teens 13+)"/>
    <x v="170"/>
    <n v="150"/>
    <x v="4399"/>
    <n v="14467"/>
    <n v="754"/>
    <n v="2"/>
    <s v="A compilation of the original OVA series with 7 minutes of new content at the end._x000a__x000a_(Source: AniDB)"/>
    <s v="N/A"/>
    <s v="N/A"/>
    <s v="BEAM Entertainment"/>
    <s v="N/A"/>
    <s v="J.C.Staff"/>
    <s v="Action, Comedy, Drama, Sci-Fi"/>
    <s v="Mecha"/>
    <s v="N/A"/>
  </r>
  <r>
    <n v="17137"/>
    <x v="6679"/>
    <s v="Saiyuki Gaiden: Tokubetsu-hen - Kouga no Shou, Saiyuki Gaiden: Fragment Chapter"/>
    <x v="2"/>
    <s v="Manga"/>
    <n v="1"/>
    <s v="Finished Airing"/>
    <x v="3836"/>
    <d v="2013-04-26T00:00:00"/>
    <s v="30 min"/>
    <s v="PG-13 (Teens 13+)"/>
    <x v="104"/>
    <n v="975"/>
    <x v="5495"/>
    <n v="9573"/>
    <n v="3484"/>
    <n v="8"/>
    <s v="Based on chapters 11-13 of the original manga with additional content written by Kazuya Minekura. The story will be told from Tenpou's point of view."/>
    <s v="N/A"/>
    <s v="N/A"/>
    <s v="TV Tokyo, Dentsu, Frontier Works, Hakuhodo DY Media Partners"/>
    <s v="N/A"/>
    <s v="Anpro"/>
    <s v="Adventure, Drama, Fantasy"/>
    <s v="Mythology"/>
    <s v="Shoujo"/>
  </r>
  <r>
    <n v="17141"/>
    <x v="6680"/>
    <s v="N/A"/>
    <x v="0"/>
    <s v="Unknown"/>
    <n v="5"/>
    <s v="Finished Airing"/>
    <x v="3837"/>
    <s v="N/A"/>
    <s v="24 min per ep"/>
    <s v="PG-13 (Teens 13+)"/>
    <x v="374"/>
    <n v="209"/>
    <x v="5496"/>
    <n v="12598"/>
    <n v="1288"/>
    <n v="2"/>
    <s v="The fictional stories will feature each of the members in a different career: Gyuri as a police officer, Seungyeon as an astronaut, Nicole as a passenger boat captain, Hara as security police for the Monaco royal family and Jiyoung as a sexy and spirited firefighter. _x000a__x000a_(Source: ANN)"/>
    <s v="winter"/>
    <s v="N/A"/>
    <s v="NOTTV"/>
    <s v="N/A"/>
    <s v="N/A"/>
    <s v="Action"/>
    <s v="N/A"/>
    <s v="N/A"/>
  </r>
  <r>
    <n v="17147"/>
    <x v="6681"/>
    <s v="Gakkatsu! Dai 2 Series"/>
    <x v="0"/>
    <s v="Unknown"/>
    <n v="25"/>
    <s v="Finished Airing"/>
    <x v="3838"/>
    <d v="2013-09-25T00:00:00"/>
    <s v="5 min per ep"/>
    <s v="G (All Ages)"/>
    <x v="181"/>
    <n v="608"/>
    <x v="5497"/>
    <n v="11256"/>
    <n v="2035"/>
    <n v="1"/>
    <s v="2nd season of Gakkatsu!."/>
    <s v="winter"/>
    <s v="N/A"/>
    <s v="NHK"/>
    <s v="N/A"/>
    <s v="Fanworks"/>
    <s v="Comedy"/>
    <s v="School"/>
    <s v="N/A"/>
  </r>
  <r>
    <n v="17151"/>
    <x v="6682"/>
    <s v="N/A"/>
    <x v="6"/>
    <s v="Original"/>
    <n v="1"/>
    <s v="Finished Airing"/>
    <x v="3839"/>
    <d v="2009-08-06T00:00:00"/>
    <s v="4 min"/>
    <s v="G (All Ages)"/>
    <x v="417"/>
    <n v="310"/>
    <x v="634"/>
    <n v="15701"/>
    <n v="541"/>
    <n v="0"/>
    <s v="Music video sung by éŽ®åº§DOPENESS for his &quot;100% Rap&quot; album. Song composition is done by EVISBEATS."/>
    <s v="N/A"/>
    <s v="N/A"/>
    <s v="N/A"/>
    <s v="N/A"/>
    <s v="W+K Tokyo"/>
    <s v="N/A"/>
    <s v="Music"/>
    <s v="N/A"/>
  </r>
  <r>
    <n v="17157"/>
    <x v="6683"/>
    <s v="A Peephole"/>
    <x v="2"/>
    <s v="Manga"/>
    <n v="1"/>
    <s v="Finished Airing"/>
    <x v="3736"/>
    <d v="2013-02-28T00:00:00"/>
    <s v="55 min"/>
    <s v="R+ (Mild Nudity 17+)"/>
    <x v="196"/>
    <n v="28354"/>
    <x v="634"/>
    <n v="2995"/>
    <n v="54473"/>
    <n v="144"/>
    <s v="After moving into his new apartment, art school student Tatsuhiko Kido discovers a crack in his wall. When he peeks inside, he makes eye contact with his neighbor, Emiru Ikuno, as she masturbates. He rushes next door to clear the misunderstanding and inform her of the crack, but accidentally trips and falls over her in the process. To make matters even worse, Emiru now has photographic evidence that would plainly depict Kido as a sexual offender. Kido then learns that Emiru has a voyeurism fetish, and is blackmailed into leaving the crack as is._x000a__x000a_Unfortunately for Kido, it doesn't stop here! Emiru is also attending the same art school that he is, and he will be seeing her far more than he would like to. Emiru and Kido are set to embark on a unique friendship with wildly erotic potential._x000a__x000a_[Written by MAL Rewrite]"/>
    <s v="N/A"/>
    <s v="N/A"/>
    <s v="TOHO"/>
    <s v="N/A"/>
    <s v="Studio Fantasia"/>
    <s v="Comedy, Drama, Erotica"/>
    <s v="N/A"/>
    <s v="Seinen"/>
  </r>
  <r>
    <n v="17159"/>
    <x v="6684"/>
    <s v="N/A"/>
    <x v="4"/>
    <s v="Original"/>
    <n v="2"/>
    <s v="Finished Airing"/>
    <x v="446"/>
    <s v="N/A"/>
    <s v="5 min per ep"/>
    <s v="PG (Children)"/>
    <x v="439"/>
    <n v="271"/>
    <x v="4166"/>
    <n v="14818"/>
    <n v="673"/>
    <n v="0"/>
    <s v="First special is a music video for the opening song. Second special is a bonus episode."/>
    <s v="N/A"/>
    <s v="N/A"/>
    <s v="CoMix Wave Films"/>
    <s v="N/A"/>
    <s v="N/A"/>
    <s v="Comedy, Slice of Life"/>
    <s v="N/A"/>
    <s v="N/A"/>
  </r>
  <r>
    <n v="17161"/>
    <x v="6685"/>
    <s v="N/A"/>
    <x v="4"/>
    <s v="Original"/>
    <n v="1"/>
    <s v="Finished Airing"/>
    <x v="2750"/>
    <d v="2010-04-16T00:00:00"/>
    <s v="5 min"/>
    <s v="G (All Ages)"/>
    <x v="316"/>
    <n v="227"/>
    <x v="5498"/>
    <n v="14880"/>
    <n v="666"/>
    <n v="0"/>
    <s v="Special included in the Peeping Life: The Perfect Emotion's DVD release."/>
    <s v="N/A"/>
    <s v="N/A"/>
    <s v="CoMix Wave Films"/>
    <s v="N/A"/>
    <s v="N/A"/>
    <s v="Comedy, Slice of Life"/>
    <s v="N/A"/>
    <s v="N/A"/>
  </r>
  <r>
    <n v="17163"/>
    <x v="6686"/>
    <s v="TV Asahi Josei Announcer Collab Kikaku"/>
    <x v="4"/>
    <s v="Original"/>
    <n v="3"/>
    <s v="Finished Airing"/>
    <x v="3062"/>
    <s v="N/A"/>
    <s v="3 min per ep"/>
    <s v="G (All Ages)"/>
    <x v="293"/>
    <n v="200"/>
    <x v="5499"/>
    <n v="15051"/>
    <n v="633"/>
    <n v="0"/>
    <s v="3 bonus episodes centering around TV Asahi's female announcers."/>
    <s v="N/A"/>
    <s v="N/A"/>
    <s v="CoMix Wave Films"/>
    <s v="N/A"/>
    <s v="N/A"/>
    <s v="Comedy, Slice of Life"/>
    <s v="N/A"/>
    <s v="N/A"/>
  </r>
  <r>
    <n v="17165"/>
    <x v="6687"/>
    <s v="N/A"/>
    <x v="1"/>
    <s v="Original"/>
    <n v="1"/>
    <s v="Finished Airing"/>
    <x v="810"/>
    <d v="1979-03-17T00:00:00"/>
    <s v="22 min"/>
    <s v="G (All Ages)"/>
    <x v="318"/>
    <n v="261"/>
    <x v="5500"/>
    <n v="14113"/>
    <n v="839"/>
    <n v="0"/>
    <s v="Princess Aurora, the only survivor of her planet destroyed by evil mutants, is resolved to put an end to the mutant menace in the galaxy along with three enhanced human cyborgs Jesse Dart, Porkos and Aramus, she travels space in the Cosmos Queen to the Dekkos System to fight the final battle._x000a__x000a_(Source: ANN)"/>
    <s v="N/A"/>
    <s v="N/A"/>
    <s v="N/A"/>
    <s v="N/A"/>
    <s v="Toei Animation"/>
    <s v="Action, Adventure, Sci-Fi"/>
    <s v="Mecha"/>
    <s v="N/A"/>
  </r>
  <r>
    <n v="17167"/>
    <x v="6688"/>
    <s v="Red Photon Zillion Recaps, Emi Penguin's Diary, J.J. vs. Ricks: Predestined Confrontation, Champ &amp; Apple: Fantastic Memories"/>
    <x v="4"/>
    <s v="Mixed media"/>
    <n v="3"/>
    <s v="Finished Airing"/>
    <x v="1358"/>
    <d v="1988-08-21T00:00:00"/>
    <s v="42 min per ep"/>
    <s v="PG-13 (Teens 13+)"/>
    <x v="170"/>
    <n v="189"/>
    <x v="5501"/>
    <n v="14037"/>
    <n v="861"/>
    <n v="0"/>
    <s v="1. Akai Koudan Zillion: Emi Penguin's Diary (EMIâ™¡PENGUIN'S DIARY)_x000a__x000a_Musical retrospective of the TV series with circumstantial commentaries by Emi and JJ._x000a__x000a_2. Akai Koudan Zillion: J.J. vs. Ricks - Predestined Confrontation (JJ tai Ricks: Shukumei no Taiketsu)_x000a__x000a_3. Akai Koudan Zillion: Champ &amp;amp; Apple - Fantastic Memories (ãƒãƒ£ãƒ³ãƒ—&amp;amp;ã‚¢ãƒƒãƒ—ãƒ« FANTASTIC MEMORIES)"/>
    <s v="N/A"/>
    <s v="N/A"/>
    <s v="Yomiko Advertising, Nippon Television Network"/>
    <s v="N/A"/>
    <s v="Tatsunoko Production"/>
    <s v="Action, Adventure, Sci-Fi"/>
    <s v="N/A"/>
    <s v="N/A"/>
  </r>
  <r>
    <n v="17187"/>
    <x v="6689"/>
    <s v="Ghost in the Shell: Arise - Border:1 Ghost Pain"/>
    <x v="1"/>
    <s v="Manga"/>
    <n v="1"/>
    <s v="Finished Airing"/>
    <x v="3840"/>
    <d v="2013-06-22T00:00:00"/>
    <s v="58 min"/>
    <s v="R (Violence &amp; Profanity 17+)"/>
    <x v="49"/>
    <n v="30148"/>
    <x v="5502"/>
    <n v="2742"/>
    <n v="64023"/>
    <n v="68"/>
    <s v="The anime's story is set in 2027, one year after the end of the fourth non-nuclear war. New Port City is still reeling from the war's aftermath when it suffers a bombing caused by a self-propelled mine. Then, a military member implicated in arms-dealing bribes is gunned down._x000a__x000a_During the investigation, Public Security Section's Daisuke Aramaki encounters Motoko Kusanagi, the cyborg wizard-level hacker assigned to the military's 501st Secret Unit. Batou, a man with the &quot;eye that does not sleep,&quot; suspects that Kusanagi is the one behind the bombing. The Niihama Prefectural Police detective Togusa is pursuing his own dual cases of the shooting death and a prostitute's murder. Motoko herself is being watched by the 501st Secret Unit's head Kurutsu and cyborg agents._x000a__x000a_(Source: ANN)"/>
    <s v="N/A"/>
    <s v="N/A"/>
    <s v="Bandai Visual, Dentsu, Kodansha, flying DOG, TOHO animation"/>
    <s v="Funimation"/>
    <s v="Production I.G"/>
    <s v="Action, Sci-Fi"/>
    <s v="Adult Cast, Detective, Mecha, Psychological"/>
    <s v="N/A"/>
  </r>
  <r>
    <n v="17201"/>
    <x v="6690"/>
    <s v="N/A"/>
    <x v="2"/>
    <s v="Manga"/>
    <n v="3"/>
    <s v="Finished Airing"/>
    <x v="1011"/>
    <d v="1999-03-25T00:00:00"/>
    <s v="28 min per ep"/>
    <s v="PG-13 (Teens 13+)"/>
    <x v="250"/>
    <n v="149"/>
    <x v="5503"/>
    <n v="15271"/>
    <n v="600"/>
    <n v="0"/>
    <s v="In the past, the world was bundled with demons by the evil dragon Diabolos, and demons were ferocious. However, 14 years ago, Diabolos is defeated by Zard, a boy who was called a hero at the age of seven at the time. He calmed down the demons, and returned the world back to its peaceful state. Four years later, however, Diabolos was resurrected and the demons began to attack the world once again. Zard headed to fight Diabolos again, but he never came back.... On 4996, Kai, Zard's best friend, traveled to see whether what Zard said about humans and demons coexisting together was possible. During the journey, he meets Izayoi, a strange boy who can speak to demons with his heart; and Gend, a brown-skinned swordfighter who seems to be a survivor of the Dark Elves race. Kai discovers that perhaps, they are the key to the coexistence of humans and demons, which led to him traveling together with them._x000a__x000a_(Source: TMDB)"/>
    <s v="N/A"/>
    <s v="N/A"/>
    <s v="N/A"/>
    <s v="N/A"/>
    <s v="Magic Bus"/>
    <s v="Adventure, Fantasy"/>
    <s v="N/A"/>
    <s v="N/A"/>
  </r>
  <r>
    <n v="17205"/>
    <x v="6691"/>
    <s v="Cowboy Bebop Special, Ein's Summer Holiday"/>
    <x v="4"/>
    <s v="Original"/>
    <n v="1"/>
    <s v="Finished Airing"/>
    <x v="3714"/>
    <d v="2012-12-21T00:00:00"/>
    <s v="1 min"/>
    <s v="G (All Ages)"/>
    <x v="100"/>
    <n v="12387"/>
    <x v="3958"/>
    <n v="4083"/>
    <n v="29710"/>
    <n v="31"/>
    <s v="A Corgi can certainly dream! Taking a break from the frequent antics his colleagues get him into, Bebop crewmate Ein envisions himself sipping a tropical beverage on the beachside and scuba diving with Edward amid a barrier reef. _x000a__x000a_In this &quot;picture drama,&quot; Ein fantasizes about his ideal summer vacation._x000a__x000a_[Written by MAL Rewrite]"/>
    <s v="N/A"/>
    <s v="N/A"/>
    <s v="N/A"/>
    <s v="Funimation"/>
    <s v="Sunrise"/>
    <s v="Comedy"/>
    <s v="N/A"/>
    <s v="N/A"/>
  </r>
  <r>
    <n v="17209"/>
    <x v="6692"/>
    <s v="Suzy's Zoo: Daisuki! Witzy Special"/>
    <x v="4"/>
    <s v="Original"/>
    <n v="1"/>
    <s v="Finished Airing"/>
    <x v="3436"/>
    <d v="2011-12-02T00:00:00"/>
    <s v="2 min"/>
    <s v="G (All Ages)"/>
    <x v="242"/>
    <n v="188"/>
    <x v="5504"/>
    <n v="16633"/>
    <n v="445"/>
    <n v="1"/>
    <s v="This special is a short story about Witzy and the surprise birthday party that is planned by his friends."/>
    <s v="N/A"/>
    <s v="N/A"/>
    <s v="TBS"/>
    <s v="N/A"/>
    <s v="Digital Media Lab"/>
    <s v="N/A"/>
    <s v="N/A"/>
    <s v="Kids"/>
  </r>
  <r>
    <n v="17211"/>
    <x v="6693"/>
    <s v="N/A"/>
    <x v="0"/>
    <s v="Manga"/>
    <n v="22"/>
    <s v="Finished Airing"/>
    <x v="3841"/>
    <d v="1986-03-24T00:00:00"/>
    <s v="25 min per ep"/>
    <s v="PG-13 (Teens 13+)"/>
    <x v="36"/>
    <n v="399"/>
    <x v="5505"/>
    <n v="11894"/>
    <n v="1631"/>
    <n v="4"/>
    <s v="Koujirou moves to Tokyo from Japan's northernmost island of Hokkaido and insists on bringing his favorite horse, Hikarikin, with him. The alien king Rel arrives from planet Wedelun and gives him a belt that will allow him to transform into a Miracle Hero and to protect the world from alien menaces. He is more interested, however, in impressing the pretty Yuka, though his rival, Michinari, wants her for himself._x000a__x000a_(Source: The Anime Encyclopedia)"/>
    <s v="fall"/>
    <s v="N/A"/>
    <s v="TV Asahi"/>
    <s v="N/A"/>
    <s v="Tatsunoko Production"/>
    <s v="Comedy"/>
    <s v="N/A"/>
    <s v="Shoujo"/>
  </r>
  <r>
    <n v="17213"/>
    <x v="6694"/>
    <s v="N/A"/>
    <x v="1"/>
    <s v="Unknown"/>
    <n v="1"/>
    <s v="Finished Airing"/>
    <x v="2323"/>
    <d v="2009-07-04T00:00:00"/>
    <s v="50 min"/>
    <s v="PG (Children)"/>
    <x v="94"/>
    <n v="164"/>
    <x v="5506"/>
    <n v="16027"/>
    <n v="506"/>
    <n v="0"/>
    <s v="21st Anpanman movie."/>
    <s v="N/A"/>
    <s v="N/A"/>
    <s v="N/A"/>
    <s v="N/A"/>
    <s v="TMS Entertainment"/>
    <s v="Comedy"/>
    <s v="N/A"/>
    <s v="Kids"/>
  </r>
  <r>
    <n v="17215"/>
    <x v="6695"/>
    <s v="N/A"/>
    <x v="1"/>
    <s v="Unknown"/>
    <n v="1"/>
    <s v="Finished Airing"/>
    <x v="999"/>
    <d v="2005-07-16T00:00:00"/>
    <s v="51 min"/>
    <s v="PG (Children)"/>
    <x v="100"/>
    <n v="131"/>
    <x v="2481"/>
    <n v="16257"/>
    <n v="480"/>
    <n v="0"/>
    <s v="Happy, a young resident of Dodeka Tree, is always bullied and called weak. He seeks out his idol Anpanman and asks him to teach him and help him become strong. When Anpanman spends his days helping people in need rather than fighting bad guys, Happy loses his faith in him. This offers Baikinman an opportunity to step in and wreak havoc with Dr. Hiyari's new creation, a gluttonous maggot Gringa._x000a__x000a_(Source: ANN)"/>
    <s v="N/A"/>
    <s v="N/A"/>
    <s v="N/A"/>
    <s v="N/A"/>
    <s v="TMS Entertainment"/>
    <s v="Comedy"/>
    <s v="N/A"/>
    <s v="Kids"/>
  </r>
  <r>
    <n v="17217"/>
    <x v="6696"/>
    <s v="N/A"/>
    <x v="1"/>
    <s v="Unknown"/>
    <n v="1"/>
    <s v="Finished Airing"/>
    <x v="3842"/>
    <d v="1989-08-04T00:00:00"/>
    <s v="1 hr 18 min"/>
    <s v="PG (Children)"/>
    <x v="328"/>
    <s v="N/A"/>
    <x v="5507"/>
    <n v="16124"/>
    <n v="495"/>
    <n v="0"/>
    <s v="A film about the Battle of Okinawa during the last days of World War II._x000a__x000a_During the World War II island hopping campaign there was a fierce battle on Okinawa that devastated the population and ravaged the land and left a mark on the populace of the Okinawan people forever. After the war Okinawa was under the control of the United Stated Military. Without any goods and extreme scarcity of Natural resources the Okinawans were in a desperate day to day survival for the basic needs of life. The Okinawans however, despite their dire situation used song and dance to lighten their spirit and make the best of the situation. But with the loss of almost everything of value on island due to constant shelling bombing and fighting between the Japanese and American all the regular sanshin (an Okinawan musical instrument and precursor of the Japanese shamisen) had become very scarce and hard to find. The American were supplying the Okinawans with powdered milk among other items to help keep starvation low. And from those cans of food they would find a way to bring music back to the people again._x000a__x000a_(Source: AniDB)"/>
    <s v="N/A"/>
    <s v="N/A"/>
    <s v="Tokyo Animation Film"/>
    <s v="N/A"/>
    <s v="N/A"/>
    <s v="Drama"/>
    <s v="Historical"/>
    <s v="N/A"/>
  </r>
  <r>
    <n v="17219"/>
    <x v="6697"/>
    <s v="Soreike! Anpanman: Roll to Lola Ukigumo Shiro no Himitsu"/>
    <x v="1"/>
    <s v="Unknown"/>
    <n v="1"/>
    <s v="Finished Airing"/>
    <x v="758"/>
    <d v="2002-07-13T00:00:00"/>
    <s v="50 min"/>
    <s v="PG (Children)"/>
    <x v="40"/>
    <n v="212"/>
    <x v="5508"/>
    <n v="15426"/>
    <n v="578"/>
    <n v="2"/>
    <s v="14th Anpanman movie."/>
    <s v="N/A"/>
    <s v="N/A"/>
    <s v="N/A"/>
    <s v="N/A"/>
    <s v="TMS Entertainment"/>
    <s v="Comedy, Fantasy"/>
    <s v="N/A"/>
    <s v="Kids"/>
  </r>
  <r>
    <n v="17221"/>
    <x v="6698"/>
    <s v="Shin Kabukichou Story Hana no Asuka-gumi!"/>
    <x v="2"/>
    <s v="Manga"/>
    <n v="1"/>
    <s v="Finished Airing"/>
    <x v="3843"/>
    <d v="1987-06-10T00:00:00"/>
    <s v="48 min"/>
    <s v="PG-13 (Teens 13+)"/>
    <x v="199"/>
    <n v="440"/>
    <x v="5509"/>
    <n v="11992"/>
    <n v="1575"/>
    <n v="6"/>
    <s v="Based on the popular girl's manga Hana no Asukagumi! (The Glorious Asuka Gang!) by Takaguchi Satosumi."/>
    <s v="N/A"/>
    <s v="N/A"/>
    <s v="N/A"/>
    <s v="N/A"/>
    <s v="Toei Animation"/>
    <s v="Adventure, Drama"/>
    <s v="Delinquents"/>
    <s v="Shoujo"/>
  </r>
  <r>
    <n v="17223"/>
    <x v="6699"/>
    <s v="N/A"/>
    <x v="2"/>
    <s v="Manga"/>
    <n v="1"/>
    <s v="Finished Airing"/>
    <x v="834"/>
    <d v="1990-03-23T00:00:00"/>
    <s v="53 min"/>
    <s v="PG-13 (Teens 13+)"/>
    <x v="413"/>
    <n v="428"/>
    <x v="5510"/>
    <n v="12917"/>
    <n v="1171"/>
    <n v="2"/>
    <s v="Second OVA of &quot;Hana no Asukagumi!&quot;."/>
    <s v="N/A"/>
    <s v="N/A"/>
    <s v="N/A"/>
    <s v="N/A"/>
    <s v="Toei Animation"/>
    <s v="Adventure, Drama"/>
    <s v="Delinquents"/>
    <s v="Shoujo"/>
  </r>
  <r>
    <n v="17233"/>
    <x v="6700"/>
    <s v="N/A"/>
    <x v="1"/>
    <s v="Unknown"/>
    <n v="1"/>
    <s v="Finished Airing"/>
    <x v="3844"/>
    <d v="2011-03-17T00:00:00"/>
    <s v="1 hr 19 min"/>
    <s v="G (All Ages)"/>
    <x v="200"/>
    <n v="206"/>
    <x v="3169"/>
    <n v="14547"/>
    <n v="733"/>
    <n v="2"/>
    <s v="The House, which echoes of the wildly surreal worlds seen in Spirited Away, focuses on Ga-young, a young woman who moves to an old town where she meets Zipsin, the spirit of a house that is soon to be demolished. Whisked away on an enchanted adventure, Ga-young and Zipsin seek out a new spirit who may be able to help themâ€”and together, they hatch a scheme to save the house from those who don't believe in its magic."/>
    <s v="N/A"/>
    <s v="N/A"/>
    <s v="N/A"/>
    <s v="N/A"/>
    <s v="N/A"/>
    <s v="Drama, Fantasy"/>
    <s v="N/A"/>
    <s v="Kids"/>
  </r>
  <r>
    <n v="17237"/>
    <x v="6701"/>
    <s v="N/A"/>
    <x v="5"/>
    <s v="Original"/>
    <n v="40"/>
    <s v="Finished Airing"/>
    <x v="3602"/>
    <d v="2013-12-12T00:00:00"/>
    <s v="5 min per ep"/>
    <s v="G (All Ages)"/>
    <x v="250"/>
    <n v="269"/>
    <x v="5511"/>
    <n v="13816"/>
    <n v="909"/>
    <n v="0"/>
    <s v="Another iteration in the Peeping Life franchise, this time featuring scenes from older times."/>
    <s v="N/A"/>
    <s v="N/A"/>
    <s v="CoMix Wave Films"/>
    <s v="N/A"/>
    <s v="N/A"/>
    <s v="Comedy, Slice of Life"/>
    <s v="Historical"/>
    <s v="N/A"/>
  </r>
  <r>
    <n v="17245"/>
    <x v="6702"/>
    <s v="N/A"/>
    <x v="6"/>
    <s v="Original"/>
    <n v="1"/>
    <s v="Finished Airing"/>
    <x v="3148"/>
    <d v="2010-11-16T00:00:00"/>
    <s v="6 min"/>
    <s v="G (All Ages)"/>
    <x v="286"/>
    <n v="569"/>
    <x v="634"/>
    <n v="13354"/>
    <n v="1033"/>
    <n v="1"/>
    <s v="A girl creates a talisman and makes a wish for good weather on Christmas day. A fantastical and destructive event plays out that brings more than good weather._x000a__x000a_The song done by the band &quot;amazarashi&quot; as a part of their ãƒ¯ãƒ³ãƒ«ãƒ¼ãƒ å™äº‹è©©/Epic Studio album._x000a__x000a_(Source: AniDB)"/>
    <s v="N/A"/>
    <s v="N/A"/>
    <s v="N/A"/>
    <s v="N/A"/>
    <s v="Transistor Studio"/>
    <s v="Supernatural"/>
    <s v="Music"/>
    <s v="N/A"/>
  </r>
  <r>
    <n v="17247"/>
    <x v="6703"/>
    <s v="Machine Girl wa Kizutsukanai, Kikou Shoujo wa Kizutsukanai"/>
    <x v="0"/>
    <s v="Light novel"/>
    <n v="12"/>
    <s v="Finished Airing"/>
    <x v="3845"/>
    <d v="2013-12-23T00:00:00"/>
    <s v="23 min per ep"/>
    <s v="R+ (Mild Nudity 17+)"/>
    <x v="36"/>
    <n v="157594"/>
    <x v="1121"/>
    <n v="734"/>
    <n v="326867"/>
    <n v="675"/>
    <s v="The Walpurgis Royal Academy of Machinart was founded alongside the development of &quot;Machinart,&quot; machine magic capable of giving life and intelligence to mechanical dolls subsequently called as &quot;automaton.&quot; Its aim: train skilled puppeteers to control the automatons, as militaries across the globe have begun incorporating Machinart into their armies._x000a__x000a_After miserably failing the academy's entrance exams, Raishin Akabane and his humanoid automaton Yaya must defeat one of the top one hundred students to earn the right to take part in the Evening Party, a fight for supremacy between puppeteers using their automatons. The last one standing is bestowed the title of &quot;Wiseman&quot; and granted access to the powerful forbidden arts._x000a__x000a_Thus, Raishin challenges Charlotte Belew and her automaton Sigmund to a duel, but before they even begin, Sigmund is attacked by other students. After saving his opponents from their assaulters, Raishin cancels the duel but is forced to search for a new way to gain access to the Party. Driven by the tragedies of his past, Raishin fights alongside Yaya to rise to the top and claim the title of Wiseman._x000a__x000a_[Written by MAL Rewrite]"/>
    <s v="fall"/>
    <s v="Mondays at 20:30"/>
    <s v="Genco, Media Factory, Kadokawa Shoten, Movic, AT-X, Showgate"/>
    <s v="Funimation"/>
    <s v="Lerche"/>
    <s v="Action, Fantasy, Sci-Fi, Ecchi"/>
    <s v="Harem, School"/>
    <s v="N/A"/>
  </r>
  <r>
    <n v="17249"/>
    <x v="6704"/>
    <s v="N/A"/>
    <x v="0"/>
    <s v="Game"/>
    <n v="51"/>
    <s v="Finished Airing"/>
    <x v="3693"/>
    <d v="2014-03-29T00:00:00"/>
    <s v="21 min per ep"/>
    <s v="PG (Children)"/>
    <x v="96"/>
    <n v="5379"/>
    <x v="5512"/>
    <n v="5660"/>
    <n v="13601"/>
    <n v="192"/>
    <s v="Naru Ayase is an 8th grader who can see the colors of music when she listens to it. For Naru, who is extremely good at decorating, becoming the owner of a shop like Dear Crown was her dream. One day, she finds out that the manager of a newly-opened shop is recruiting middle school girls who can do Prism Dance, and immediately applies. Naru begins to Prism Dance at the audition, and an aura she's never experienced spreads out in front of her. At that moment, a mysterious girl named Rinne asks her if she can see &quot;rainbow music.&quot;_x000a__x000a_(Source: ANN)"/>
    <s v="spring"/>
    <s v="Saturdays at 10:00"/>
    <s v="TV Tokyo"/>
    <s v="N/A"/>
    <s v="Tatsunoko Production, Dongwoo A&amp;E"/>
    <s v="Sports"/>
    <s v="Idols (Female), Music"/>
    <s v="N/A"/>
  </r>
  <r>
    <n v="17259"/>
    <x v="6705"/>
    <s v="Kuroko no Basket Special, Kuroko's Basketball: Let's Chat OVA"/>
    <x v="4"/>
    <s v="Manga"/>
    <n v="1"/>
    <s v="Finished Airing"/>
    <x v="3714"/>
    <d v="2012-12-21T00:00:00"/>
    <s v="9 min"/>
    <s v="PG-13 (Teens 13+)"/>
    <x v="167"/>
    <n v="24748"/>
    <x v="2265"/>
    <n v="3143"/>
    <n v="49485"/>
    <n v="25"/>
    <s v="Special included on Kuroko no Basket Fan Disc 1: Owara nai Natsu."/>
    <s v="N/A"/>
    <s v="N/A"/>
    <s v="N/A"/>
    <s v="N/A"/>
    <s v="Production I.G"/>
    <s v="Sports"/>
    <s v="School, Team Sports"/>
    <s v="Shounen"/>
  </r>
  <r>
    <n v="17263"/>
    <x v="6706"/>
    <s v="Eiga Hanakappa: Hanasake! Pakka~nâ™ª Chou no Kuni no Daibouken"/>
    <x v="1"/>
    <s v="Picture book"/>
    <n v="1"/>
    <s v="Finished Airing"/>
    <x v="3738"/>
    <d v="2013-04-12T00:00:00"/>
    <s v="50 min"/>
    <s v="PG (Children)"/>
    <x v="328"/>
    <s v="N/A"/>
    <x v="5513"/>
    <n v="17271"/>
    <n v="395"/>
    <n v="0"/>
    <s v="How annoying moms can be with all their lectures, but what happens if they are gone...? Mothers from the Yamabiko Village get kidnapped! Hanakappa and his friends leave their village and set out on a journey to save their mothers! Enduring a freezing mountain in winter and a blazing desert in summer, the kids head to a wonderland called &quot;Butterfly Kingdom&quot;. Why were the mothers taken away? And who is this boy called Pol traveling with Hanakappa? What is his secret?_x000a__x000a_(Source: GAGA International)"/>
    <s v="N/A"/>
    <s v="N/A"/>
    <s v="Group TAC"/>
    <s v="N/A"/>
    <s v="N/A"/>
    <s v="Comedy"/>
    <s v="N/A"/>
    <s v="Kids"/>
  </r>
  <r>
    <n v="17265"/>
    <x v="6707"/>
    <s v="N/A"/>
    <x v="0"/>
    <s v="Light novel"/>
    <n v="25"/>
    <s v="Finished Airing"/>
    <x v="3846"/>
    <d v="2014-03-22T00:00:00"/>
    <s v="24 min per ep"/>
    <s v="PG-13 (Teens 13+)"/>
    <x v="17"/>
    <n v="580992"/>
    <x v="5514"/>
    <n v="132"/>
    <n v="1117522"/>
    <n v="10354"/>
    <s v="In the blink of an eye, thirty thousand bewildered Japanese gamers are whisked from their everyday lives into the world of the popular MMORPG, Elder Tale, after the game's latest updateâ€”unable to log out. Among them is the socially awkward college student Shiroe, whose confusion and shock lasts only a moment as, a veteran of the game, he immediately sets out to explore the limits of his new reality._x000a__x000a_Shiroe must learn to live in this new world, leading others and negotiating with the NPC &quot;natives&quot; in order to bring stability to the virtual city of Akihabara. He is joined by his unfortunate friend Naotsugu, having logged in for the first time in years only to find himself trapped, and Akatsuki, a petite but fierce assassin who labels Shiroe as her master. A tale of fantasy, adventure, and politics, Log Horizon explores the elements of gaming through the eyes of a master strategist who attempts to make the best of a puzzling situation._x000a__x000a_[Written by MAL Rewrite]"/>
    <s v="fall"/>
    <s v="Saturdays at 17:30"/>
    <s v="NHK"/>
    <s v="Funimation, Sentai Filmworks"/>
    <s v="Satelight"/>
    <s v="Action, Adventure, Fantasy"/>
    <s v="Adult Cast, Video Game"/>
    <s v="N/A"/>
  </r>
  <r>
    <n v="17267"/>
    <x v="6708"/>
    <s v="N/A"/>
    <x v="0"/>
    <s v="Original"/>
    <n v="12"/>
    <s v="Finished Airing"/>
    <x v="3655"/>
    <d v="2013-09-28T00:00:00"/>
    <s v="12 min per ep"/>
    <s v="PG-13 (Teens 13+)"/>
    <x v="351"/>
    <n v="4386"/>
    <x v="5515"/>
    <n v="6108"/>
    <n v="11194"/>
    <n v="12"/>
    <s v="Fans of the Milky Holmes detectives, Kazumi and Alice, decide to form their own detective unit, calling themselves &quot;Feathers.&quot;_x000a__x000a_(Source: ANN)"/>
    <s v="summer"/>
    <s v="N/A"/>
    <s v="Sotsu, Bushiroad, Chrono Gear Creative, Bushiroad Music"/>
    <s v="N/A"/>
    <s v="J.C.Staff, Nomad"/>
    <s v="Comedy, Mystery"/>
    <s v="Detective, Parody, Super Power"/>
    <s v="N/A"/>
  </r>
  <r>
    <n v="17269"/>
    <x v="6709"/>
    <s v="Harlock Space Pirate"/>
    <x v="1"/>
    <s v="Manga"/>
    <n v="1"/>
    <s v="Finished Airing"/>
    <x v="3847"/>
    <d v="2013-09-07T00:00:00"/>
    <s v="1 hr 55 min"/>
    <s v="R (Violence &amp; Profanity 17+)"/>
    <x v="30"/>
    <n v="31645"/>
    <x v="5516"/>
    <n v="3014"/>
    <n v="53515"/>
    <n v="169"/>
    <s v="After conquering the galaxy, mankind has reached its apex and is now on a steady decline. The resources of the universe are diminishing, and around 500 billion humans begin to return home to Earth. Thus begins a war between the various factions of humans for control of the planet. Eventually, an authoritarian government known as the Gaia Sanction prevents the re-population of Earth._x000a__x000a_Captain Herlock was one of the Elite Wing who was tasked by the Gaia Sanction to defend the Earth. His fleet of ships was unstoppable under his command. However, the Gaia Sanction allows a diplomatic elite to immigrate to Earth, which angers Herlock. He goes rogue and fires upon the diplomats and the rest of his fleet. He decides to unleash dark matter on the planet to make it uninhabitable, but also becomes engulfed in it which immortalizes him._x000a__x000a_One hundred years have passed, and the legendary Captain Herlock is still at large, with only the Arcadia under his control. The Gaia Sanction continues with their plans for control over the Earth, while hiding its true state. But Captain Herlock is preparing for one final showdown with them, which will determine the fate of the world!"/>
    <s v="N/A"/>
    <s v="N/A"/>
    <s v="Toei Video, Sammy, Kinoshita Koumuten"/>
    <s v="Ketchup Entertainment"/>
    <s v="Toei Animation, Marza Animation Planet"/>
    <s v="Action, Drama, Sci-Fi"/>
    <s v="Space"/>
    <s v="N/A"/>
  </r>
  <r>
    <n v="17273"/>
    <x v="6710"/>
    <s v="N/A"/>
    <x v="4"/>
    <s v="Web manga"/>
    <n v="4"/>
    <s v="Finished Airing"/>
    <x v="3848"/>
    <d v="2013-10-30T00:00:00"/>
    <s v="5 min per ep"/>
    <s v="PG-13 (Teens 13+)"/>
    <x v="64"/>
    <n v="7672"/>
    <x v="2839"/>
    <n v="5044"/>
    <n v="18376"/>
    <n v="18"/>
    <s v="Special episodes released with the Hetalia: The Beautiful World BD/DVDs._x000a__x000a_Include 4 episodes:_x000a__x000a_Extra 1: Buon San Valentino - First Part_x000a_Extra 2: Buon San Valentino - Last Part_x000a_Extra 3: The Centennial Gift_x000a_Extra 4: Liechtenstein and the Hedgehog Country"/>
    <s v="N/A"/>
    <s v="N/A"/>
    <s v="Frontier Works"/>
    <s v="Funimation"/>
    <s v="Studio Deen"/>
    <s v="Comedy"/>
    <s v="Anthropomorphic, Historical, Parody"/>
    <s v="N/A"/>
  </r>
  <r>
    <n v="17277"/>
    <x v="6711"/>
    <s v="N/A"/>
    <x v="2"/>
    <s v="Manga"/>
    <n v="5"/>
    <s v="Finished Airing"/>
    <x v="3650"/>
    <s v="N/A"/>
    <s v="3 min per ep"/>
    <s v="PG-13 (Teens 13+)"/>
    <x v="218"/>
    <n v="3460"/>
    <x v="5517"/>
    <n v="5455"/>
    <n v="14821"/>
    <n v="6"/>
    <s v="Code Geass: Soubou no Oz Picture Drama following the lives of two characters from opposite sides of the barricades: Orpheus Zevonâ€”young theorist from KMF searching for the killer of his mistress and Oldrin Zevonâ€”protiteristickÃ© member unit of the British Empire &quot;Glindyni knights.&quot; Drama quite obviously inspired by the classic story of The Wizard of Oz."/>
    <s v="N/A"/>
    <s v="N/A"/>
    <s v="N/A"/>
    <s v="N/A"/>
    <s v="Sunrise"/>
    <s v="Action, Drama, Supernatural"/>
    <s v="Mecha, Military, School"/>
    <s v="N/A"/>
  </r>
  <r>
    <n v="17291"/>
    <x v="6712"/>
    <s v="Artificial Insect KABUTO BORG Victory by Victory"/>
    <x v="0"/>
    <s v="Unknown"/>
    <n v="52"/>
    <s v="Finished Airing"/>
    <x v="1008"/>
    <d v="2007-10-11T00:00:00"/>
    <s v="24 min per ep"/>
    <s v="G (All Ages)"/>
    <x v="276"/>
    <n v="260"/>
    <x v="5075"/>
    <n v="13740"/>
    <n v="933"/>
    <n v="4"/>
    <s v="BorgBattles between KabutoBorgs have become popular enough to hold world tournaments. The main character Ryuusei is an enthusiast of these battles. Along with his friends Katsuji and Ken, he continues fighting against new enemies day after day."/>
    <s v="fall"/>
    <s v="N/A"/>
    <s v="Sony Pictures Entertainment, Studio Comet, Nihon Ad Systems, Animax"/>
    <s v="N/A"/>
    <s v="G&amp;G Entertainment"/>
    <s v="Action, Comedy, Fantasy"/>
    <s v="Strategy Game"/>
    <s v="N/A"/>
  </r>
  <r>
    <n v="17293"/>
    <x v="6713"/>
    <s v="N/A"/>
    <x v="6"/>
    <s v="Unknown"/>
    <n v="1"/>
    <s v="Finished Airing"/>
    <x v="3849"/>
    <d v="2012-07-15T00:00:00"/>
    <s v="6 min"/>
    <s v="PG-13 (Teens 13+)"/>
    <x v="301"/>
    <n v="735"/>
    <x v="634"/>
    <n v="12202"/>
    <n v="1467"/>
    <n v="2"/>
    <s v="In a future not too far from now, humanity has advanced to a point where the line between Homo Sapiens and Androids have blurred completely. This has occurred so that the species could survive. Technology has allowed humans to travel into deep space to colonize other planets and galaxies deep in the universe because Earth has become uninhabitable. One of the many unfortunate results of this robotic Darwinism is that human behavior and consciousness has also changed over the years. Much of what makes one humanâ€”love, family, intimacy etc.â€”have all become things of the past. Almost legend..._x000a__x000a_This six-minute 3D animated short film was inspired by the female android &quot;Gynoid&quot; illustrations of Hajime Sorayama (The Humanoid). It is a collaboration between Studio 4Â°C, Shirogumi, and American filmmaker Rashad Haughton, with art direction by Tatsuyuki Tanaka. The CG animation was created &quot;by eye,&quot; using filmed sequences with live actors as reference models._x000a__x000a_(Source: ANN)"/>
    <s v="N/A"/>
    <s v="N/A"/>
    <s v="N/A"/>
    <s v="N/A"/>
    <s v="Studio 4Â°C, Shirogumi"/>
    <s v="Action, Sci-Fi"/>
    <s v="Music"/>
    <s v="N/A"/>
  </r>
  <r>
    <n v="17295"/>
    <x v="6714"/>
    <s v="N/A"/>
    <x v="5"/>
    <s v="Game"/>
    <n v="4"/>
    <s v="Finished Airing"/>
    <x v="2797"/>
    <d v="2012-02-08T00:00:00"/>
    <s v="7 min per ep"/>
    <s v="PG-13 (Teens 13+)"/>
    <x v="250"/>
    <n v="230"/>
    <x v="5518"/>
    <n v="14307"/>
    <n v="788"/>
    <n v="1"/>
    <s v="The game is set in the distant future in a parallel dimension called the Cosmic Ark. There is a race of long-dormant, gigantic robots called Arks, which have suddenly awakened to find their galaxy being ruled by the evil Chaos. Since they lay dormant for aeons, the three remaining great Arks of Wisdom, Courage and Strength have been drained of their energy, and now there is only enough energy remaining for one of them to be revived with the power to vanquish the evil Chaos. In order to accomplish this, three different Unions of followers of each of the great Arks have formed, each competing for the revival of their respective Ark and thereby, for the defeat of the Chaos and the fate of the world._x000a__x000a_Besides this overarching story, there are several backstories of characters of the game. There is, for example, the background of Crimrose and Ivis, the story of Eihwaz, or the meeting between Eris and Resha among others._x000a__x000a_(Source: Wikipedia)"/>
    <s v="N/A"/>
    <s v="N/A"/>
    <s v="CyberStep"/>
    <s v="N/A"/>
    <s v="N/A"/>
    <s v="Drama"/>
    <s v="Mecha, Strategy Game"/>
    <s v="N/A"/>
  </r>
  <r>
    <n v="17307"/>
    <x v="6715"/>
    <s v="Doc Typhoon"/>
    <x v="2"/>
    <s v="Manga"/>
    <n v="1"/>
    <s v="Finished Airing"/>
    <x v="1195"/>
    <d v="1991-04-03T00:00:00"/>
    <s v="46 min"/>
    <s v="R+ (Mild Nudity 17+)"/>
    <x v="328"/>
    <s v="N/A"/>
    <x v="5519"/>
    <n v="16105"/>
    <n v="497"/>
    <n v="0"/>
    <s v="Based on a seinen manga written by Takahashi Michitsuna and illustrated by Kazama Eiji, serialised in Weekly Manga Action."/>
    <s v="N/A"/>
    <s v="N/A"/>
    <s v="N/A"/>
    <s v="N/A"/>
    <s v="N/A"/>
    <s v="Drama, Sports"/>
    <s v="N/A"/>
    <s v="Seinen"/>
  </r>
  <r>
    <n v="17313"/>
    <x v="6716"/>
    <s v="N/A"/>
    <x v="3"/>
    <s v="Unknown"/>
    <n v="1"/>
    <s v="Finished Airing"/>
    <x v="3850"/>
    <d v="1982-10-19T00:00:00"/>
    <s v="1 hr 31 min"/>
    <s v="PG (Children)"/>
    <x v="328"/>
    <s v="N/A"/>
    <x v="5520"/>
    <n v="17941"/>
    <n v="345"/>
    <n v="0"/>
    <s v="First TV adaptation of manga &quot;Pro Golfer Saru&quot;  by Motoo Abiko, serialised in Shonen Sunday and CoroCoro Comic."/>
    <s v="N/A"/>
    <s v="N/A"/>
    <s v="TV Asahi"/>
    <s v="N/A"/>
    <s v="N/A"/>
    <s v="Sports"/>
    <s v="N/A"/>
    <s v="Kids"/>
  </r>
  <r>
    <n v="17315"/>
    <x v="6717"/>
    <s v="New Pro Golfer Saru"/>
    <x v="0"/>
    <s v="Unknown"/>
    <n v="10"/>
    <s v="Finished Airing"/>
    <x v="3851"/>
    <d v="1988-06-13T00:00:00"/>
    <s v="15 min per ep"/>
    <s v="PG (Children)"/>
    <x v="328"/>
    <s v="N/A"/>
    <x v="5521"/>
    <n v="17680"/>
    <n v="365"/>
    <n v="0"/>
    <s v="The second season of the 1985 anime Pro Golfer Saru."/>
    <s v="spring"/>
    <s v="N/A"/>
    <s v="TV Asahi"/>
    <s v="N/A"/>
    <s v="Shin-Ei Animation"/>
    <s v="Sports"/>
    <s v="N/A"/>
    <s v="Kids"/>
  </r>
  <r>
    <n v="17317"/>
    <x v="6718"/>
    <s v="N/A"/>
    <x v="1"/>
    <s v="Unknown"/>
    <n v="1"/>
    <s v="Finished Airing"/>
    <x v="562"/>
    <d v="1986-03-15T00:00:00"/>
    <s v="45 min"/>
    <s v="PG (Children)"/>
    <x v="328"/>
    <s v="N/A"/>
    <x v="5522"/>
    <n v="18522"/>
    <n v="305"/>
    <n v="0"/>
    <s v="N/A"/>
    <s v="N/A"/>
    <s v="N/A"/>
    <s v="N/A"/>
    <s v="N/A"/>
    <s v="Shin-Ei Animation"/>
    <s v="Sports"/>
    <s v="N/A"/>
    <s v="Kids"/>
  </r>
  <r>
    <n v="17321"/>
    <x v="6719"/>
    <s v="N/A"/>
    <x v="1"/>
    <s v="Unknown"/>
    <n v="1"/>
    <s v="Finished Airing"/>
    <x v="702"/>
    <d v="1987-03-14T00:00:00"/>
    <s v="40 min"/>
    <s v="PG (Children)"/>
    <x v="328"/>
    <s v="N/A"/>
    <x v="5523"/>
    <n v="18274"/>
    <n v="321"/>
    <n v="0"/>
    <s v="N/A"/>
    <s v="N/A"/>
    <s v="N/A"/>
    <s v="N/A"/>
    <s v="N/A"/>
    <s v="Shin-Ei Animation"/>
    <s v="Sports"/>
    <s v="N/A"/>
    <s v="Kids"/>
  </r>
  <r>
    <n v="17325"/>
    <x v="6720"/>
    <s v="N/A"/>
    <x v="1"/>
    <s v="Unknown"/>
    <n v="1"/>
    <s v="Finished Airing"/>
    <x v="3852"/>
    <d v="1990-11-17T00:00:00"/>
    <s v="1 hr 40 min"/>
    <s v="PG-13 (Teens 13+)"/>
    <x v="124"/>
    <n v="303"/>
    <x v="5524"/>
    <n v="11416"/>
    <n v="1932"/>
    <n v="0"/>
    <s v="In the year 2200 an interstellar war is held where the weapons most frequently used are the psychic capacities. The hero, Zero, son of an earthling and an extraterrestrial, the prince and last survivor of a clan of magicians. He will fight against the army of the Manjidara empire, whose forces are such as its head ambition to control the whole universe._x000a__x000a_(Source: AniDB)"/>
    <s v="N/A"/>
    <s v="N/A"/>
    <s v="Tokuma Japan"/>
    <s v="N/A"/>
    <s v="Magic Bus"/>
    <s v="Fantasy, Sci-Fi"/>
    <s v="N/A"/>
    <s v="N/A"/>
  </r>
  <r>
    <n v="17339"/>
    <x v="6721"/>
    <s v="N/A"/>
    <x v="2"/>
    <s v="Manga"/>
    <n v="1"/>
    <s v="Finished Airing"/>
    <x v="1709"/>
    <d v="1987-12-21T00:00:00"/>
    <s v="1 hr 32 min"/>
    <s v="R+ (Mild Nudity 17+)"/>
    <x v="200"/>
    <n v="387"/>
    <x v="5525"/>
    <n v="13381"/>
    <n v="1027"/>
    <n v="0"/>
    <s v="The Centaurs are a racing team of 93 bikers from the port city of Yokohama who are named after the legendary Greek horse/men. Arthur and Ken fall out over their love for the same lady deciding to settle their competition with a race. Film based around the Kentauros biker gang."/>
    <s v="N/A"/>
    <s v="N/A"/>
    <s v="N/A"/>
    <s v="N/A"/>
    <s v="Wako Productions"/>
    <s v="Action, Drama"/>
    <s v="N/A"/>
    <s v="N/A"/>
  </r>
  <r>
    <n v="17341"/>
    <x v="6722"/>
    <s v="Yama no Susume Episode 13, Encouragement of Climb Special"/>
    <x v="4"/>
    <s v="Manga"/>
    <n v="1"/>
    <s v="Finished Airing"/>
    <x v="3853"/>
    <d v="2013-05-24T00:00:00"/>
    <s v="5 min"/>
    <s v="PG-13 (Teens 13+)"/>
    <x v="55"/>
    <n v="12374"/>
    <x v="1080"/>
    <n v="4541"/>
    <n v="23435"/>
    <n v="4"/>
    <s v="Aoi Yukimura and her friends decide to take on a new challenge: indoor rock climbing! However, the sight of the wall flusters Aoi, who frets over its height and complexity. Fortunately, Kaede Saitou is there to explain the rules of indoor climbing, inspiring the girls to give it a try themselves. Though the wall may seem intimidating and insurmountable, Aoi finds that with a little help from her friends, she may be able to overcome this challenge._x000a__x000a_[Written by MAL Rewrite]"/>
    <s v="N/A"/>
    <s v="N/A"/>
    <s v="Earth Star Entertainment"/>
    <s v="N/A"/>
    <s v="8bit"/>
    <s v="Adventure, Slice of Life"/>
    <s v="CGDCT, Iyashikei"/>
    <s v="N/A"/>
  </r>
  <r>
    <n v="17345"/>
    <x v="6723"/>
    <s v="N/A"/>
    <x v="4"/>
    <s v="Unknown"/>
    <n v="6"/>
    <s v="Finished Airing"/>
    <x v="3680"/>
    <d v="2013-08-28T00:00:00"/>
    <s v="3 min per ep"/>
    <s v="PG-13 (Teens 13+)"/>
    <x v="189"/>
    <n v="6960"/>
    <x v="5526"/>
    <n v="5039"/>
    <n v="18395"/>
    <n v="24"/>
    <s v="Special, unaired, episodes released with the Senran Kagura BD/DVDs."/>
    <s v="N/A"/>
    <s v="N/A"/>
    <s v="Genco, Media Factory, Marvelous AQL"/>
    <s v="N/A"/>
    <s v="Artland"/>
    <s v="Ecchi"/>
    <s v="N/A"/>
    <s v="N/A"/>
  </r>
  <r>
    <n v="17351"/>
    <x v="6724"/>
    <s v="Mangirl! Special, Mangirl! Episode 14"/>
    <x v="4"/>
    <s v="Manga"/>
    <n v="1"/>
    <s v="Finished Airing"/>
    <x v="3853"/>
    <d v="2013-05-24T00:00:00"/>
    <s v="9 min"/>
    <s v="PG-13 (Teens 13+)"/>
    <x v="247"/>
    <n v="4010"/>
    <x v="5527"/>
    <n v="7261"/>
    <n v="7336"/>
    <n v="1"/>
    <s v="Unaired 14th Episode of Mangirl! that was released with the BD/DVD."/>
    <s v="N/A"/>
    <s v="N/A"/>
    <s v="Earth Star Entertainment"/>
    <s v="N/A"/>
    <s v="Doga Kobo"/>
    <s v="Comedy, Slice of Life"/>
    <s v="CGDCT"/>
    <s v="N/A"/>
  </r>
  <r>
    <n v="17353"/>
    <x v="6725"/>
    <s v="N/A"/>
    <x v="0"/>
    <s v="Unknown"/>
    <n v="5"/>
    <s v="Finished Airing"/>
    <x v="3736"/>
    <d v="2013-03-28T00:00:00"/>
    <s v="2 min per ep"/>
    <s v="PG-13 (Teens 13+)"/>
    <x v="249"/>
    <n v="248"/>
    <x v="5528"/>
    <n v="12794"/>
    <n v="1210"/>
    <n v="3"/>
    <s v="The anime is based off an old Japanese story, which in turn was inspired by the classic Chinese novel Suikoden (Water Margin)._x000a__x000a_In the original story, a large band of outlaws are given amnesty by the government to fight foreign forces and rebels. The Tenpou Suidoken version relocates the story to the Chiba Prefecture town of Tonosho, and it revolves around the chivalrous battles of Sasagawa no Shigezou and Iioka Sukegorou._x000a__x000a_(Source: ANN)"/>
    <s v="winter"/>
    <s v="N/A"/>
    <s v="N/A"/>
    <s v="N/A"/>
    <s v="Kachidoki Studio"/>
    <s v="N/A"/>
    <s v="Historical"/>
    <s v="N/A"/>
  </r>
  <r>
    <n v="17357"/>
    <x v="6726"/>
    <s v="N/A"/>
    <x v="1"/>
    <s v="Original"/>
    <n v="1"/>
    <s v="Finished Airing"/>
    <x v="3454"/>
    <d v="2013-10-26T00:00:00"/>
    <s v="1 hr 11 min"/>
    <s v="G (All Ages)"/>
    <x v="81"/>
    <n v="2193"/>
    <x v="105"/>
    <n v="8515"/>
    <n v="4966"/>
    <n v="8"/>
    <s v="Mana is given a wedding dress which was worn by her mother and grandmother._x000a_All of sudden a mysterious man named Matthew appears and takes her to the past world._x000a_Mana is so glad to meet her grandmother and her beloved dog Maro that she had a long time ago, but she can't find two of her best friends Rikka and Alice. It looks her precious memories have been changed somehow._x000a_If things continue as is, the future will be ruined, too._x000a_The Precure girls have to fight to protect their memories and future!!_x000a__x000a_(Source: Crunchyroll)"/>
    <s v="N/A"/>
    <s v="N/A"/>
    <s v="Asahi Broadcasting, Kinoshita Group Holdings"/>
    <s v="N/A"/>
    <s v="Toei Animation"/>
    <s v="Fantasy"/>
    <s v="Mahou Shoujo"/>
    <s v="N/A"/>
  </r>
  <r>
    <n v="17359"/>
    <x v="6727"/>
    <s v="N/A"/>
    <x v="2"/>
    <s v="Original"/>
    <n v="10"/>
    <s v="Finished Airing"/>
    <x v="3672"/>
    <s v="N/A"/>
    <s v="5 min per ep"/>
    <s v="G (All Ages)"/>
    <x v="333"/>
    <n v="167"/>
    <x v="5529"/>
    <n v="14996"/>
    <n v="643"/>
    <n v="0"/>
    <s v="Another iteration in the Peeping Life franchise."/>
    <s v="N/A"/>
    <s v="N/A"/>
    <s v="CoMix Wave Films"/>
    <s v="N/A"/>
    <s v="N/A"/>
    <s v="Comedy, Slice of Life"/>
    <s v="N/A"/>
    <s v="N/A"/>
  </r>
  <r>
    <n v="17379"/>
    <x v="6728"/>
    <s v="Street Fighter II: Return to the Fujiwara Capital"/>
    <x v="2"/>
    <s v="Game"/>
    <n v="1"/>
    <s v="Finished Airing"/>
    <x v="3854"/>
    <d v="1995-03-29T00:00:00"/>
    <s v="23 min"/>
    <s v="PG-13 (Teens 13+)"/>
    <x v="295"/>
    <n v="711"/>
    <x v="5350"/>
    <n v="11001"/>
    <n v="2214"/>
    <n v="0"/>
    <s v="An educational anime featuring Ryu, Ken, Chun-Li, and E. Honda. The four travel back in time and talk about historic things."/>
    <s v="N/A"/>
    <s v="N/A"/>
    <s v="Group TAC"/>
    <s v="N/A"/>
    <s v="Pierrot"/>
    <s v="Action"/>
    <s v="Historical, Martial Arts"/>
    <s v="N/A"/>
  </r>
  <r>
    <n v="17387"/>
    <x v="6729"/>
    <s v="The Story of the Concierge Mukuzo Imokawa, Imokawa Mukozo the Doorman"/>
    <x v="1"/>
    <s v="Original"/>
    <n v="1"/>
    <s v="Finished Airing"/>
    <x v="3855"/>
    <d v="2017-01-01T00:00:00"/>
    <s v="8 min"/>
    <s v="G (All Ages)"/>
    <x v="329"/>
    <n v="393"/>
    <x v="5530"/>
    <n v="13045"/>
    <n v="1132"/>
    <n v="2"/>
    <s v="The third professionally produced Japanese animation film (made by Japanese animation pioneer Shimokawa Hekoten)  to be shown in a cinema, in this case, in the Asakusa Kinema Kurabu, a theater in Tokyo managed directly by  the film company Tenkatsu (Tennen-shoku Katsudou Shashin)."/>
    <s v="N/A"/>
    <s v="N/A"/>
    <s v="Tenkatsu Tennenshoku Katsudou Shashin"/>
    <s v="N/A"/>
    <s v="N/A"/>
    <s v="Comedy"/>
    <s v="N/A"/>
    <s v="N/A"/>
  </r>
  <r>
    <n v="17389"/>
    <x v="6730"/>
    <s v="Kingdom Hisho Hen, Kingdom: Dai 2 Series"/>
    <x v="0"/>
    <s v="Manga"/>
    <n v="39"/>
    <s v="Finished Airing"/>
    <x v="3775"/>
    <d v="2014-03-02T00:00:00"/>
    <s v="25 min per ep"/>
    <s v="R (Violence &amp; Profanity 17+)"/>
    <x v="292"/>
    <n v="62512"/>
    <x v="5531"/>
    <n v="1746"/>
    <n v="127231"/>
    <n v="866"/>
    <s v="A year after the devastating battle against the formidable Zhao, the State of Qin has returned its focus to pursuing King Ying Zheng's ambition of conquering the other six states and unifying China. Their next target is Wei, a smaller state which stands as a geographic stepping stone for the sake of conquest._x000a__x000a_Xin, now a three hundred man commander of the swiftly rising Fei Xin Unit, continues to seek out lofty achievements in order to garner recognition for himself and his soldiers, motivated by those previously lost in battle. In the preliminary battles ahead of Qin's invasion of Wei, Xin finds competition in other young commanders who are of a higher social status than him. Back in Qin, the royal palace faces turmoil as opposing factions begin to make their move against Ying Zheng's regime._x000a__x000a_With their hands full both abroad and at home, Zheng and Xin must lead the way in this era of unending war, resolved to etch their names in history by creating a unified China._x000a__x000a_[Written by MAL Rewrite]"/>
    <s v="summer"/>
    <s v="Sundays at 23:45"/>
    <s v="NHK, NHK Enterprises"/>
    <s v="Funimation"/>
    <s v="Pierrot"/>
    <s v="Action"/>
    <s v="Historical, Military"/>
    <s v="Seinen"/>
  </r>
  <r>
    <n v="17391"/>
    <x v="6731"/>
    <s v="Senyuu. Episode 1.1, Senyu. Specials"/>
    <x v="4"/>
    <s v="Web manga"/>
    <n v="4"/>
    <s v="Finished Airing"/>
    <x v="3848"/>
    <d v="2013-11-22T00:00:00"/>
    <s v="5 min per ep"/>
    <s v="PG-13 (Teens 13+)"/>
    <x v="74"/>
    <n v="9586"/>
    <x v="3150"/>
    <n v="5064"/>
    <n v="18161"/>
    <n v="9"/>
    <s v="Unaired episodes of Senyuu. released with BD/DVD volumes._x000a__x000a_1. Yuusha, Nagurareru. / Nise Panda no Seitai (Vol. 1)_x000a_2. Shitsujichou no Tabi Sono 1 (Vol. 2)_x000a_3. Shitsujichou no Tabi Sono 2 (Vol. 3)_x000a_4. Gakuen Senyuu.: Seishun Monogatari (Vol. 4)"/>
    <s v="N/A"/>
    <s v="N/A"/>
    <s v="N/A"/>
    <s v="N/A"/>
    <s v="Ordet, LIDENFILMS"/>
    <s v="Action, Comedy, Fantasy"/>
    <s v="N/A"/>
    <s v="Shounen"/>
  </r>
  <r>
    <n v="17395"/>
    <x v="6732"/>
    <s v="N/A"/>
    <x v="2"/>
    <s v="Novel"/>
    <n v="1"/>
    <s v="Finished Airing"/>
    <x v="3695"/>
    <d v="2013-07-02T00:00:00"/>
    <s v="11 min"/>
    <s v="PG-13 (Teens 13+)"/>
    <x v="246"/>
    <n v="3818"/>
    <x v="5532"/>
    <n v="6762"/>
    <n v="8765"/>
    <n v="4"/>
    <s v="The world has been divided into two halves by a giant wall to prevent the epidemic of &quot;Dark mist&quot;. In order to shelter the refugees, artificial cities called &quot;Arks&quot; were built. Shido Enishi is a private detective, who works at the ninth Ark. One day, he is asked to capture a burglar. The seemingly simple case leads him to a great conspiracy."/>
    <s v="N/A"/>
    <s v="N/A"/>
    <s v="N/A"/>
    <s v="N/A"/>
    <s v="Hoods Entertainment"/>
    <s v="Action"/>
    <s v="N/A"/>
    <s v="N/A"/>
  </r>
  <r>
    <n v="17397"/>
    <x v="6733"/>
    <s v="Cyclops Shoujo Saipu, Cyclops Girl Cypu"/>
    <x v="5"/>
    <s v="4-koma manga"/>
    <n v="12"/>
    <s v="Finished Airing"/>
    <x v="3856"/>
    <d v="2013-05-30T00:00:00"/>
    <s v="2 min per ep"/>
    <s v="PG-13 (Teens 13+)"/>
    <x v="346"/>
    <n v="19946"/>
    <x v="5533"/>
    <n v="3302"/>
    <n v="44990"/>
    <n v="41"/>
    <s v="When Fuuka hit her second year of middle school, puberty kicked in. Now she's really tall and has huge boobs. Due to her hairstyle, her classmates call her &quot;Saipu&quot;, after the cyclops. Her affection for her older brother was cute when she was a little girl and said she wanted to marry him. Now it just freaks him out, since she's decided she's adult enough to follow through on her childish promises._x000a__x000a_(Source: MU)"/>
    <s v="N/A"/>
    <s v="N/A"/>
    <s v="N/A"/>
    <s v="N/A"/>
    <s v="N/A"/>
    <s v="Comedy, Slice of Life, Ecchi"/>
    <s v="School"/>
    <s v="N/A"/>
  </r>
  <r>
    <n v="17403"/>
    <x v="6734"/>
    <s v="Lupin the Thief: Enigma of the 813"/>
    <x v="3"/>
    <s v="Unknown"/>
    <n v="1"/>
    <s v="Finished Airing"/>
    <x v="3857"/>
    <d v="1979-05-05T00:00:00"/>
    <s v="1 hr 20 min"/>
    <s v="PG-13 (Teens 13+)"/>
    <x v="189"/>
    <n v="173"/>
    <x v="5054"/>
    <n v="13254"/>
    <n v="1064"/>
    <n v="1"/>
    <s v="Based on the novel &quot;813&quot; by Maurice Leblanc."/>
    <s v="N/A"/>
    <s v="N/A"/>
    <s v="Fuji TV"/>
    <s v="N/A"/>
    <s v="Tatsunoko Production"/>
    <s v="Mystery"/>
    <s v="N/A"/>
    <s v="N/A"/>
  </r>
  <r>
    <n v="17405"/>
    <x v="6735"/>
    <s v="N/A"/>
    <x v="2"/>
    <s v="Unknown"/>
    <n v="1"/>
    <s v="Finished Airing"/>
    <x v="2898"/>
    <d v="2000-07-20T00:00:00"/>
    <s v="1 hr 10 min"/>
    <s v="R+ (Mild Nudity 17+)"/>
    <x v="328"/>
    <s v="N/A"/>
    <x v="5534"/>
    <n v="13834"/>
    <n v="906"/>
    <n v="0"/>
    <s v="Based on Kaidan Yotsuya (Classic Japanese ghost story)."/>
    <s v="N/A"/>
    <s v="N/A"/>
    <s v="N/A"/>
    <s v="N/A"/>
    <s v="N/A"/>
    <s v="Horror"/>
    <s v="N/A"/>
    <s v="N/A"/>
  </r>
  <r>
    <n v="17409"/>
    <x v="6736"/>
    <s v="Sukitte Ii na yo. Specials, Suki-tte Ii na yo. Specials, Sukinayo Specials"/>
    <x v="4"/>
    <s v="Manga"/>
    <n v="10"/>
    <s v="Finished Airing"/>
    <x v="3722"/>
    <d v="2013-05-22T00:00:00"/>
    <s v="1 min per ep"/>
    <s v="PG-13 (Teens 13+)"/>
    <x v="158"/>
    <n v="26115"/>
    <x v="5535"/>
    <n v="2835"/>
    <n v="60305"/>
    <n v="168"/>
    <s v="Specials released with the anime BD/DVD."/>
    <s v="N/A"/>
    <s v="N/A"/>
    <s v="Starchild Records"/>
    <s v="Sentai Filmworks"/>
    <s v="Zexcs"/>
    <s v="Romance"/>
    <s v="School"/>
    <s v="Shoujo"/>
  </r>
  <r>
    <n v="17423"/>
    <x v="6737"/>
    <s v="N/A"/>
    <x v="0"/>
    <s v="Other"/>
    <n v="33"/>
    <s v="Finished Airing"/>
    <x v="3858"/>
    <d v="1979-06-12T00:00:00"/>
    <s v="25 min per ep"/>
    <s v="G (All Ages)"/>
    <x v="328"/>
    <s v="N/A"/>
    <x v="5536"/>
    <n v="14792"/>
    <n v="677"/>
    <n v="1"/>
    <s v="Based on the real life-story of Pink Lady, a female pop duo that rose to superstardom in the mid-1970's._x000a__x000a_(Source: ANN)"/>
    <s v="fall"/>
    <s v="N/A"/>
    <s v="N/A"/>
    <s v="N/A"/>
    <s v="Toei Animation"/>
    <s v="Drama, Slice of Life"/>
    <s v="Music"/>
    <s v="N/A"/>
  </r>
  <r>
    <n v="17427"/>
    <x v="6738"/>
    <s v="N/A"/>
    <x v="2"/>
    <s v="Unknown"/>
    <n v="1"/>
    <s v="Finished Airing"/>
    <x v="3859"/>
    <d v="2002-02-01T00:00:00"/>
    <s v="26 min"/>
    <s v="G (All Ages)"/>
    <x v="318"/>
    <n v="143"/>
    <x v="5500"/>
    <n v="16456"/>
    <n v="462"/>
    <n v="1"/>
    <s v="Yuta's teacher gives him a photo of the desert near the Dunhuang Caves in China. As Yuta daydreams about finding the treasures of the caves, he is miraculously transported there. However, the treasures he discovers are way beyond what he had imagined."/>
    <s v="N/A"/>
    <s v="N/A"/>
    <s v="Shinano Kikaku"/>
    <s v="N/A"/>
    <s v="Toei Animation"/>
    <s v="Drama"/>
    <s v="N/A"/>
    <s v="N/A"/>
  </r>
  <r>
    <n v="17437"/>
    <x v="6739"/>
    <s v="The Idolmaster Movie: Beyond the Brilliant Future, The iDOLM@STER Movie: To the Other Side of the Light!"/>
    <x v="1"/>
    <s v="Game"/>
    <n v="1"/>
    <s v="Finished Airing"/>
    <x v="3860"/>
    <d v="2014-01-25T00:00:00"/>
    <s v="2 hr 1 min"/>
    <s v="PG-13 (Teens 13+)"/>
    <x v="120"/>
    <n v="11808"/>
    <x v="5537"/>
    <n v="4452"/>
    <n v="24685"/>
    <n v="73"/>
    <s v="The idols of 765 Production continue on their neverending journeyâ€”towards a new stage, towards a bright and shiny future!_x000a__x000a_The girls and their producer have gone through thick and thin, and have stood face to face with all kinds of difficulties._x000a__x000a_It's time again for the girls to foster their friendship, and through great discipline, they step forward to their starry future._x000a__x000a_(Source: Official website)"/>
    <s v="N/A"/>
    <s v="N/A"/>
    <s v="Aniplex, TBS, Rakuonsha, Nippon Columbia, Banpresto, Bandai Namco Entertainment"/>
    <s v="N/A"/>
    <s v="A-1 Pictures"/>
    <s v="Comedy, Drama"/>
    <s v="Idols (Female), Music"/>
    <s v="N/A"/>
  </r>
  <r>
    <n v="17439"/>
    <x v="6740"/>
    <s v="N/A"/>
    <x v="1"/>
    <s v="Unknown"/>
    <n v="1"/>
    <s v="Finished Airing"/>
    <x v="3861"/>
    <d v="1982-08-21T00:00:00"/>
    <s v="1 hr 50 min"/>
    <s v="G (All Ages)"/>
    <x v="124"/>
    <n v="118"/>
    <x v="5538"/>
    <n v="15028"/>
    <n v="637"/>
    <n v="0"/>
    <s v="Based on the novel &quot;Kyojin no Hoshi&quot; by Kajiwara Ikki (Story), Kawasaki Noboru (Art), published in the year 1982."/>
    <s v="N/A"/>
    <s v="N/A"/>
    <s v="N/A"/>
    <s v="N/A"/>
    <s v="N/A"/>
    <s v="Drama, Sports"/>
    <s v="N/A"/>
    <s v="N/A"/>
  </r>
  <r>
    <n v="17441"/>
    <x v="6741"/>
    <s v="N/A"/>
    <x v="1"/>
    <s v="Unknown"/>
    <n v="1"/>
    <s v="Finished Airing"/>
    <x v="3862"/>
    <d v="1969-07-26T00:00:00"/>
    <s v="1 hr 30 min"/>
    <s v="G (All Ages)"/>
    <x v="328"/>
    <s v="N/A"/>
    <x v="5539"/>
    <n v="15579"/>
    <n v="555"/>
    <n v="0"/>
    <s v="First Kyojin no Hoshi movie."/>
    <s v="N/A"/>
    <s v="N/A"/>
    <s v="Tokyo Movie Shinsha"/>
    <s v="N/A"/>
    <s v="N/A"/>
    <s v="Drama, Sports"/>
    <s v="Team Sports"/>
    <s v="N/A"/>
  </r>
  <r>
    <n v="17443"/>
    <x v="6742"/>
    <s v="N/A"/>
    <x v="1"/>
    <s v="Unknown"/>
    <n v="1"/>
    <s v="Finished Airing"/>
    <x v="3863"/>
    <d v="1969-12-20T00:00:00"/>
    <s v="1 hr 10 min"/>
    <s v="G (All Ages)"/>
    <x v="328"/>
    <s v="N/A"/>
    <x v="5540"/>
    <n v="15620"/>
    <n v="551"/>
    <n v="0"/>
    <s v="Second Kyojin no Hoshi movie."/>
    <s v="N/A"/>
    <s v="N/A"/>
    <s v="Tokyo Movie Shinsha"/>
    <s v="N/A"/>
    <s v="N/A"/>
    <s v="Drama, Sports"/>
    <s v="Team Sports"/>
    <s v="N/A"/>
  </r>
  <r>
    <n v="17445"/>
    <x v="6743"/>
    <s v="N/A"/>
    <x v="1"/>
    <s v="Unknown"/>
    <n v="1"/>
    <s v="Finished Airing"/>
    <x v="3017"/>
    <d v="1970-03-21T00:00:00"/>
    <s v="1 hr 10 min"/>
    <s v="G (All Ages)"/>
    <x v="328"/>
    <s v="N/A"/>
    <x v="5541"/>
    <n v="15484"/>
    <n v="570"/>
    <n v="0"/>
    <s v="Third Kyojin no Hoshi movie."/>
    <s v="N/A"/>
    <s v="N/A"/>
    <s v="Tokyo Movie Shinsha"/>
    <s v="N/A"/>
    <s v="N/A"/>
    <s v="Drama, Sports"/>
    <s v="Team Sports"/>
    <s v="N/A"/>
  </r>
  <r>
    <n v="17447"/>
    <x v="6744"/>
    <s v="N/A"/>
    <x v="1"/>
    <s v="Unknown"/>
    <n v="1"/>
    <s v="Finished Airing"/>
    <x v="3019"/>
    <d v="1970-08-01T00:00:00"/>
    <s v="1 hr"/>
    <s v="G (All Ages)"/>
    <x v="328"/>
    <s v="N/A"/>
    <x v="5542"/>
    <n v="15937"/>
    <n v="516"/>
    <n v="1"/>
    <s v="Fourth Kyojin no Hoshi movie."/>
    <s v="N/A"/>
    <s v="N/A"/>
    <s v="Tokyo Movie Shinsha"/>
    <s v="N/A"/>
    <s v="N/A"/>
    <s v="Drama, Sports"/>
    <s v="Team Sports"/>
    <s v="N/A"/>
  </r>
  <r>
    <n v="17457"/>
    <x v="6745"/>
    <s v="Chingo Muchabei"/>
    <x v="0"/>
    <s v="Unknown"/>
    <n v="51"/>
    <s v="Finished Airing"/>
    <x v="3864"/>
    <d v="1971-03-22T00:00:00"/>
    <s v="14 min per ep"/>
    <s v="G (All Ages)"/>
    <x v="328"/>
    <s v="N/A"/>
    <x v="5543"/>
    <n v="16240"/>
    <n v="482"/>
    <n v="1"/>
    <s v="A goofy comedy series with various stories featuring the same set of characters._x000a__x000a_(Source: AniDB)"/>
    <s v="winter"/>
    <s v="N/A"/>
    <s v="Tokyo Movie Shinsha, TBS"/>
    <s v="N/A"/>
    <s v="N/A"/>
    <s v="Adventure, Comedy"/>
    <s v="N/A"/>
    <s v="N/A"/>
  </r>
  <r>
    <n v="17467"/>
    <x v="6746"/>
    <s v="The Ideal Man Boy's Gang Leader"/>
    <x v="0"/>
    <s v="Manga"/>
    <n v="156"/>
    <s v="Finished Airing"/>
    <x v="3865"/>
    <d v="1970-03-28T00:00:00"/>
    <s v="10 min per ep"/>
    <s v="PG-13 (Teens 13+)"/>
    <x v="32"/>
    <n v="359"/>
    <x v="5544"/>
    <n v="12276"/>
    <n v="1427"/>
    <n v="2"/>
    <s v="TV anime adaptation of Motomiya Hiroshi's manga &quot;Otoko Ippiki Gaki Daishou&quot; about young gang leader and all the trouble and fights his gang gets into, serialized in Weekly Shonen Jump._x000a__x000a_(Source: AniDB)"/>
    <s v="fall"/>
    <s v="N/A"/>
    <s v="AT-X"/>
    <s v="N/A"/>
    <s v="N/A"/>
    <s v="Action, Drama"/>
    <s v="Delinquents"/>
    <s v="Shounen"/>
  </r>
  <r>
    <n v="17469"/>
    <x v="6747"/>
    <s v="N/A"/>
    <x v="1"/>
    <s v="Card game"/>
    <n v="1"/>
    <s v="Finished Airing"/>
    <x v="839"/>
    <d v="2005-12-17T00:00:00"/>
    <s v="50 min"/>
    <s v="G (All Ages)"/>
    <x v="328"/>
    <s v="N/A"/>
    <x v="5545"/>
    <n v="16126"/>
    <n v="494"/>
    <n v="0"/>
    <s v="The ultimate Beetle Battle unreels!_x000a__x000a_The King of Beetles, Mushiking is a beetle battle game of the 21st Century that is causing a whirlpool of sensational excitement among children. Its popularity has transcended the world of arcade games! The total number of cards issued has exceeded 420 million. Mushiking is not only one of the most popular in arcade games, but is also creating a buzz in various fields such as game boy advance, TV animations. and etc._x000a__x000a_Kent Mirai is a passionate youth. His dream is to become the greatest Mushiking champion in the world. He is spending his time beetle battling with the King of Beetles, Mushiking everyday. One day, a mysterious boy named Shiro Mizorogi appears before Kent. This boy is so strong that the beetle battlers are ruthlessly defeated one after the other. The beetle that Shiro manipulates is a beetle that has never been seen before, called Dark Side Neptune Beetle. It is enveloped with an evil aura and its eyes glow eerily red. Shiro acquires the power of the dark side through Dr. Black, who stops at nothing in order to win the mushiking battle! The blazing battle between Kent and the King of Beetles, Mushiking vs. Dark Side and Neptune Beetle is launched!!_x000a__x000a_(Source: Official Site)"/>
    <s v="N/A"/>
    <s v="N/A"/>
    <s v="Sega"/>
    <s v="N/A"/>
    <s v="TMS Entertainment"/>
    <s v="N/A"/>
    <s v="Strategy Game"/>
    <s v="N/A"/>
  </r>
  <r>
    <n v="17471"/>
    <x v="6748"/>
    <s v="Yanase Takashi Maerchen Gekijou"/>
    <x v="2"/>
    <s v="Unknown"/>
    <n v="30"/>
    <s v="Finished Airing"/>
    <x v="3866"/>
    <d v="2008-07-25T00:00:00"/>
    <s v="21 min per ep"/>
    <s v="PG (Children)"/>
    <x v="328"/>
    <s v="N/A"/>
    <x v="5546"/>
    <n v="18201"/>
    <n v="325"/>
    <n v="1"/>
    <s v="A collection of children's stories by Yanase Takashi."/>
    <s v="N/A"/>
    <s v="N/A"/>
    <s v="N/A"/>
    <s v="N/A"/>
    <s v="The Answer Studio"/>
    <s v="N/A"/>
    <s v="N/A"/>
    <s v="Kids"/>
  </r>
  <r>
    <n v="17473"/>
    <x v="6749"/>
    <s v="N/A"/>
    <x v="2"/>
    <s v="Game"/>
    <n v="1"/>
    <s v="Finished Airing"/>
    <x v="2511"/>
    <d v="1991-06-21T00:00:00"/>
    <s v="38 min"/>
    <s v="PG (Children)"/>
    <x v="328"/>
    <s v="N/A"/>
    <x v="5547"/>
    <n v="17120"/>
    <n v="406"/>
    <n v="1"/>
    <s v="Based on the RPG game series &quot;Jungle Wars&quot;, released on Game Boy and Super Famicom._x000a__x000a_(Source: AniDB)"/>
    <s v="N/A"/>
    <s v="N/A"/>
    <s v="Pony Canyon"/>
    <s v="N/A"/>
    <s v="Nippon Animation"/>
    <s v="Adventure"/>
    <s v="N/A"/>
    <s v="Kids"/>
  </r>
  <r>
    <n v="17479"/>
    <x v="6750"/>
    <s v="N/A"/>
    <x v="1"/>
    <s v="Unknown"/>
    <n v="1"/>
    <s v="Finished Airing"/>
    <x v="3867"/>
    <d v="1996-01-13T00:00:00"/>
    <s v="13 min"/>
    <s v="G (All Ages)"/>
    <x v="279"/>
    <n v="131"/>
    <x v="5548"/>
    <n v="16374"/>
    <n v="468"/>
    <n v="0"/>
    <s v="Short movie shown at the annual Sanrio Anime Festival."/>
    <s v="N/A"/>
    <s v="N/A"/>
    <s v="Sanrio"/>
    <s v="N/A"/>
    <s v="N/A"/>
    <s v="N/A"/>
    <s v="N/A"/>
    <s v="Kids"/>
  </r>
  <r>
    <n v="17481"/>
    <x v="6751"/>
    <s v="Hello Kitty's Animation Theater"/>
    <x v="2"/>
    <s v="Unknown"/>
    <n v="1"/>
    <s v="Finished Airing"/>
    <x v="94"/>
    <d v="2001-12-21T00:00:00"/>
    <s v="15 min"/>
    <s v="G (All Ages)"/>
    <x v="274"/>
    <n v="216"/>
    <x v="5549"/>
    <n v="14760"/>
    <n v="684"/>
    <n v="0"/>
    <s v="Hello Kitty movie starring the titular character as Thumbelina."/>
    <s v="N/A"/>
    <s v="N/A"/>
    <s v="Sanrio"/>
    <s v="N/A"/>
    <s v="N/A"/>
    <s v="Fantasy"/>
    <s v="N/A"/>
    <s v="Kids"/>
  </r>
  <r>
    <n v="17483"/>
    <x v="6752"/>
    <s v="N/A"/>
    <x v="2"/>
    <s v="Book"/>
    <n v="1"/>
    <s v="Finished Airing"/>
    <x v="3868"/>
    <d v="1993-07-21T00:00:00"/>
    <s v="28 min"/>
    <s v="G (All Ages)"/>
    <x v="328"/>
    <s v="N/A"/>
    <x v="5550"/>
    <n v="17450"/>
    <n v="382"/>
    <n v="0"/>
    <s v="A continuation of Kiki and Lala's adventures. Loosely based on the fairy tale Hansel and Gretel by Grimm Brothers."/>
    <s v="N/A"/>
    <s v="N/A"/>
    <s v="Sanrio"/>
    <s v="N/A"/>
    <s v="N/A"/>
    <s v="Fantasy"/>
    <s v="N/A"/>
    <s v="Kids"/>
  </r>
  <r>
    <n v="17485"/>
    <x v="6753"/>
    <s v="Kiki &amp; Lala in: &quot;I Want To Be A Princess!&quot;"/>
    <x v="2"/>
    <s v="Unknown"/>
    <n v="1"/>
    <s v="Finished Airing"/>
    <x v="3869"/>
    <d v="1993-04-21T00:00:00"/>
    <s v="30 min"/>
    <s v="G (All Ages)"/>
    <x v="331"/>
    <n v="207"/>
    <x v="5551"/>
    <n v="15191"/>
    <n v="613"/>
    <n v="3"/>
    <s v="Kiki and Lala are preparing for Hoshi Matsuri and dreaming of all the fun things they can wish for themselves if they spot a falling star."/>
    <s v="N/A"/>
    <s v="N/A"/>
    <s v="Sanrio, Grouper Productions"/>
    <s v="N/A"/>
    <s v="N/A"/>
    <s v="N/A"/>
    <s v="N/A"/>
    <s v="Kids"/>
  </r>
  <r>
    <n v="17487"/>
    <x v="6754"/>
    <s v="N/A"/>
    <x v="0"/>
    <s v="Unknown"/>
    <n v="39"/>
    <s v="Finished Airing"/>
    <x v="3086"/>
    <d v="2002-01-16T00:00:00"/>
    <s v="11 min per ep"/>
    <s v="G (All Ages)"/>
    <x v="328"/>
    <s v="N/A"/>
    <x v="5552"/>
    <n v="17223"/>
    <n v="398"/>
    <n v="0"/>
    <s v="Kageman is a boy who wants to become the best detective in the world. Each of the self-contained episode features a fun guessing game and unriddling of a case. _x000a__x000a_(Source: AniDB)"/>
    <s v="spring"/>
    <s v="N/A"/>
    <s v="N/A"/>
    <s v="N/A"/>
    <s v="Studio Hibari"/>
    <s v="Comedy, Mystery"/>
    <s v="N/A"/>
    <s v="N/A"/>
  </r>
  <r>
    <n v="17489"/>
    <x v="6755"/>
    <s v="N/A"/>
    <x v="1"/>
    <s v="Unknown"/>
    <n v="1"/>
    <s v="Finished Airing"/>
    <x v="867"/>
    <d v="1990-07-21T00:00:00"/>
    <s v="25 min"/>
    <s v="G (All Ages)"/>
    <x v="186"/>
    <n v="132"/>
    <x v="5553"/>
    <n v="16369"/>
    <n v="469"/>
    <n v="0"/>
    <s v="Sanrio's Keroppi in the classic tale of Jack and the Beanstalk."/>
    <s v="N/A"/>
    <s v="N/A"/>
    <s v="Sanrio"/>
    <s v="N/A"/>
    <s v="N/A"/>
    <s v="Adventure, Comedy"/>
    <s v="N/A"/>
    <s v="Kids"/>
  </r>
  <r>
    <n v="17493"/>
    <x v="6756"/>
    <s v="N/A"/>
    <x v="1"/>
    <s v="Novel"/>
    <n v="1"/>
    <s v="Finished Airing"/>
    <x v="2087"/>
    <d v="2005-06-30T00:00:00"/>
    <s v="1 hr 29 min"/>
    <s v="N/A"/>
    <x v="168"/>
    <n v="180"/>
    <x v="5554"/>
    <n v="13490"/>
    <n v="999"/>
    <n v="1"/>
    <s v="The story is about a 5-year-old girl who lived in just after World War II when people were struggle for living._x000a__x000a_(Source: AnimeNfo)"/>
    <s v="N/A"/>
    <s v="N/A"/>
    <s v="AYCO, Studio Kelmadick"/>
    <s v="N/A"/>
    <s v="N/A"/>
    <s v="Drama"/>
    <s v="N/A"/>
    <s v="N/A"/>
  </r>
  <r>
    <n v="17497"/>
    <x v="6757"/>
    <s v="N/A"/>
    <x v="0"/>
    <s v="Original"/>
    <n v="52"/>
    <s v="Finished Airing"/>
    <x v="3693"/>
    <d v="2014-03-29T00:00:00"/>
    <s v="24 min per ep"/>
    <s v="PG (Children)"/>
    <x v="172"/>
    <n v="1366"/>
    <x v="3051"/>
    <n v="9033"/>
    <n v="4196"/>
    <n v="25"/>
    <s v="The series focuses on the main heroine Chiari Tsukikage and her friends on managing the Jewelpet Cafe. One day at the magical world of Jewel Land, Lady Jewelina entrusted Ruby the Magical Jewel Box with a mission to make friends and collect Magic Jewels. At the same time she needs to attend the Jewel Academy to do so and open a shop called the Jewelpet Cafe. However with her friends, things didn't go well as planned with several failed mishaps happened to her and the students being scared, in the point of Ruby giving up. But when she met a young girl named Chiari Tsukikage and decides to help, Ruby's life is about to change forever. Now, she and her friends now must work together for the cafe to prosper, stick together through good and bad luck as well as protecting the Jewel Box from being stolen._x000a__x000a_(Source: Jewelpet Wikia)"/>
    <s v="spring"/>
    <s v="N/A"/>
    <s v="TV Tokyo, Sotsu, Sanrio"/>
    <s v="N/A"/>
    <s v="Studio Comet"/>
    <s v="Fantasy"/>
    <s v="Anthropomorphic, Mahou Shoujo"/>
    <s v="N/A"/>
  </r>
  <r>
    <n v="17501"/>
    <x v="6758"/>
    <s v="N/A"/>
    <x v="2"/>
    <s v="Manga"/>
    <n v="4"/>
    <s v="Finished Airing"/>
    <x v="2276"/>
    <d v="1988-11-25T00:00:00"/>
    <s v="33 min per ep"/>
    <s v="R+ (Mild Nudity 17+)"/>
    <x v="385"/>
    <n v="156"/>
    <x v="3222"/>
    <n v="13999"/>
    <n v="869"/>
    <n v="1"/>
    <s v="This story is based on one of the famous Japanese writers &quot;George Abe&quot;'s troubled boyhood. Although he was born in wealthy family, he starts keeping company with yakuza..."/>
    <s v="N/A"/>
    <s v="N/A"/>
    <s v="Tokuma Japan"/>
    <s v="N/A"/>
    <s v="N/A"/>
    <s v="Drama, Ecchi"/>
    <s v="N/A"/>
    <s v="N/A"/>
  </r>
  <r>
    <n v="17505"/>
    <x v="6759"/>
    <s v="N/A"/>
    <x v="0"/>
    <s v="Manga"/>
    <n v="26"/>
    <s v="Finished Airing"/>
    <x v="3703"/>
    <d v="2013-09-30T00:00:00"/>
    <s v="23 min per ep"/>
    <s v="PG-13 (Teens 13+)"/>
    <x v="63"/>
    <n v="35025"/>
    <x v="1959"/>
    <n v="2199"/>
    <n v="91327"/>
    <n v="183"/>
    <s v="A menace of huge monster-like insects is plaguing the land of Edo. Too powerful to be subdued by ordinary folks, the creatures are hunted by the Insect Magistratesâ€”a group of warriors who specialize in various secret arts and combat styles. To bolster their strength, they summon Genjuurou Tsukishima, the master swordsman from the Tsugaru Province._x000a__x000a_Due to an unfortunate incident, however, Genjuurou is incapable of answering the call and sends his son, Jinbee, to serve in his stead. Determined to atone for the incident caused by his own cowardice, Jinbee agrees to travel to Edo and join the Insect Magistrates. Armed with his fiery spirit and unwavering resolve, Jinbee vows to become a stronger samurai and rid Edo of the insect threat once and for all._x000a__x000a_[Written by MAL Rewrite]"/>
    <s v="spring"/>
    <s v="Mondays at 18:00"/>
    <s v="TV Tokyo, Dentsu, Avex Pictures"/>
    <s v="Sentai Filmworks"/>
    <s v="Seven Arcs Pictures"/>
    <s v="Action, Adventure, Fantasy"/>
    <s v="Historical, Martial Arts, Samurai, Super Power"/>
    <s v="Shounen"/>
  </r>
  <r>
    <n v="17513"/>
    <x v="6760"/>
    <s v="DiaLover"/>
    <x v="0"/>
    <s v="Visual novel"/>
    <n v="12"/>
    <s v="Finished Airing"/>
    <x v="3870"/>
    <d v="2013-12-09T00:00:00"/>
    <s v="15 min per ep"/>
    <s v="R (Violence &amp; Profanity 17+)"/>
    <x v="357"/>
    <n v="199360"/>
    <x v="5555"/>
    <n v="676"/>
    <n v="350161"/>
    <n v="1791"/>
    <s v="At the behest of her father, Yui Komori goes to live in a secluded mansion, home to the six Sakamaki brothersâ€”Shuu, Reiji, Ayato, Kanato, Laito, and Subaruâ€”a family of vampires. Though at first the siblings are confused as to why the girl has arrived, they soon realize that she is to be their new &quot;sacrificial bride,&quot; not to mention their other, more carnal intentions for her. After meeting the brothers, Yui quickly begins to question why her father would have sent her here and why she feels a strange, new pain in her chest. With each brother more sadistic than the last, Yui's life as a captive takes a harrowing turn in her new home. As her days turn into endless nights, and each brother vows to make her his own, Yui falls deeper and deeper into madness and ecstasy._x000a__x000a_[Written by MAL Rewrite]"/>
    <s v="fall"/>
    <s v="N/A"/>
    <s v="Frontier Works, Idea Factory, Showgate"/>
    <s v="Sentai Filmworks"/>
    <s v="Zexcs"/>
    <s v="Drama, Supernatural"/>
    <s v="Reverse Harem, School, Vampire"/>
    <s v="Josei"/>
  </r>
  <r>
    <n v="17521"/>
    <x v="6761"/>
    <s v="Ken the Wolf Boy"/>
    <x v="0"/>
    <s v="Unknown"/>
    <n v="86"/>
    <s v="Finished Airing"/>
    <x v="3871"/>
    <d v="1965-08-16T00:00:00"/>
    <s v="24 min per ep"/>
    <s v="G (All Ages)"/>
    <x v="126"/>
    <n v="336"/>
    <x v="4799"/>
    <n v="13517"/>
    <n v="991"/>
    <n v="1"/>
    <s v="Ken The Wolf Boy is about the adventures of Ken, who was brought up by wolves in the jungle and can be compared to Jungle Book. His main companions were two young wolves named Chi Chi and Po Po._x000a__x000a_(Source: AniDB)"/>
    <s v="fall"/>
    <s v="N/A"/>
    <s v="TV Asahi"/>
    <s v="N/A"/>
    <s v="Toei Animation"/>
    <s v="Adventure"/>
    <s v="N/A"/>
    <s v="Kids"/>
  </r>
  <r>
    <n v="17535"/>
    <x v="6762"/>
    <s v="Fairy Tail: Houou no Miko Prologue"/>
    <x v="4"/>
    <s v="Manga"/>
    <n v="1"/>
    <s v="Finished Airing"/>
    <x v="3872"/>
    <d v="2013-02-15T00:00:00"/>
    <s v="12 min"/>
    <s v="PG-13 (Teens 13+)"/>
    <x v="30"/>
    <n v="45814"/>
    <x v="1229"/>
    <n v="2225"/>
    <n v="89989"/>
    <n v="200"/>
    <s v="Under the scorching desert sun, a lonely girl called Ã‰clair wanders, faithfully protecting the relic &quot;Phoenix Stone&quot; entrusted to her. Even though she hates magic, the power of the Stone brings her handcrafted plush toy to life. Finally graced with the warmth of friendship, Ã‰clair names it Momon, and together, they commence their journey across Fiore, guided by the Stone._x000a__x000a_[Written by MAL Rewrite]"/>
    <s v="N/A"/>
    <s v="N/A"/>
    <s v="Dentsu"/>
    <s v="Funimation"/>
    <s v="Satelight, A-1 Pictures"/>
    <s v="Fantasy"/>
    <s v="N/A"/>
    <s v="Shounen"/>
  </r>
  <r>
    <n v="17549"/>
    <x v="6763"/>
    <s v="N/A"/>
    <x v="0"/>
    <s v="Manga"/>
    <n v="12"/>
    <s v="Finished Airing"/>
    <x v="3873"/>
    <d v="2013-12-24T00:00:00"/>
    <s v="24 min per ep"/>
    <s v="PG-13 (Teens 13+)"/>
    <x v="150"/>
    <n v="176081"/>
    <x v="5556"/>
    <n v="535"/>
    <n v="427277"/>
    <n v="6353"/>
    <s v="Hotaru Ichijou's lifestyle completely changes when she leaves Tokyo and moves with her family to the isolated Asahigaoka village. Her new school has only five students including herself, all sharing a single classroom regardless of grade level. There are no convenience stores in the area, and it can take up to two hours for a bus to arrive._x000a__x000a_Nevertheless, Hotaru finds herself captivated by the countryside's charm thanks to her four unique schoolmates with whom she quickly forms a genuine bond. The most colorful of them is Renge Miyauchi, a first-grader who is often perceptive despite her age. However, no less intriguing are the three Koshigaya siblings: the quiet oldest brother Suguru, the petite older sister Komari, and the prankish youngest sister Natsumi._x000a__x000a_Having someone from the city join their cheerful little group enlivens the ordinary days in Asahigaoka. Not only does Hotaru bring firsthand knowledge from the alluring outside world, but her fresh outlook on life welcomes a blossom of change to their usual routine._x000a__x000a_[Written by MAL Rewrite]"/>
    <s v="fall"/>
    <s v="Tuesdays at 02:05"/>
    <s v="TV Tokyo, Lantis, Media Factory, Kadokawa Shoten, AT-X, Sony Music Communications"/>
    <s v="Sentai Filmworks"/>
    <s v="SILVER LINK."/>
    <s v="Slice of Life"/>
    <s v="CGDCT, Iyashikei, School"/>
    <s v="Seinen"/>
  </r>
  <r>
    <n v="17551"/>
    <x v="6764"/>
    <s v="Shana and Yuuji's Why What Shana! Ask Anything Question Box"/>
    <x v="4"/>
    <s v="Unknown"/>
    <n v="1"/>
    <s v="Finished Airing"/>
    <x v="1110"/>
    <d v="2007-04-04T00:00:00"/>
    <s v="5 min"/>
    <s v="PG-13 (Teens 13+)"/>
    <x v="162"/>
    <n v="1819"/>
    <x v="5557"/>
    <n v="7696"/>
    <n v="6388"/>
    <n v="2"/>
    <s v="A promotional short special for the movie where Shana and Yuji explain different terms from the show."/>
    <s v="N/A"/>
    <s v="N/A"/>
    <s v="N/A"/>
    <s v="Funimation"/>
    <s v="J.C.Staff"/>
    <s v="Comedy, Fantasy, Supernatural"/>
    <s v="N/A"/>
    <s v="N/A"/>
  </r>
  <r>
    <n v="17563"/>
    <x v="6765"/>
    <s v="Iron Vendetta, Koutetsu no Vandetta"/>
    <x v="5"/>
    <s v="Unknown"/>
    <n v="1"/>
    <s v="Finished Airing"/>
    <x v="3817"/>
    <d v="2013-02-22T00:00:00"/>
    <s v="20 min"/>
    <s v="PG-13 (Teens 13+)"/>
    <x v="247"/>
    <n v="151"/>
    <x v="5558"/>
    <n v="14728"/>
    <n v="689"/>
    <n v="0"/>
    <s v="The doujin (self-published) creators of the Koutetsu no Vendetta (Iron Vendetta) military robot anime project released a preview DVD at Tokyo's Comic Market 75 convention. The DVD included the unedited versions of the project's pilot film, special supplemental videos, and a collection of key animation drawings. The running times of the pilot and the supplemental video collection are each under five minutes long._x000a__x000a_Note: The project is on hold due to the dissolution of the production division of its sponsor Ankama Japan._x000a__x000a_(Source: AniDB)"/>
    <s v="N/A"/>
    <s v="N/A"/>
    <s v="Ankama"/>
    <s v="N/A"/>
    <s v="N/A"/>
    <s v="Action, Sci-Fi"/>
    <s v="Mecha, Military"/>
    <s v="N/A"/>
  </r>
  <r>
    <n v="17573"/>
    <x v="6766"/>
    <s v="Space Brothers, Planetarium Uchuu Kyoudai"/>
    <x v="1"/>
    <s v="Original"/>
    <n v="1"/>
    <s v="Finished Airing"/>
    <x v="3483"/>
    <d v="2012-07-21T00:00:00"/>
    <s v="38 min"/>
    <s v="PG-13 (Teens 13+)"/>
    <x v="228"/>
    <n v="1760"/>
    <x v="5559"/>
    <n v="8165"/>
    <n v="5543"/>
    <n v="2"/>
    <s v="The anime's original story features Mutta and Hibito during one summer when they were children. During the summer when Mutta and Hibito made their promise to go to space, they met a young girl who also had a wish._x000a__x000a_(Source: ANN)"/>
    <s v="N/A"/>
    <s v="N/A"/>
    <s v="Digital Media Lab"/>
    <s v="N/A"/>
    <s v="A-1 Pictures"/>
    <s v="Comedy, Sci-Fi, Slice of Life"/>
    <s v="N/A"/>
    <s v="N/A"/>
  </r>
  <r>
    <n v="17599"/>
    <x v="6767"/>
    <s v="Compora Kid, Modern Kids"/>
    <x v="0"/>
    <s v="Unknown"/>
    <n v="26"/>
    <s v="Finished Airing"/>
    <x v="3874"/>
    <d v="1985-12-23T00:00:00"/>
    <s v="25 min per ep"/>
    <s v="PG (Children)"/>
    <x v="328"/>
    <s v="N/A"/>
    <x v="5560"/>
    <n v="17700"/>
    <n v="363"/>
    <n v="2"/>
    <s v="The time is set in the Mechatronics Era in the future. In this era, schools actually float in the Tokyo sky at around 2000 - 3000 metres. At home, there is freedom in movement as everyone has a flight mechanism within them which allows them to fly. Transportation is made easy as a result._x000a__x000a_(Source: ANN)"/>
    <s v="summer"/>
    <s v="N/A"/>
    <s v="N/A"/>
    <s v="N/A"/>
    <s v="Toei Animation"/>
    <s v="Comedy, Sci-Fi"/>
    <s v="N/A"/>
    <s v="Kids"/>
  </r>
  <r>
    <n v="17601"/>
    <x v="6768"/>
    <s v="Nontan to Issho"/>
    <x v="0"/>
    <s v="Picture book"/>
    <n v="263"/>
    <s v="Finished Airing"/>
    <x v="1863"/>
    <d v="1994-03-18T00:00:00"/>
    <s v="5 min per ep"/>
    <s v="PG (Children)"/>
    <x v="235"/>
    <n v="133"/>
    <x v="4250"/>
    <n v="16064"/>
    <n v="501"/>
    <n v="0"/>
    <s v="Nontan is the protagonist of a Japanese series of children's picture books by the same name written by Sachiko Kiyono._x000a__x000a_In the series, Nontan is a mischievous kitten who likes to play and learns about the world around him. Other characters include Pig, Rabbit triplet, Raccoon, Bear, Bee, and Nontan's little sister Taatan._x000a__x000a_(Source: Wikipedia)"/>
    <s v="fall"/>
    <s v="N/A"/>
    <s v="N/A"/>
    <s v="N/A"/>
    <s v="Pierrot"/>
    <s v="N/A"/>
    <s v="N/A"/>
    <s v="Kids"/>
  </r>
  <r>
    <n v="17603"/>
    <x v="6769"/>
    <s v="N/A"/>
    <x v="3"/>
    <s v="Manga"/>
    <n v="1"/>
    <s v="Finished Airing"/>
    <x v="3875"/>
    <d v="1986-03-31T00:00:00"/>
    <s v="47 min"/>
    <s v="PG (Children)"/>
    <x v="297"/>
    <n v="267"/>
    <x v="5561"/>
    <n v="14399"/>
    <n v="769"/>
    <n v="0"/>
    <s v="Pen-Pen, the hat-and-tie-wearing prince of Penguin Land, turns up unexpectedly on little Mika's doorstep. and invites himself and his zany friends to stay._x000a__x000a_Based on the manga by Muroyama Mayumi, serialised in Shougaku Ninensei._x000a__x000a_(Source: AniDB)"/>
    <s v="N/A"/>
    <s v="N/A"/>
    <s v="N/A"/>
    <s v="N/A"/>
    <s v="N/A"/>
    <s v="Comedy"/>
    <s v="N/A"/>
    <s v="Kids"/>
  </r>
  <r>
    <n v="17605"/>
    <x v="6770"/>
    <s v="N/A"/>
    <x v="3"/>
    <s v="Manga"/>
    <n v="1"/>
    <s v="Finished Airing"/>
    <x v="3876"/>
    <d v="1986-12-29T00:00:00"/>
    <s v="46 min"/>
    <s v="PG (Children)"/>
    <x v="268"/>
    <n v="202"/>
    <x v="5562"/>
    <n v="15809"/>
    <n v="529"/>
    <n v="0"/>
    <s v="Sequel of Mr. Pen Pen."/>
    <s v="N/A"/>
    <s v="N/A"/>
    <s v="N/A"/>
    <s v="N/A"/>
    <s v="N/A"/>
    <s v="Comedy"/>
    <s v="N/A"/>
    <s v="Kids"/>
  </r>
  <r>
    <n v="17613"/>
    <x v="6771"/>
    <s v="Rascal in the Snag Forest"/>
    <x v="0"/>
    <s v="Unknown"/>
    <n v="52"/>
    <s v="Finished Airing"/>
    <x v="592"/>
    <d v="2007-03-24T00:00:00"/>
    <s v="5 min per ep"/>
    <s v="G (All Ages)"/>
    <x v="328"/>
    <s v="N/A"/>
    <x v="5563"/>
    <n v="16509"/>
    <n v="457"/>
    <n v="1"/>
    <s v="Rascal is an energetic racoon, who lives in a secret forest called &quot;The Snag Forest&quot;._x000a_Although sometimes his mother scolds him when he does mischief, the engaging and kind personality of Rascal always makes him popular in the forest._x000a_This series depicts everyday adventures of Rascal, and his cheerful friends such as Rilulu, a cute girl racoon, Rock'n, a skunk who loves to play music, Iggy, a mouse who always eats nuts and a lot more!!_x000a__x000a_(Source: AniDB)"/>
    <s v="spring"/>
    <s v="N/A"/>
    <s v="N/A"/>
    <s v="N/A"/>
    <s v="Nippon Animation"/>
    <s v="N/A"/>
    <s v="N/A"/>
    <s v="Kids"/>
  </r>
  <r>
    <n v="17615"/>
    <x v="6772"/>
    <s v="Kyofu Shinbun"/>
    <x v="2"/>
    <s v="Manga"/>
    <n v="2"/>
    <s v="Finished Airing"/>
    <x v="1312"/>
    <d v="1991-09-21T00:00:00"/>
    <s v="29 min per ep"/>
    <s v="PG-13 (Teens 13+)"/>
    <x v="181"/>
    <n v="330"/>
    <x v="4178"/>
    <n v="13100"/>
    <n v="1111"/>
    <n v="0"/>
    <s v="For reasons unknown to him, Rei receives the Kyoufu Shinbun every morning, a newspaper which foresees deaths and catastrophes..._x000a__x000a_Based on Tsunoda Jirou's classic horror manga &quot;Kyoufu Shinbun&quot;, serialized in Weekly Shounen Champion._x000a__x000a_(Source: AniDB)"/>
    <s v="N/A"/>
    <s v="N/A"/>
    <s v="Geneon Universal Entertainment, Pony Canyon"/>
    <s v="N/A"/>
    <s v="Pierrot"/>
    <s v="Horror"/>
    <s v="N/A"/>
    <s v="Shounen"/>
  </r>
  <r>
    <n v="17619"/>
    <x v="6773"/>
    <s v="Soya Monogatari"/>
    <x v="0"/>
    <s v="Unknown"/>
    <n v="21"/>
    <s v="Finished Airing"/>
    <x v="1720"/>
    <d v="1984-06-26T00:00:00"/>
    <s v="25 min per ep"/>
    <s v="N/A"/>
    <x v="328"/>
    <s v="N/A"/>
    <x v="5564"/>
    <n v="14980"/>
    <n v="647"/>
    <n v="0"/>
    <s v="The Souya is a Japanese museum ship that previously served as an icebreaker and patrol boat, and was the first Japanese ship to take part in an Antarctic research expedition._x000a__x000a_The anime tells the adventures of the ship and its crew. _x000a__x000a_(Source: AniDB)"/>
    <s v="winter"/>
    <s v="Tuesdays at 17:55"/>
    <s v="Kokusai Eigasha"/>
    <s v="N/A"/>
    <s v="N/A"/>
    <s v="Adventure, Drama"/>
    <s v="Historical"/>
    <s v="N/A"/>
  </r>
  <r>
    <n v="17621"/>
    <x v="6774"/>
    <s v="N/A"/>
    <x v="2"/>
    <s v="Other"/>
    <n v="1"/>
    <s v="Finished Airing"/>
    <x v="3877"/>
    <d v="1996-09-25T00:00:00"/>
    <s v="40 min"/>
    <s v="PG (Children)"/>
    <x v="184"/>
    <n v="209"/>
    <x v="5565"/>
    <n v="13971"/>
    <n v="874"/>
    <n v="2"/>
    <s v="From the north of the galaxy a dreadful menace, Comet Warrior God Tsuifon, is fast approaching the Earth destroying everything in its path. There awaits it Fighter Ultraman, the legendary defender of the planet, and a deadly battle is about to begin._x000a__x000a_(Source: AniDB)"/>
    <s v="N/A"/>
    <s v="N/A"/>
    <s v="Bandai Visual, Tsuburaya Productions"/>
    <s v="N/A"/>
    <s v="N/A"/>
    <s v="Action, Sci-Fi"/>
    <s v="Space, Super Power"/>
    <s v="N/A"/>
  </r>
  <r>
    <n v="17623"/>
    <x v="6775"/>
    <s v="Monchichi the Twins"/>
    <x v="0"/>
    <s v="Unknown"/>
    <n v="130"/>
    <s v="Finished Airing"/>
    <x v="3878"/>
    <d v="1980-08-01T00:00:00"/>
    <s v="3 min per ep"/>
    <s v="PG (Children)"/>
    <x v="328"/>
    <s v="N/A"/>
    <x v="5566"/>
    <n v="16360"/>
    <n v="470"/>
    <n v="0"/>
    <s v="Monchichi-chan, the twin sister, loves her twin brother very much. She is a crybaby and always follows her brother. Monchichi-kun, the twin brother, protects his sister. He is a brave adventurer and a fishing champion but sometimes becomes a hasty boy. They enjoy wonderful and mysterious adventures together everyday._x000a__x000a_When they take a space walk, they ride on a swan of the swan constellation and build a small house with aliens in the space. They can do everything children want to do and dream of._x000a_This heartwarming animation series featuring the pretty twins surely gives wonderful dreams, brother-sister love and hopes for the future to all the children in the world._x000a__x000a_(Source: Production Reed)"/>
    <s v="winter"/>
    <s v="N/A"/>
    <s v="Ashi Productions"/>
    <s v="N/A"/>
    <s v="N/A"/>
    <s v="Comedy"/>
    <s v="N/A"/>
    <s v="Kids"/>
  </r>
  <r>
    <n v="17624"/>
    <x v="6776"/>
    <s v="N/A"/>
    <x v="0"/>
    <s v="Unknown"/>
    <n v="39"/>
    <s v="Finished Airing"/>
    <x v="3879"/>
    <d v="1995-01-05T00:00:00"/>
    <s v="25 min per ep"/>
    <s v="PG (Children)"/>
    <x v="328"/>
    <s v="N/A"/>
    <x v="5567"/>
    <n v="16900"/>
    <n v="422"/>
    <n v="3"/>
    <s v="Adventures of the Scrappers Rescue Team."/>
    <s v="spring"/>
    <s v="Saturdays at 18:30"/>
    <s v="N/A"/>
    <s v="N/A"/>
    <s v="ACC Production, JCF"/>
    <s v="Adventure, Comedy, Sci-Fi"/>
    <s v="N/A"/>
    <s v="N/A"/>
  </r>
  <r>
    <n v="17635"/>
    <x v="6777"/>
    <s v="N/A"/>
    <x v="3"/>
    <s v="Original"/>
    <n v="6"/>
    <s v="Finished Airing"/>
    <x v="3880"/>
    <s v="N/A"/>
    <s v="7 min per ep"/>
    <s v="PG-13 (Teens 13+)"/>
    <x v="209"/>
    <n v="6850"/>
    <x v="5568"/>
    <n v="5141"/>
    <n v="17384"/>
    <n v="10"/>
    <s v="The short tells three love stories set in Nanto."/>
    <s v="N/A"/>
    <s v="N/A"/>
    <s v="N/A"/>
    <s v="N/A"/>
    <s v="P.A. Works"/>
    <s v="Romance"/>
    <s v="N/A"/>
    <s v="N/A"/>
  </r>
  <r>
    <n v="17637"/>
    <x v="6778"/>
    <s v="N/A"/>
    <x v="5"/>
    <s v="Manga"/>
    <n v="10"/>
    <s v="Finished Airing"/>
    <x v="3881"/>
    <d v="2013-07-01T00:00:00"/>
    <s v="5 min per ep"/>
    <s v="PG-13 (Teens 13+)"/>
    <x v="228"/>
    <n v="11920"/>
    <x v="5569"/>
    <n v="4414"/>
    <n v="25114"/>
    <n v="32"/>
    <s v="A spin-off of Lucky Star. Centers around big sister Hinata Miyakawa and little sister Hikage Miyakawa's impoverished daily life at home (due to Hinata's wasteful habits) and Hikage's life at elementary school."/>
    <s v="N/A"/>
    <s v="N/A"/>
    <s v="N/A"/>
    <s v="N/A"/>
    <s v="Ordet, Encourage Films"/>
    <s v="Slice of Life"/>
    <s v="N/A"/>
    <s v="N/A"/>
  </r>
  <r>
    <n v="17641"/>
    <x v="6779"/>
    <s v="Date A Live OVA, Date A Live Episode 13"/>
    <x v="2"/>
    <s v="Light novel"/>
    <n v="1"/>
    <s v="Finished Airing"/>
    <x v="3882"/>
    <d v="2013-12-06T00:00:00"/>
    <s v="23 min"/>
    <s v="PG-13 (Teens 13+)"/>
    <x v="45"/>
    <n v="117451"/>
    <x v="913"/>
    <n v="1176"/>
    <n v="204960"/>
    <n v="382"/>
    <s v="When Origami Tobiichi asks Shidou Itsuka out on a date, Shidou considers this his best opportunity to set the record straight and end their relationship. However, even with the help of the Ratatoskr crew, his attempts to break up with her fail; in fact, Origami gladly tolerates Shidou's humiliating requests and blunt comments! Shidou's unconventional mission incidentally complicates his relationship with Tooka Yatogami, and it seems that easing the tension is only possible by going on another date._x000a__x000a_[Written by MAL Rewrite]"/>
    <s v="N/A"/>
    <s v="N/A"/>
    <s v="AIC, Nippon Columbia"/>
    <s v="Funimation"/>
    <s v="AIC PLUS+"/>
    <s v="Romance, Sci-Fi"/>
    <s v="Harem, School"/>
    <s v="N/A"/>
  </r>
  <r>
    <n v="17643"/>
    <x v="6780"/>
    <s v="Little Busters!: Sekai no Saitou ha Ore ga Mamoru!"/>
    <x v="2"/>
    <s v="Visual novel"/>
    <n v="1"/>
    <s v="Finished Airing"/>
    <x v="3883"/>
    <d v="2013-11-15T00:00:00"/>
    <s v="24 min"/>
    <s v="PG-13 (Teens 13+)"/>
    <x v="45"/>
    <n v="14109"/>
    <x v="5570"/>
    <n v="4118"/>
    <n v="29190"/>
    <n v="27"/>
    <s v="A special unaired episode of Little Busters! sent to those who bought all 9 BD/DVD volumes of the anime. This episode includes the story about &quot;Mask the Saitou.&quot;"/>
    <s v="N/A"/>
    <s v="N/A"/>
    <s v="N/A"/>
    <s v="N/A"/>
    <s v="J.C.Staff"/>
    <s v="Comedy, Supernatural"/>
    <s v="School"/>
    <s v="N/A"/>
  </r>
  <r>
    <n v="17649"/>
    <x v="6781"/>
    <s v="Uda Uda Yatteru Hima wa Ne!"/>
    <x v="2"/>
    <s v="Manga"/>
    <n v="2"/>
    <s v="Finished Airing"/>
    <x v="66"/>
    <d v="1995-08-25T00:00:00"/>
    <s v="45 min per ep"/>
    <s v="R (Violence &amp; Profanity 17+)"/>
    <x v="328"/>
    <s v="N/A"/>
    <x v="5571"/>
    <n v="15094"/>
    <n v="625"/>
    <n v="0"/>
    <s v="Anime adaptation of the manga &quot;Udauda Yatteru Hima wa Nee!&quot; by Hideyuki Yonehara, serialized in Weekly Shounen Champion."/>
    <s v="N/A"/>
    <s v="N/A"/>
    <s v="N/A"/>
    <s v="N/A"/>
    <s v="J.C.Staff"/>
    <s v="Action, Comedy"/>
    <s v="Delinquents, School"/>
    <s v="Shounen"/>
  </r>
  <r>
    <n v="17651"/>
    <x v="6782"/>
    <s v="Gen'ei wo Kakeru Taiyou, Il Sole Penetra le Illusioni, The Sun Penetrates the Illusions"/>
    <x v="0"/>
    <s v="Original"/>
    <n v="13"/>
    <s v="Finished Airing"/>
    <x v="3682"/>
    <d v="2013-09-28T00:00:00"/>
    <s v="24 min per ep"/>
    <s v="R (Violence &amp; Profanity 17+)"/>
    <x v="180"/>
    <n v="21105"/>
    <x v="5572"/>
    <n v="2983"/>
    <n v="54828"/>
    <n v="193"/>
    <s v="Akari Taiyou is an apprentice fortune teller living with her aunt, uncle, and their daughter Fuyuna. Having lost her mother at a young age, the only thing Akari has left of her is a deck of tarot cards and a dream to follow in her footsteps as a fortune teller._x000a__x000a_One night, Akari has a dream of being attacked by a plant monster and witnesses a stronger version of herself defeat it. When she awakens, she discovers to her horror that the monster was actually Fuyuna. But mysteriously, Akari and her relatives soon forget Fuyuna ever existed. After another close encounter with a similar monster, she is rescued by three magical girls: Ginka Shirokane, Seira Hoshikawa, and Luna Tsukuyomi. They explain that they are from the Sefiro Fiore organization, which uses Elemental Tarot power to fight the evil creatures known as &quot;Daemonia.&quot;_x000a_ _x000a_Akari discovers she too is a magical girl and has inherited her mother's power of The Sun card. However, she comes to realize Daemonia are actually people who have been possessed, and she must decide whether to try to save what is left of their humanity or to wipe them from existence. As Akari comes to terms with her grim duty of protecting the world from Daemonia, the bonds of the organization and that of their team will soon be strained when they deal with grave threats from the outside and from within._x000a__x000a_[Written by MAL Rewrite]"/>
    <s v="summer"/>
    <s v="Saturdays at 23:30"/>
    <s v="Aniplex, Nihon Ad Systems, Bushiroad, Good Smile Company, Asahi Broadcasting"/>
    <s v="Aniplex of America"/>
    <s v="AIC"/>
    <s v="Action, Drama, Fantasy"/>
    <s v="Mahou Shoujo, Psychological"/>
    <s v="N/A"/>
  </r>
  <r>
    <n v="17655"/>
    <x v="6783"/>
    <s v="Kidou Senshi Gundam AGE: Memory of Eden"/>
    <x v="2"/>
    <s v="Original"/>
    <n v="2"/>
    <s v="Finished Airing"/>
    <x v="3884"/>
    <s v="N/A"/>
    <s v="1 hr 15 min per ep"/>
    <s v="PG-13 (Teens 13+)"/>
    <x v="94"/>
    <n v="2022"/>
    <x v="503"/>
    <n v="8201"/>
    <n v="5489"/>
    <n v="1"/>
    <s v="This project will recompile the television series (from the Asemu arc onward) to focus on the characters Asemu Asuno and Zeheart Galette."/>
    <s v="N/A"/>
    <s v="N/A"/>
    <s v="Mainichi Broadcasting System"/>
    <s v="Nozomi Entertainment"/>
    <s v="Sunrise"/>
    <s v="Action, Drama, Sci-Fi"/>
    <s v="Mecha, Military"/>
    <s v="N/A"/>
  </r>
  <r>
    <n v="17657"/>
    <x v="6784"/>
    <s v="Tomcat's Big Adventure"/>
    <x v="3"/>
    <s v="Unknown"/>
    <n v="1"/>
    <s v="Finished Airing"/>
    <x v="2638"/>
    <d v="2005-06-14T00:00:00"/>
    <s v="1 hr 25 min"/>
    <s v="G (All Ages)"/>
    <x v="328"/>
    <s v="N/A"/>
    <x v="5573"/>
    <n v="17353"/>
    <n v="389"/>
    <n v="1"/>
    <s v="Anime adaptation of children's stories &quot;The Adventures of Tom the small Cat&quot; by Masumi Lino (é£¯é‡ŽçœŸæ¾„) (Story) and Yumiko Imai (ä»Šäº•å¼“å­) (Illustrations)."/>
    <s v="N/A"/>
    <s v="N/A"/>
    <s v="N/A"/>
    <s v="N/A"/>
    <s v="N/A"/>
    <s v="Adventure"/>
    <s v="N/A"/>
    <s v="Kids"/>
  </r>
  <r>
    <n v="17659"/>
    <x v="6785"/>
    <s v="Battle Angel Alita 3D Special"/>
    <x v="2"/>
    <s v="Manga"/>
    <n v="1"/>
    <s v="Finished Airing"/>
    <x v="3885"/>
    <d v="2000-08-18T00:00:00"/>
    <s v="3 min"/>
    <s v="PG-13 (Teens 13+)"/>
    <x v="342"/>
    <n v="1530"/>
    <x v="5574"/>
    <n v="9531"/>
    <n v="3542"/>
    <n v="0"/>
    <s v="A 3 minute 3D-CGI rendered movie clip included with volume 6 of the Gunnm: Complete Edition manga reprint. It showcases Alita in a Third League motorball race with players from two of her races such as &quot;Armor&quot; Togo, Degchalev, and Valdicci, and depicts events from both of those races._x000a__x000a_(Source: AniDB)"/>
    <s v="N/A"/>
    <s v="N/A"/>
    <s v="Shueisha"/>
    <s v="N/A"/>
    <s v="Anima"/>
    <s v="Action, Sci-Fi"/>
    <s v="N/A"/>
    <s v="N/A"/>
  </r>
  <r>
    <n v="17665"/>
    <x v="6786"/>
    <s v="Dohyo no Oni Tachi"/>
    <x v="1"/>
    <s v="Unknown"/>
    <n v="1"/>
    <s v="Finished Airing"/>
    <x v="3886"/>
    <d v="1994-05-21T00:00:00"/>
    <s v="1 hr 35 min"/>
    <s v="N/A"/>
    <x v="328"/>
    <s v="N/A"/>
    <x v="5575"/>
    <n v="16791"/>
    <n v="431"/>
    <n v="0"/>
    <s v="Animated film about the life of the 45th Yokozuna, Wakanohana Kanji I. _x000a__x000a_(Source: AniDB)"/>
    <s v="N/A"/>
    <s v="N/A"/>
    <s v="N/A"/>
    <s v="N/A"/>
    <s v="Studio Deen"/>
    <s v="Drama, Sports"/>
    <s v="Combat Sports, Historical"/>
    <s v="N/A"/>
  </r>
  <r>
    <n v="17667"/>
    <x v="6787"/>
    <s v="Harisu no Senpou, Harisu no Tsumujikaze"/>
    <x v="0"/>
    <s v="Manga"/>
    <n v="70"/>
    <s v="Finished Airing"/>
    <x v="3887"/>
    <d v="1967-08-31T00:00:00"/>
    <s v="25 min per ep"/>
    <s v="N/A"/>
    <x v="112"/>
    <n v="127"/>
    <x v="4059"/>
    <n v="14600"/>
    <n v="720"/>
    <n v="1"/>
    <s v="A boy known as a troublemaker transfers into a new school. _x000a__x000a_(Source: AniDB)"/>
    <s v="spring"/>
    <s v="N/A"/>
    <s v="P Productions"/>
    <s v="N/A"/>
    <s v="N/A"/>
    <s v="Comedy"/>
    <s v="School"/>
    <s v="N/A"/>
  </r>
  <r>
    <n v="17669"/>
    <x v="6788"/>
    <s v="N/A"/>
    <x v="0"/>
    <s v="Unknown"/>
    <n v="46"/>
    <s v="Finished Airing"/>
    <x v="1988"/>
    <d v="1972-09-25T00:00:00"/>
    <s v="22 min per ep"/>
    <s v="N/A"/>
    <x v="204"/>
    <n v="126"/>
    <x v="5576"/>
    <n v="15090"/>
    <n v="625"/>
    <n v="0"/>
    <s v="A comedy about a group of kids forming a school baseball team, with the leader being very stubborn and argumentative._x000a__x000a_(Source: AniDB)"/>
    <s v="fall"/>
    <s v="Wednesdays at 19:00"/>
    <s v="Mushi Production"/>
    <s v="N/A"/>
    <s v="N/A"/>
    <s v="Comedy, Sports"/>
    <s v="School, Team Sports"/>
    <s v="N/A"/>
  </r>
  <r>
    <n v="17671"/>
    <x v="6789"/>
    <s v="Animal One"/>
    <x v="0"/>
    <s v="Unknown"/>
    <n v="27"/>
    <s v="Finished Airing"/>
    <x v="3888"/>
    <d v="1968-09-30T00:00:00"/>
    <s v="22 min per ep"/>
    <s v="PG-13 (Teens 13+)"/>
    <x v="159"/>
    <n v="133"/>
    <x v="5486"/>
    <n v="14331"/>
    <n v="782"/>
    <n v="1"/>
    <s v="Ichirou Azuma, a young amateur wrestler, wants to participate in the Olympics Games in Mexico._x000a__x000a_(Source: ANN)"/>
    <s v="spring"/>
    <s v="N/A"/>
    <s v="Mushi Production"/>
    <s v="N/A"/>
    <s v="N/A"/>
    <s v="Sports"/>
    <s v="Combat Sports"/>
    <s v="N/A"/>
  </r>
  <r>
    <n v="17673"/>
    <x v="6790"/>
    <s v="The Killing Stone, The Fox with Nine Tails"/>
    <x v="1"/>
    <s v="Novel"/>
    <n v="1"/>
    <s v="Finished Airing"/>
    <x v="3889"/>
    <d v="1968-10-19T00:00:00"/>
    <s v="1 hr 21 min"/>
    <s v="N/A"/>
    <x v="328"/>
    <s v="N/A"/>
    <x v="5577"/>
    <n v="14997"/>
    <n v="642"/>
    <n v="2"/>
    <s v="The film was adapted from a novel by Okamoto Kidou based on a legend surrounding a sterile patch of land at the foot of Mt. Chausu, an active volcano located in Tochigi Prefecture. Since the Heian period the spot has been known to exude poisonous gas (hydrogen sulfide, sulfur dioxide, arsenic) that has killed animals and people who happened to wander near the area. _x000a__x000a_A legend arose at one time that long ago in China a kitsune transformed itself into a beautiful maiden, seduced the emperor and caused numerous misfortunes to befall the kingdom, then found her way to Japan, transformed herself into a beautiful maiden called Tamamo, and seduced the emperor etc., before finally being unmasked and killed. _x000a_Upon her death she cursed her killers and transformed herself on this spot into a poisonous stone called Sesshoseki._x000a__x000a_(Source: Pelleas Anipages)"/>
    <s v="N/A"/>
    <s v="N/A"/>
    <s v="N/A"/>
    <s v="N/A"/>
    <s v="N/A"/>
    <s v="Fantasy"/>
    <s v="Mythology"/>
    <s v="N/A"/>
  </r>
  <r>
    <n v="17675"/>
    <x v="6791"/>
    <s v="Otogi no Sekai Ryoko"/>
    <x v="1"/>
    <s v="Unknown"/>
    <n v="1"/>
    <s v="Finished Airing"/>
    <x v="3890"/>
    <d v="1962-08-25T00:00:00"/>
    <s v="1 hr 16 min"/>
    <s v="G (All Ages)"/>
    <x v="328"/>
    <s v="N/A"/>
    <x v="5578"/>
    <n v="16581"/>
    <n v="450"/>
    <n v="0"/>
    <s v="Seven short films combined in one theatrical movie telling the story of Otogi's Studio voyage around the world."/>
    <s v="N/A"/>
    <s v="N/A"/>
    <s v="Otogi Production"/>
    <s v="N/A"/>
    <s v="N/A"/>
    <s v="Adventure"/>
    <s v="N/A"/>
    <s v="N/A"/>
  </r>
  <r>
    <n v="17677"/>
    <x v="6792"/>
    <s v="Short Peace"/>
    <x v="1"/>
    <s v="Original"/>
    <n v="1"/>
    <s v="Finished Airing"/>
    <x v="3767"/>
    <d v="2013-07-20T00:00:00"/>
    <s v="25 min"/>
    <s v="R (Violence &amp; Profanity 17+)"/>
    <x v="212"/>
    <n v="4701"/>
    <x v="5579"/>
    <n v="5765"/>
    <n v="12917"/>
    <n v="14"/>
    <s v="Based on a story by Otomo (Katsuhiro), it's about a ragtag group of hard-talkin', power suit-wearin' men tasked with disarming automatic tanks in a post-apocalyptic Tokyo._x000a__x000a_(Source: Crunchyroll)"/>
    <s v="N/A"/>
    <s v="N/A"/>
    <s v="N/A"/>
    <s v="Sentai Filmworks"/>
    <s v="Sunrise"/>
    <s v="Action, Drama, Sci-Fi"/>
    <s v="N/A"/>
    <s v="N/A"/>
  </r>
  <r>
    <n v="17679"/>
    <x v="6793"/>
    <s v="Short Peace"/>
    <x v="1"/>
    <s v="Original"/>
    <n v="1"/>
    <s v="Finished Airing"/>
    <x v="3767"/>
    <d v="2013-07-20T00:00:00"/>
    <s v="12 min"/>
    <s v="R (Violence &amp; Profanity 17+)"/>
    <x v="112"/>
    <n v="4169"/>
    <x v="1692"/>
    <n v="6615"/>
    <n v="9259"/>
    <n v="2"/>
    <s v="Gambo is about a battle between a creature who's been killing members of a royal Japanese family, and a mysterious white bear who protects them._x000a__x000a_(Source: Crunchyroll)"/>
    <s v="N/A"/>
    <s v="N/A"/>
    <s v="N/A"/>
    <s v="Sentai Filmworks"/>
    <s v="Sunrise"/>
    <s v="Action"/>
    <s v="Historical, Mythology"/>
    <s v="N/A"/>
  </r>
  <r>
    <n v="17681"/>
    <x v="6794"/>
    <s v="Zettai Boei Leviatan"/>
    <x v="0"/>
    <s v="Game"/>
    <n v="13"/>
    <s v="Finished Airing"/>
    <x v="3693"/>
    <d v="2013-07-06T00:00:00"/>
    <s v="20 min per ep"/>
    <s v="PG-13 (Teens 13+)"/>
    <x v="236"/>
    <n v="11586"/>
    <x v="5580"/>
    <n v="4145"/>
    <n v="28759"/>
    <n v="38"/>
    <s v="The story is set in Aquafall, a fantasy world abound with water and greenery, and populated by dragons and fairies. Meteorites suddenly bring forth evil creatures that threaten all living things on the planet. The fairy Syrup assembles the Aquafall Defense Force, with three girls of the dragon clans as recruits. The story follows Syrup and the dragon girls Leviathan, Bahamut, and JÃ¶rmungandr as they work together to battle enemies and grow up._x000a__x000a_(Source: ANN)"/>
    <s v="spring"/>
    <s v="N/A"/>
    <s v="TV Tokyo, ZERO-A, GREE"/>
    <s v="Sentai Filmworks"/>
    <s v="Gonzo"/>
    <s v="Comedy, Fantasy"/>
    <s v="N/A"/>
    <s v="N/A"/>
  </r>
  <r>
    <n v="17687"/>
    <x v="6795"/>
    <s v="Bemubemu Hunter Kotengumaru"/>
    <x v="0"/>
    <s v="Unknown"/>
    <n v="19"/>
    <s v="Finished Airing"/>
    <x v="3891"/>
    <d v="1983-10-27T00:00:00"/>
    <s v="25 min per ep"/>
    <s v="N/A"/>
    <x v="168"/>
    <n v="133"/>
    <x v="1697"/>
    <n v="15165"/>
    <n v="615"/>
    <n v="1"/>
    <s v="Adventures of a demon slayer Tenmaru."/>
    <s v="spring"/>
    <s v="N/A"/>
    <s v="N/A"/>
    <s v="N/A"/>
    <s v="Toei Animation"/>
    <s v="Adventure, Fantasy"/>
    <s v="N/A"/>
    <s v="N/A"/>
  </r>
  <r>
    <n v="17689"/>
    <x v="6796"/>
    <s v="Chironuppu no Kitsune"/>
    <x v="1"/>
    <s v="Novel"/>
    <n v="1"/>
    <s v="Finished Airing"/>
    <x v="3892"/>
    <d v="1987-08-15T00:00:00"/>
    <s v="1 hr 12 min"/>
    <s v="G (All Ages)"/>
    <x v="46"/>
    <n v="376"/>
    <x v="1884"/>
    <n v="12526"/>
    <n v="1321"/>
    <n v="7"/>
    <s v="Foxes Ken and Chin become the proud parents of cubs, Koro and Kan, who enjoy a carefree life on the northern Japanese island of Chironup. They befriend a fisherman and his wife but are forced to run for their lives when soldiers on a military exercise decide to take home some fox pelts as souvenirs. A sweet little film that obliquely symbolizes the plight of Japan's aboriginal Ainu people and the northern islands that have been contested with Russia since they were occupied by Stalin's soldiers in 1945._x000a__x000a_(Source: The Anime Encyclopedia)"/>
    <s v="N/A"/>
    <s v="N/A"/>
    <s v="N/A"/>
    <s v="N/A"/>
    <s v="Group TAC"/>
    <s v="Drama"/>
    <s v="N/A"/>
    <s v="N/A"/>
  </r>
  <r>
    <n v="17693"/>
    <x v="6797"/>
    <s v="Erementar Gerade: Flag of Bluesky, Elemental Gelade: Flag of BlueSky, Erementar Gerade: Ao no Senki, Elemental Gelade: Ao no Senki"/>
    <x v="6"/>
    <s v="Manga"/>
    <n v="1"/>
    <s v="Finished Airing"/>
    <x v="489"/>
    <d v="2005-03-19T00:00:00"/>
    <s v="2 min"/>
    <s v="G (All Ages)"/>
    <x v="279"/>
    <n v="618"/>
    <x v="634"/>
    <n v="11834"/>
    <n v="1661"/>
    <n v="0"/>
    <s v="Short promotional animation clip was released as part of a special Comic Blade Digital DVD sold at Animate._x000a__x000a_Based on a manga &quot;Erementar Gerad: Aozora no Senki&quot; by Azuma Mayumi serialised in Comic Blade Masamune and later in Comic Blade Avarus starting on September 15, 2007. It is a spin-off of the mangaka's earlier series Elemental Gelade._x000a__x000a_(Source: AniDB)"/>
    <s v="N/A"/>
    <s v="N/A"/>
    <s v="Mag Garden"/>
    <s v="N/A"/>
    <s v="N/A"/>
    <s v="N/A"/>
    <s v="Music"/>
    <s v="N/A"/>
  </r>
  <r>
    <n v="17697"/>
    <x v="6798"/>
    <s v="N/A"/>
    <x v="5"/>
    <s v="Original"/>
    <n v="6"/>
    <s v="Finished Airing"/>
    <x v="3173"/>
    <d v="2015-04-03T00:00:00"/>
    <s v="5 min per ep"/>
    <s v="G (All Ages)"/>
    <x v="374"/>
    <n v="351"/>
    <x v="5581"/>
    <n v="12964"/>
    <n v="1157"/>
    <n v="0"/>
    <s v="Promotional animated videos of Osaka's entertainment and shopping district, Nipponbashi (or colloquially known as Nippombashi) narrated by Nipponbashi's mascot Neon and her sister Hikari-chan. Nipponbashi is the equal of Tokyo's Akihabara."/>
    <s v="N/A"/>
    <s v="N/A"/>
    <s v="N/A"/>
    <s v="N/A"/>
    <s v="N/A"/>
    <s v="Comedy, Slice of Life"/>
    <s v="Detective, Historical, Mecha"/>
    <s v="N/A"/>
  </r>
  <r>
    <n v="17699"/>
    <x v="6799"/>
    <s v="Gekijouban Toriko: Bishokushin no Special Menu"/>
    <x v="1"/>
    <s v="Manga"/>
    <n v="1"/>
    <s v="Finished Airing"/>
    <x v="3893"/>
    <d v="2013-07-27T00:00:00"/>
    <s v="1 hr 21 min"/>
    <s v="PG-13 (Teens 13+)"/>
    <x v="110"/>
    <n v="2980"/>
    <x v="3241"/>
    <n v="7317"/>
    <n v="7193"/>
    <n v="4"/>
    <s v="The new Toriko movie, planned for Summer 2013."/>
    <s v="N/A"/>
    <s v="N/A"/>
    <s v="Yomiko Advertising, Toei Video, Bandai, Nippon Columbia, Happinet Pictures, Bandai Namco Games, Shueisha"/>
    <s v="Discotek Media"/>
    <s v="Toei Animation"/>
    <s v="Action, Adventure, Comedy, Fantasy"/>
    <s v="N/A"/>
    <s v="Shounen"/>
  </r>
  <r>
    <n v="17703"/>
    <x v="6800"/>
    <s v="N/A"/>
    <x v="0"/>
    <s v="Manga"/>
    <n v="78"/>
    <s v="Finished Airing"/>
    <x v="3693"/>
    <d v="2015-02-07T00:00:00"/>
    <s v="24 min per ep"/>
    <s v="G (All Ages)"/>
    <x v="85"/>
    <n v="172"/>
    <x v="2082"/>
    <n v="13126"/>
    <n v="1102"/>
    <n v="1"/>
    <s v="It's a heartwarming and sometimes nonsense comedy about an elementary school boy Tomoo Kinoshita."/>
    <s v="spring"/>
    <s v="Saturdays at 09:30"/>
    <s v="NHK, Shogakukan Music &amp; Digital Entertainment"/>
    <s v="N/A"/>
    <s v="N/A"/>
    <s v="Comedy"/>
    <s v="N/A"/>
    <s v="Seinen"/>
  </r>
  <r>
    <n v="17705"/>
    <x v="6801"/>
    <s v="N/A"/>
    <x v="0"/>
    <s v="Manga"/>
    <n v="13"/>
    <s v="Finished Airing"/>
    <x v="3894"/>
    <d v="2013-06-26T00:00:00"/>
    <s v="24 min per ep"/>
    <s v="PG-13 (Teens 13+)"/>
    <x v="277"/>
    <n v="1523"/>
    <x v="5582"/>
    <n v="8934"/>
    <n v="4346"/>
    <n v="12"/>
    <s v="It's a special project commemorating the 30th anniversary of Hokuto no Ken."/>
    <s v="spring"/>
    <s v="N/A"/>
    <s v="TV Tokyo, North Stars Pictures"/>
    <s v="Sentai Filmworks"/>
    <s v="Ajia-do"/>
    <s v="N/A"/>
    <s v="Parody"/>
    <s v="Seinen"/>
  </r>
  <r>
    <n v="17707"/>
    <x v="6802"/>
    <s v="Glass Mask desu ga"/>
    <x v="0"/>
    <s v="Manga"/>
    <n v="3"/>
    <s v="Finished Airing"/>
    <x v="3595"/>
    <d v="2013-04-21T00:00:00"/>
    <s v="3 min per ep"/>
    <s v="PG-13 (Teens 13+)"/>
    <x v="372"/>
    <n v="352"/>
    <x v="5583"/>
    <n v="11930"/>
    <n v="1609"/>
    <n v="0"/>
    <s v="The anime re-imagines the story with the characters Maya Kitajima and her rival Ayumi Himekawa being delinquent girls who both aspire to be the leader of the &quot;Crimson Goddess&quot; gang."/>
    <s v="spring"/>
    <s v="N/A"/>
    <s v="N/A"/>
    <s v="N/A"/>
    <s v="DLE"/>
    <s v="Comedy"/>
    <s v="Parody"/>
    <s v="Shoujo"/>
  </r>
  <r>
    <n v="17717"/>
    <x v="6803"/>
    <s v="N/A"/>
    <x v="4"/>
    <s v="Original"/>
    <n v="1"/>
    <s v="Finished Airing"/>
    <x v="3817"/>
    <d v="2013-02-22T00:00:00"/>
    <s v="9 min"/>
    <s v="PG-13 (Teens 13+)"/>
    <x v="110"/>
    <n v="5202"/>
    <x v="1261"/>
    <n v="6346"/>
    <n v="10195"/>
    <n v="6"/>
    <s v="Mobile Suit Gundam: The 08th MS Team - Battle in Three Dimensions is a short film bundled with Mobile Suit Gundam: The 08th MS Team Blu-ray Memorial Box-set._x000a__x000a_The 08th M.S. Team travels through the jungle while on a mission, Shiro Amada checks his map and stops when he spots a long bridge up ahead that spans a wide river, when they are attacked by a group of Zeon.._x000a__x000a_(Source: Gundam Wiki)"/>
    <s v="N/A"/>
    <s v="N/A"/>
    <s v="N/A"/>
    <s v="Nozomi Entertainment"/>
    <s v="Sunrise"/>
    <s v="Action"/>
    <s v="Mecha, Military"/>
    <s v="N/A"/>
  </r>
  <r>
    <n v="17719"/>
    <x v="6804"/>
    <s v="N/A"/>
    <x v="1"/>
    <s v="Manga"/>
    <n v="1"/>
    <s v="Finished Airing"/>
    <x v="618"/>
    <d v="1990-03-10T00:00:00"/>
    <s v="25 min"/>
    <s v="G (All Ages)"/>
    <x v="268"/>
    <n v="354"/>
    <x v="5584"/>
    <n v="13600"/>
    <n v="966"/>
    <n v="1"/>
    <s v="This short movie tells the story of Sally, a teenage witch that came to Earth from the Magical Kingdom._x000a__x000a_For some mysterious reason, spring has not started yet. Sally and her friends have to find the cause and fix the problem._x000a__x000a_(Source: Fuko Ibuki)"/>
    <s v="N/A"/>
    <s v="N/A"/>
    <s v="N/A"/>
    <s v="N/A"/>
    <s v="Toei Animation"/>
    <s v="Comedy"/>
    <s v="N/A"/>
    <s v="Shoujo"/>
  </r>
  <r>
    <n v="17721"/>
    <x v="6805"/>
    <s v="The Story of Rennyo"/>
    <x v="1"/>
    <s v="Unknown"/>
    <n v="1"/>
    <s v="Finished Airing"/>
    <x v="1135"/>
    <d v="1998-04-25T00:00:00"/>
    <s v="1 hr 26 min"/>
    <s v="N/A"/>
    <x v="328"/>
    <s v="N/A"/>
    <x v="5585"/>
    <n v="15083"/>
    <n v="626"/>
    <n v="0"/>
    <s v="A dramatization based on the novel &quot;The Story of Rennyo&quot; by Hiroyuki Itsuki."/>
    <s v="N/A"/>
    <s v="N/A"/>
    <s v="N/A"/>
    <s v="N/A"/>
    <s v="Toei Animation"/>
    <s v="Drama"/>
    <s v="Historical"/>
    <s v="N/A"/>
  </r>
  <r>
    <n v="17725"/>
    <x v="6806"/>
    <s v="Kami nomi zo Shiru Sekai: Kanon OVA, Magical Star Kanon 100%"/>
    <x v="2"/>
    <s v="Manga"/>
    <n v="1"/>
    <s v="Finished Airing"/>
    <x v="3895"/>
    <d v="2013-06-18T00:00:00"/>
    <s v="24 min"/>
    <s v="PG-13 (Teens 13+)"/>
    <x v="190"/>
    <n v="18104"/>
    <x v="5586"/>
    <n v="3958"/>
    <n v="32040"/>
    <n v="22"/>
    <s v="Kanon spin-off OVA bundled with vol. 22 of the Kami nomi zo Shiru Sekai manga._x000a__x000a_(Source: Weekly Shonen Sunday)"/>
    <s v="N/A"/>
    <s v="N/A"/>
    <s v="N/A"/>
    <s v="Sentai Filmworks"/>
    <s v="Manglobe"/>
    <s v="N/A"/>
    <s v="Mahou Shoujo, Music"/>
    <s v="Shounen"/>
  </r>
  <r>
    <n v="17727"/>
    <x v="6807"/>
    <s v="Haitai Nana Fa 2"/>
    <x v="0"/>
    <s v="Original"/>
    <n v="13"/>
    <s v="Finished Airing"/>
    <x v="3693"/>
    <d v="2013-06-29T00:00:00"/>
    <s v="3 min per ep"/>
    <s v="PG-13 (Teens 13+)"/>
    <x v="247"/>
    <n v="1514"/>
    <x v="5587"/>
    <n v="9063"/>
    <n v="4132"/>
    <n v="1"/>
    <s v="Continuation of the first season."/>
    <s v="spring"/>
    <s v="N/A"/>
    <s v="Ryukyu Asahi Broadcasting"/>
    <s v="N/A"/>
    <s v="Passione"/>
    <s v="Comedy, Supernatural"/>
    <s v="N/A"/>
    <s v="N/A"/>
  </r>
  <r>
    <n v="17729"/>
    <x v="6808"/>
    <s v="Le Fruit de la Grisaia"/>
    <x v="0"/>
    <s v="Visual novel"/>
    <n v="13"/>
    <s v="Finished Airing"/>
    <x v="3896"/>
    <d v="2014-12-28T00:00:00"/>
    <s v="23 min per ep"/>
    <s v="R+ (Mild Nudity 17+)"/>
    <x v="129"/>
    <n v="315338"/>
    <x v="5588"/>
    <n v="352"/>
    <n v="615083"/>
    <n v="4401"/>
    <s v="Yuuji Kazami is a transfer student who has just been admitted into Mihama Academy. He wants to live an ordinary high school life, but this dream of his may not come true any time soon as Mihama Academy is quite the opposite. Consisting of only the principal and five other students, all of whom are girls, Yuuji becomes acquainted with each of them, discovering more about their personalities as socialization is inevitable. Slowly, he begins to learn about the truth behind the small group of students occupying the academyâ€”they each have their own share of traumatic experiences which are tucked away from the world._x000a__x000a_Mihama Academy acts as a home for these girls, they are the &quot;fruit&quot; which fell from their trees and have begun to decay. It is up to Yuuji to become the catalyst to save them from themselves, but how can he save another when he cannot even save himself?_x000a__x000a_[Written by MAL Rewrite]"/>
    <s v="fall"/>
    <s v="Sundays at 20:30"/>
    <s v="Frontier Works, AT-X, Bushiroad, NBCUniversal Entertainment Japan, Front Wing"/>
    <s v="Sentai Filmworks"/>
    <s v="8bit"/>
    <s v="Drama, Romance, Suspense"/>
    <s v="Harem, Psychological, School"/>
    <s v="N/A"/>
  </r>
  <r>
    <n v="17731"/>
    <x v="6809"/>
    <s v="N/A"/>
    <x v="0"/>
    <s v="Web manga"/>
    <n v="12"/>
    <s v="Finished Airing"/>
    <x v="3595"/>
    <d v="2013-06-23T00:00:00"/>
    <s v="2 min per ep"/>
    <s v="PG-13 (Teens 13+)"/>
    <x v="277"/>
    <n v="5359"/>
    <x v="5589"/>
    <n v="6090"/>
    <n v="11266"/>
    <n v="15"/>
    <s v="Are all A Types kind yet indecisive? Does being a B Type imply the opposite? Are O Types more passionate and childish than others? How would one even get along with AB Types? Ketsuekigata-kun! explores Japanese and Korean cultural stereotypes associated with blood types in romantic and leisurely situations._x000a__x000a_[Written by MAL Rewrite]"/>
    <s v="spring"/>
    <s v="Sundays at 22:27"/>
    <s v="Earth Star Entertainment"/>
    <s v="N/A"/>
    <s v="feel., Assez Finaud Fabric"/>
    <s v="Comedy"/>
    <s v="N/A"/>
    <s v="N/A"/>
  </r>
  <r>
    <n v="17733"/>
    <x v="6810"/>
    <s v="A Duck's Life"/>
    <x v="0"/>
    <s v="Web manga"/>
    <n v="39"/>
    <s v="Finished Airing"/>
    <x v="3595"/>
    <d v="2014-03-30T00:00:00"/>
    <s v="3 min per ep"/>
    <s v="G (All Ages)"/>
    <x v="312"/>
    <n v="251"/>
    <x v="1248"/>
    <n v="13365"/>
    <n v="1031"/>
    <n v="1"/>
    <s v="The story follows the daily life of a group of birds, including a duck, an old nihilistic great grey owl, and a gluttonous Caique parrot._x000a__x000a_(Source: ANN)"/>
    <s v="spring"/>
    <s v="N/A"/>
    <s v="N/A"/>
    <s v="N/A"/>
    <s v="N/A"/>
    <s v="Comedy, Slice of Life"/>
    <s v="N/A"/>
    <s v="N/A"/>
  </r>
  <r>
    <n v="17739"/>
    <x v="6811"/>
    <s v="N/A"/>
    <x v="2"/>
    <s v="4-koma manga"/>
    <n v="2"/>
    <s v="Finished Airing"/>
    <x v="3897"/>
    <s v="N/A"/>
    <s v="23 min per ep"/>
    <s v="PG-13 (Teens 13+)"/>
    <x v="307"/>
    <n v="6422"/>
    <x v="5590"/>
    <n v="5537"/>
    <n v="14306"/>
    <n v="33"/>
    <s v="The anime centers on the graduation of Sae and Hiro."/>
    <s v="N/A"/>
    <s v="N/A"/>
    <s v="Aniplex, Lantis, TBS, Movic, Houbunsha"/>
    <s v="Sentai Filmworks"/>
    <s v="Shaft"/>
    <s v="Slice of Life"/>
    <s v="CGDCT, Iyashikei, School, Visual Arts"/>
    <s v="N/A"/>
  </r>
  <r>
    <n v="17741"/>
    <x v="6812"/>
    <s v="Kimi no Iru Machi"/>
    <x v="0"/>
    <s v="Manga"/>
    <n v="12"/>
    <s v="Finished Airing"/>
    <x v="3655"/>
    <d v="2013-09-28T00:00:00"/>
    <s v="20 min per ep"/>
    <s v="R+ (Mild Nudity 17+)"/>
    <x v="58"/>
    <n v="63595"/>
    <x v="3650"/>
    <n v="1522"/>
    <n v="152338"/>
    <n v="589"/>
    <s v="Haruto Kirishima lived a calm life out in the countryside, away from the fast-paced life of the city. Then Yuzuki Eba appeared in his life out of nowhere, having come from Tokyo to briefly live with her family. Their time together left him enamored with the memories of that short period before she just as abruptly disappeared from his life, and left him full of questions._x000a__x000a_Kimi no Iru Machi begins some time later, after Haruto moves to Tokyo to live with his sister, in order to pursue a career as a cook. In reality though he wishes to be with Yuzuki. Things don't start good though. When he arrives he is mistaken for a burglar and attacked by his sister's neighbour Mishima Asuka. After the misunderstanding is cleared his feelings begin to waver though. Is Eba, who keeps avoiding him for seemingly no reason, the one for him or is it Asuka?"/>
    <s v="summer"/>
    <s v="Saturdays at 23:30"/>
    <s v="TV Tokyo, ZERO-A"/>
    <s v="Nozomi Entertainment"/>
    <s v="Gonzo"/>
    <s v="Drama, Romance"/>
    <s v="Love Polygon"/>
    <s v="Shounen"/>
  </r>
  <r>
    <n v="17743"/>
    <x v="6813"/>
    <s v="Maoyuu Maou Yuusha Recap, Maoyuu Maou Yuusha Episode 9.5, Maoyu Maou Yusha"/>
    <x v="3"/>
    <s v="Novel"/>
    <n v="1"/>
    <s v="Finished Airing"/>
    <x v="3623"/>
    <d v="2013-03-09T00:00:00"/>
    <s v="23 min"/>
    <s v="PG-13 (Teens 13+)"/>
    <x v="54"/>
    <n v="9801"/>
    <x v="1714"/>
    <n v="4369"/>
    <n v="25734"/>
    <n v="20"/>
    <s v="A recap of episodes 1-9 of Maoyuu Maou Yuusha."/>
    <s v="N/A"/>
    <s v="N/A"/>
    <s v="Genco, Kadokawa Shoten, Animax, Pony Canyon, Movic, Enterbrain, flying DOG"/>
    <s v="N/A"/>
    <s v="Arms"/>
    <s v="Adventure, Fantasy, Romance"/>
    <s v="N/A"/>
    <s v="N/A"/>
  </r>
  <r>
    <n v="17749"/>
    <x v="6814"/>
    <s v="Kuruneko Specials"/>
    <x v="4"/>
    <s v="Manga"/>
    <n v="4"/>
    <s v="Finished Airing"/>
    <x v="2660"/>
    <d v="2010-09-03T00:00:00"/>
    <s v="7 min per ep"/>
    <s v="G (All Ages)"/>
    <x v="105"/>
    <n v="140"/>
    <x v="5591"/>
    <n v="15673"/>
    <n v="544"/>
    <n v="0"/>
    <s v="Specials included on the DVDs."/>
    <s v="N/A"/>
    <s v="N/A"/>
    <s v="Kadokawa Pictures Japan, Kansai Telecasting, Tokai Television"/>
    <s v="N/A"/>
    <s v="Studio Deen, DAX Production"/>
    <s v="Comedy, Slice of Life"/>
    <s v="Pets"/>
    <s v="N/A"/>
  </r>
  <r>
    <n v="17753"/>
    <x v="6815"/>
    <s v="Kuruneko Season 2 Specials"/>
    <x v="4"/>
    <s v="Manga"/>
    <n v="4"/>
    <s v="Finished Airing"/>
    <x v="3161"/>
    <d v="2011-09-02T00:00:00"/>
    <s v="6 min per ep"/>
    <s v="G (All Ages)"/>
    <x v="218"/>
    <n v="145"/>
    <x v="2683"/>
    <n v="15573"/>
    <n v="556"/>
    <n v="0"/>
    <s v="Specials included on the DVDs for the second season."/>
    <s v="N/A"/>
    <s v="N/A"/>
    <s v="Kadokawa Pictures Japan, Kansai Telecasting, Tokai Television"/>
    <s v="N/A"/>
    <s v="Studio Deen, DAX Production"/>
    <s v="Comedy, Slice of Life"/>
    <s v="Pets"/>
    <s v="N/A"/>
  </r>
  <r>
    <n v="17777"/>
    <x v="6816"/>
    <s v="Recently, My Little Sister is Unusual, ImoCho, ImoCyo"/>
    <x v="0"/>
    <s v="Manga"/>
    <n v="12"/>
    <s v="Finished Airing"/>
    <x v="3898"/>
    <d v="2014-03-23T00:00:00"/>
    <s v="23 min per ep"/>
    <s v="PG-13 (Teens 13+)"/>
    <x v="105"/>
    <n v="78361"/>
    <x v="5592"/>
    <n v="1371"/>
    <n v="172104"/>
    <n v="197"/>
    <s v="Saikin, Imouto no Yousu ga Chotto Okashiinda ga. follows a family just starting to rebuild. When they marry, Mr. and Mrs. Kanzaki bring a teenage son and daughter along for the ride. But high school freshman Mitsuki Kanzaki is less than thrilled. Stinging from a history of absent and abusive father figures, she is slow to accept her stepfather and stepbrother._x000a__x000a_But after an accident lands Mitsuki in the hospital, she finds herself possessed by the ghost of Hiyori Kotobuki, a girl her age who was deeply in love with Mitsuki's stepbrother Yuuya. Hiyori cannot pass on to her final reward because of her unrequited love for Yuuya, meaning she's got to consummate it... in Mitsuki's body?!_x000a__x000a_Now, Mitsuki's life depends on getting Hiyori to Heaven. But will she get used to sharing herself with a pushy, amorous ghost? Can she overcome her distrust of her new family? Can she bring herself to fulfill Hiyori's feelings for Yuuya? And might she be hiding some feelings of her own?"/>
    <s v="winter"/>
    <s v="N/A"/>
    <s v="Lantis, Magic Capsule"/>
    <s v="Discotek Media, Crunchyroll"/>
    <s v="Project No.9"/>
    <s v="Comedy, Romance, Supernatural, Ecchi"/>
    <s v="N/A"/>
    <s v="Shounen"/>
  </r>
  <r>
    <n v="17785"/>
    <x v="6817"/>
    <s v="Jungle wa Itsumo HarÃ© nochi Guu: Eizou Tokuten - Maboroshi no Pilot Film, Jungle wa Itsumo Hare nochi Guu Pilot"/>
    <x v="4"/>
    <s v="Manga"/>
    <n v="1"/>
    <s v="Finished Airing"/>
    <x v="146"/>
    <d v="2002-12-21T00:00:00"/>
    <s v="4 min"/>
    <s v="PG-13 (Teens 13+)"/>
    <x v="131"/>
    <n v="362"/>
    <x v="5593"/>
    <n v="13154"/>
    <n v="1094"/>
    <n v="0"/>
    <s v="4-minute promo/pilot released with the Deluxe OVA, with a few events from the TV series in a different graphic style."/>
    <s v="N/A"/>
    <s v="N/A"/>
    <s v="Bandai Visual"/>
    <s v="Funimation"/>
    <s v="Shin-Ei Animation"/>
    <s v="Comedy"/>
    <s v="N/A"/>
    <s v="N/A"/>
  </r>
  <r>
    <n v="17787"/>
    <x v="6818"/>
    <s v="Wing of Royal Space Troop Honneamise Pilot, Royal Space Force: The Wings of Honneamise - The Short Film"/>
    <x v="4"/>
    <s v="Original"/>
    <n v="1"/>
    <s v="Finished Airing"/>
    <x v="703"/>
    <d v="2005-06-07T00:00:00"/>
    <s v="4 min"/>
    <s v="PG-13 (Teens 13+)"/>
    <x v="295"/>
    <n v="856"/>
    <x v="5594"/>
    <n v="11016"/>
    <n v="2199"/>
    <n v="1"/>
    <s v="Short film/pilot from year 1985 for the Royal Space Force movie that came out two years later."/>
    <s v="N/A"/>
    <s v="N/A"/>
    <s v="N/A"/>
    <s v="Bandai Visual USA"/>
    <s v="Gainax"/>
    <s v="Sci-Fi"/>
    <s v="N/A"/>
    <s v="Seinen"/>
  </r>
  <r>
    <n v="17791"/>
    <x v="6819"/>
    <s v="Kyoto Animation CM: Ikitaku Naru Omise-hen"/>
    <x v="7"/>
    <s v="Original"/>
    <n v="1"/>
    <s v="Finished Airing"/>
    <x v="3545"/>
    <d v="2012-07-01T00:00:00"/>
    <s v="30 sec"/>
    <s v="G (All Ages)"/>
    <x v="162"/>
    <n v="2942"/>
    <x v="634"/>
    <n v="7917"/>
    <n v="5936"/>
    <n v="5"/>
    <s v="Kyoto Animation commercial for the Kyoto Animation Shop."/>
    <s v="N/A"/>
    <s v="N/A"/>
    <s v="Lantis, Rakuonsha"/>
    <s v="N/A"/>
    <s v="Kyoto Animation"/>
    <s v="Sci-Fi"/>
    <s v="N/A"/>
    <s v="N/A"/>
  </r>
  <r>
    <n v="17811"/>
    <x v="6820"/>
    <s v="Kyoto Animation CM: Hassou-hen"/>
    <x v="7"/>
    <s v="Original"/>
    <n v="1"/>
    <s v="Finished Airing"/>
    <x v="3490"/>
    <d v="2012-04-01T00:00:00"/>
    <s v="30 sec"/>
    <s v="G (All Ages)"/>
    <x v="242"/>
    <n v="2343"/>
    <x v="634"/>
    <n v="8792"/>
    <n v="4560"/>
    <n v="0"/>
    <s v="While waiting in a park for someone to arrive, a certain person's mind begins to wander: in daydreams and visions, they watch parts of their surroundings transform into the one they await as they descend into these fantasies._x000a__x000a_[Written by MAL Rewrite]"/>
    <s v="N/A"/>
    <s v="N/A"/>
    <s v="Lantis, Rakuonsha"/>
    <s v="N/A"/>
    <s v="Kyoto Animation"/>
    <s v="Fantasy"/>
    <s v="N/A"/>
    <s v="N/A"/>
  </r>
  <r>
    <n v="17813"/>
    <x v="6821"/>
    <s v="Kyoto Animation CM: Megane-hen"/>
    <x v="7"/>
    <s v="Light novel"/>
    <n v="1"/>
    <s v="Finished Airing"/>
    <x v="3899"/>
    <d v="2012-05-21T00:00:00"/>
    <s v="30 sec"/>
    <s v="G (All Ages)"/>
    <x v="229"/>
    <n v="5982"/>
    <x v="634"/>
    <n v="5734"/>
    <n v="13107"/>
    <n v="6"/>
    <s v="Kyoto Animation commercial for the light novel series Kyoukai no Kanata."/>
    <s v="N/A"/>
    <s v="N/A"/>
    <s v="Lantis, Rakuonsha, Animation Do"/>
    <s v="N/A"/>
    <s v="Kyoto Animation"/>
    <s v="Supernatural"/>
    <s v="N/A"/>
    <s v="N/A"/>
  </r>
  <r>
    <n v="17815"/>
    <x v="6822"/>
    <s v="Kyoto Animation CM: Kasa-hen"/>
    <x v="7"/>
    <s v="Original"/>
    <n v="1"/>
    <s v="Finished Airing"/>
    <x v="3900"/>
    <d v="2012-06-01T00:00:00"/>
    <s v="30 sec"/>
    <s v="G (All Ages)"/>
    <x v="116"/>
    <n v="2479"/>
    <x v="634"/>
    <n v="8617"/>
    <n v="4820"/>
    <n v="0"/>
    <s v="Kyoto Animation commercial."/>
    <s v="N/A"/>
    <s v="N/A"/>
    <s v="Lantis, Rakuonsha, Animation Do"/>
    <s v="N/A"/>
    <s v="Kyoto Animation"/>
    <s v="Fantasy"/>
    <s v="N/A"/>
    <s v="N/A"/>
  </r>
  <r>
    <n v="17819"/>
    <x v="6823"/>
    <s v="Kyoto Animation CM: Suiei-hen"/>
    <x v="7"/>
    <s v="Original"/>
    <n v="1"/>
    <s v="Finished Airing"/>
    <x v="3901"/>
    <d v="2013-03-07T00:00:00"/>
    <s v="30 sec"/>
    <s v="G (All Ages)"/>
    <x v="74"/>
    <n v="7309"/>
    <x v="634"/>
    <n v="5554"/>
    <n v="14188"/>
    <n v="8"/>
    <s v="Kyoto Animation commercial that aired during episode 10 of Tamako Market."/>
    <s v="N/A"/>
    <s v="N/A"/>
    <s v="Lantis, Rakuonsha, Animation Do"/>
    <s v="N/A"/>
    <s v="Kyoto Animation"/>
    <s v="Sports"/>
    <s v="N/A"/>
    <s v="N/A"/>
  </r>
  <r>
    <n v="17821"/>
    <x v="6824"/>
    <s v="Stella Jogakuin Koutouka C3-bu, Stella Jogakuin Koutou-ka C3-bu, Stella Women's Academy, High School Division Class C3"/>
    <x v="0"/>
    <s v="Manga"/>
    <n v="13"/>
    <s v="Finished Airing"/>
    <x v="3712"/>
    <d v="2013-09-27T00:00:00"/>
    <s v="24 min per ep"/>
    <s v="PG-13 (Teens 13+)"/>
    <x v="166"/>
    <n v="21698"/>
    <x v="1741"/>
    <n v="2985"/>
    <n v="54625"/>
    <n v="76"/>
    <s v="Command, control, and communication: the three pillars to successfully execute missions in modern military combat. They are also the source of inspiration behind Stella Women's Academy airsoft club, aptly named the C3 Club. Due to the club's nature, the members have trouble finding newcomers, but, as the school year starts, they hope to find their next sharpshooter among a new crop of students._x000a__x000a_Yura Yamato is a freshman at Stella; she sports an unassertive personality that makes it difficult to make friends. She soon discovers her absent roommate owns a massive collection of military memorabilia and movies, including a replica Desert Eagle. When one of the C3 Club's members catches Yura re-enacting an action movie, she drags her into the Club's airsoft practice match. Despite being on the losing side, Yura is unexpectedly drawn to the excitement of the game._x000a__x000a_Upon her return, Yura's roommateâ€”Sonora Kashimaâ€”reveals herself to be the C3 Club's president and invites her to join. Now with Sonora by her side, one more exhilarating match convinces Yura to sign up. Thanks to her new teammates, Yura discovers a hidden side to herself and an unexpected love for airsoft. However, as her dedication to the game slowly takes over her life, Yura finds herself on the path of great change and successâ€”one that may easily lead to self-destruction._x000a__x000a_[Written by MAL Rewrite]"/>
    <s v="summer"/>
    <s v="N/A"/>
    <s v="Pony Canyon, TBS, RAY"/>
    <s v="Sentai Filmworks"/>
    <s v="Gainax"/>
    <s v="Sports"/>
    <s v="Military, School"/>
    <s v="N/A"/>
  </r>
  <r>
    <n v="17823"/>
    <x v="6825"/>
    <s v="N/A"/>
    <x v="2"/>
    <s v="Manga"/>
    <n v="1"/>
    <s v="Finished Airing"/>
    <x v="3107"/>
    <d v="1990-04-27T00:00:00"/>
    <s v="51 min"/>
    <s v="R+ (Mild Nudity 17+)"/>
    <x v="475"/>
    <n v="322"/>
    <x v="634"/>
    <n v="12903"/>
    <n v="1174"/>
    <n v="1"/>
    <s v="An anime adaptation of the erotic manga &quot;Ikenai Boy&quot; by Yoshihiro Suma, serialized in Business Jump._x000a__x000a_Our hero is the typical young energetic college boy, but he got a special gift. He has &quot;magic hands&quot; that puts all women in ecstasy. Obviously he is taking advantage of this gift by meeting one bishoujo after the other! _x000a__x000a_(Source: MU)"/>
    <s v="N/A"/>
    <s v="N/A"/>
    <s v="N/A"/>
    <s v="N/A"/>
    <s v="J.C.Staff"/>
    <s v="Comedy, Erotica"/>
    <s v="Harem"/>
    <s v="N/A"/>
  </r>
  <r>
    <n v="17827"/>
    <x v="6826"/>
    <s v="N/A"/>
    <x v="0"/>
    <s v="Visual novel"/>
    <n v="12"/>
    <s v="Finished Airing"/>
    <x v="3902"/>
    <d v="2014-12-25T00:00:00"/>
    <s v="23 min per ep"/>
    <s v="PG-13 (Teens 13+)"/>
    <x v="158"/>
    <n v="57920"/>
    <x v="5595"/>
    <n v="1647"/>
    <n v="137766"/>
    <n v="242"/>
    <s v="&quot;The Shepherd,&quot; an urban legend of Shiomi Academy, is said to appear before hardworking students to grant them a wish. _x000a__x000a_While engrossed in a book inside the school's renowned Great Library, Kyoutarou Kakei, a second year student and the Library Club's de facto president, receives an email from the Shepherd foretelling an event that will change his fate. Worried by the message, Kyoutarou rushes over to a nearby train station and encounters fellow student Tsugumi Shirasaki, whom he saves from being hit by a derailing train. Grateful for his heroic actions, Tsugumi joins the Library Club and invites Kyoutarou to participate in her mysterious &quot;Shiomi Happy Project.&quot; Together with other new members of the club, they strive to make the academy a better place and uncover the identity of the enigmatic Shepherd._x000a__x000a_[Written by MAL Rewrite]"/>
    <s v="fall"/>
    <s v="Thursdays at 00:30"/>
    <s v="Brave Hearts, DMM.com Labo, TIS"/>
    <s v="Funimation"/>
    <s v="Hoods Entertainment"/>
    <s v="Romance"/>
    <s v="Harem, School"/>
    <s v="N/A"/>
  </r>
  <r>
    <n v="17831"/>
    <x v="6827"/>
    <s v="InuHasa, Dog and Scissors"/>
    <x v="0"/>
    <s v="Light novel"/>
    <n v="12"/>
    <s v="Finished Airing"/>
    <x v="3695"/>
    <d v="2013-09-17T00:00:00"/>
    <s v="24 min per ep"/>
    <s v="PG-13 (Teens 13+)"/>
    <x v="112"/>
    <n v="70455"/>
    <x v="969"/>
    <n v="1537"/>
    <n v="149795"/>
    <n v="288"/>
    <s v="A nonsense comical mystery. Harumi Kazuhito is a high school boy who loves books and is a fan of novelist Natsuno Kirihime. One day, he finds Kirihime writing at a cafe, about to be shot by a robber. He protects her from the attack but is killed instead. Through the supernatural power of a book-worm, he is reincarnated as a dachshund dog. Kazuhito (as a dog) writhes in a painful bookless life, when a sadistic woman carrying a pair of scissors offers him help. She is Kirihime herself._x000a__x000a_(Source: Dog and Scissors Wiki)"/>
    <s v="summer"/>
    <s v="Tuesdays at 01:00"/>
    <s v="Avex Entertainment, DLE, Enterbrain, Studio Mausu, Xing"/>
    <s v="Sentai Filmworks"/>
    <s v="Gonzo"/>
    <s v="Comedy, Supernatural"/>
    <s v="Reincarnation"/>
    <s v="N/A"/>
  </r>
  <r>
    <n v="17835"/>
    <x v="6828"/>
    <s v="N/A"/>
    <x v="3"/>
    <s v="Manga"/>
    <n v="1"/>
    <s v="Finished Airing"/>
    <x v="3903"/>
    <d v="1986-02-23T00:00:00"/>
    <s v="1 hr 5 min"/>
    <s v="PG-13 (Teens 13+)"/>
    <x v="328"/>
    <s v="N/A"/>
    <x v="5596"/>
    <n v="15149"/>
    <n v="619"/>
    <n v="0"/>
    <s v="Based on a shoujo manga &quot;Seito Shokun!&quot; by Shouji Youko, serialized in Kodansha's Shoujo Friend._x000a__x000a_Students who do not trust teachers, teachers who give up faith in education, parents who blame schools for their children's misbehavior..._x000a__x000a_Naoko was at a loss when she was assigned as a new high school teacher. Times have changed and students are no longer easy to control, but she chose not to look away. Instead, Naoko reaches out to try and discover the various issues hidden in the modern education system. _x000a__x000a_(Source: AniDB)"/>
    <s v="N/A"/>
    <s v="N/A"/>
    <s v="Fuji TV"/>
    <s v="N/A"/>
    <s v="Ashi Productions"/>
    <s v="Comedy"/>
    <s v="School"/>
    <s v="Shoujo"/>
  </r>
  <r>
    <n v="17843"/>
    <x v="6829"/>
    <s v="N/A"/>
    <x v="5"/>
    <s v="Original"/>
    <n v="12"/>
    <s v="Finished Airing"/>
    <x v="3426"/>
    <d v="2013-03-17T00:00:00"/>
    <s v="24 sec per ep"/>
    <s v="R (Violence &amp; Profanity 17+)"/>
    <x v="385"/>
    <n v="6256"/>
    <x v="5597"/>
    <n v="5963"/>
    <n v="11870"/>
    <n v="3"/>
    <s v="There are 12 companion pieces in the forms of &quot;Fact Files&quot; (which expand upon a given character from a corresponding episode) airing shortly after each episode."/>
    <s v="N/A"/>
    <s v="N/A"/>
    <s v="CoMix Wave Films"/>
    <s v="N/A"/>
    <s v="Trigger"/>
    <s v="Action, Comedy"/>
    <s v="Detective"/>
    <s v="N/A"/>
  </r>
  <r>
    <n v="17849"/>
    <x v="6830"/>
    <s v="N/A"/>
    <x v="0"/>
    <s v="4-koma manga"/>
    <n v="12"/>
    <s v="Finished Airing"/>
    <x v="3774"/>
    <d v="2013-06-25T00:00:00"/>
    <s v="3 min per ep"/>
    <s v="PG-13 (Teens 13+)"/>
    <x v="234"/>
    <n v="5310"/>
    <x v="5598"/>
    <n v="6288"/>
    <n v="10398"/>
    <n v="8"/>
    <s v="The comedy revolves around Sayuri Satou, the new front desk worker at the Sparrow's Hotelâ€”&quot;the closest hotel to Heaven&quot;. Her special features are her large breasts and her skills of assassination. She takes down people who cause trouble in the business hotel with those skills, but she is in fact very unskilled when talking to the male hotel manager, and often bites her tongue._x000a__x000a_(Source: ANN)"/>
    <s v="spring"/>
    <s v="Tuesdays at 20:25"/>
    <s v="DAX Production, Dream Creation"/>
    <s v="N/A"/>
    <s v="Hotline"/>
    <s v="Comedy"/>
    <s v="Adult Cast"/>
    <s v="N/A"/>
  </r>
  <r>
    <n v="17855"/>
    <x v="6831"/>
    <s v="Namiuchigiwa no Muromi-san OVA"/>
    <x v="2"/>
    <s v="Manga"/>
    <n v="1"/>
    <s v="Finished Airing"/>
    <x v="3904"/>
    <d v="2013-08-16T00:00:00"/>
    <s v="27 min"/>
    <s v="PG-13 (Teens 13+)"/>
    <x v="160"/>
    <n v="4259"/>
    <x v="2065"/>
    <n v="6778"/>
    <n v="8728"/>
    <n v="5"/>
    <s v="Bundled with the ninth limited-edition volume of the manga."/>
    <s v="N/A"/>
    <s v="N/A"/>
    <s v="N/A"/>
    <s v="N/A"/>
    <s v="Tatsunoko Production"/>
    <s v="Comedy, Fantasy, Slice of Life"/>
    <s v="N/A"/>
    <s v="Shounen"/>
  </r>
  <r>
    <n v="17871"/>
    <x v="6832"/>
    <s v="420 Renpai Girl, Yon-hyaku-nijuu Renpai Girl"/>
    <x v="5"/>
    <s v="Light novel"/>
    <n v="1"/>
    <s v="Finished Airing"/>
    <x v="3675"/>
    <d v="2013-01-25T00:00:00"/>
    <s v="2 min"/>
    <s v="PG-13 (Teens 13+)"/>
    <x v="294"/>
    <n v="2229"/>
    <x v="5599"/>
    <n v="7862"/>
    <n v="6032"/>
    <n v="10"/>
    <s v="Promotion video for Naruto Kiriyama's light novel Yonhyakunijuu Renpai Girl, commissioned by Enterbrain after Kiriyama won the 14th Entertainment Awards Grand Prize (Entame Taishou) from the publisher's light novel department."/>
    <s v="N/A"/>
    <s v="N/A"/>
    <s v="N/A"/>
    <s v="Kadokawa"/>
    <s v="Trigger"/>
    <s v="Comedy, Romance"/>
    <s v="School"/>
    <s v="N/A"/>
  </r>
  <r>
    <n v="17873"/>
    <x v="6833"/>
    <s v="Pocket Monsters: Best Wishes Season 2 - Decolora Adventure Da!"/>
    <x v="0"/>
    <s v="Game"/>
    <n v="20"/>
    <s v="Finished Airing"/>
    <x v="3905"/>
    <d v="2013-09-26T00:00:00"/>
    <s v="22 min per ep"/>
    <s v="PG (Children)"/>
    <x v="100"/>
    <n v="25264"/>
    <x v="1036"/>
    <n v="3258"/>
    <n v="46060"/>
    <n v="24"/>
    <s v="After their encounter with Team Plasma, Satoshi, Iris and Dent start a new journey in the Decolora Islands."/>
    <s v="spring"/>
    <s v="Thursdays at 19:00"/>
    <s v="TV Tokyo"/>
    <s v="The Pokemon Company International"/>
    <s v="OLM"/>
    <s v="Action, Adventure, Comedy, Fantasy"/>
    <s v="N/A"/>
    <s v="Kids"/>
  </r>
  <r>
    <n v="17875"/>
    <x v="6834"/>
    <s v="Papakiki OVA, Listen to Me, Girls, I'm Your Father! OVA, Listen to Me, Girls. I Am Your Father! OVA"/>
    <x v="2"/>
    <s v="Light novel"/>
    <n v="2"/>
    <s v="Finished Airing"/>
    <x v="3906"/>
    <d v="2015-03-25T00:00:00"/>
    <s v="25 min per ep"/>
    <s v="PG-13 (Teens 13+)"/>
    <x v="30"/>
    <n v="22605"/>
    <x v="5600"/>
    <n v="3597"/>
    <n v="38822"/>
    <n v="29"/>
    <s v="Limited edition episodes included with pre-orders for the 13th and 18th light novel volumes."/>
    <s v="N/A"/>
    <s v="N/A"/>
    <s v="N/A"/>
    <s v="N/A"/>
    <s v="feel."/>
    <s v="Comedy, Romance"/>
    <s v="N/A"/>
    <s v="N/A"/>
  </r>
  <r>
    <n v="17879"/>
    <x v="6835"/>
    <s v="Tamako Market: Dera's BAR, Tamako Market: Oh Choco Choi-chan"/>
    <x v="4"/>
    <s v="Original"/>
    <n v="6"/>
    <s v="Finished Airing"/>
    <x v="3907"/>
    <d v="2013-08-21T00:00:00"/>
    <s v="4 min per ep"/>
    <s v="PG-13 (Teens 13+)"/>
    <x v="283"/>
    <n v="13346"/>
    <x v="5601"/>
    <n v="3794"/>
    <n v="34515"/>
    <n v="9"/>
    <s v="Dera's Bar_x000a_Dera's Bar is a friendly establishment that welcomes only female patrons. Home to mellow music and captivating conversations, the ownerâ€”Dera Mochimazziâ€”serves up dashing compliments and inspiring wisdom to his customers. However, in reality, the bar allows Dera to talk about his ludicrous whims to Tamako Kitashirakawa and her friends, whose responses often lead the discussion into comical off-topic banter.    _x000a__x000a_Otchoko Choi-chan   _x000a_Exploring the world outside the tropical islands, Choi Mochimazzi passionately journals her experiences for the Prince. Choi's interest in her new friends' lifestyles spurs fruitful learning opportunities, yet growing accustomed to the different environment may be unexpectedly fascinating. _x000a__x000a_[Written by MAL Rewrite]"/>
    <s v="N/A"/>
    <s v="N/A"/>
    <s v="N/A"/>
    <s v="N/A"/>
    <s v="Kyoto Animation"/>
    <s v="Comedy"/>
    <s v="N/A"/>
    <s v="N/A"/>
  </r>
  <r>
    <n v="17887"/>
    <x v="6836"/>
    <s v="Ichirinsha"/>
    <x v="5"/>
    <s v="Original"/>
    <n v="1"/>
    <s v="Finished Airing"/>
    <x v="3908"/>
    <d v="2010-09-24T00:00:00"/>
    <s v="7 min"/>
    <s v="PG-13 (Teens 13+)"/>
    <x v="184"/>
    <n v="802"/>
    <x v="4746"/>
    <n v="11394"/>
    <n v="1948"/>
    <n v="0"/>
    <s v="On a planet very similar to the earth... Here, the missile mechanoids started to have its own will and control, and were driving the human beings into serious danger. Shaleen was the last ICHIRIN-SHA (unicyclist) in the world, traveling the world on his beat up motor unicycle. One day, when Shaleen was running from the attacks of the missile mechanoids, he stops by a ghost town and meets a mysterious girl who was constantly targeted by the mechanoids._x000a__x000a_Note: Originally meant to be a full length movie, the project was cancelled, but a 7 minutes long trailer was released before that._x000a__x000a_(Source: AniDB)"/>
    <s v="N/A"/>
    <s v="N/A"/>
    <s v="N/A"/>
    <s v="N/A"/>
    <s v="Nomad"/>
    <s v="Action, Sci-Fi"/>
    <s v="Mecha"/>
    <s v="Seinen"/>
  </r>
  <r>
    <n v="17891"/>
    <x v="6837"/>
    <s v="Minna no Uta, The Tear's Buds"/>
    <x v="6"/>
    <s v="Original"/>
    <n v="1"/>
    <s v="Finished Airing"/>
    <x v="3800"/>
    <d v="2005-06-01T00:00:00"/>
    <s v="2 min"/>
    <s v="G (All Ages)"/>
    <x v="281"/>
    <n v="161"/>
    <x v="634"/>
    <n v="17341"/>
    <n v="390"/>
    <n v="0"/>
    <s v="An animated music video shown in the NHK program 'Minna no Uta,' sung by CECIL."/>
    <s v="N/A"/>
    <s v="N/A"/>
    <s v="NHK"/>
    <s v="N/A"/>
    <s v="N/A"/>
    <s v="Slice of Life"/>
    <s v="Music"/>
    <s v="Kids"/>
  </r>
  <r>
    <n v="17893"/>
    <x v="6838"/>
    <s v="Hani 2nd Season"/>
    <x v="0"/>
    <s v="Unknown"/>
    <n v="13"/>
    <s v="Finished Airing"/>
    <x v="2726"/>
    <d v="2005-06-11T00:00:00"/>
    <s v="20 min per ep"/>
    <s v="N/A"/>
    <x v="85"/>
    <n v="169"/>
    <x v="5602"/>
    <n v="15893"/>
    <n v="520"/>
    <n v="0"/>
    <s v="Hany is a small tomboy and slightly troublesome teenager who lives life a bit carelessly on her own since her Father lives abroad due to work in the Middle East and her Mother died when she was very small. The only thing Hany is very good at is running~ fast!_x000a__x000a_(Source: Cute in Korea)"/>
    <s v="N/A"/>
    <s v="N/A"/>
    <s v="KBS"/>
    <s v="N/A"/>
    <s v="Daewon Media"/>
    <s v="Comedy, Drama, Sports"/>
    <s v="School"/>
    <s v="N/A"/>
  </r>
  <r>
    <n v="17895"/>
    <x v="6839"/>
    <s v="N/A"/>
    <x v="0"/>
    <s v="Light novel"/>
    <n v="24"/>
    <s v="Finished Airing"/>
    <x v="3909"/>
    <d v="2014-03-28T00:00:00"/>
    <s v="24 min per ep"/>
    <s v="PG-13 (Teens 13+)"/>
    <x v="171"/>
    <n v="549967"/>
    <x v="5603"/>
    <n v="147"/>
    <n v="1041117"/>
    <n v="13391"/>
    <s v="Due to a tragic accident, Banri Tada is struck with amnesia, dissolving the memories of his hometown and past. However, after befriending Mitsuo Yanagisawa, he decides to move on and begin a new life at law school in Tokyo. But just as he is beginning to adjust to his college life, the beautiful Kouko Kaga dramatically barges into Banri's life, and their chance meeting marks the beginning of an unforgettable year. _x000a__x000a_After having a glimpse of college life, Banri learns that he is in a new place and a new worldâ€”a place where he can be reborn, have new friends, fall in love, make mistakes, and grow. And as he begins to discover who he was, the path he has chosen leads him towards a blindingly bright life that he will never want to forget._x000a__x000a_[Written by MAL Rewrite]"/>
    <s v="fall"/>
    <s v="Fridays at 02:35"/>
    <s v="Genco, Starchild Records"/>
    <s v="Sentai Filmworks"/>
    <s v="J.C.Staff"/>
    <s v="Drama, Romance"/>
    <s v="Adult Cast, Love Polygon"/>
    <s v="N/A"/>
  </r>
  <r>
    <n v="17897"/>
    <x v="6840"/>
    <s v="Hana ha Saku"/>
    <x v="6"/>
    <s v="Original"/>
    <n v="1"/>
    <s v="Finished Airing"/>
    <x v="3907"/>
    <d v="2013-03-20T00:00:00"/>
    <s v="4 min"/>
    <s v="G (All Ages)"/>
    <x v="178"/>
    <n v="970"/>
    <x v="634"/>
    <n v="11157"/>
    <n v="2090"/>
    <n v="2"/>
    <s v="&quot;Hana wa Saku&quot; is a song written by Shunji Iwai and Yoko Kanno to support NHK's reconstruction efforts in the areas hardest hit by the 2011 Great Eastern Japan Earthquake. An animated music video was created in commemoration of the two-year anniversary of the disaster and broadcast on NHK G."/>
    <s v="N/A"/>
    <s v="N/A"/>
    <s v="N/A"/>
    <s v="N/A"/>
    <s v="MAPPA"/>
    <s v="N/A"/>
    <s v="Music"/>
    <s v="N/A"/>
  </r>
  <r>
    <n v="17901"/>
    <x v="6841"/>
    <s v="N/A"/>
    <x v="6"/>
    <s v="Original"/>
    <n v="1"/>
    <s v="Finished Airing"/>
    <x v="3910"/>
    <d v="2013-03-06T00:00:00"/>
    <s v="5 min"/>
    <s v="G (All Ages)"/>
    <x v="114"/>
    <n v="10350"/>
    <x v="634"/>
    <n v="5029"/>
    <n v="18492"/>
    <n v="53"/>
    <s v="&quot;All Alone With You&quot; is the fourth single by the music group EGOIST and is used as the second ending theme song of Psycho-Pass. The limited edition release includes a DVD with an animated music video."/>
    <s v="N/A"/>
    <s v="N/A"/>
    <s v="Sony Music Entertainment"/>
    <s v="N/A"/>
    <s v="8bit"/>
    <s v="Fantasy"/>
    <s v="Music"/>
    <s v="N/A"/>
  </r>
  <r>
    <n v="17903"/>
    <x v="6842"/>
    <s v="N/A"/>
    <x v="2"/>
    <s v="Manga"/>
    <n v="3"/>
    <s v="Finished Airing"/>
    <x v="3359"/>
    <d v="1991-04-01T00:00:00"/>
    <s v="52 min per ep"/>
    <s v="R+ (Mild Nudity 17+)"/>
    <x v="328"/>
    <s v="N/A"/>
    <x v="5604"/>
    <n v="15901"/>
    <n v="519"/>
    <n v="0"/>
    <s v="After his father leaves when he is very young, Kyosuke Murata grows up under the thumb of his overprotective mother, Shizuko. When he reaches adulthood, he is thrown into the harsh, violent world of Japanese gangland when his mother becomes involved in a gang-related crime. He goes up against the Murata-gumi organization, only to find that his estranged father is its head. Rising up through the ranks, Kyosuke eventually unites half the gangs in Japan beneath his own leadership, only to find that the other half have also combined to resist his new power, starting the greatest gang war in Japanese history. _x000a__x000a_(Source: The Anime Encyclopedia)"/>
    <s v="N/A"/>
    <s v="N/A"/>
    <s v="N/A"/>
    <s v="N/A"/>
    <s v="N/A"/>
    <s v="N/A"/>
    <s v="Organized Crime"/>
    <s v="Seinen"/>
  </r>
  <r>
    <n v="17909"/>
    <x v="6843"/>
    <s v="Uchoten Kazoku"/>
    <x v="0"/>
    <s v="Novel"/>
    <n v="13"/>
    <s v="Finished Airing"/>
    <x v="3688"/>
    <d v="2013-09-29T00:00:00"/>
    <s v="24 min per ep"/>
    <s v="PG-13 (Teens 13+)"/>
    <x v="143"/>
    <n v="54278"/>
    <x v="5605"/>
    <n v="1403"/>
    <n v="168147"/>
    <n v="1499"/>
    <s v="Kyoto has been populated by groups of tanuki and tengu for years, living alongside humans who are oblivious to the existence of these creatures. Yasaburou Shimogamo is the third son of an influential tanuki family who spends his carefree days taking care of an old tengu, observing humans through his ability to shapeshift, and dealing with the mysterious woman named Benten._x000a__x000a_Behind the peace and tranquility, however, is a painful memory from long ago as Yasaburou's father, head of the tanuki community, was killed and eaten by a group of humans known as the Friday Fellows. Uchouten Kazoku follows the trials and tribulations of the Shimogamo brothers as they struggle to avoid their own grisly demise while coming ever closer to unraveling the truth behind their father's death._x000a__x000a_[Written by MAL Rewrite]"/>
    <s v="summer"/>
    <s v="Sundays at 22:00"/>
    <s v="Bandai Visual, Yomiuri Telecasting, Lantis, Kids Station, Magic Capsule, Good Smile Company"/>
    <s v="NIS America, Inc."/>
    <s v="P.A. Works"/>
    <s v="Award Winning, Comedy, Drama, Fantasy"/>
    <s v="Anthropomorphic, Mythology"/>
    <s v="N/A"/>
  </r>
  <r>
    <n v="17913"/>
    <x v="6844"/>
    <s v="N/A"/>
    <x v="6"/>
    <s v="Original"/>
    <n v="1"/>
    <s v="Finished Airing"/>
    <x v="3907"/>
    <d v="2013-03-20T00:00:00"/>
    <s v="5 min"/>
    <s v="G (All Ages)"/>
    <x v="41"/>
    <n v="2019"/>
    <x v="634"/>
    <n v="9672"/>
    <n v="3376"/>
    <n v="4"/>
    <s v="&quot;Redial&quot; is the title track of livetune's 2013 compilation album Re:Dial featuring Hatsune Miku. An animated music video of the song was included in a limited edition DVD sold with the album."/>
    <s v="N/A"/>
    <s v="N/A"/>
    <s v="Poncotan"/>
    <s v="N/A"/>
    <s v="N/A"/>
    <s v="N/A"/>
    <s v="Music"/>
    <s v="N/A"/>
  </r>
  <r>
    <n v="17917"/>
    <x v="6845"/>
    <s v="Danbooru Senki Wars"/>
    <x v="0"/>
    <s v="Game"/>
    <n v="37"/>
    <s v="Finished Airing"/>
    <x v="3894"/>
    <d v="2013-12-25T00:00:00"/>
    <s v="23 min per ep"/>
    <s v="G (All Ages)"/>
    <x v="69"/>
    <n v="2253"/>
    <x v="5606"/>
    <n v="8331"/>
    <n v="5268"/>
    <n v="37"/>
    <s v="Year 2055, four years after the events in Danball Senki W. LBXs have become the worldâ€™s largest hobby, big enough for pro leagues to be established, and people to make their entire living off being an LBX player. 14-year-old Arata is a new transfer student at Kamui Daimon Integrated Academy on Kamui Island, near Japan. Known to be the most prestigious institution in the world for raising LBX players and mechanics, entrance to the academy requires an extremely competitive hurdle of being the champion of at least three official tournaments. Along with other members of his platoon, they face rivals and delve into the secrets lurking within the academy._x000a__x000a_(Source: ANN)"/>
    <s v="spring"/>
    <s v="N/A"/>
    <s v="N/A"/>
    <s v="N/A"/>
    <s v="OLM"/>
    <s v="Action"/>
    <s v="Mecha"/>
    <s v="Kids"/>
  </r>
  <r>
    <n v="17919"/>
    <x v="6846"/>
    <s v="Afterschool Pleiades, Hokago no Pleiades"/>
    <x v="0"/>
    <s v="Original"/>
    <n v="12"/>
    <s v="Finished Airing"/>
    <x v="3911"/>
    <d v="2015-06-25T00:00:00"/>
    <s v="23 min per ep"/>
    <s v="PG-13 (Teens 13+)"/>
    <x v="190"/>
    <n v="12853"/>
    <x v="3318"/>
    <n v="3703"/>
    <n v="36615"/>
    <n v="123"/>
    <s v="The sky is the limit in Houkago no Pleiades. With telescope in hand, Subaru is set to go to the observation room of her school in order to get a view of that night's meteor shower. What she least expects is that behind the observatory door was not the starry skies, but a lavish garden, complete with a resplendent fountain and a mysterious young boy with long red hair._x000a__x000a_But the garden soon disappeared, as if Subaru was only imagining things. All that remains of that brilliant sight is an odd, bouncing blob creature that leads her to another magical door, occupied by other girls in magical witch-like costumes. Revelations start hitting Subaru one after the other: one of the girls in the room is her childhood friend Aoi, the little blob is actually an alien of a species called the Pleiadians trying to return home, and Subaru has been selected by him to become the newest member of their group!_x000a__x000a_Now Subaru's dreams of the stars have come true in the wildest way, as she and her friends attempt to gather pieces of the Pleiadian spacecraft engine to return the being to his home. But they're not the only ones after the engine parts, and they have no idea why!"/>
    <s v="spring"/>
    <s v="Thursdays at 02:44"/>
    <s v="Dentsu, Warner Bros. Japan, KlockWorx, Showgate, BS Fuji, Lawson HMV Entertainment, Dentsu Razorfish, SUBARU"/>
    <s v="Sentai Filmworks"/>
    <s v="Gainax"/>
    <s v="Action, Sci-Fi"/>
    <s v="Space"/>
    <s v="N/A"/>
  </r>
  <r>
    <n v="17933"/>
    <x v="6847"/>
    <s v="Pyu to Fuku! Jaguar"/>
    <x v="2"/>
    <s v="Manga"/>
    <n v="3"/>
    <s v="Finished Airing"/>
    <x v="3912"/>
    <d v="2008-01-21T00:00:00"/>
    <s v="30 min per ep"/>
    <s v="G (All Ages)"/>
    <x v="94"/>
    <n v="158"/>
    <x v="5607"/>
    <n v="13704"/>
    <n v="941"/>
    <n v="1"/>
    <s v="Based on the gag manga written and illustrated by Usuta Kyousuke that ran in Shuukan Shounen Jump from 2000 to 2010._x000a__x000a_(Source: AniDB)"/>
    <s v="N/A"/>
    <s v="N/A"/>
    <s v="Opera House"/>
    <s v="N/A"/>
    <s v="Kaeruotoko Shokai"/>
    <s v="Comedy"/>
    <s v="Gag Humor, Music"/>
    <s v="Shounen"/>
  </r>
  <r>
    <n v="17947"/>
    <x v="6848"/>
    <s v="N/A"/>
    <x v="1"/>
    <s v="Original"/>
    <n v="1"/>
    <s v="Finished Airing"/>
    <x v="3913"/>
    <d v="2017-07-22T00:00:00"/>
    <s v="1 hr 51 min"/>
    <s v="PG-13 (Teens 13+)"/>
    <x v="206"/>
    <n v="4682"/>
    <x v="1299"/>
    <n v="5563"/>
    <n v="14141"/>
    <n v="37"/>
    <s v="The dying planet of Eltria is the only home of Kyrie Florian, her older sister Amitie, and her parents, who are scientists researching ways to save it. Unfortunately, the Florians must leave the planet behind to seek medical care for their father, who has contracted a lethal illness._x000a__x000a_Even with treatment, the survival rate of Kyrie's father is minuscule. Refusing to give up on her father and Eltria, Kyrie goes against the wishes of her sister and runs away from home to the peaceful planet of Earth in search of a solution. There, Kyrie and her childhood friend, Iris, pursue Earth's magical protectorsâ€”Nanoha Takamachi, Fate Testarossa, and Hayate Yagami._x000a__x000a_Nanoha and her companions possess the key to fulfilling Kyrie's objective, and the young girl must do whatever it takes to obtain it. However, it proves difficult for Kyrie, as the protectors do not easily yield to her provocation. Furthermore, Amitie soon arrives on Earth to stop her younger sister's reckless actions and bring her back home, further complicating the already delicate situation._x000a__x000a_[Written by MAL Rewrite]"/>
    <s v="N/A"/>
    <s v="N/A"/>
    <s v="Shochiku"/>
    <s v="Discotek Media"/>
    <s v="Seven Arcs Pictures"/>
    <s v="Action, Drama, Sci-Fi"/>
    <s v="Mahou Shoujo"/>
    <s v="N/A"/>
  </r>
  <r>
    <n v="17949"/>
    <x v="6849"/>
    <s v="N/A"/>
    <x v="6"/>
    <s v="Original"/>
    <n v="1"/>
    <s v="Finished Airing"/>
    <x v="3566"/>
    <d v="2012-03-07T00:00:00"/>
    <s v="1 min"/>
    <s v="G (All Ages)"/>
    <x v="194"/>
    <n v="17661"/>
    <x v="634"/>
    <n v="3718"/>
    <n v="36058"/>
    <n v="85"/>
    <s v="&quot;The Everlasting Guilty Crown&quot; is the second single by the music group EGOIST and is used as the second opening theme song of Guilty Crown. The limited edition release includes a DVD with a music video of the song's TV edit, animated in 3D CGI."/>
    <s v="N/A"/>
    <s v="N/A"/>
    <s v="Sony Music Entertainment, Carp Studio"/>
    <s v="N/A"/>
    <s v="N/A"/>
    <s v="N/A"/>
    <s v="Music"/>
    <s v="N/A"/>
  </r>
  <r>
    <n v="17951"/>
    <x v="6850"/>
    <s v="Hello Kitty and Friends: Snow White"/>
    <x v="2"/>
    <s v="Unknown"/>
    <n v="1"/>
    <s v="Finished Airing"/>
    <x v="3868"/>
    <d v="1993-07-21T00:00:00"/>
    <s v="25 min"/>
    <s v="G (All Ages)"/>
    <x v="219"/>
    <n v="300"/>
    <x v="5608"/>
    <n v="13950"/>
    <n v="877"/>
    <n v="2"/>
    <s v="Adaption of Grimm Brothers Snow White fairytale with the famous cat as the heroine."/>
    <s v="N/A"/>
    <s v="N/A"/>
    <s v="Sanrio"/>
    <s v="N/A"/>
    <s v="N/A"/>
    <s v="Fantasy"/>
    <s v="N/A"/>
    <s v="Kids"/>
  </r>
  <r>
    <n v="17953"/>
    <x v="6851"/>
    <s v="N/A"/>
    <x v="2"/>
    <s v="Unknown"/>
    <n v="1"/>
    <s v="Finished Airing"/>
    <x v="3914"/>
    <d v="1992-09-21T00:00:00"/>
    <s v="31 min"/>
    <s v="G (All Ages)"/>
    <x v="344"/>
    <n v="153"/>
    <x v="5609"/>
    <n v="15899"/>
    <n v="518"/>
    <n v="0"/>
    <s v="In this original story by Hoshiyama Hiroyuki, Kitty White hears from friends about recent UFO sightings and goes to inspect one of the UFO crash sites, to learn more about it and the aliens that came with it."/>
    <s v="N/A"/>
    <s v="N/A"/>
    <s v="Sanrio"/>
    <s v="N/A"/>
    <s v="N/A"/>
    <s v="N/A"/>
    <s v="N/A"/>
    <s v="Kids"/>
  </r>
  <r>
    <n v="17955"/>
    <x v="6852"/>
    <s v="Hello Kitty and Friends: The Sleeping Princess, Hello Kitty's Animation Theater 5a"/>
    <x v="2"/>
    <s v="Unknown"/>
    <n v="1"/>
    <s v="Finished Airing"/>
    <x v="1993"/>
    <d v="2001-09-21T00:00:00"/>
    <s v="15 min"/>
    <s v="G (All Ages)"/>
    <x v="35"/>
    <n v="276"/>
    <x v="1994"/>
    <n v="14118"/>
    <n v="837"/>
    <n v="2"/>
    <s v="Hello Kitty version of Sleeping Beauty by Charles Perrault."/>
    <s v="N/A"/>
    <s v="N/A"/>
    <s v="Sanrio"/>
    <s v="N/A"/>
    <s v="N/A"/>
    <s v="Fantasy"/>
    <s v="N/A"/>
    <s v="Kids"/>
  </r>
  <r>
    <n v="17957"/>
    <x v="6853"/>
    <s v="N/A"/>
    <x v="2"/>
    <s v="Unknown"/>
    <n v="1"/>
    <s v="Finished Airing"/>
    <x v="327"/>
    <d v="1994-03-21T00:00:00"/>
    <s v="20 min"/>
    <s v="G (All Ages)"/>
    <x v="290"/>
    <n v="140"/>
    <x v="5610"/>
    <n v="15789"/>
    <n v="531"/>
    <n v="1"/>
    <s v="Kitty and Mimmy were supposed to have a fun day with their Papa. But he received a call from the town counsel asking for his help in building a flood wall to combat the impending typhoon. Kitty becomes mad that Papa has to cancel their plans and says that she hates him. Mimmy understands that Papa has to save their lives and tries to show Kitty that as well by fighting against her sister's tantrum."/>
    <s v="N/A"/>
    <s v="N/A"/>
    <s v="Sanrio"/>
    <s v="N/A"/>
    <s v="N/A"/>
    <s v="Slice of Life"/>
    <s v="N/A"/>
    <s v="Kids"/>
  </r>
  <r>
    <n v="17959"/>
    <x v="6854"/>
    <s v="Astro Boy: The Secret of Atom's Birth"/>
    <x v="1"/>
    <s v="Unknown"/>
    <n v="1"/>
    <s v="Finished Airing"/>
    <x v="183"/>
    <d v="2003-04-06T00:00:00"/>
    <s v="20 min"/>
    <s v="G (All Ages)"/>
    <x v="159"/>
    <n v="355"/>
    <x v="5611"/>
    <n v="12543"/>
    <n v="1312"/>
    <n v="0"/>
    <s v="Doctor Tenma, chief of the Ministry of Science, brought a digital brain genome from an aircraft. Doctor Tenma begins a trip to Mars, then combines the genome with a robot. Doctor Tenma's son, Tobio, who had died in a traffic accident, has been revived._x000a__x000a_(Source: AstroBoy Online)"/>
    <s v="N/A"/>
    <s v="N/A"/>
    <s v="Tezuka Productions"/>
    <s v="N/A"/>
    <s v="N/A"/>
    <s v="Drama, Sci-Fi"/>
    <s v="N/A"/>
    <s v="N/A"/>
  </r>
  <r>
    <n v="17961"/>
    <x v="6855"/>
    <s v="Tetsuwan Atom: Chikyuu Saigo no Nichi, Tetsuwan Atom: Doomsday, Astro Boy: Doomsday"/>
    <x v="1"/>
    <s v="Unknown"/>
    <n v="1"/>
    <s v="Finished Airing"/>
    <x v="150"/>
    <d v="2001-07-20T00:00:00"/>
    <s v="16 min"/>
    <s v="G (All Ages)"/>
    <x v="279"/>
    <n v="271"/>
    <x v="5612"/>
    <n v="12912"/>
    <n v="1173"/>
    <n v="0"/>
    <s v="Astro Boy, helping Professor Ochinomizu with planetary exploration, discovers a trash star floating in space. On this star, robots that can no longer move have been thrown away stacked on top of each other. On this robot mountain, Astro saves a robot soldier, Bemu, that escaped from the verge of death and takes him back to Earth. _x000a__x000a_&quot;I'm tried of fighting!&quot; &quot;I feel the same.&quot; While Atom and Bemu are together, a warm friendship is born and goes on to deepen. However, one day, the trash star draws near to the Earth. If it hits, the Earth would have a huge explosion. The Earth is in chaos. As this happens, there is just one way to stop the crash into Earth. Only this is... What will Astro do. Will he be able to protect a peaceful Earth as well as his friendship with Bemu? _x000a__x000a_(Source: Astro Boy Wiki)"/>
    <s v="N/A"/>
    <s v="N/A"/>
    <s v="Tezuka Productions"/>
    <s v="N/A"/>
    <s v="N/A"/>
    <s v="Sci-Fi"/>
    <s v="N/A"/>
    <s v="N/A"/>
  </r>
  <r>
    <n v="17963"/>
    <x v="6856"/>
    <s v="Tetsuwan Atom: The Glorious Earth, Astro Boy: Kagayakeru Chikyuu, Astro Boy: The Glorious Earth"/>
    <x v="1"/>
    <s v="Unknown"/>
    <n v="1"/>
    <s v="Finished Airing"/>
    <x v="3915"/>
    <d v="2004-02-07T00:00:00"/>
    <s v="20 min"/>
    <s v="G (All Ages)"/>
    <x v="266"/>
    <n v="318"/>
    <x v="3884"/>
    <n v="12633"/>
    <n v="1277"/>
    <n v="0"/>
    <s v="Another Tetsuwan Atom Movie that was shown in the Tezuka Osamu World Cinema in Tokyo until it was closed in 2011._x000a__x000a_(Source: AniDB)"/>
    <s v="N/A"/>
    <s v="N/A"/>
    <s v="Tezuka Productions"/>
    <s v="N/A"/>
    <s v="N/A"/>
    <s v="Sci-Fi"/>
    <s v="N/A"/>
    <s v="N/A"/>
  </r>
  <r>
    <n v="17965"/>
    <x v="6857"/>
    <s v="Astro Boy: Volume of the Blue Knight"/>
    <x v="1"/>
    <s v="Unknown"/>
    <n v="1"/>
    <s v="Finished Airing"/>
    <x v="3916"/>
    <d v="1999-07-20T00:00:00"/>
    <s v="11 min"/>
    <s v="G (All Ages)"/>
    <x v="222"/>
    <n v="256"/>
    <x v="5613"/>
    <n v="13275"/>
    <n v="1059"/>
    <n v="0"/>
    <s v="The film begins with the Phoenix retelling the tales and hopes of Astro Boy. Many of the visual being directly taken from the 1980s TV series as it recaps some of his adventures._x000a__x000a_Following this recap, Astro Boy confronts Blue Bon and tries to convince him to change his mind about the humans. But Blue Bon misunderstands, assuming that if Astro Boy does not agree then he is an enemy. Blue Bon hates humans because they broke apart his family (Maria and Tonto). A battle begins between the two after Astro Boy fails to convince Blue Bon that they aren't each others' enemy._x000a__x000a_(Source: Astro Boy Wiki)"/>
    <s v="N/A"/>
    <s v="N/A"/>
    <s v="Tezuka Productions"/>
    <s v="N/A"/>
    <s v="N/A"/>
    <s v="Action, Sci-Fi"/>
    <s v="Mecha"/>
    <s v="N/A"/>
  </r>
  <r>
    <n v="17969"/>
    <x v="6858"/>
    <s v="N/A"/>
    <x v="0"/>
    <s v="Unknown"/>
    <n v="51"/>
    <s v="Finished Airing"/>
    <x v="3693"/>
    <d v="2014-03-29T00:00:00"/>
    <s v="24 min per ep"/>
    <s v="PG (Children)"/>
    <x v="197"/>
    <n v="257"/>
    <x v="5614"/>
    <n v="12147"/>
    <n v="1501"/>
    <n v="0"/>
    <s v="1,000 years after Princess Mikoto's era, all hunters have been sealed into cards due to a certain incident in the past. Adventurous boy Hagan becomes the key to freeing these sealed hunters, and travels along with his friends to find these cards, sometimes facing treacherous battles._x000a__x000a_(Source: ANN)"/>
    <s v="spring"/>
    <s v="N/A"/>
    <s v="TV Tokyo, GREE"/>
    <s v="N/A"/>
    <s v="Toei Animation"/>
    <s v="Adventure, Fantasy"/>
    <s v="N/A"/>
    <s v="N/A"/>
  </r>
  <r>
    <n v="17977"/>
    <x v="6859"/>
    <s v="Kiki &amp; Lala in The Princess of the Cygnus Constellation"/>
    <x v="2"/>
    <s v="Unknown"/>
    <n v="1"/>
    <s v="Finished Airing"/>
    <x v="1603"/>
    <d v="1993-11-21T00:00:00"/>
    <s v="30 min"/>
    <s v="G (All Ages)"/>
    <x v="343"/>
    <n v="185"/>
    <x v="4279"/>
    <n v="15612"/>
    <n v="551"/>
    <n v="1"/>
    <s v="In this episode, Kiki and Lala are learning about stars and constellations, and even meeting the Queen of Stars herself."/>
    <s v="N/A"/>
    <s v="N/A"/>
    <s v="Sanrio, Grouper Productions"/>
    <s v="N/A"/>
    <s v="N/A"/>
    <s v="N/A"/>
    <s v="N/A"/>
    <s v="Kids"/>
  </r>
  <r>
    <n v="17979"/>
    <x v="6860"/>
    <s v="N/A"/>
    <x v="2"/>
    <s v="Unknown"/>
    <n v="1"/>
    <s v="Finished Airing"/>
    <x v="1483"/>
    <d v="1994-04-21T00:00:00"/>
    <s v="19 min"/>
    <s v="G (All Ages)"/>
    <x v="343"/>
    <n v="162"/>
    <x v="5615"/>
    <n v="16139"/>
    <n v="493"/>
    <n v="0"/>
    <s v="This is one of the happiest days for Kiki and Lala as they receive a present sent to them by their parents."/>
    <s v="N/A"/>
    <s v="N/A"/>
    <s v="Sanrio"/>
    <s v="N/A"/>
    <s v="N/A"/>
    <s v="N/A"/>
    <s v="N/A"/>
    <s v="Kids"/>
  </r>
  <r>
    <n v="17981"/>
    <x v="6861"/>
    <s v="N/A"/>
    <x v="2"/>
    <s v="Unknown"/>
    <n v="1"/>
    <s v="Finished Airing"/>
    <x v="995"/>
    <d v="1993-12-21T00:00:00"/>
    <s v="30 min"/>
    <s v="G (All Ages)"/>
    <x v="294"/>
    <n v="111"/>
    <x v="5616"/>
    <n v="16785"/>
    <n v="432"/>
    <n v="0"/>
    <s v="It's dancing time for Kiki and Lala."/>
    <s v="N/A"/>
    <s v="N/A"/>
    <s v="Sanrio"/>
    <s v="N/A"/>
    <s v="N/A"/>
    <s v="N/A"/>
    <s v="Music"/>
    <s v="Kids"/>
  </r>
  <r>
    <n v="17983"/>
    <x v="6862"/>
    <s v="Hello Kitty and Friends: The Christmas Eve Gift, Keroppi and Friends: The Christmas Eve Gift"/>
    <x v="2"/>
    <s v="Unknown"/>
    <n v="1"/>
    <s v="Finished Airing"/>
    <x v="920"/>
    <d v="1992-11-01T00:00:00"/>
    <s v="21 min"/>
    <s v="G (All Ages)"/>
    <x v="359"/>
    <n v="188"/>
    <x v="5617"/>
    <n v="15294"/>
    <n v="597"/>
    <n v="0"/>
    <s v="A star who tries to act like an adult falls from the sky. Keroppi helps nurse it back to health and regain its confidence to shine once again."/>
    <s v="N/A"/>
    <s v="N/A"/>
    <s v="Sanrio"/>
    <s v="N/A"/>
    <s v="Grouper Productions"/>
    <s v="Fantasy"/>
    <s v="N/A"/>
    <s v="Kids"/>
  </r>
  <r>
    <n v="17985"/>
    <x v="6863"/>
    <s v="Hello Kitty and Friends: Our Treasure, Keroppi and Friends: Our Treasure"/>
    <x v="2"/>
    <s v="Unknown"/>
    <n v="1"/>
    <s v="Finished Airing"/>
    <x v="327"/>
    <d v="1994-03-21T00:00:00"/>
    <s v="21 min"/>
    <s v="G (All Ages)"/>
    <x v="366"/>
    <n v="157"/>
    <x v="5618"/>
    <n v="15806"/>
    <n v="529"/>
    <n v="0"/>
    <s v="Keroppi finds a sparkling stone which ends up bringing out the greed within himself and his friends."/>
    <s v="N/A"/>
    <s v="N/A"/>
    <s v="Sanrio"/>
    <s v="N/A"/>
    <s v="N/A"/>
    <s v="Fantasy"/>
    <s v="N/A"/>
    <s v="Kids"/>
  </r>
  <r>
    <n v="17987"/>
    <x v="6864"/>
    <s v="Hello Kitty and Friends: Keroppi in Robin Hood, Keroppi and Friends: Robin Hood"/>
    <x v="2"/>
    <s v="Unknown"/>
    <n v="1"/>
    <s v="Finished Airing"/>
    <x v="1150"/>
    <d v="1994-01-21T00:00:00"/>
    <s v="29 min"/>
    <s v="G (All Ages)"/>
    <x v="344"/>
    <n v="201"/>
    <x v="4828"/>
    <n v="15245"/>
    <n v="603"/>
    <n v="0"/>
    <s v="Keroppi re-creates the story of Robin Hood."/>
    <s v="N/A"/>
    <s v="N/A"/>
    <s v="Sanrio"/>
    <s v="N/A"/>
    <s v="N/A"/>
    <s v="Fantasy"/>
    <s v="N/A"/>
    <s v="Kids"/>
  </r>
  <r>
    <n v="17989"/>
    <x v="6865"/>
    <s v="N/A"/>
    <x v="2"/>
    <s v="Game"/>
    <n v="1"/>
    <s v="Finished Airing"/>
    <x v="1862"/>
    <d v="1990-12-21T00:00:00"/>
    <s v="45 min"/>
    <s v="R+ (Mild Nudity 17+)"/>
    <x v="231"/>
    <n v="358"/>
    <x v="5619"/>
    <n v="13592"/>
    <n v="968"/>
    <n v="1"/>
    <s v="Sequel of Super Real Mahjong._x000a__x000a_Mahjong-playing sisters Kasumi, Miki, and Shouko are sent to a world where mahjong tiles are currency. In order to return to their world, they must defeat a mahjong-playing rabbit who rules the land."/>
    <s v="N/A"/>
    <s v="N/A"/>
    <s v="Seta Corporation, Datam Polystar"/>
    <s v="N/A"/>
    <s v="N/A"/>
    <s v="Comedy, Fantasy, Ecchi"/>
    <s v="Strategy Game"/>
    <s v="N/A"/>
  </r>
  <r>
    <n v="17991"/>
    <x v="6866"/>
    <s v="N/A"/>
    <x v="2"/>
    <s v="Game"/>
    <n v="1"/>
    <s v="Finished Airing"/>
    <x v="3917"/>
    <d v="1990-03-25T00:00:00"/>
    <s v="30 min"/>
    <s v="R+ (Mild Nudity 17+)"/>
    <x v="230"/>
    <n v="367"/>
    <x v="5620"/>
    <n v="13072"/>
    <n v="1123"/>
    <n v="0"/>
    <s v="An anime based on characters from the strip mahjong arcade game &quot;Super Real Mahjong 2&quot;."/>
    <s v="N/A"/>
    <s v="N/A"/>
    <s v="Seta Corporation, Datam Polystar"/>
    <s v="N/A"/>
    <s v="N/A"/>
    <s v="Comedy, Ecchi"/>
    <s v="Strategy Game"/>
    <s v="N/A"/>
  </r>
  <r>
    <n v="18001"/>
    <x v="6867"/>
    <s v="Freezing Season 2"/>
    <x v="0"/>
    <s v="Manga"/>
    <n v="12"/>
    <s v="Finished Airing"/>
    <x v="3909"/>
    <d v="2013-12-20T00:00:00"/>
    <s v="23 min per ep"/>
    <s v="R+ (Mild Nudity 17+)"/>
    <x v="152"/>
    <n v="88630"/>
    <x v="5621"/>
    <n v="1413"/>
    <n v="166786"/>
    <n v="205"/>
    <s v="Ever since the 10th NOVA clash, the Chevalier had concluded that the NOVA have been appearing at a steadier rate and they are losing more Pandoras than they can produce. Their solution is the E-Pandora Project which involves normal humans being given the power to become Pandoras. Inviting Pandora from around the world to their Alaskan base witness the unveiling of their new project, Satellizer, Kazuya and Rana are among those who have been summoned. However, as time goes the E-Pandora Project starts to become fishier and the Pandoras start to grow more and more concerned..."/>
    <s v="fall"/>
    <s v="Fridays at 21:30"/>
    <s v="Media Factory, S-Wood, Kill Time Communication"/>
    <s v="Funimation"/>
    <s v="A.C.G.T."/>
    <s v="Action, Drama, Romance, Sci-Fi, Ecchi"/>
    <s v="Harem, Military, Super Power"/>
    <s v="Seinen"/>
  </r>
  <r>
    <n v="18003"/>
    <x v="6868"/>
    <s v="N/A"/>
    <x v="7"/>
    <s v="Unknown"/>
    <n v="1"/>
    <s v="Finished Airing"/>
    <x v="3918"/>
    <d v="2012-04-26T00:00:00"/>
    <s v="2 min"/>
    <s v="PG-13 (Teens 13+)"/>
    <x v="35"/>
    <n v="388"/>
    <x v="634"/>
    <n v="13185"/>
    <n v="1085"/>
    <n v="0"/>
    <s v="Lucius ends up at the presentation of bathroom and toilet equipment by Japanese toilet manufacturer TOTO, where he learns about the most recent technological advances in that field."/>
    <s v="N/A"/>
    <s v="N/A"/>
    <s v="N/A"/>
    <s v="N/A"/>
    <s v="DLE"/>
    <s v="Comedy"/>
    <s v="Historical"/>
    <s v="Seinen"/>
  </r>
  <r>
    <n v="18005"/>
    <x v="6869"/>
    <s v="Go for It! Hidemaru, Go for It! Mario, Forza! Hidemaru, Forza! Mario, Forutsa! Mario, Forutsa! Hidemaru"/>
    <x v="0"/>
    <s v="Manga"/>
    <n v="26"/>
    <s v="Finished Airing"/>
    <x v="92"/>
    <d v="2002-09-28T00:00:00"/>
    <s v="25 min per ep"/>
    <s v="G (All Ages)"/>
    <x v="328"/>
    <s v="N/A"/>
    <x v="5622"/>
    <n v="15680"/>
    <n v="544"/>
    <n v="1"/>
    <s v="A soccer anime with a cast of wacky animals in sports getup seems far out of its time in the early 21st century, but it was the year of the World Cup in Japan and South Korea, and the very young audience sees these tropes with fresh eyes. Hidemaru is a feisty fox; his friends include bunnies, dogs, horses, and a couple of hefty hippo girls. _x000a__x000a_Based on a manga Hidemaru the Soccer Boy by Makoto Mizobuchi, serialized in CoroCoro Comics. _x000a__x000a_(Source: AnimeVice)"/>
    <s v="spring"/>
    <s v="N/A"/>
    <s v="Nihon Ad Systems"/>
    <s v="N/A"/>
    <s v="Gallop"/>
    <s v="Sports"/>
    <s v="Team Sports"/>
    <s v="N/A"/>
  </r>
  <r>
    <n v="18007"/>
    <x v="6870"/>
    <s v="Squirrel and Hedgehog"/>
    <x v="0"/>
    <s v="Unknown"/>
    <n v="32"/>
    <s v="Finished Airing"/>
    <x v="2097"/>
    <d v="2012-06-06T00:00:00"/>
    <s v="20 min per ep"/>
    <s v="R (Violence &amp; Profanity 17+)"/>
    <x v="328"/>
    <s v="N/A"/>
    <x v="5623"/>
    <n v="14758"/>
    <n v="683"/>
    <n v="4"/>
    <s v="Squirrel and Hedgehog documents various animal communities warring and in conflict against one another, each animal being a symbolic representation of real life countries and sometimes political events._x000a__x000a_A North Korean propaganda anime that was developed and produced in North Korea to be aired on state television."/>
    <s v="N/A"/>
    <s v="N/A"/>
    <s v="SEK Studios"/>
    <s v="N/A"/>
    <s v="N/A"/>
    <s v="N/A"/>
    <s v="Historical, Military"/>
    <s v="N/A"/>
  </r>
  <r>
    <n v="18029"/>
    <x v="6871"/>
    <s v="Hello Kitty and Friends: The Wonderful Sisters"/>
    <x v="2"/>
    <s v="Unknown"/>
    <n v="1"/>
    <s v="Finished Airing"/>
    <x v="1868"/>
    <d v="1993-05-21T00:00:00"/>
    <s v="29 min"/>
    <s v="G (All Ages)"/>
    <x v="331"/>
    <n v="189"/>
    <x v="5624"/>
    <n v="15154"/>
    <n v="617"/>
    <n v="0"/>
    <s v="Kitty and Mimmy try to be the best sisters they can, even to the point of helping each other lie. When things backfire, they learn to appreciate themselves as much as they appreciate each other."/>
    <s v="N/A"/>
    <s v="N/A"/>
    <s v="Sanrio"/>
    <s v="N/A"/>
    <s v="N/A"/>
    <s v="Fantasy"/>
    <s v="N/A"/>
    <s v="Kids"/>
  </r>
  <r>
    <n v="18031"/>
    <x v="6872"/>
    <s v="N/A"/>
    <x v="2"/>
    <s v="Unknown"/>
    <n v="1"/>
    <s v="Finished Airing"/>
    <x v="890"/>
    <d v="1993-08-21T00:00:00"/>
    <s v="30 min"/>
    <s v="G (All Ages)"/>
    <x v="290"/>
    <n v="132"/>
    <x v="4049"/>
    <n v="16085"/>
    <n v="499"/>
    <n v="0"/>
    <s v="Halloween is around the corner. The local apple farmer was asked to host the costume contest. He and his son end up getting into a fight and the boy decides to leave home. But before he does, he sees his dad failing at being a host. He borrows his friend's costume and jumps in to rescue the show. But even after, both still are angry at each other. Kitty and Mimmy try to reconcile their differences in order to keep the farmer family together."/>
    <s v="N/A"/>
    <s v="N/A"/>
    <s v="Sanrio"/>
    <s v="N/A"/>
    <s v="N/A"/>
    <s v="N/A"/>
    <s v="N/A"/>
    <s v="Kids"/>
  </r>
  <r>
    <n v="18033"/>
    <x v="6873"/>
    <s v="N/A"/>
    <x v="2"/>
    <s v="Unknown"/>
    <n v="1"/>
    <s v="Finished Airing"/>
    <x v="29"/>
    <d v="1993-02-21T00:00:00"/>
    <s v="20 min"/>
    <s v="G (All Ages)"/>
    <x v="155"/>
    <n v="150"/>
    <x v="2473"/>
    <n v="15821"/>
    <n v="528"/>
    <n v="0"/>
    <s v="Kitty's and Mimmy's class find out that Yuubinya-san, their town's postal worker, is having a hard time delivering the mail in his old age. They try to give him a gift as a thank you for all his years of hard work."/>
    <s v="N/A"/>
    <s v="N/A"/>
    <s v="Sanrio"/>
    <s v="N/A"/>
    <s v="N/A"/>
    <s v="Fantasy"/>
    <s v="N/A"/>
    <s v="Kids"/>
  </r>
  <r>
    <n v="18039"/>
    <x v="6874"/>
    <s v="N/A"/>
    <x v="2"/>
    <s v="Manga"/>
    <n v="1"/>
    <s v="Finished Airing"/>
    <x v="3713"/>
    <d v="2013-06-20T00:00:00"/>
    <s v="27 min"/>
    <s v="R+ (Mild Nudity 17+)"/>
    <x v="344"/>
    <n v="15814"/>
    <x v="634"/>
    <n v="3871"/>
    <n v="33209"/>
    <n v="40"/>
    <s v="The story centers on Mizutani Masayuki, an ordinary high school boy. His classmate Shimizu Sayaka lives in his home as a zealously intrusive maid, leading to uncomfortably erotic situations._x000a__x000a_(Source: ANN)"/>
    <s v="N/A"/>
    <s v="N/A"/>
    <s v="N/A"/>
    <s v="N/A"/>
    <s v="Hoods Entertainment"/>
    <s v="Comedy, Erotica"/>
    <s v="Harem, School"/>
    <s v="Seinen"/>
  </r>
  <r>
    <n v="18041"/>
    <x v="6875"/>
    <s v="N/A"/>
    <x v="0"/>
    <s v="Manga"/>
    <n v="13"/>
    <s v="Finished Airing"/>
    <x v="3712"/>
    <d v="2013-09-27T00:00:00"/>
    <s v="24 min per ep"/>
    <s v="PG-13 (Teens 13+)"/>
    <x v="261"/>
    <n v="32861"/>
    <x v="5625"/>
    <n v="2407"/>
    <n v="79222"/>
    <n v="244"/>
    <s v="During the events of the original Rozen Maiden, after circling &quot;yes&quot; on a paper and agreeing to wind an unknown  &quot;something,&quot; a traumatized Jun Sakurada fights alongside the lifelike dolls known as the Rozen Maidens. But what would have happened if Jun had circled &quot;no&quot;?_x000a__x000a_Jun, having gotten over his school trauma from his younger days, spends his time attending college and working in a bookstore. However, he does not feel as though he belongs anywhere. One day, he finds a book containing instructions on how to make a Rozen Maiden. Mysteriously, when he arrives home that night, the second volume in the book series has been delivered to his house, along with some pieces of a doll. But as suddenly as they started arriving, the books stop coming, and Jun gets a notice that says that the books have ceased being published. With an incomplete doll in hand, and a message from his other self in another world, this Jun also finds his way into the world of the Rozen Maidens._x000a__x000a_[Written by MAL Rewrite]"/>
    <s v="summer"/>
    <s v="Fridays at 01:58"/>
    <s v="TBS"/>
    <s v="Sentai Filmworks"/>
    <s v="Studio Deen"/>
    <s v="Action, Comedy, Drama, Fantasy"/>
    <s v="N/A"/>
    <s v="Seinen"/>
  </r>
  <r>
    <n v="18045"/>
    <x v="6876"/>
    <s v="Koichoco, Love, Elections &amp; Chocolate Special, Koi to Senkyo to Chocolate Episode 13"/>
    <x v="4"/>
    <s v="Visual novel"/>
    <n v="1"/>
    <s v="Finished Airing"/>
    <x v="3680"/>
    <d v="2013-03-27T00:00:00"/>
    <s v="23 min"/>
    <s v="PG-13 (Teens 13+)"/>
    <x v="73"/>
    <n v="20499"/>
    <x v="5626"/>
    <n v="3591"/>
    <n v="38964"/>
    <n v="18"/>
    <s v="Unaired 13th episode released on the 7th DVD/BD."/>
    <s v="N/A"/>
    <s v="N/A"/>
    <s v="Aniplex, AIC"/>
    <s v="Sentai Filmworks"/>
    <s v="AIC Build"/>
    <s v="Drama, Romance"/>
    <s v="Harem, School"/>
    <s v="N/A"/>
  </r>
  <r>
    <n v="18047"/>
    <x v="6877"/>
    <s v="N/A"/>
    <x v="5"/>
    <s v="Original"/>
    <n v="1"/>
    <s v="Finished Airing"/>
    <x v="3919"/>
    <d v="2010-08-04T00:00:00"/>
    <s v="3 min"/>
    <s v="G (All Ages)"/>
    <x v="445"/>
    <n v="425"/>
    <x v="5627"/>
    <n v="14084"/>
    <n v="847"/>
    <n v="0"/>
    <s v="A girl who is protecting her city."/>
    <s v="N/A"/>
    <s v="N/A"/>
    <s v="N/A"/>
    <s v="N/A"/>
    <s v="MooGoo, Studio Ranmaru"/>
    <s v="Comedy"/>
    <s v="N/A"/>
    <s v="N/A"/>
  </r>
  <r>
    <n v="18053"/>
    <x v="6878"/>
    <s v="Koi to Senkyo to Chocolate Picture Drama, Koi to Senkyo to Chocolate Special"/>
    <x v="4"/>
    <s v="Unknown"/>
    <n v="1"/>
    <s v="Finished Airing"/>
    <x v="3579"/>
    <d v="2012-09-26T00:00:00"/>
    <s v="23 min"/>
    <s v="PG-13 (Teens 13+)"/>
    <x v="94"/>
    <n v="3159"/>
    <x v="3342"/>
    <n v="6164"/>
    <n v="10915"/>
    <n v="3"/>
    <s v="Picture drama included with the 1st DVD/BD."/>
    <s v="N/A"/>
    <s v="N/A"/>
    <s v="Aniplex, TBS"/>
    <s v="Sentai Filmworks"/>
    <s v="AIC Build"/>
    <s v="Drama, Romance"/>
    <s v="School"/>
    <s v="N/A"/>
  </r>
  <r>
    <n v="18055"/>
    <x v="6879"/>
    <s v="N/A"/>
    <x v="0"/>
    <s v="Manga"/>
    <n v="13"/>
    <s v="Finished Airing"/>
    <x v="3688"/>
    <d v="2013-09-29T00:00:00"/>
    <s v="24 min per ep"/>
    <s v="PG-13 (Teens 13+)"/>
    <x v="96"/>
    <n v="29449"/>
    <x v="5628"/>
    <n v="2744"/>
    <n v="63847"/>
    <n v="211"/>
    <s v="The journey to find all eight sacred gems continues, as Sousuke and Shino travel in search of the remaining gem holders. From the shadows the Imperial Church continues to scheme, and a mysterious woman seeks to fulfill a sinister plot with the gem holders at its heart. As the origin of the gems comes to light, so does the truth behind Sousuke's doppelganger, Ao, as he resurfaces with his own goalâ€”one involving Sousuke and his gem!_x000a__x000a_(Source: Sentai Filmworks)"/>
    <s v="summer"/>
    <s v="N/A"/>
    <s v="Bandai Visual, Frontier Works, Lantis, Movic, DAX Production, Sony PCL"/>
    <s v="Sentai Filmworks"/>
    <s v="Studio Deen"/>
    <s v="Action, Fantasy, Mystery"/>
    <s v="Mythology"/>
    <s v="Shoujo"/>
  </r>
  <r>
    <n v="18061"/>
    <x v="6880"/>
    <s v="N/A"/>
    <x v="1"/>
    <s v="Manga"/>
    <n v="1"/>
    <s v="Finished Airing"/>
    <x v="1665"/>
    <d v="1970-03-17T00:00:00"/>
    <s v="47 min"/>
    <s v="PG-13 (Teens 13+)"/>
    <x v="202"/>
    <n v="290"/>
    <x v="5629"/>
    <n v="13098"/>
    <n v="1113"/>
    <n v="1"/>
    <s v="Re-edit of Episode 9&amp;amp;10."/>
    <s v="N/A"/>
    <s v="N/A"/>
    <s v="N/A"/>
    <s v="N/A"/>
    <s v="N/A"/>
    <s v="Sports"/>
    <s v="Combat Sports"/>
    <s v="Shounen"/>
  </r>
  <r>
    <n v="18063"/>
    <x v="6881"/>
    <s v="N/A"/>
    <x v="1"/>
    <s v="Manga"/>
    <n v="1"/>
    <s v="Finished Airing"/>
    <x v="3021"/>
    <d v="1970-07-19T00:00:00"/>
    <s v="53 min"/>
    <s v="PG-13 (Teens 13+)"/>
    <x v="185"/>
    <n v="283"/>
    <x v="5630"/>
    <n v="13232"/>
    <n v="1071"/>
    <n v="0"/>
    <s v="Summary of episode 23 to 26."/>
    <s v="N/A"/>
    <s v="N/A"/>
    <s v="N/A"/>
    <s v="N/A"/>
    <s v="Toei Animation"/>
    <s v="Sports"/>
    <s v="Combat Sports"/>
    <s v="Shounen"/>
  </r>
  <r>
    <n v="18071"/>
    <x v="6882"/>
    <s v="N/A"/>
    <x v="2"/>
    <s v="Unknown"/>
    <n v="1"/>
    <s v="Finished Airing"/>
    <x v="3920"/>
    <d v="1988-10-05T00:00:00"/>
    <s v="54 min"/>
    <s v="PG-13 (Teens 13+)"/>
    <x v="328"/>
    <s v="N/A"/>
    <x v="5631"/>
    <n v="15886"/>
    <n v="520"/>
    <n v="0"/>
    <s v="An OVA with five short episodes from Seizou Watase's romantic manga:_x000a_&quot;Building Without Tide&quot;_x000a_&quot;Brother and Sister&quot;_x000a_&quot;Sometimes I'm Happy&quot;_x000a_&quot;I've Saved the Sidecar for You&quot;_x000a_&quot;The Santa Quartet&quot;"/>
    <s v="N/A"/>
    <s v="N/A"/>
    <s v="N/A"/>
    <s v="N/A"/>
    <s v="N/A"/>
    <s v="Romance"/>
    <s v="N/A"/>
    <s v="Seinen"/>
  </r>
  <r>
    <n v="18081"/>
    <x v="6883"/>
    <s v="Hello Kitty's Animation Theater 7b"/>
    <x v="2"/>
    <s v="Book"/>
    <n v="1"/>
    <s v="Finished Airing"/>
    <x v="3921"/>
    <d v="2001-10-26T00:00:00"/>
    <s v="7 min"/>
    <s v="G (All Ages)"/>
    <x v="331"/>
    <n v="143"/>
    <x v="4115"/>
    <n v="16626"/>
    <n v="446"/>
    <n v="0"/>
    <s v="Sanrio's version of The Country Mouse and the City Mouse."/>
    <s v="N/A"/>
    <s v="N/A"/>
    <s v="Sanrio"/>
    <s v="N/A"/>
    <s v="N/A"/>
    <s v="Fantasy"/>
    <s v="N/A"/>
    <s v="Kids"/>
  </r>
  <r>
    <n v="18083"/>
    <x v="6884"/>
    <s v="Hello Kitty's Animation Theater 7a"/>
    <x v="2"/>
    <s v="Unknown"/>
    <n v="1"/>
    <s v="Finished Airing"/>
    <x v="3921"/>
    <d v="2001-10-26T00:00:00"/>
    <s v="15 min"/>
    <s v="G (All Ages)"/>
    <x v="343"/>
    <n v="190"/>
    <x v="5632"/>
    <n v="15241"/>
    <n v="605"/>
    <n v="0"/>
    <s v="Hello Kitty version of The Nutcracker."/>
    <s v="N/A"/>
    <s v="N/A"/>
    <s v="Sanrio"/>
    <s v="N/A"/>
    <s v="N/A"/>
    <s v="Fantasy"/>
    <s v="N/A"/>
    <s v="Kids"/>
  </r>
  <r>
    <n v="18085"/>
    <x v="6885"/>
    <s v="Hello Kitty's Animation Theater 6a"/>
    <x v="2"/>
    <s v="Unknown"/>
    <n v="1"/>
    <s v="Finished Airing"/>
    <x v="1993"/>
    <d v="2001-09-21T00:00:00"/>
    <s v="15 min"/>
    <s v="G (All Ages)"/>
    <x v="237"/>
    <n v="229"/>
    <x v="5633"/>
    <n v="14652"/>
    <n v="707"/>
    <n v="0"/>
    <s v="Hello Kitty's version of The Swan Princess."/>
    <s v="N/A"/>
    <s v="N/A"/>
    <s v="Sanrio"/>
    <s v="N/A"/>
    <s v="N/A"/>
    <s v="Fantasy"/>
    <s v="N/A"/>
    <s v="Kids"/>
  </r>
  <r>
    <n v="18087"/>
    <x v="6886"/>
    <s v="Hello Kitty and Friends: Find the Pink Mushroom, Keroppi and Friends: Find the Pink Mushroom"/>
    <x v="2"/>
    <s v="Unknown"/>
    <n v="1"/>
    <s v="Finished Airing"/>
    <x v="687"/>
    <d v="1993-06-21T00:00:00"/>
    <s v="10 min"/>
    <s v="G (All Ages)"/>
    <x v="269"/>
    <n v="180"/>
    <x v="5634"/>
    <n v="15561"/>
    <n v="557"/>
    <n v="0"/>
    <s v="In search of a pink mushroom to heal a brother's sickness."/>
    <s v="N/A"/>
    <s v="N/A"/>
    <s v="Sanrio"/>
    <s v="N/A"/>
    <s v="N/A"/>
    <s v="Fantasy"/>
    <s v="N/A"/>
    <s v="Kids"/>
  </r>
  <r>
    <n v="18095"/>
    <x v="6887"/>
    <s v="Agriculture and Forestry"/>
    <x v="0"/>
    <s v="Light novel"/>
    <n v="12"/>
    <s v="Finished Airing"/>
    <x v="3922"/>
    <d v="2014-03-29T00:00:00"/>
    <s v="24 min per ep"/>
    <s v="PG-13 (Teens 13+)"/>
    <x v="179"/>
    <n v="80055"/>
    <x v="5153"/>
    <n v="1242"/>
    <n v="192052"/>
    <n v="283"/>
    <s v="Idol-obsessed Kousaku Hata is left devastated when his favorite, Yuka Kusakabe, unexpectedly announces her retirement at the peak of an illustrious career. As Yukaâ€™s biggest fan, this news proves to be more difficult than he can bear. Shaken to his very core, he sinks into depression and places himself in self-imposed isolation. However, on the day his friends managed to convince him to attend school again, he gets a pleasant surprise._x000a__x000a_It turns out that his beloved idol, under the guise of Ringo Kinoshita, has transferred into his class. This miraculous development fills Kousaku with newfound resolve, as he dedicates himself to take advantage of the once-in-a-lifetime opportunity. With the support of his teacher and friends, Kousaku works toward getting close to the girl of his dreams and uncovering the reason for her retirement from the entertainment industry._x000a__x000a_[Written by MAL Rewrite]"/>
    <s v="winter"/>
    <s v="Saturdays at 01:00"/>
    <s v="Frontier Works"/>
    <s v="Funimation"/>
    <s v="SILVER LINK."/>
    <s v="Comedy, Romance, Ecchi"/>
    <s v="Parody, School"/>
    <s v="N/A"/>
  </r>
  <r>
    <n v="18097"/>
    <x v="6888"/>
    <s v="N/A"/>
    <x v="0"/>
    <s v="Game"/>
    <n v="43"/>
    <s v="Finished Airing"/>
    <x v="3923"/>
    <d v="2014-03-19T00:00:00"/>
    <s v="23 min per ep"/>
    <s v="G (All Ages)"/>
    <x v="207"/>
    <n v="28983"/>
    <x v="5635"/>
    <n v="3128"/>
    <n v="49791"/>
    <n v="104"/>
    <s v="After fighting to free the game of soccer in Japan from the Fifth Sector, the country's soccer squads can once again look forward to stepping onto the field. However, a new challenge will emerge for Japanese players in the form of the Football Frontier International Vision 2, a new tournament that will bring together the best teams each country can assemble._x000a__x000a_Tenma Matsukaze and his Raimon teammates, Takuto Shindou and Kyousuke Tsurugi, are once again part of the action as they have been selected to play for the Japanese representative, Inazuma Japan. Much to their surprise, the coach selects eight other players that have no previous experience playing soccer!_x000a__x000a_Team Inazuma Japan will have a huge mountain to climb, building chemistry and skills as they go along. What they donâ€™t know is that the tournament will set the stage for something much bigger, something out of this world in Inazuma Eleven Go: Galaxy!"/>
    <s v="spring"/>
    <s v="Wednesdays at 19:00"/>
    <s v="N/A"/>
    <s v="N/A"/>
    <s v="OLM"/>
    <s v="Sports"/>
    <s v="Super Power, Team Sports"/>
    <s v="Shounen"/>
  </r>
  <r>
    <n v="18099"/>
    <x v="6889"/>
    <s v="Recorder and Backpack Mi, Recorder and Satchel Mi, Recorder and Randsell Mi, Recorder and Ransel Mi, Recorder to Randsell Mi, Recorder to Ransel Mi"/>
    <x v="0"/>
    <s v="4-koma manga"/>
    <n v="12"/>
    <s v="Finished Airing"/>
    <x v="3413"/>
    <d v="2013-09-23T00:00:00"/>
    <s v="3 min per ep"/>
    <s v="PG-13 (Teens 13+)"/>
    <x v="146"/>
    <n v="12792"/>
    <x v="1132"/>
    <n v="4526"/>
    <n v="23658"/>
    <n v="7"/>
    <s v="Third season of Recorder to Randoseru."/>
    <s v="summer"/>
    <s v="N/A"/>
    <s v="Takeshobo"/>
    <s v="N/A"/>
    <s v="Seven"/>
    <s v="Comedy, Slice of Life"/>
    <s v="School"/>
    <s v="Seinen"/>
  </r>
  <r>
    <n v="18109"/>
    <x v="6890"/>
    <s v="N/A"/>
    <x v="1"/>
    <s v="Manga"/>
    <n v="1"/>
    <s v="Finished Airing"/>
    <x v="3840"/>
    <d v="2013-06-22T00:00:00"/>
    <s v="52 min"/>
    <s v="PG-13 (Teens 13+)"/>
    <x v="333"/>
    <n v="251"/>
    <x v="4941"/>
    <n v="13076"/>
    <n v="1122"/>
    <n v="0"/>
    <s v="New Glass no Kamen movie."/>
    <s v="N/A"/>
    <s v="N/A"/>
    <s v="N/A"/>
    <s v="N/A"/>
    <s v="DLE"/>
    <s v="Comedy"/>
    <s v="Parody"/>
    <s v="Shoujo"/>
  </r>
  <r>
    <n v="18115"/>
    <x v="6891"/>
    <s v="Magi: The Labyrinth of Magic 2, Magi Season 2"/>
    <x v="0"/>
    <s v="Manga"/>
    <n v="25"/>
    <s v="Finished Airing"/>
    <x v="3433"/>
    <d v="2014-03-30T00:00:00"/>
    <s v="25 min per ep"/>
    <s v="PG-13 (Teens 13+)"/>
    <x v="187"/>
    <n v="458825"/>
    <x v="5636"/>
    <n v="211"/>
    <n v="842891"/>
    <n v="7675"/>
    <s v="After celebrating their victory against Al-Thamen, Aladdin and his friends depart the land of Sindria. With the end of the battle, however, comes the time for each of them to go their separate ways. Hakuryuu and Kougyoku are ordered to go back to their home country, the Kou Empire. Meanwhile Aladdin announces he needs to head for Magnostadtâ€”a mysterious country ruled by magiciansâ€”to investigate the mysterious events occurring in this new kingdom and become more proficient in magic. For their part, encouraged by Aladdin's words, Alibaba and Morgiana also set off in pursuit of their own goals: training and going to her homeland, respectively._x000a__x000a_Magi: The Kingdom of Magic follows these friends as they all go about their separate adventures, each facing their own challenges. However, a new threat begins to rise as a great war looms over the horizon..._x000a__x000a_[Written by MAL Rewrite]"/>
    <s v="fall"/>
    <s v="Sundays at 17:00"/>
    <s v="Aniplex, Dentsu, Shogakukan-Shueisha Productions, Mainichi Broadcasting System, Movic, GYAO!"/>
    <s v="Aniplex of America"/>
    <s v="A-1 Pictures"/>
    <s v="Action, Adventure, Fantasy"/>
    <s v="N/A"/>
    <s v="Shounen"/>
  </r>
  <r>
    <n v="18119"/>
    <x v="6892"/>
    <s v="N/A"/>
    <x v="0"/>
    <s v="4-koma manga"/>
    <n v="13"/>
    <s v="Finished Airing"/>
    <x v="3682"/>
    <d v="2013-09-28T00:00:00"/>
    <s v="23 min per ep"/>
    <s v="PG-13 (Teens 13+)"/>
    <x v="96"/>
    <n v="96401"/>
    <x v="5637"/>
    <n v="1090"/>
    <n v="221899"/>
    <n v="697"/>
    <s v="Frustrating, insufficient, and irritating is how most citizens would describe civil servants. However, three new employees are about to discover what really happens behind the scenes. Lucy Yamagami, bent on revenge against the civil servant who allowed her comically long name to be put on her birth certificate; Yutaka Hasebe, an easygoing guy always on the lookout for a place to slack off; and Saya Miyoshi, a nervous first-time worker, are about to experience the underwhelming satisfaction of being government employees. _x000a__x000a_They are supposed to be trained by Taishi Ichimiya, but he has no idea how to do so, even though he has worked there for eight years. With an incompetent senior colleague and unfavorable confrontations with clients, the trio starts to lose faith in their chosen occupation but encourage each other to do their best. _x000a__x000a_[Written by MAL Rewrite]"/>
    <s v="summer"/>
    <s v="Saturdays at 03:08"/>
    <s v="Aniplex, Half H.P Studio, Asahi Broadcasting, Three S Studio"/>
    <s v="Aniplex of America"/>
    <s v="A-1 Pictures"/>
    <s v="Comedy"/>
    <s v="Adult Cast, Workplace"/>
    <s v="Seinen"/>
  </r>
  <r>
    <n v="18121"/>
    <x v="6893"/>
    <s v="Tekyuu 2, Te-kyu 2"/>
    <x v="0"/>
    <s v="Manga"/>
    <n v="12"/>
    <s v="Finished Airing"/>
    <x v="3688"/>
    <d v="2013-09-22T00:00:00"/>
    <s v="2 min per ep"/>
    <s v="PG-13 (Teens 13+)"/>
    <x v="152"/>
    <n v="18596"/>
    <x v="5638"/>
    <n v="3964"/>
    <n v="31957"/>
    <n v="23"/>
    <s v="Second season of Teekyu series."/>
    <s v="summer"/>
    <s v="N/A"/>
    <s v="DAX Production, Earth Star Entertainment"/>
    <s v="N/A"/>
    <s v="MAPPA"/>
    <s v="Comedy"/>
    <s v="School"/>
    <s v="Shounen"/>
  </r>
  <r>
    <n v="18133"/>
    <x v="6894"/>
    <s v="Go, Go! Momon-chan"/>
    <x v="5"/>
    <s v="Original"/>
    <n v="15"/>
    <s v="Finished Airing"/>
    <x v="3624"/>
    <d v="2013-03-28T00:00:00"/>
    <s v="1 min per ep"/>
    <s v="G (All Ages)"/>
    <x v="234"/>
    <n v="444"/>
    <x v="5639"/>
    <n v="13743"/>
    <n v="931"/>
    <n v="0"/>
    <s v="Ikeike! Momon-chan is a series of shorts created to promote the Omote Sando upscale shopping center in Tokyo._x000a__x000a_Each episode typically focuses on the comedic interactions between Momon-chan, the peach girl and Tanu, the tanuki, as they discuss everything from horoscopes, to Christmas, to tools that reference Doraemon, to traditional Japanese New Yearâ€™s games, and much much more."/>
    <s v="N/A"/>
    <s v="N/A"/>
    <s v="N/A"/>
    <s v="N/A"/>
    <s v="N/A"/>
    <s v="Comedy"/>
    <s v="N/A"/>
    <s v="N/A"/>
  </r>
  <r>
    <n v="18137"/>
    <x v="6895"/>
    <s v="N/A"/>
    <x v="0"/>
    <s v="Unknown"/>
    <n v="26"/>
    <s v="Finished Airing"/>
    <x v="3924"/>
    <d v="2013-09-26T00:00:00"/>
    <s v="24 min per ep"/>
    <s v="G (All Ages)"/>
    <x v="328"/>
    <s v="N/A"/>
    <x v="5640"/>
    <n v="15411"/>
    <n v="578"/>
    <n v="6"/>
    <s v="2100A.D. The world has entered a new age of super high-speed railways. The World Railway Conference has introduced the Laser Rail, a whole new form of travel in which trains are no longer confined to the ground._x000a__x000a_To operate on the Laser Rail, the Train Base is established. Here, trains from across the globe, installed with artificial intelligences and robot bodies. Thus the Train Heroes are born._x000a__x000a_Within the Train Base, these Train Heroes undergo strict training sessions. On occasion, they are called upon to assist in disaster rescue and relief._x000a__x000a_(Source: AniDB)"/>
    <s v="spring"/>
    <s v="N/A"/>
    <s v="TV Tokyo"/>
    <s v="N/A"/>
    <s v="N/A"/>
    <s v="N/A"/>
    <s v="N/A"/>
    <s v="Kids"/>
  </r>
  <r>
    <n v="18139"/>
    <x v="6896"/>
    <s v="My Neighbor Seki"/>
    <x v="0"/>
    <s v="Manga"/>
    <n v="21"/>
    <s v="Finished Airing"/>
    <x v="3743"/>
    <d v="2014-05-26T00:00:00"/>
    <s v="7 min per ep"/>
    <s v="G (All Ages)"/>
    <x v="206"/>
    <n v="109053"/>
    <x v="5641"/>
    <n v="1022"/>
    <n v="237428"/>
    <n v="682"/>
    <s v="All Rumi Yokoi wants to do is focus during school, but she is constantly distracted by Toshinari Seki, her neighboring classmate. Paying attention during class is the least of Seki's worries, as he obsesses over intricate setups created using an assortment of items, from an elaborate domino course on his desk to a treacherous war played out with shogi pieces. Yokoi desperately attempts to focus in class, only to be repeatedly sucked into his intriguing eccentricities; however, they always seem to end up with her getting in trouble with their teacher. Fortunately, lessons will never be dull with Seki's antics around!_x000a__x000a_[Written by MAL Rewrite]"/>
    <s v="winter"/>
    <s v="N/A"/>
    <s v="Starchild Records, Media Factory"/>
    <s v="Sentai Filmworks"/>
    <s v="Shin-Ei Animation"/>
    <s v="Comedy"/>
    <s v="School"/>
    <s v="Seinen"/>
  </r>
  <r>
    <n v="18149"/>
    <x v="6897"/>
    <s v="N/A"/>
    <x v="4"/>
    <s v="Manga"/>
    <n v="1"/>
    <s v="Finished Airing"/>
    <x v="3925"/>
    <d v="2013-03-31T00:00:00"/>
    <s v="1 min"/>
    <s v="PG-13 (Teens 13+)"/>
    <x v="324"/>
    <n v="2005"/>
    <x v="5642"/>
    <n v="9586"/>
    <n v="3470"/>
    <n v="1"/>
    <s v="A bonus episode aired on Tokyo MX a week after episode 12. Asakura asks why they're still there when the anime was supposed to end last week."/>
    <s v="N/A"/>
    <s v="N/A"/>
    <s v="DAX Production"/>
    <s v="N/A"/>
    <s v="Hotline"/>
    <s v="Comedy"/>
    <s v="School"/>
    <s v="Seinen"/>
  </r>
  <r>
    <n v="18153"/>
    <x v="6898"/>
    <s v="Beyond the Horizon"/>
    <x v="0"/>
    <s v="Light novel"/>
    <n v="12"/>
    <s v="Finished Airing"/>
    <x v="3739"/>
    <d v="2013-12-19T00:00:00"/>
    <s v="24 min per ep"/>
    <s v="PG-13 (Teens 13+)"/>
    <x v="169"/>
    <n v="552458"/>
    <x v="5643"/>
    <n v="124"/>
    <n v="1167462"/>
    <n v="11974"/>
    <s v="Mirai Kuriyama is the sole survivor of a clan of Spirit World warriors with the power to employ their blood as weapons. As such, Mirai is tasked with hunting down and killing &quot;youmu&quot;â€”creatures said to be the manifestation of negative human emotions. One day, while deep in thought on the school roof, Mirai comes across Akihito Kanbara, a rare half-breed of youmu in human form. In a panicked state, she plunges her blood saber into him only to realize that he's an immortal being. From then on, the two form an impromptu friendship that revolves around Mirai constantly trying to kill Akihito, in an effort to boost her own wavering confidence as a Spirit World warrior. Eventually, Akihito also manages to convince her to join the Literary Club, which houses two other powerful Spirit World warriors, Hiroomi and Mitsuki Nase._x000a__x000a_As the group's bond strengthens, however, so does the tenacity of the youmu around them. Their misadventures will soon turn into a fight for survival as the inevitable release of the most powerful youmu, Beyond the Boundary, approaches._x000a__x000a_[Written by MAL Rewrite]"/>
    <s v="fall"/>
    <s v="Thursdays at 00:30"/>
    <s v="Lantis, Pony Canyon, TBS"/>
    <s v="Sentai Filmworks"/>
    <s v="Kyoto Animation"/>
    <s v="Action, Fantasy"/>
    <s v="School"/>
    <s v="N/A"/>
  </r>
  <r>
    <n v="18155"/>
    <x v="6899"/>
    <s v="Linetown, raintaun"/>
    <x v="0"/>
    <s v="Other"/>
    <n v="50"/>
    <s v="Finished Airing"/>
    <x v="3894"/>
    <d v="2014-03-26T00:00:00"/>
    <s v="24 min per ep"/>
    <s v="PG-13 (Teens 13+)"/>
    <x v="183"/>
    <n v="240"/>
    <x v="5644"/>
    <n v="13315"/>
    <n v="1045"/>
    <n v="5"/>
    <s v="Featuring characters from NHN's popular app such as Moon, Brown, Connie, James, Jessica, and Sally living  happily together in Line Town."/>
    <s v="spring"/>
    <s v="N/A"/>
    <s v="Shogakukan Music &amp; Digital Entertainment"/>
    <s v="N/A"/>
    <s v="N/A"/>
    <s v="Comedy"/>
    <s v="Workplace"/>
    <s v="Kids"/>
  </r>
  <r>
    <n v="18177"/>
    <x v="6900"/>
    <s v="Yowamushi Pedal OVA"/>
    <x v="2"/>
    <s v="Manga"/>
    <n v="1"/>
    <s v="Finished Airing"/>
    <x v="3926"/>
    <d v="2013-08-08T00:00:00"/>
    <s v="20 min"/>
    <s v="PG-13 (Teens 13+)"/>
    <x v="252"/>
    <n v="9463"/>
    <x v="5645"/>
    <n v="4910"/>
    <n v="19688"/>
    <n v="12"/>
    <s v="Sakamichi Onoda is an otaku who just wants to find more people to join the recently disbanded anime club with him. However, when a couple cyclists spy his skill in riding the bulky mamachari bike he's had since youth, they attempt to convince him to join the bicycle racing club instead. _x000a__x000a_An OVA bundled with the 29th volume of the manga."/>
    <s v="N/A"/>
    <s v="N/A"/>
    <s v="TOHO animation"/>
    <s v="N/A"/>
    <s v="TMS Entertainment"/>
    <s v="Sports"/>
    <s v="Racing"/>
    <s v="Shounen"/>
  </r>
  <r>
    <n v="18179"/>
    <x v="6901"/>
    <s v="Yowapeda"/>
    <x v="0"/>
    <s v="Manga"/>
    <n v="38"/>
    <s v="Finished Airing"/>
    <x v="3873"/>
    <d v="2014-07-01T00:00:00"/>
    <s v="24 min per ep"/>
    <s v="PG-13 (Teens 13+)"/>
    <x v="263"/>
    <n v="116574"/>
    <x v="5646"/>
    <n v="1037"/>
    <n v="233284"/>
    <n v="2290"/>
    <s v="Sakamichi Onoda is a cheerful otaku looking to join his new school's anime club, eager to finally make some friends. Unfortunately, the club has been disbanded and he takes it upon himself to revive it by finding students who are willing to join. Without much luck, Onoda decides to make a round trip to Akihabara on his old, bulky city bicycle, a weekly 90-kilometer ride he has been completing since fourth grade._x000a_ _x000a_This is when he meets fellow first year student, Shunsuke Imaizumi, a determined cyclist who is using the school's steep incline for practice. Surprised by Onoda's ability to climb the hill with his specific type of bicycle, Imaizumi challenges him to a race, with the proposition of joining the anime club should Onoda win. And thus begins the young boy's first foray into the world of high school bicycle racing!_x000a__x000a_[Written by MAL Rewrite]"/>
    <s v="fall"/>
    <s v="N/A"/>
    <s v="TV Tokyo, MediaNet, TOHO animation, Akita Shoten"/>
    <s v="Discotek Media"/>
    <s v="TMS Entertainment"/>
    <s v="Sports"/>
    <s v="Racing"/>
    <s v="Shounen"/>
  </r>
  <r>
    <n v="18191"/>
    <x v="6902"/>
    <s v="N/A"/>
    <x v="0"/>
    <s v="Picture book"/>
    <n v="12"/>
    <s v="Finished Airing"/>
    <x v="3693"/>
    <d v="2013-06-22T00:00:00"/>
    <s v="24 min per ep"/>
    <s v="PG (Children)"/>
    <x v="328"/>
    <s v="N/A"/>
    <x v="5647"/>
    <n v="16516"/>
    <n v="456"/>
    <n v="0"/>
    <s v="Boku wa Ousama is a show based on a book series by Teruo Teramura and Shizuko Wakayama. The first book came out in 1959 and 49 more volumes followed, making it one of the most popular children's book  in Japan._x000a__x000a_The books and the anime follow the misadventures of Ou-sama, a silly, gluttonous, lazy but overall very lovely and cute king as he seeks elephant eggs (they make the biggest omelets, his favorite dish!) hide toys in the forest just to prank his three wise counselors, or ride the bike around the castle."/>
    <s v="spring"/>
    <s v="N/A"/>
    <s v="N/A"/>
    <s v="N/A"/>
    <s v="Graphinica"/>
    <s v="N/A"/>
    <s v="N/A"/>
    <s v="Kids"/>
  </r>
  <r>
    <n v="18195"/>
    <x v="6903"/>
    <s v="LB!: Refrain"/>
    <x v="0"/>
    <s v="Visual novel"/>
    <n v="13"/>
    <s v="Finished Airing"/>
    <x v="3846"/>
    <d v="2013-12-28T00:00:00"/>
    <s v="24 min per ep"/>
    <s v="PG-13 (Teens 13+)"/>
    <x v="90"/>
    <n v="77877"/>
    <x v="5648"/>
    <n v="1411"/>
    <n v="166872"/>
    <n v="2110"/>
    <s v="Following the Little Busters after they lost their first baseball game, the team decides to have a pancake party. It has been almost one semester since the return of Kyousuke Natsume. As usual, Riki Naoe continues to help the Little Busters' membersâ€”both old and newâ€”with confronting their inner struggles. However, strange happenings begin to occur, leading Rin Natsume and Riki closer to unraveling the truth behind the &quot;secret of this world.&quot;_x000a__x000a_Little do Rin and Rikki know, their discovery will end up changing the peaceful everyday lives created by the Little Busters once and for all. Little Busters!: Refrain brings a conclusion to the colorful stories of its ensemble castâ€”forged with the weight of emotions and strengthened with the bond of friendshipâ€”as they come to terms with their regrets and weaknesses._x000a__x000a_[Written by MAL Rewrite]"/>
    <s v="fall"/>
    <s v="N/A"/>
    <s v="Warner Bros. Japan, Showgate"/>
    <s v="Sentai Filmworks"/>
    <s v="J.C.Staff"/>
    <s v="Comedy, Drama, Romance, Supernatural"/>
    <s v="School"/>
    <s v="N/A"/>
  </r>
  <r>
    <n v="18205"/>
    <x v="6904"/>
    <s v="World Fool News (2014)"/>
    <x v="0"/>
    <s v="Other"/>
    <n v="12"/>
    <s v="Finished Airing"/>
    <x v="3927"/>
    <d v="2014-07-03T00:00:00"/>
    <s v="9 min per ep"/>
    <s v="PG-13 (Teens 13+)"/>
    <x v="222"/>
    <n v="974"/>
    <x v="5649"/>
    <n v="10879"/>
    <n v="2294"/>
    <n v="5"/>
    <s v="A TV anime remake of the World Fool News ONA._x000a__x000a_Takahashi is transferred to a main anchor of a news program, which is known for being a little...weird. This is a comedy about somewhat ridiculous happenings occurring at a broadcasting station._x000a__x000a_(Source: YouTube)"/>
    <s v="spring"/>
    <s v="Wednesdays at 11:00"/>
    <s v="CoMix Wave Films"/>
    <s v="N/A"/>
    <s v="N/A"/>
    <s v="Comedy, Slice of Life"/>
    <s v="Workplace"/>
    <s v="N/A"/>
  </r>
  <r>
    <n v="18227"/>
    <x v="6905"/>
    <s v="Bakushishi Gasshin Ziguru Hazeru"/>
    <x v="0"/>
    <s v="Other"/>
    <n v="6"/>
    <s v="Finished Airing"/>
    <x v="3693"/>
    <d v="2013-12-01T00:00:00"/>
    <s v="2 min per ep"/>
    <s v="PG (Children)"/>
    <x v="328"/>
    <s v="N/A"/>
    <x v="5650"/>
    <n v="15111"/>
    <n v="622"/>
    <n v="1"/>
    <s v="The anime is based on MegaHouse's line of Ziguru Hazeru (literally, &quot;Jiggle and Pop Out&quot;) mecha toys that allow people to remove parts from the joints and add different parts in their place. In addition, if one combines together Hazeru Gokuu, Hazeru Sagojo, and Hazeru Hakkai, the resulting mecha will be Hazeru Seioh, allowing for users to combine their toys together._x000a__x000a_The ZIGURUHAZERU animated series is based on the upcoming original toy line of the same name from MegaHouse, featuring cool robot toys modelled after characters from the famous Journey to the West tale."/>
    <s v="spring"/>
    <s v="N/A"/>
    <s v="N/A"/>
    <s v="N/A"/>
    <s v="Production Reed"/>
    <s v="Action"/>
    <s v="Mecha"/>
    <s v="N/A"/>
  </r>
  <r>
    <n v="18229"/>
    <x v="6906"/>
    <s v="N/A"/>
    <x v="0"/>
    <s v="Original"/>
    <n v="12"/>
    <s v="Finished Airing"/>
    <x v="3655"/>
    <d v="2013-09-28T00:00:00"/>
    <s v="23 min per ep"/>
    <s v="PG-13 (Teens 13+)"/>
    <x v="16"/>
    <n v="70186"/>
    <x v="5651"/>
    <n v="1299"/>
    <n v="184036"/>
    <n v="1245"/>
    <s v="Hajime Ichinose's ordinary life is in for a change when a transcendent being named J.J Robinson hands her a small book called NOTEâ€”a device which transforms her into one of the Gatchaman, the legendary protectors of Tachikawa City. Stressing that the existence of their group must remain a secret, fellow Gatchaman Sugane Tachibana takes Hajime to their base of operations, where Paiman, the panda-like alien leader of the Gatchaman, reveals their purpose: to eliminate aliens that pose a danger to humanity. These existential threats, called MESS, are becoming increasingly dangerous, destroying everything they touch. Now it's up to the Gatchaman and their new recruit to stop them before the world is engulfed in chaos._x000a__x000a_[Written by MAL Rewrite]"/>
    <s v="summer"/>
    <s v="N/A"/>
    <s v="VAP, DAX Production, Nippon Television Network"/>
    <s v="Sentai Filmworks"/>
    <s v="Tatsunoko Production"/>
    <s v="Action, Sci-Fi"/>
    <s v="Super Power"/>
    <s v="N/A"/>
  </r>
  <r>
    <n v="18231"/>
    <x v="6907"/>
    <s v="Queen's Blade"/>
    <x v="4"/>
    <s v="Other"/>
    <n v="4"/>
    <s v="Finished Airing"/>
    <x v="3660"/>
    <d v="2014-09-30T00:00:00"/>
    <s v="6 min per ep"/>
    <s v="R+ (Mild Nudity 17+)"/>
    <x v="234"/>
    <n v="2390"/>
    <x v="5652"/>
    <n v="7321"/>
    <n v="7174"/>
    <n v="3"/>
    <s v="Specials included on the Vanquished Queens Blu-rays/DVDs."/>
    <s v="N/A"/>
    <s v="N/A"/>
    <s v="Genco, Hoods Entertainment"/>
    <s v="N/A"/>
    <s v="Arms"/>
    <s v="Ecchi"/>
    <s v="N/A"/>
    <s v="N/A"/>
  </r>
  <r>
    <n v="18241"/>
    <x v="6908"/>
    <s v="Eagle Talon MAX"/>
    <x v="0"/>
    <s v="Unknown"/>
    <n v="38"/>
    <s v="Finished Airing"/>
    <x v="3651"/>
    <d v="2014-02-21T00:00:00"/>
    <s v="5 min per ep"/>
    <s v="PG-13 (Teens 13+)"/>
    <x v="262"/>
    <n v="130"/>
    <x v="5653"/>
    <n v="15140"/>
    <n v="620"/>
    <n v="0"/>
    <s v="Sequel to the previous season."/>
    <s v="spring"/>
    <s v="N/A"/>
    <s v="N/A"/>
    <s v="N/A"/>
    <s v="DLE"/>
    <s v="Comedy"/>
    <s v="Parody, Super Power"/>
    <s v="N/A"/>
  </r>
  <r>
    <n v="18245"/>
    <x v="6909"/>
    <s v="White Album2, WA2"/>
    <x v="0"/>
    <s v="Visual novel"/>
    <n v="13"/>
    <s v="Finished Airing"/>
    <x v="3433"/>
    <d v="2013-12-29T00:00:00"/>
    <s v="23 min per ep"/>
    <s v="PG-13 (Teens 13+)"/>
    <x v="38"/>
    <n v="111497"/>
    <x v="5654"/>
    <n v="987"/>
    <n v="247010"/>
    <n v="3326"/>
    <s v="Haruki Kitahara's light music club is on the verge of disbanding. At this rate, the third year's dream of performing at the school festival would never be realized. However, as his exhausted fingers drift through the chords of &quot;White Album,&quot; the first song he would ever play, an angelic voice and mysterious piano begin harmonizing with his lonely guitar. It is a momentous performance that marks the beginning of everything for Haruki._x000a_ _x000a_White Album 2 orchestrates Haruki's final semester with complex romance and exhilarating music, as the curtains of the stage he so desired begin to open..._x000a__x000a_[Written by MAL Rewrite]"/>
    <s v="fall"/>
    <s v="N/A"/>
    <s v="Starchild Records"/>
    <s v="N/A"/>
    <s v="Satelight"/>
    <s v="Drama, Romance"/>
    <s v="Love Polygon, Music"/>
    <s v="N/A"/>
  </r>
  <r>
    <n v="18247"/>
    <x v="6910"/>
    <s v="N/A"/>
    <x v="0"/>
    <s v="Light novel"/>
    <n v="12"/>
    <s v="Finished Airing"/>
    <x v="3909"/>
    <d v="2013-12-20T00:00:00"/>
    <s v="24 min per ep"/>
    <s v="PG-13 (Teens 13+)"/>
    <x v="79"/>
    <n v="228774"/>
    <x v="103"/>
    <n v="587"/>
    <n v="393355"/>
    <n v="524"/>
    <s v="Second season of Infinite Stratos."/>
    <s v="fall"/>
    <s v="Fridays at 01:58"/>
    <s v="Lantis, TBS, Sony Music Communications, Overlap"/>
    <s v="Sentai Filmworks"/>
    <s v="8bit"/>
    <s v="Action, Comedy, Romance, Sci-Fi, Ecchi"/>
    <s v="Harem, School"/>
    <s v="N/A"/>
  </r>
  <r>
    <n v="18269"/>
    <x v="6911"/>
    <s v="SpaceBoy Cache"/>
    <x v="1"/>
    <s v="Unknown"/>
    <n v="1"/>
    <s v="Finished Airing"/>
    <x v="3800"/>
    <d v="2005-06-01T00:00:00"/>
    <s v="1 hr 36 min"/>
    <s v="G (All Ages)"/>
    <x v="328"/>
    <s v="N/A"/>
    <x v="5655"/>
    <n v="19930"/>
    <n v="224"/>
    <n v="0"/>
    <s v="A Korean 1979 animated film about an android boy and his struggle against the forces of evil."/>
    <s v="N/A"/>
    <s v="N/A"/>
    <s v="N/A"/>
    <s v="N/A"/>
    <s v="N/A"/>
    <s v="Action, Adventure, Sci-Fi"/>
    <s v="N/A"/>
    <s v="N/A"/>
  </r>
  <r>
    <n v="18271"/>
    <x v="6912"/>
    <s v="3 Iron Musketeers"/>
    <x v="1"/>
    <s v="Unknown"/>
    <n v="1"/>
    <s v="Finished Airing"/>
    <x v="3928"/>
    <d v="1983-12-17T00:00:00"/>
    <s v="1 hr 10 min"/>
    <s v="PG-13 (Teens 13+)"/>
    <x v="199"/>
    <n v="119"/>
    <x v="5656"/>
    <n v="16544"/>
    <n v="454"/>
    <n v="0"/>
    <s v="A 1983 animated film from Korea about three kids saving the galaxy with their giant robots."/>
    <s v="N/A"/>
    <s v="N/A"/>
    <s v="N/A"/>
    <s v="N/A"/>
    <s v="N/A"/>
    <s v="Action, Sci-Fi"/>
    <s v="Mecha, Space"/>
    <s v="N/A"/>
  </r>
  <r>
    <n v="18273"/>
    <x v="6913"/>
    <s v="Black Dragon King and Asylum Baluster"/>
    <x v="1"/>
    <s v="Unknown"/>
    <n v="1"/>
    <s v="Finished Airing"/>
    <x v="3929"/>
    <d v="1982-12-21T00:00:00"/>
    <s v="1 hr 10 min"/>
    <s v="PG (Children)"/>
    <x v="431"/>
    <n v="173"/>
    <x v="5657"/>
    <n v="15901"/>
    <n v="519"/>
    <n v="1"/>
    <s v="When Thunder Prince was a young boy, his father was murdered by the villain Black Mantis. Orphaned and abandoned, Thunder Prince is raised by the creatures of the forest. When he becomes an adolescent, he comes face to face with the man who killed his father and stole his martial arts techniques for evil. With the help of those he meets along the way, Thunder Prince endeavors to put an end to Black Mantis's reign of terror through the land. _x000a__x000a_(Source: Kaguya.live, edited)"/>
    <s v="N/A"/>
    <s v="N/A"/>
    <s v="Adda Audio Visual Ltd."/>
    <s v="N/A"/>
    <s v="N/A"/>
    <s v="Action, Adventure"/>
    <s v="Martial Arts"/>
    <s v="N/A"/>
  </r>
  <r>
    <n v="18275"/>
    <x v="6914"/>
    <s v="N/A"/>
    <x v="2"/>
    <s v="Unknown"/>
    <n v="1"/>
    <s v="Finished Airing"/>
    <x v="3930"/>
    <d v="1989-11-16T00:00:00"/>
    <s v="23 min"/>
    <s v="G (All Ages)"/>
    <x v="301"/>
    <n v="164"/>
    <x v="5347"/>
    <n v="15513"/>
    <n v="565"/>
    <n v="0"/>
    <s v="Rin Shiguma, a young boy, is a champion in the sport of mini four-wheel drive (Mini 4WD) racing with his favorite electric model car, Soldier. He wins the Grand Prix race against his rival, Waka, and breaks his record for consecutive wins. However, afterwards, a group of mysterious racers hired by Waka appear before Rin. One of them, Mr. Mecharic, who is both a skilled mechanic and a magician, comes forward as the first one to battle Rin. Rin accepts the challenge, but little does he know what Mr. Mecharic has in store..."/>
    <s v="N/A"/>
    <s v="N/A"/>
    <s v="N/A"/>
    <s v="N/A"/>
    <s v="N/A"/>
    <s v="Action, Adventure"/>
    <s v="Mecha"/>
    <s v="Shounen"/>
  </r>
  <r>
    <n v="18277"/>
    <x v="6915"/>
    <s v="SutoBura"/>
    <x v="0"/>
    <s v="Light novel"/>
    <n v="24"/>
    <s v="Finished Airing"/>
    <x v="3909"/>
    <d v="2014-03-28T00:00:00"/>
    <s v="24 min per ep"/>
    <s v="R+ (Mild Nudity 17+)"/>
    <x v="51"/>
    <n v="312890"/>
    <x v="2394"/>
    <n v="332"/>
    <n v="639993"/>
    <n v="2251"/>
    <s v="Kojou Akatsuki's days as an ordinary high school student in the Demon District of Itogami Island come to an abrupt end after a fateful encounter leaves him with the remarkable abilities of a vampire._x000a__x000a_It isn't long before he is thrust into the center of attention when it is discovered that he is the fourth primogenitor, an immensely powerful vampire whom most consider to be merely a legend. Fearing Kojou's destructive potential, the Lion King Organization sends in an apprentice sword-shaman, Yukina Himeragi, to monitor, and should he become a threat, kill the boy deemed the world's most powerful vampire. Forced together by circumstance, the two form an unlikely alliance as Kojou comes to terms with his abilities and they both struggle to protect the city from various emerging chaotic forces._x000a__x000a_[Written by MAL Rewrite]"/>
    <s v="fall"/>
    <s v="Fridays at 23:30"/>
    <s v="Movic, AT-X, Warner Bros. Japan, KlockWorx, ASCII Media Works, Showgate"/>
    <s v="Discotek Media, Crunchyroll"/>
    <s v="SILVER LINK., Connect"/>
    <s v="Action, Fantasy, Ecchi"/>
    <s v="Harem, School, Vampire"/>
    <s v="N/A"/>
  </r>
  <r>
    <n v="18283"/>
    <x v="6916"/>
    <s v="Boys 007 Galaxies Together"/>
    <x v="1"/>
    <s v="Unknown"/>
    <n v="1"/>
    <s v="Finished Airing"/>
    <x v="2332"/>
    <d v="2005-06-02T00:00:00"/>
    <s v="1 hr 20 min"/>
    <s v="N/A"/>
    <x v="328"/>
    <s v="N/A"/>
    <x v="4814"/>
    <n v="18718"/>
    <n v="292"/>
    <n v="0"/>
    <s v="A 1980 Korean Mecha movie from 007 franchise."/>
    <s v="N/A"/>
    <s v="N/A"/>
    <s v="N/A"/>
    <s v="N/A"/>
    <s v="N/A"/>
    <s v="Action, Adventure, Sci-Fi"/>
    <s v="Mecha, Space"/>
    <s v="N/A"/>
  </r>
  <r>
    <n v="18295"/>
    <x v="6917"/>
    <s v="Kakumeiki Valvrave Second Season, Valvrave the Liberator Second Season"/>
    <x v="0"/>
    <s v="Original"/>
    <n v="12"/>
    <s v="Finished Airing"/>
    <x v="3931"/>
    <d v="2013-12-27T00:00:00"/>
    <s v="24 min per ep"/>
    <s v="R (Violence &amp; Profanity 17+)"/>
    <x v="172"/>
    <n v="53325"/>
    <x v="2811"/>
    <n v="2168"/>
    <n v="93844"/>
    <n v="201"/>
    <s v="Haruto and his comrades continue to fight against the forces of Dorssia. However, many things remain unanswered in the midst of battle, including the past of L-Elf and his fellow soldier's past, the destiny of the mysterious girl Liselotte, and the feelings of Haruto, Shouko, and Saki. The relationships and loyalty of each and every member of each army will be tested as the clash of ideals and power reaches its climax._x000a__x000a_(Source: ANN)"/>
    <s v="fall"/>
    <s v="N/A"/>
    <s v="Aniplex, Dentsu, Mainichi Broadcasting System, Movic, Bandai, Bandai Namco Entertainment"/>
    <s v="Aniplex of America"/>
    <s v="Sunrise"/>
    <s v="Action, Sci-Fi"/>
    <s v="Mecha, Military, Space"/>
    <s v="N/A"/>
  </r>
  <r>
    <n v="18301"/>
    <x v="6918"/>
    <s v="King of Inventors, Maniac"/>
    <x v="1"/>
    <s v="Unknown"/>
    <n v="1"/>
    <s v="Finished Airing"/>
    <x v="3604"/>
    <d v="2005-06-06T00:00:00"/>
    <s v="1 hr 23 min"/>
    <s v="N/A"/>
    <x v="328"/>
    <s v="N/A"/>
    <x v="5658"/>
    <n v="19742"/>
    <n v="234"/>
    <n v="0"/>
    <s v="A 1984 Korean Mecha movie."/>
    <s v="N/A"/>
    <s v="N/A"/>
    <s v="N/A"/>
    <s v="N/A"/>
    <s v="N/A"/>
    <s v="Action, Sci-Fi"/>
    <s v="Mecha"/>
    <s v="N/A"/>
  </r>
  <r>
    <n v="18303"/>
    <x v="6919"/>
    <s v="Boys 007 Underground Empire"/>
    <x v="1"/>
    <s v="Unknown"/>
    <n v="1"/>
    <s v="Finished Airing"/>
    <x v="3064"/>
    <d v="2005-06-03T00:00:00"/>
    <s v="1 hr 10 min"/>
    <s v="N/A"/>
    <x v="328"/>
    <s v="N/A"/>
    <x v="5659"/>
    <n v="19110"/>
    <n v="270"/>
    <n v="1"/>
    <s v="A 1981 movie from 007 franchise."/>
    <s v="N/A"/>
    <s v="N/A"/>
    <s v="N/A"/>
    <s v="N/A"/>
    <s v="N/A"/>
    <s v="Action, Adventure, Sci-Fi"/>
    <s v="N/A"/>
    <s v="N/A"/>
  </r>
  <r>
    <n v="18305"/>
    <x v="6920"/>
    <s v="15 Children Space Adventure, Fifteen Children Space Adventure"/>
    <x v="1"/>
    <s v="Unknown"/>
    <n v="1"/>
    <s v="Finished Airing"/>
    <x v="2332"/>
    <d v="2005-06-02T00:00:00"/>
    <s v="1 hr 18 min"/>
    <s v="PG-13 (Teens 13+)"/>
    <x v="293"/>
    <n v="164"/>
    <x v="5660"/>
    <n v="15072"/>
    <n v="627"/>
    <n v="1"/>
    <s v="A Korean film about a group of children saving the galaxy."/>
    <s v="N/A"/>
    <s v="N/A"/>
    <s v="N/A"/>
    <s v="N/A"/>
    <s v="N/A"/>
    <s v="Action, Sci-Fi"/>
    <s v="Space"/>
    <s v="N/A"/>
  </r>
  <r>
    <n v="18307"/>
    <x v="6921"/>
    <s v="Tera, Galaxy Legend Tera"/>
    <x v="1"/>
    <s v="Original"/>
    <n v="1"/>
    <s v="Finished Airing"/>
    <x v="3932"/>
    <d v="1983-01-03T00:00:00"/>
    <s v="1 hr 11 min"/>
    <s v="PG-13 (Teens 13+)"/>
    <x v="364"/>
    <n v="111"/>
    <x v="5016"/>
    <n v="16475"/>
    <n v="460"/>
    <n v="0"/>
    <s v="After waking up in a capsule, Han Tae-il mistakenly believes he has arrived on a new star, Sirius, and begins to explore. Saving Woo yang-yang and Woo ari, who reveal to him that the star is Earth. Tae-il is a member of the Sirius expedition and begins to confront Queen Hwanma, who wants to rule the planet..._x000a__x000a_(Source: IMDB)"/>
    <s v="N/A"/>
    <s v="N/A"/>
    <s v="N/A"/>
    <s v="N/A"/>
    <s v="Daewon Media"/>
    <s v="Action, Adventure, Sci-Fi"/>
    <s v="Space"/>
    <s v="N/A"/>
  </r>
  <r>
    <n v="18309"/>
    <x v="6922"/>
    <s v="Hopi and Chadol Bawi, Hopi and Quartz Rock, Hopiwa Chadol Bawi"/>
    <x v="1"/>
    <s v="Unknown"/>
    <n v="1"/>
    <s v="Finished Airing"/>
    <x v="3933"/>
    <d v="1967-08-15T00:00:00"/>
    <s v="1 hr 15 min"/>
    <s v="PG (Children)"/>
    <x v="328"/>
    <s v="N/A"/>
    <x v="5661"/>
    <n v="16638"/>
    <n v="444"/>
    <n v="1"/>
    <s v="A 1967 Korean historical movie."/>
    <s v="N/A"/>
    <s v="N/A"/>
    <s v="N/A"/>
    <s v="N/A"/>
    <s v="N/A"/>
    <s v="Action, Adventure"/>
    <s v="Historical"/>
    <s v="N/A"/>
  </r>
  <r>
    <n v="18311"/>
    <x v="6923"/>
    <s v="Magic Boy Muttul, Tlaoist Mutul"/>
    <x v="1"/>
    <s v="Unknown"/>
    <n v="1"/>
    <s v="Finished Airing"/>
    <x v="2300"/>
    <d v="2005-06-11T00:00:00"/>
    <s v="1 hr 20 min"/>
    <s v="N/A"/>
    <x v="328"/>
    <s v="N/A"/>
    <x v="5662"/>
    <n v="18960"/>
    <n v="278"/>
    <n v="0"/>
    <s v="A 1989 Korean movie about a young monk possessing supernatural powers."/>
    <s v="N/A"/>
    <s v="N/A"/>
    <s v="N/A"/>
    <s v="N/A"/>
    <s v="N/A"/>
    <s v="Action, Adventure, Fantasy"/>
    <s v="N/A"/>
    <s v="Kids"/>
  </r>
  <r>
    <n v="18313"/>
    <x v="6924"/>
    <s v="Gamtu the Imp"/>
    <x v="1"/>
    <s v="Unknown"/>
    <n v="1"/>
    <s v="Finished Airing"/>
    <x v="3934"/>
    <d v="1979-07-28T00:00:00"/>
    <s v="1 hr 10 min"/>
    <s v="PG (Children)"/>
    <x v="328"/>
    <s v="N/A"/>
    <x v="5663"/>
    <n v="17678"/>
    <n v="366"/>
    <n v="0"/>
    <s v="A 1979 Korean movie about a boy dealing with demons."/>
    <s v="N/A"/>
    <s v="N/A"/>
    <s v="N/A"/>
    <s v="N/A"/>
    <s v="N/A"/>
    <s v="Action, Adventure, Fantasy"/>
    <s v="Mythology"/>
    <s v="N/A"/>
  </r>
  <r>
    <n v="18315"/>
    <x v="6925"/>
    <s v="Flying Pig - Pirate Mateo, The Great Pig Pirate Mateo"/>
    <x v="1"/>
    <s v="Unknown"/>
    <n v="1"/>
    <s v="Finished Airing"/>
    <x v="114"/>
    <d v="2004-07-24T00:00:00"/>
    <s v="1 hr 25 min"/>
    <s v="PG (Children)"/>
    <x v="328"/>
    <s v="N/A"/>
    <x v="5664"/>
    <n v="18993"/>
    <n v="276"/>
    <n v="0"/>
    <s v="A 2004 Korean CG film about an anthropomorphic pig being a sky pirate."/>
    <s v="N/A"/>
    <s v="N/A"/>
    <s v="N/A"/>
    <s v="N/A"/>
    <s v="N/A"/>
    <s v="Action, Adventure, Sci-Fi"/>
    <s v="N/A"/>
    <s v="N/A"/>
  </r>
  <r>
    <n v="18317"/>
    <x v="6926"/>
    <s v="N/A"/>
    <x v="1"/>
    <s v="Unknown"/>
    <n v="1"/>
    <s v="Finished Airing"/>
    <x v="2300"/>
    <d v="2005-06-11T00:00:00"/>
    <s v="1 hr 23 min"/>
    <s v="N/A"/>
    <x v="328"/>
    <s v="N/A"/>
    <x v="5665"/>
    <n v="19724"/>
    <n v="235"/>
    <n v="1"/>
    <s v="A 1989 Korean movie of Slice of Life genre."/>
    <s v="N/A"/>
    <s v="N/A"/>
    <s v="N/A"/>
    <s v="N/A"/>
    <s v="N/A"/>
    <s v="Drama"/>
    <s v="School"/>
    <s v="N/A"/>
  </r>
  <r>
    <n v="18319"/>
    <x v="6927"/>
    <s v="N/A"/>
    <x v="1"/>
    <s v="Unknown"/>
    <n v="1"/>
    <s v="Finished Airing"/>
    <x v="3935"/>
    <d v="1979-08-01T00:00:00"/>
    <s v="1 hr 15 min"/>
    <s v="N/A"/>
    <x v="328"/>
    <s v="N/A"/>
    <x v="5666"/>
    <n v="17718"/>
    <n v="362"/>
    <n v="0"/>
    <s v="A 1979 Korean jungle hero movie."/>
    <s v="N/A"/>
    <s v="N/A"/>
    <s v="N/A"/>
    <s v="N/A"/>
    <s v="N/A"/>
    <s v="Action, Drama, Sci-Fi"/>
    <s v="N/A"/>
    <s v="N/A"/>
  </r>
  <r>
    <n v="18321"/>
    <x v="6928"/>
    <s v="N/A"/>
    <x v="1"/>
    <s v="Unknown"/>
    <n v="1"/>
    <s v="Finished Airing"/>
    <x v="2332"/>
    <d v="2005-06-02T00:00:00"/>
    <s v="1 hr 10 min"/>
    <s v="N/A"/>
    <x v="328"/>
    <s v="N/A"/>
    <x v="5667"/>
    <n v="19451"/>
    <n v="250"/>
    <n v="0"/>
    <s v="A 1980 Korean Fantasy movie."/>
    <s v="N/A"/>
    <s v="N/A"/>
    <s v="N/A"/>
    <s v="N/A"/>
    <s v="N/A"/>
    <s v="Action, Adventure, Drama, Fantasy"/>
    <s v="Historical"/>
    <s v="N/A"/>
  </r>
  <r>
    <n v="18323"/>
    <x v="6929"/>
    <s v="N/A"/>
    <x v="4"/>
    <s v="Unknown"/>
    <n v="1"/>
    <s v="Finished Airing"/>
    <x v="3936"/>
    <d v="1991-05-05T00:00:00"/>
    <s v="1 hr 21 min"/>
    <s v="N/A"/>
    <x v="328"/>
    <s v="N/A"/>
    <x v="5668"/>
    <n v="18982"/>
    <n v="277"/>
    <n v="0"/>
    <s v="A 1991 Korean Historical movie."/>
    <s v="N/A"/>
    <s v="N/A"/>
    <s v="N/A"/>
    <s v="N/A"/>
    <s v="N/A"/>
    <s v="Drama"/>
    <s v="Historical"/>
    <s v="N/A"/>
  </r>
  <r>
    <n v="18325"/>
    <x v="6930"/>
    <s v="Dokkaebi Bangmangi"/>
    <x v="1"/>
    <s v="Unknown"/>
    <n v="1"/>
    <s v="Finished Airing"/>
    <x v="2011"/>
    <d v="1986-07-20T00:00:00"/>
    <s v="59 min"/>
    <s v="PG (Children)"/>
    <x v="328"/>
    <s v="N/A"/>
    <x v="5669"/>
    <n v="17680"/>
    <n v="365"/>
    <n v="0"/>
    <s v="A 1986 Korean film about ancient demons and a brave boy."/>
    <s v="N/A"/>
    <s v="N/A"/>
    <s v="N/A"/>
    <s v="N/A"/>
    <s v="N/A"/>
    <s v="Action, Supernatural"/>
    <s v="Mythology"/>
    <s v="N/A"/>
  </r>
  <r>
    <n v="18327"/>
    <x v="6931"/>
    <s v="Dokgotak 3"/>
    <x v="1"/>
    <s v="Unknown"/>
    <n v="1"/>
    <s v="Finished Airing"/>
    <x v="3937"/>
    <d v="1985-08-13T00:00:00"/>
    <s v="1 hr 9 min"/>
    <s v="G (All Ages)"/>
    <x v="328"/>
    <s v="N/A"/>
    <x v="5670"/>
    <n v="17808"/>
    <n v="356"/>
    <n v="1"/>
    <s v="Dok Go-tak, a member of the baseball team at a local superior high school, goes to his uncle's house in Seoul for the holidays. However, he is hit by a hit-and-run along the way and suffers from amnesia. With the help of President Kim, who accidentally discovers Dokgo Tak without knowing who he is, he is treated and hired as an employee of the Cultural Center, a restaurant, but Dok Go Tak, who does not know anything, is called an idiot and is detained by Kim Joon. Kim Joon, who is also a famous hitter at the First High School, becomes afraid of Dok Go Tak, a faceless pitcher who has been told about by his uncle. Then, the memory comes back when Kim Joon, the son of President Kim, hits a baseball that he hits_x000a__x000a_(Source: KMDb)"/>
    <s v="N/A"/>
    <s v="N/A"/>
    <s v="N/A"/>
    <s v="N/A"/>
    <s v="N/A"/>
    <s v="Sports"/>
    <s v="Team Sports"/>
    <s v="N/A"/>
  </r>
  <r>
    <n v="18329"/>
    <x v="6932"/>
    <s v="Taoist Mutul and DoMae"/>
    <x v="1"/>
    <s v="Unknown"/>
    <n v="1"/>
    <s v="Finished Airing"/>
    <x v="3938"/>
    <d v="1990-12-25T00:00:00"/>
    <s v="1 hr 20 min"/>
    <s v="G (All Ages)"/>
    <x v="328"/>
    <s v="N/A"/>
    <x v="5662"/>
    <n v="18325"/>
    <n v="317"/>
    <n v="0"/>
    <s v="The second Taoist Mutul movie."/>
    <s v="N/A"/>
    <s v="N/A"/>
    <s v="N/A"/>
    <s v="N/A"/>
    <s v="N/A"/>
    <s v="Action, Adventure, Fantasy"/>
    <s v="N/A"/>
    <s v="N/A"/>
  </r>
  <r>
    <n v="18331"/>
    <x v="6933"/>
    <s v="Taoist Mutul and 108 Specters"/>
    <x v="1"/>
    <s v="Unknown"/>
    <n v="1"/>
    <s v="Finished Airing"/>
    <x v="3939"/>
    <d v="1990-01-03T00:00:00"/>
    <s v="1 hr 20 min"/>
    <s v="G (All Ages)"/>
    <x v="328"/>
    <s v="N/A"/>
    <x v="5671"/>
    <n v="18322"/>
    <n v="317"/>
    <n v="0"/>
    <s v="The third Taoist Mutul movie."/>
    <s v="N/A"/>
    <s v="N/A"/>
    <s v="N/A"/>
    <s v="N/A"/>
    <s v="N/A"/>
    <s v="Action, Adventure, Fantasy"/>
    <s v="N/A"/>
    <s v="N/A"/>
  </r>
  <r>
    <n v="18339"/>
    <x v="6934"/>
    <s v="Pro Yakyu o Jubai Tanoshiku Muru Hoho, The Racing Baseball"/>
    <x v="1"/>
    <s v="Book"/>
    <n v="1"/>
    <s v="Finished Airing"/>
    <x v="3040"/>
    <d v="1983-04-29T00:00:00"/>
    <s v="1 hr 37 min"/>
    <s v="PG-13 (Teens 13+)"/>
    <x v="328"/>
    <s v="N/A"/>
    <x v="5672"/>
    <n v="17638"/>
    <n v="370"/>
    <n v="0"/>
    <s v="Based on the two books of career reminiscences by real-life Hanshin Tigers baseball star Takenori Emoto._x000a__x000a_Mix of live action and animation to tell humorous anecdotes from professional baseball (nine short tales in nine &quot;innings&quot;). _x000a__x000a_(Source: AniDB)"/>
    <s v="N/A"/>
    <s v="N/A"/>
    <s v="Fuji TV, Filmlink International"/>
    <s v="N/A"/>
    <s v="Tokyo Movie Shinsha"/>
    <s v="Comedy, Sports"/>
    <s v="Team Sports"/>
    <s v="N/A"/>
  </r>
  <r>
    <n v="18341"/>
    <x v="6935"/>
    <s v="Pro Yakyu o Jubai Tanoshiku Muru Hoho Part 2, The Racing Baseball 2"/>
    <x v="1"/>
    <s v="Book"/>
    <n v="1"/>
    <s v="Finished Airing"/>
    <x v="3940"/>
    <d v="1984-04-21T00:00:00"/>
    <s v="1 hr 46 min"/>
    <s v="PG-13 (Teens 13+)"/>
    <x v="328"/>
    <s v="N/A"/>
    <x v="5673"/>
    <n v="18131"/>
    <n v="330"/>
    <n v="0"/>
    <s v="Sequel of The Racing Baseball."/>
    <s v="N/A"/>
    <s v="N/A"/>
    <s v="Fuji TV, Filmlink International"/>
    <s v="N/A"/>
    <s v="Magic Bus"/>
    <s v="Comedy, Sports"/>
    <s v="Team Sports"/>
    <s v="N/A"/>
  </r>
  <r>
    <n v="18343"/>
    <x v="6936"/>
    <s v="Girls und Panzer: Akiyama Yukari's Tank Course, Girls und Panzer: Akiyama Yukari's Tank Corner"/>
    <x v="4"/>
    <s v="Original"/>
    <n v="6"/>
    <s v="Finished Airing"/>
    <x v="3714"/>
    <d v="2013-06-21T00:00:00"/>
    <s v="11 min per ep"/>
    <s v="PG-13 (Teens 13+)"/>
    <x v="215"/>
    <n v="5403"/>
    <x v="5674"/>
    <n v="5701"/>
    <n v="13346"/>
    <n v="13"/>
    <s v="Girls &amp;amp; Panzer specials with Yukari Akiyama explaining the background of tank units that appear in the series."/>
    <s v="N/A"/>
    <s v="N/A"/>
    <s v="N/A"/>
    <s v="N/A"/>
    <s v="Actas"/>
    <s v="N/A"/>
    <s v="CGDCT, Educational, Military, School"/>
    <s v="N/A"/>
  </r>
  <r>
    <n v="18353"/>
    <x v="6937"/>
    <s v="N/A"/>
    <x v="5"/>
    <s v="Original"/>
    <n v="2"/>
    <s v="Finished Airing"/>
    <x v="3941"/>
    <d v="2014-03-20T00:00:00"/>
    <s v="37 sec per ep"/>
    <s v="G (All Ages)"/>
    <x v="342"/>
    <n v="137"/>
    <x v="5675"/>
    <n v="17817"/>
    <n v="355"/>
    <n v="0"/>
    <s v="Original 3D Animated shorts from The Answerstudio."/>
    <s v="N/A"/>
    <s v="N/A"/>
    <s v="7ji"/>
    <s v="N/A"/>
    <s v="The Answer Studio"/>
    <s v="Slice of Life"/>
    <s v="N/A"/>
    <s v="Kids"/>
  </r>
  <r>
    <n v="18355"/>
    <x v="6938"/>
    <s v="N/A"/>
    <x v="1"/>
    <s v="Unknown"/>
    <n v="1"/>
    <s v="Finished Airing"/>
    <x v="3682"/>
    <d v="2013-07-06T00:00:00"/>
    <s v="21 min"/>
    <s v="PG (Children)"/>
    <x v="328"/>
    <s v="N/A"/>
    <x v="5676"/>
    <n v="17040"/>
    <n v="412"/>
    <n v="0"/>
    <s v="This short movie that was screened simultaneously with a Anpanman movie - Sore Ike! Anpanman: Tobase! Kibou no Handkerchief."/>
    <s v="N/A"/>
    <s v="N/A"/>
    <s v="N/A"/>
    <s v="N/A"/>
    <s v="N/A"/>
    <s v="Comedy, Fantasy"/>
    <s v="N/A"/>
    <s v="Kids"/>
  </r>
  <r>
    <n v="18357"/>
    <x v="6939"/>
    <s v="N/A"/>
    <x v="1"/>
    <s v="Unknown"/>
    <n v="1"/>
    <s v="Finished Airing"/>
    <x v="3682"/>
    <d v="2013-07-06T00:00:00"/>
    <s v="47 min"/>
    <s v="PG (Children)"/>
    <x v="166"/>
    <n v="119"/>
    <x v="5677"/>
    <n v="16586"/>
    <n v="449"/>
    <n v="1"/>
    <s v="25th Anpanman movie. Screened simultaneously with Minna de Teasobi: Anpanman to Itazura Obake."/>
    <s v="N/A"/>
    <s v="N/A"/>
    <s v="N/A"/>
    <s v="N/A"/>
    <s v="TMS Entertainment"/>
    <s v="Comedy, Fantasy"/>
    <s v="N/A"/>
    <s v="Kids"/>
  </r>
  <r>
    <n v="18365"/>
    <x v="6940"/>
    <s v="N/A"/>
    <x v="0"/>
    <s v="Unknown"/>
    <n v="227"/>
    <s v="Finished Airing"/>
    <x v="3703"/>
    <d v="2014-03-28T00:00:00"/>
    <s v="1 min per ep"/>
    <s v="G (All Ages)"/>
    <x v="333"/>
    <n v="283"/>
    <x v="5678"/>
    <n v="13049"/>
    <n v="1129"/>
    <n v="0"/>
    <s v="This is a series of animated flash-shorts produced on NTV's ZIP!, set to replace ZIP!'s previous anime parody short Ohayou Ninja-tai Gatchaman. Mazinger ZIP! features the same characters from the original Mazinger Z series involved in a series of small comedic sketches. Some episodes have the Gatchaman team make an appearance._x000a__x000a_(Source: Mazinger Wiki)"/>
    <s v="spring"/>
    <s v="N/A"/>
    <s v="Nippon Television Network, Oddjob"/>
    <s v="N/A"/>
    <s v="Kate Arrow"/>
    <s v="Comedy"/>
    <s v="Mecha"/>
    <s v="N/A"/>
  </r>
  <r>
    <n v="18375"/>
    <x v="6941"/>
    <s v="N/A"/>
    <x v="4"/>
    <s v="4-koma manga"/>
    <n v="1"/>
    <s v="Finished Airing"/>
    <x v="2778"/>
    <d v="2010-06-25T00:00:00"/>
    <s v="3 min"/>
    <s v="G (All Ages)"/>
    <x v="407"/>
    <n v="497"/>
    <x v="5679"/>
    <n v="13706"/>
    <n v="940"/>
    <n v="0"/>
    <s v="Pilot episode included as a bonus on the DVD."/>
    <s v="N/A"/>
    <s v="N/A"/>
    <s v="N/A"/>
    <s v="N/A"/>
    <s v="Stingray"/>
    <s v="Comedy"/>
    <s v="N/A"/>
    <s v="N/A"/>
  </r>
  <r>
    <n v="18377"/>
    <x v="6942"/>
    <s v="Go For It, Tabuchi: Violent Pennant Contest"/>
    <x v="1"/>
    <s v="4-koma manga"/>
    <n v="1"/>
    <s v="Finished Airing"/>
    <x v="2240"/>
    <d v="1980-05-03T00:00:00"/>
    <s v="1 hr 35 min"/>
    <s v="PG-13 (Teens 13+)"/>
    <x v="312"/>
    <n v="128"/>
    <x v="5680"/>
    <n v="16302"/>
    <n v="476"/>
    <n v="0"/>
    <s v="Based on Ishii Hisaichi's 1979 manga Ganbare!! Tabuchi-kun!!, serialized in weekly Manga Action magazine._x000a__x000a_The Seibu Lions baseball team makes it to the next round of a baseball tournament thanks to the heroic efforts of its star player, Tabuchi, but the next stage will involve hard work and cooperation. In a sports anime that pitches caricatures of real-life players against cartoon characters, the Lions (whose real-life mascot is the grown-up Kimba the White Lion), keep losing games due to Tabuchi's poor condition-his shadow is getting paler. _x000a_A group of fellow players turns up at the stadium, accompanied by Dokaben, and they encourage Tabuchi to pull through. They organize a Tabuchi Day to show him how appreciated he is, but it is a miserable failure._x000a_Eventually, he is brought out of his depression by the arrival of a girl called Miyoko, who obliges by dressing up as a cheerleader._x000a__x000a_Note: Real-life members of the Seibu Lions baseball team are caricatured._x000a__x000a_(Source: AniDB)"/>
    <s v="N/A"/>
    <s v="N/A"/>
    <s v="N/A"/>
    <s v="N/A"/>
    <s v="Tokyo Movie Shinsha"/>
    <s v="Comedy, Sports"/>
    <s v="Team Sports"/>
    <s v="N/A"/>
  </r>
  <r>
    <n v="18389"/>
    <x v="6943"/>
    <s v="He~sei Policemen!!, Heesei Policeman!!, Hesei Policemen!!"/>
    <x v="5"/>
    <s v="Manga"/>
    <n v="6"/>
    <s v="Finished Airing"/>
    <x v="3942"/>
    <d v="2013-05-23T00:00:00"/>
    <s v="5 min per ep"/>
    <s v="PG-13 (Teens 13+)"/>
    <x v="35"/>
    <n v="141"/>
    <x v="5681"/>
    <n v="16483"/>
    <n v="460"/>
    <n v="1"/>
    <s v="Gougou, the man who deals with himself, strangers and the society as a whole at his own pace. He tends to confuse his surroundings beginning with his unique name, but surprisingly his job is upholding law and order as policeman; however, his way of life as modern time policeman leaves his superiors, civilians and even criminals dumbfounded. It's the new type of police comedy the Heisei-era has brought forth._x000a__x000a_(Source: Translation from NicoNico Douga, edited)"/>
    <s v="N/A"/>
    <s v="N/A"/>
    <s v="N/A"/>
    <s v="N/A"/>
    <s v="N/A"/>
    <s v="Comedy"/>
    <s v="Detective"/>
    <s v="N/A"/>
  </r>
  <r>
    <n v="18391"/>
    <x v="6944"/>
    <s v="Mini Vanguard"/>
    <x v="0"/>
    <s v="4-koma manga"/>
    <n v="37"/>
    <s v="Finished Airing"/>
    <x v="3693"/>
    <d v="2013-12-14T00:00:00"/>
    <s v="3 min per ep"/>
    <s v="PG-13 (Teens 13+)"/>
    <x v="152"/>
    <n v="826"/>
    <x v="5682"/>
    <n v="11037"/>
    <n v="2182"/>
    <n v="4"/>
    <s v="An animated flash series of the manga Mini Vanguard."/>
    <s v="spring"/>
    <s v="Saturdays at 08:00"/>
    <s v="N/A"/>
    <s v="N/A"/>
    <s v="DLE"/>
    <s v="Comedy"/>
    <s v="Parody, Strategy Game"/>
    <s v="N/A"/>
  </r>
  <r>
    <n v="18393"/>
    <x v="6945"/>
    <s v="N/A"/>
    <x v="2"/>
    <s v="Manga"/>
    <n v="1"/>
    <s v="Finished Airing"/>
    <x v="3904"/>
    <d v="2013-08-16T00:00:00"/>
    <s v="25 min"/>
    <s v="PG-13 (Teens 13+)"/>
    <x v="69"/>
    <n v="67668"/>
    <x v="5683"/>
    <n v="1761"/>
    <n v="125640"/>
    <n v="236"/>
    <s v="While on a mission to find and defeat a troublesome mage, several members of the Fairy Tail guild are split up in an unfamiliar town. At the same time, Haru, Elie, and the rest of their group are also separated. In a fortunate turn of events, Elie runs into Lucy and Happy, who are looking for Natsu. Meanwhile, Haru stumbles upon Natsu, who is struggling with motion sickness. Although she seems friendly, Elie matches the description of the troublemaker that the Fairy Tail members were assigned to locate. To make matters worse, Natsu learns of Haru's relationship with her and suspects them to be accomplices._x000a__x000a_In this crossover between two popular series, Fairy Tail x Rave follows the two groups as they discover their similarities with each other. As the miscommunications add up, they are pitted against one another in a heated clash of powers, but will have to work together against a common foe._x000a__x000a_[Written by MAL Rewrite]"/>
    <s v="N/A"/>
    <s v="N/A"/>
    <s v="N/A"/>
    <s v="N/A"/>
    <s v="Satelight, A-1 Pictures"/>
    <s v="Action, Adventure, Fantasy"/>
    <s v="N/A"/>
    <s v="Shounen"/>
  </r>
  <r>
    <n v="18397"/>
    <x v="6946"/>
    <s v="Shingeki no Kyojin: Ilse no Techou, Attack on Titan: Ilse's Journal, é€²æ’ƒã®å·¨äºº ã€Œã‚¤ãƒ«ã‚¼ã®æ‰‹å¸³ã€"/>
    <x v="2"/>
    <s v="Manga"/>
    <n v="3"/>
    <s v="Finished Airing"/>
    <x v="3943"/>
    <d v="2014-08-08T00:00:00"/>
    <s v="23 min per ep"/>
    <s v="R (Violence &amp; Profanity 17+)"/>
    <x v="256"/>
    <n v="272681"/>
    <x v="5684"/>
    <n v="483"/>
    <n v="465853"/>
    <n v="951"/>
    <s v="Ilse no Techou: Aru Chousa Heidanin no Shuki_x000a_During the Survey Corps' 49th recon mission, Hange ZoÃ« is determined to capture a titan specimen. Despite not receiving clearance from Commander Erwin Smith, when a titan is spotted in nearby forestland, Hange rides out alone to meet it. Recklessly luring it out, she asks the titan numerous questions and puts her life on the line for the sake of her research. However, the behavior of this particular titan is far from normal. It quickly turns back and enters the wood once again, leading Hange to somewhere specific. What Hange finds is the legacy of former scout Ilse Langnar. In spite of her death, she provides a valuable piece of information that may serve to turn the tide for titan researchâ€”a diary documenting her last moments._x000a__x000a_Totsuzen no Raihousha: Sainamareru Seishun no Noroi_x000a_Jean Kirstein would do anything to escape his boring home life and overbearing mother. After enlisting in the military, it became his ultimate goal to join the Military Police regiment and live out in peace and luxury. However, during his time with the 104th Training Corps, things never really go the way Jean wants them to. Eventually, the stolen glory and condescending banter of his comrades become too muchâ€”and Jean challenges fellow cadet Sasha Blouse to a battle, in order to determine which of them is strongestâ€”but who will come out on top?_x000a__x000a_Konnan_x000a_The 104th Training Corps' most recent mission is a trek on horseback into the forest. Although a test of their ability to stay alert even in non-threatening situations, the task is boring and can lead to in-fighting. This is especially true for one of the groups, lead by Marco Bott. Some want to stay true to the mission they have been tasked with, and the rest would rather slack off, occupying themselves with more exciting activities. But when trouble strikes, they are completely unprepared._x000a__x000a_[Written by MAL Rewrite]"/>
    <s v="N/A"/>
    <s v="N/A"/>
    <s v="Production I.G, Dentsu, Mainichi Broadcasting System, Pony Canyon, Kodansha, Pony Canyon Enterprises"/>
    <s v="Funimation"/>
    <s v="Wit Studio"/>
    <s v="Action, Drama, Suspense"/>
    <s v="Gore, Survival"/>
    <s v="Shounen"/>
  </r>
  <r>
    <n v="18411"/>
    <x v="6947"/>
    <s v="Silver Fox"/>
    <x v="0"/>
    <s v="Manga"/>
    <n v="12"/>
    <s v="Finished Airing"/>
    <x v="3845"/>
    <d v="2013-12-23T00:00:00"/>
    <s v="24 min per ep"/>
    <s v="PG-13 (Teens 13+)"/>
    <x v="60"/>
    <n v="24002"/>
    <x v="5685"/>
    <n v="2889"/>
    <n v="58044"/>
    <n v="95"/>
    <s v="Gintarou is a fox spirit that has been protecting the small Inari temple since the Edo era. Saeki Makoto's family possesses the power to see the gods' agent, but the ability is limited to one living relative at a time. When Makoto's mother passed away while she was still young, Makoto inherited the ability as the sole remaining family member. With the help of fox spirit's power, Makoto and Gintarou help the people of their community, in spite of their many differences._x000a__x000a_(Source: MangaHelpers, edited)"/>
    <s v="fall"/>
    <s v="Mondays at 01:05"/>
    <s v="TV Tokyo, Lantis, MediaNet, Pony Canyon, Movic, AT-X, KlockWorx, Glovision, Shueisha"/>
    <s v="Sentai Filmworks"/>
    <s v="DiomedÃ©a"/>
    <s v="Slice of Life, Supernatural"/>
    <s v="Mythology"/>
    <s v="Seinen"/>
  </r>
  <r>
    <n v="18413"/>
    <x v="6948"/>
    <s v="Petit Gargantia"/>
    <x v="5"/>
    <s v="Original"/>
    <n v="13"/>
    <s v="Finished Airing"/>
    <x v="3725"/>
    <d v="2013-07-03T00:00:00"/>
    <s v="1 min per ep"/>
    <s v="PG-13 (Teens 13+)"/>
    <x v="202"/>
    <n v="4976"/>
    <x v="5686"/>
    <n v="6415"/>
    <n v="9956"/>
    <n v="0"/>
    <s v="Short episodes streamed on the anime's official site after every episode, giving background information about the show."/>
    <s v="N/A"/>
    <s v="N/A"/>
    <s v="Production I.G"/>
    <s v="VIZ Media"/>
    <s v="Studio PuYUKAI"/>
    <s v="Sci-Fi"/>
    <s v="Mecha"/>
    <s v="N/A"/>
  </r>
  <r>
    <n v="18419"/>
    <x v="6949"/>
    <s v="Boku no Imouto wa &quot;Oosaka Okan&quot;: Our Big Brother\'s Tokyo Rules, Boku no Imouto wa &quot;Osaka Okan&quot; Special"/>
    <x v="4"/>
    <s v="Original"/>
    <n v="1"/>
    <s v="Finished Airing"/>
    <x v="3944"/>
    <d v="2013-04-19T00:00:00"/>
    <s v="4 min"/>
    <s v="PG-13 (Teens 13+)"/>
    <x v="287"/>
    <n v="1870"/>
    <x v="5032"/>
    <n v="9168"/>
    <n v="3974"/>
    <n v="1"/>
    <s v="Special episode bundled with the BD."/>
    <s v="N/A"/>
    <s v="N/A"/>
    <s v="N/A"/>
    <s v="N/A"/>
    <s v="Charaction"/>
    <s v="Comedy"/>
    <s v="N/A"/>
    <s v="N/A"/>
  </r>
  <r>
    <n v="18425"/>
    <x v="6950"/>
    <s v="Go, Go! Momon-chan Specials"/>
    <x v="4"/>
    <s v="Original"/>
    <n v="3"/>
    <s v="Finished Airing"/>
    <x v="3945"/>
    <d v="2013-03-06T00:00:00"/>
    <s v="1 min per ep"/>
    <s v="G (All Ages)"/>
    <x v="327"/>
    <n v="329"/>
    <x v="5687"/>
    <n v="14959"/>
    <n v="651"/>
    <n v="0"/>
    <s v="Specials that streamed earlier on in the season, featuring new characters and cameos by Momon-chan and Tanu._x000a__x000a_(Source: Migoto Fansubs)"/>
    <s v="N/A"/>
    <s v="N/A"/>
    <s v="N/A"/>
    <s v="N/A"/>
    <s v="N/A"/>
    <s v="Comedy"/>
    <s v="N/A"/>
    <s v="N/A"/>
  </r>
  <r>
    <n v="18429"/>
    <x v="6951"/>
    <s v="Rupan Sansei vs. Meitantei Conan: The Movie, Rupan Sansei vs Meitantei Conan (Movie)"/>
    <x v="1"/>
    <s v="Manga"/>
    <n v="1"/>
    <s v="Finished Airing"/>
    <x v="3946"/>
    <d v="2013-12-07T00:00:00"/>
    <s v="1 hr 48 min"/>
    <s v="G (All Ages)"/>
    <x v="198"/>
    <n v="17146"/>
    <x v="5688"/>
    <n v="3903"/>
    <n v="32864"/>
    <n v="40"/>
    <s v="It is a cross over between the series Lupin III and Detective Conan and takes place after the television special Lupin the 3rd vs Detective Conan. The plot follows Conan Edogawa who sets out to apprehend ArsÃ¨ne Lupin III, the suspect of stealing a jewel called Cherry Sapphire._x000a__x000a_(Souce: Wikipedia)"/>
    <s v="N/A"/>
    <s v="N/A"/>
    <s v="N/A"/>
    <s v="Discotek Media"/>
    <s v="TMS Entertainment"/>
    <s v="Action, Comedy, Mystery"/>
    <s v="N/A"/>
    <s v="Shounen"/>
  </r>
  <r>
    <n v="18441"/>
    <x v="6952"/>
    <s v="N/A"/>
    <x v="2"/>
    <s v="Manga"/>
    <n v="1"/>
    <s v="Finished Airing"/>
    <x v="3947"/>
    <d v="2013-12-04T00:00:00"/>
    <s v="27 min"/>
    <s v="PG-13 (Teens 13+)"/>
    <x v="33"/>
    <n v="60277"/>
    <x v="5689"/>
    <n v="1904"/>
    <n v="113900"/>
    <n v="82"/>
    <s v="Bundled with the tenth limited-edition volume of Blood Lad manga."/>
    <s v="N/A"/>
    <s v="N/A"/>
    <s v="Kadokawa Shoten"/>
    <s v="VIZ Media"/>
    <s v="N/A"/>
    <s v="Action, Comedy, Fantasy"/>
    <s v="Delinquents, Mythology, Vampire"/>
    <s v="Seinen"/>
  </r>
  <r>
    <n v="18443"/>
    <x v="6953"/>
    <s v="N/A"/>
    <x v="2"/>
    <s v="Unknown"/>
    <n v="1"/>
    <s v="Finished Airing"/>
    <x v="1233"/>
    <d v="1997-07-25T00:00:00"/>
    <s v="25 min"/>
    <s v="PG-13 (Teens 13+)"/>
    <x v="326"/>
    <n v="144"/>
    <x v="5690"/>
    <n v="16337"/>
    <n v="473"/>
    <n v="0"/>
    <s v="Trying to prove he is the better soccer player, Kenji tackles and injures Yuta's leg during a trial for the school team. Impressed by the fact that Yuta still does what he can to contribute to the team; Kenji begins to realize the true meaning of sportsmanship."/>
    <s v="N/A"/>
    <s v="N/A"/>
    <s v="Shinano Kikaku"/>
    <s v="N/A"/>
    <s v="Toei Animation"/>
    <s v="Sports"/>
    <s v="Team Sports"/>
    <s v="Shounen"/>
  </r>
  <r>
    <n v="18447"/>
    <x v="6954"/>
    <s v="N/A"/>
    <x v="0"/>
    <s v="Unknown"/>
    <n v="26"/>
    <s v="Finished Airing"/>
    <x v="3948"/>
    <d v="2003-08-21T00:00:00"/>
    <s v="22 min per ep"/>
    <s v="PG (Children)"/>
    <x v="213"/>
    <n v="146"/>
    <x v="1046"/>
    <n v="14070"/>
    <n v="850"/>
    <n v="1"/>
    <s v="Unbeknownst to human history, the Kingdom of Spheres existed upon our earth long ago. The people of this kingdom would be regarded today as people with psychic powers. Unfortunately, like most other civilizations, as the gap widened more and more between the social classes, the Kingdom of Spheres was troubled by those greedy for power; and in the end it collapsed. Na Yeon is a mysterious girl who was found in the Antarctic after the destruction of Spheres._x000a__x000a_One day Asten, the chairman of Sphere Union, who has a burning ambition to control the world, sent his followers to keep watch on Na Yeon. Na Yeon and her friends try to keep three artifacts, the keys to conquer the world, from the hands of Sphere Union._x000a__x000a_(Source: Wikipedia)"/>
    <s v="winter"/>
    <s v="N/A"/>
    <s v="Studio Kaab"/>
    <s v="N/A"/>
    <s v="N/A"/>
    <s v="Action, Fantasy"/>
    <s v="Super Power"/>
    <s v="N/A"/>
  </r>
  <r>
    <n v="18449"/>
    <x v="6955"/>
    <s v="Kidou Senshi Gundam Senki: Avant Title"/>
    <x v="5"/>
    <s v="Game"/>
    <n v="1"/>
    <s v="Finished Airing"/>
    <x v="3949"/>
    <d v="2009-09-03T00:00:00"/>
    <s v="7 min"/>
    <s v="PG-13 (Teens 13+)"/>
    <x v="183"/>
    <n v="1123"/>
    <x v="5691"/>
    <n v="9826"/>
    <n v="3197"/>
    <n v="1"/>
    <s v="A short animation serving as a prequel to the events depicted in the PlayStation 3 game, Mobile Suit Gundam: Battlefield Record U.C. 0081._x000a__x000a_(Source: AniDB)"/>
    <s v="N/A"/>
    <s v="N/A"/>
    <s v="N/A"/>
    <s v="N/A"/>
    <s v="Sunrise"/>
    <s v="Sci-Fi"/>
    <s v="Mecha, Space"/>
    <s v="N/A"/>
  </r>
  <r>
    <n v="18451"/>
    <x v="6956"/>
    <s v="N/A"/>
    <x v="2"/>
    <s v="Unknown"/>
    <n v="2"/>
    <s v="Finished Airing"/>
    <x v="2943"/>
    <d v="1992-09-09T00:00:00"/>
    <s v="50 min per ep"/>
    <s v="R+ (Mild Nudity 17+)"/>
    <x v="328"/>
    <s v="N/A"/>
    <x v="5692"/>
    <n v="15540"/>
    <n v="561"/>
    <n v="2"/>
    <s v="Takekichi and Masakazu are two tough guys who are forced to go underground when they lose their boss in a turf war in this modern update of the classic Chinese novel &quot;Water Margin&quot;. _x000a__x000a_(Source: The Anime Encyclopedia)"/>
    <s v="N/A"/>
    <s v="N/A"/>
    <s v="N/A"/>
    <s v="N/A"/>
    <s v="J.C.Staff"/>
    <s v="Drama"/>
    <s v="Organized Crime"/>
    <s v="N/A"/>
  </r>
  <r>
    <n v="18457"/>
    <x v="6957"/>
    <s v="Old Man Hanasaka, The Grandfather Who Makes The Flowers, Hanasaka Jiisan"/>
    <x v="1"/>
    <s v="Other"/>
    <n v="1"/>
    <s v="Finished Airing"/>
    <x v="3950"/>
    <d v="2017-08-26T00:00:00"/>
    <s v="6 min"/>
    <s v="G (All Ages)"/>
    <x v="70"/>
    <n v="560"/>
    <x v="5693"/>
    <n v="12641"/>
    <n v="1270"/>
    <n v="1"/>
    <s v="Short movie produced by the first generation animator Kitayama Seitarou. Based on the Japanese fairy tale Hanasaka Jiijii, also called Hanasaka Jiisan."/>
    <s v="N/A"/>
    <s v="N/A"/>
    <s v="N/A"/>
    <s v="N/A"/>
    <s v="N/A"/>
    <s v="Comedy, Drama"/>
    <s v="N/A"/>
    <s v="N/A"/>
  </r>
  <r>
    <n v="18463"/>
    <x v="6958"/>
    <s v="Nobukazu Takemura - Sign"/>
    <x v="6"/>
    <s v="Music"/>
    <n v="1"/>
    <s v="Finished Airing"/>
    <x v="1936"/>
    <d v="2005-06-23T00:00:00"/>
    <s v="9 min"/>
    <s v="R+ (Mild Nudity 17+)"/>
    <x v="444"/>
    <n v="358"/>
    <x v="634"/>
    <n v="15254"/>
    <n v="603"/>
    <n v="0"/>
    <s v="Music video for the song 'Sign' by Nobukazu Takemura_x000a__x000a_Animation done by Katsura Moshino"/>
    <s v="N/A"/>
    <s v="N/A"/>
    <s v="N/A"/>
    <s v="N/A"/>
    <s v="N/A"/>
    <s v="Sci-Fi"/>
    <s v="Music"/>
    <s v="N/A"/>
  </r>
  <r>
    <n v="18465"/>
    <x v="6959"/>
    <s v="The Society for the Study of Modern Visual Culture, Genshiken Second Generation"/>
    <x v="0"/>
    <s v="Manga"/>
    <n v="13"/>
    <s v="Finished Airing"/>
    <x v="3688"/>
    <d v="2013-09-29T00:00:00"/>
    <s v="24 min per ep"/>
    <s v="R (Violence &amp; Profanity 17+)"/>
    <x v="103"/>
    <n v="23689"/>
    <x v="5694"/>
    <n v="3010"/>
    <n v="53675"/>
    <n v="119"/>
    <s v="Another college semester begins and the returning members of Genshiken attempt to recruit new club members. Three new members join the club, attracted by Ogiue's BL drawings. She welcomes the new members but fears the club will become a &quot;fujoshi&quot; haven for yaoi fans and is getting a bit too far removed from its original purpose._x000a__x000a_(Source: ANN)"/>
    <s v="summer"/>
    <s v="N/A"/>
    <s v="Starchild Records"/>
    <s v="NIS America, Inc."/>
    <s v="Production I.G"/>
    <s v="Slice of Life"/>
    <s v="Adult Cast, Otaku Culture, Parody"/>
    <s v="Seinen"/>
  </r>
  <r>
    <n v="18469"/>
    <x v="6960"/>
    <s v="Dancer Clinoppe"/>
    <x v="0"/>
    <s v="Unknown"/>
    <n v="26"/>
    <s v="Finished Airing"/>
    <x v="3951"/>
    <d v="2013-11-28T00:00:00"/>
    <s v="2 min per ep"/>
    <s v="G (All Ages)"/>
    <x v="328"/>
    <s v="N/A"/>
    <x v="5695"/>
    <n v="17744"/>
    <n v="360"/>
    <n v="0"/>
    <s v="The surreal, comical television anime follow the daily life of Clinoppe and an office lady named Onei-san._x000a__x000a_(Source: ANN)_x000a__x000a_Based on GREE's Odoriko Clinoppe Creature-Raising Game."/>
    <s v="spring"/>
    <s v="N/A"/>
    <s v="GREE"/>
    <s v="N/A"/>
    <s v="TYO Animations"/>
    <s v="Comedy, Slice of Life"/>
    <s v="N/A"/>
    <s v="N/A"/>
  </r>
  <r>
    <n v="18475"/>
    <x v="6961"/>
    <s v="N/A"/>
    <x v="2"/>
    <s v="Unknown"/>
    <n v="1"/>
    <s v="Finished Airing"/>
    <x v="446"/>
    <d v="2005-07-01T00:00:00"/>
    <s v="30 min"/>
    <s v="PG-13 (Teens 13+)"/>
    <x v="328"/>
    <s v="N/A"/>
    <x v="5696"/>
    <n v="17900"/>
    <n v="348"/>
    <n v="0"/>
    <s v="N/A"/>
    <s v="N/A"/>
    <s v="N/A"/>
    <s v="Shinano Kikaku"/>
    <s v="N/A"/>
    <s v="Toei Animation"/>
    <s v="Sports"/>
    <s v="N/A"/>
    <s v="N/A"/>
  </r>
  <r>
    <n v="18489"/>
    <x v="6962"/>
    <s v="Pleasant Goat and Big Big Wolf Movie 3: Moon Castle - The Space Adventure"/>
    <x v="1"/>
    <s v="Unknown"/>
    <n v="1"/>
    <s v="Finished Airing"/>
    <x v="3240"/>
    <d v="2011-01-21T00:00:00"/>
    <s v="1 hr 27 min"/>
    <s v="G (All Ages)"/>
    <x v="269"/>
    <n v="201"/>
    <x v="5697"/>
    <n v="15577"/>
    <n v="555"/>
    <n v="0"/>
    <s v="The spring festival is around corner, but Mr. wolf doesn't feel happy at all. Mrs. Wolf is going to have baby, but Mr. Wolf can't catch any sheep. What is more, their castle is torn down making them homeless. Mr. Wolf needs to fight back._x000a__x000a_ In the mean time, a sheep from the moon returns and tells the other sheep the secret of the sugar moon. The sheep go to the moon but are followed by wolfs. They are going to have war on the moon. _x000a__x000a_Filled with different sorts of yummy candies, Moon used to be a paradise for those with a sweet tooth. It's also the residence of the Moon fairy and her magical rabbit. But one day the Lord of Bitterness invades Moon with the intention of making their happy life miserable. The rabbit escapes to Earth and seeks help from Pleasant Goat, who then leads a ragtag group of rescuers - including his nemesis Big Big Wolf - to restore peace on Moon._x000a__x000a_(Source: YesAsia &amp;amp; China Image Film Festival)"/>
    <s v="N/A"/>
    <s v="N/A"/>
    <s v="Creative Power Entertaining, Alpha Group Co. Ltd."/>
    <s v="N/A"/>
    <s v="N/A"/>
    <s v="Adventure, Comedy"/>
    <s v="N/A"/>
    <s v="Kids"/>
  </r>
  <r>
    <n v="18491"/>
    <x v="6963"/>
    <s v="Pleasant Goat and Big Big Wolf Movie 4: Mission Incredible - Adventures on the Dragon's Trail"/>
    <x v="1"/>
    <s v="Unknown"/>
    <n v="1"/>
    <s v="Finished Airing"/>
    <x v="3509"/>
    <d v="2012-01-12T00:00:00"/>
    <s v="1 hr 27 min"/>
    <s v="G (All Ages)"/>
    <x v="336"/>
    <n v="186"/>
    <x v="5698"/>
    <n v="15848"/>
    <n v="524"/>
    <n v="0"/>
    <s v="It is said that there is a thousands years old treasure that must be found before it fall into the wrong hands, and the Dragon flute which only the real descendant of the dragon can open the door of the treasure. It's a race against time and full onslaught of enemies to stop the heroes from there quest._x000a__x000a_(Source: AniDB)"/>
    <s v="N/A"/>
    <s v="N/A"/>
    <s v="Creative Power Entertaining, Alpha Group Co. Ltd."/>
    <s v="N/A"/>
    <s v="N/A"/>
    <s v="Adventure, Comedy"/>
    <s v="N/A"/>
    <s v="Kids"/>
  </r>
  <r>
    <n v="18495"/>
    <x v="6964"/>
    <s v="N/A"/>
    <x v="0"/>
    <s v="Web manga"/>
    <n v="12"/>
    <s v="Finished Airing"/>
    <x v="3712"/>
    <d v="2013-10-11T00:00:00"/>
    <s v="23 min per ep"/>
    <s v="PG-13 (Teens 13+)"/>
    <x v="133"/>
    <n v="17753"/>
    <x v="5699"/>
    <n v="3062"/>
    <n v="51923"/>
    <n v="123"/>
    <s v="When a friend asks Natsuki what high school club she's going to join, she cheerfully responds &quot;the go-home club&quot; (meaning, she's not going to join any of them). However, she soon realizes that this club actually exists at her high school, and she's just expressed interest in joining it! Before she knows it, she ends up as one of the two new members of &quot;the go-home club,&quot; which is a small group of eccentric school girls. One of the girls likes fighting bears, while another is ridiculously rich. But what exactly constitutes the activities of &quot;the go-home club&quot;?_x000a__x000a_(Source: MangaHelpers)"/>
    <s v="summer"/>
    <s v="Fridays at 02:43"/>
    <s v="VAP, Nippon Television Network"/>
    <s v="NIS America, Inc."/>
    <s v="Nomad"/>
    <s v="Comedy"/>
    <s v="CGDCT, School"/>
    <s v="N/A"/>
  </r>
  <r>
    <n v="18497"/>
    <x v="6965"/>
    <s v="N/A"/>
    <x v="0"/>
    <s v="Manga"/>
    <n v="13"/>
    <s v="Finished Airing"/>
    <x v="3433"/>
    <d v="2013-12-29T00:00:00"/>
    <s v="23 min per ep"/>
    <s v="PG-13 (Teens 13+)"/>
    <x v="225"/>
    <n v="37627"/>
    <x v="5700"/>
    <n v="1763"/>
    <n v="125458"/>
    <n v="434"/>
    <s v="Hundreds of years ago, the borders between the worlds of humans and youkai temporarily overlapped, resulting in many residents of both crossing over to the other side. In the years since this event, the city of Sakurashin has become a central hub for all inter-dimensional affairsâ€”a result of both the sacred Seven Pillars around the city serving as a beacon for the youkai, and the efforts of the Hiizumi Life Counseling Office in keeping the townsfolk happy. This office is composed of Hime Yarizakura, the young mayor of the city; satori Ao Nanami, who can read people's minds; half-youkai Kotoha Isone, who can summon anything by speaking a word; oni siblings, Kyousuke and Touka Kishi; and the office director Akina Hiizumi, who inherited his family's ability to force youkai back to their world._x000a__x000a_Besides volunteer and arbitration work, the Life Counseling Office also suppresses any Strikes: rare occurrences where humans are suddenly infused with youkai powers and go on a rampage. But the appearance of a sinister man signals trouble as Strikes become increasingly common, political rivals make their moves, and malicious individuals descend upon the city. As the self-appointed defenders of Sakurashin, it's up to the Life Counseling Office to protect the idyllic city they call home!_x000a__x000a_[Written by MAL Rewrite]"/>
    <s v="fall"/>
    <s v="Sundays at 23:30"/>
    <s v="N/A"/>
    <s v="N/A"/>
    <s v="Tatsunoko Production"/>
    <s v="Action, Comedy, Supernatural"/>
    <s v="Super Power"/>
    <s v="Shounen"/>
  </r>
  <r>
    <n v="18499"/>
    <x v="6966"/>
    <s v="N/A"/>
    <x v="2"/>
    <s v="Manga"/>
    <n v="3"/>
    <s v="Finished Airing"/>
    <x v="3734"/>
    <d v="2014-11-07T00:00:00"/>
    <s v="28 min per ep"/>
    <s v="PG-13 (Teens 13+)"/>
    <x v="64"/>
    <n v="10704"/>
    <x v="830"/>
    <n v="4096"/>
    <n v="29559"/>
    <n v="18"/>
    <s v="&quot;Tsuki ni Naku&quot; will take the story content from volume 11 of the manga, which features a visit to a onsen by the members of the Hiizumi Life Councelling Office, while the town's police force have to deal with a new youkai-hunter threat._x000a__x000a_This OVA is bundled with the limited edition of the manga (14th, 15th, and 16th)."/>
    <s v="N/A"/>
    <s v="N/A"/>
    <s v="N/A"/>
    <s v="N/A"/>
    <s v="Tatsunoko Production"/>
    <s v="Action, Comedy, Supernatural"/>
    <s v="Super Power"/>
    <s v="Shounen"/>
  </r>
  <r>
    <n v="18507"/>
    <x v="6967"/>
    <s v="ãƒ•ãƒªãƒ¼ï¼"/>
    <x v="0"/>
    <s v="Original"/>
    <n v="12"/>
    <s v="Finished Airing"/>
    <x v="3952"/>
    <d v="2013-09-26T00:00:00"/>
    <s v="23 min per ep"/>
    <s v="PG-13 (Teens 13+)"/>
    <x v="30"/>
    <n v="440565"/>
    <x v="5324"/>
    <n v="235"/>
    <n v="800302"/>
    <n v="9598"/>
    <s v="Haruka Nanase has a love for water and a passion for swimming. In elementary school, he competed in and won a relay race with his three friends Rin Matsuoka, Nagisa Hazuki, and Makoto Tachibana. After claiming victory at the tournament, the four friends went their separate ways. Years later, they reunite as high school students; however, Rin couldn't care less about returning to the way things used to be. Not only does he attend a different school, but the sole thing important to him is proving that he is a better swimmer than Haruka._x000a__x000a_After the bitter reunion, Haruka, Nagisa, and Makoto decide to form the Iwatobi High School Swim Club, but they will need a fourth member if they hope to take part in the upcoming tournament. Enter Rei Ryuugazaki, a former member of the track team whom Nagisa recruits. As the time to compete draws near, the four develop a close bond while training intensely to come out on top and settle things between Haruka and Rin once and for all._x000a__x000a_[Written by MAL Rewrite]"/>
    <s v="summer"/>
    <s v="Thursdays at 00:30"/>
    <s v="Lantis, Iwatobi High School Swimming Club, Asahi Broadcasting"/>
    <s v="Funimation, Discotek Media, Crunchyroll"/>
    <s v="Kyoto Animation, Animation Do"/>
    <s v="Sports"/>
    <s v="School"/>
    <s v="N/A"/>
  </r>
  <r>
    <n v="18521"/>
    <x v="6968"/>
    <s v="Gunbare! The Game Paradise 2, The Game Paradise 2 Movie"/>
    <x v="2"/>
    <s v="Unknown"/>
    <n v="1"/>
    <s v="Finished Airing"/>
    <x v="3953"/>
    <d v="1998-03-19T00:00:00"/>
    <s v="15 min"/>
    <s v="PG-13 (Teens 13+)"/>
    <x v="231"/>
    <n v="125"/>
    <x v="5701"/>
    <n v="16258"/>
    <n v="480"/>
    <n v="0"/>
    <s v="Game Tengoku 2 OVA which can be found on the GUNbare! Game Tengoku 2 video game CD for PlayStation."/>
    <s v="N/A"/>
    <s v="N/A"/>
    <s v="N/A"/>
    <s v="N/A"/>
    <s v="N/A"/>
    <s v="Action, Adventure, Comedy"/>
    <s v="N/A"/>
    <s v="N/A"/>
  </r>
  <r>
    <n v="18523"/>
    <x v="6969"/>
    <s v="Senyu. 2"/>
    <x v="0"/>
    <s v="Web manga"/>
    <n v="13"/>
    <s v="Finished Airing"/>
    <x v="3705"/>
    <d v="2013-09-25T00:00:00"/>
    <s v="4 min per ep"/>
    <s v="PG-13 (Teens 13+)"/>
    <x v="42"/>
    <n v="33699"/>
    <x v="5702"/>
    <n v="2914"/>
    <n v="57232"/>
    <n v="110"/>
    <s v="When a hole opened up in the world and monsters flooded out, humanity prepared for the demon lord Rukimedes' rise once again. However, even the gravity of this situation cannot impede the antics of straight man hero Alba FrÃ¼hling and sadist soldier Ross._x000a__x000a_Ross, trapped within a plane between two worlds due to Januar Ein's magic, encounters the demon lord taking a nap and looking far too comfortable in his confinement. Simultaneously, Alba, once again in prison, has been sidelined in favor of his eccentric companion's hijinks._x000a__x000a_Although separated, Ross and Alba continue their attempts to prevent the demon lord's resurgence, but unbeknownst to them, a ghost from Ross' past may just threaten their quest's success._x000a__x000a_[Written by MAL Rewrite]"/>
    <s v="summer"/>
    <s v="N/A"/>
    <s v="TV Tokyo, Bandai Visual, Lantis, Barnum Studio, Dwango, Good Smile Company"/>
    <s v="N/A"/>
    <s v="Ordet, LIDENFILMS"/>
    <s v="Action, Comedy, Fantasy"/>
    <s v="Parody"/>
    <s v="Shounen"/>
  </r>
  <r>
    <n v="18527"/>
    <x v="6970"/>
    <s v="Spicy Gag Theater: Tabasco Shower"/>
    <x v="2"/>
    <s v="4-koma manga"/>
    <n v="2"/>
    <s v="Finished Airing"/>
    <x v="3954"/>
    <s v="N/A"/>
    <s v="44 min per ep"/>
    <s v="R+ (Mild Nudity 17+)"/>
    <x v="328"/>
    <s v="N/A"/>
    <x v="5703"/>
    <n v="16964"/>
    <n v="418"/>
    <n v="0"/>
    <s v="Based on the yonkoma manga by Iwatani Tenho."/>
    <s v="N/A"/>
    <s v="N/A"/>
    <s v="N/A"/>
    <s v="N/A"/>
    <s v="N/A"/>
    <s v="Comedy, Ecchi"/>
    <s v="N/A"/>
    <s v="N/A"/>
  </r>
  <r>
    <n v="18533"/>
    <x v="6971"/>
    <s v="Jungle Taitei (2000)"/>
    <x v="1"/>
    <s v="Manga"/>
    <n v="1"/>
    <s v="Finished Airing"/>
    <x v="3955"/>
    <d v="2000-03-18T00:00:00"/>
    <s v="9 min"/>
    <s v="G (All Ages)"/>
    <x v="105"/>
    <n v="334"/>
    <x v="5591"/>
    <n v="13698"/>
    <n v="943"/>
    <n v="2"/>
    <s v="This is one of a number of original animated short films made for viewing at Tezuka Osamu World's Tezuka Osamu Animation Theater in Kyoto._x000a__x000a_(Source: ANN)"/>
    <s v="N/A"/>
    <s v="N/A"/>
    <s v="Beijing Sharaku Art"/>
    <s v="N/A"/>
    <s v="N/A"/>
    <s v="Adventure, Drama"/>
    <s v="N/A"/>
    <s v="N/A"/>
  </r>
  <r>
    <n v="18549"/>
    <x v="6972"/>
    <s v="N/A"/>
    <x v="4"/>
    <s v="Game"/>
    <n v="5"/>
    <s v="Finished Airing"/>
    <x v="3328"/>
    <s v="N/A"/>
    <s v="1 min per ep"/>
    <s v="PG-13 (Teens 13+)"/>
    <x v="181"/>
    <n v="1076"/>
    <x v="5704"/>
    <n v="9684"/>
    <n v="3368"/>
    <n v="4"/>
    <s v="Random side stories of Sengoku Basara characters in chibi form."/>
    <s v="N/A"/>
    <s v="N/A"/>
    <s v="N/A"/>
    <s v="Funimation"/>
    <s v="Production I.G"/>
    <s v="Comedy"/>
    <s v="Historical"/>
    <s v="N/A"/>
  </r>
  <r>
    <n v="18557"/>
    <x v="6973"/>
    <s v="N/A"/>
    <x v="2"/>
    <s v="Manga"/>
    <n v="2"/>
    <s v="Finished Airing"/>
    <x v="3956"/>
    <d v="1987-10-02T00:00:00"/>
    <s v="28 min per ep"/>
    <s v="PG-13 (Teens 13+)"/>
    <x v="247"/>
    <n v="676"/>
    <x v="5705"/>
    <n v="11592"/>
    <n v="1815"/>
    <n v="0"/>
    <s v="Based on a manga by Tanimura Hitoshi, serialized in Comic Burger._x000a__x000a_Teenager Kanemori Kousuke is a secret agent for the international VN spy network. Using his computer hacking skills, he tracks international criminals. Later he goes after Neo-Nazis to the Arctic were they try to raise a U-boat with a sinister secret._x000a__x000a_(Source: The Anime Encyclopedia)"/>
    <s v="N/A"/>
    <s v="N/A"/>
    <s v="Toei Video, Agent 21"/>
    <s v="N/A"/>
    <s v="J.C.Staff"/>
    <s v="Action, Drama"/>
    <s v="Military"/>
    <s v="N/A"/>
  </r>
  <r>
    <n v="18561"/>
    <x v="6974"/>
    <s v="N/A"/>
    <x v="6"/>
    <s v="Original"/>
    <n v="1"/>
    <s v="Finished Airing"/>
    <x v="1936"/>
    <d v="2005-06-23T00:00:00"/>
    <s v="3 min"/>
    <s v="G (All Ages)"/>
    <x v="476"/>
    <n v="352"/>
    <x v="634"/>
    <n v="15332"/>
    <n v="590"/>
    <n v="0"/>
    <s v="Clay animation movie of &quot;Mahou no Hiroba&quot; for Nobukazu Takamura featuring Aki Tsuyuko from Nobukazu Takemura Song Book 2001."/>
    <s v="N/A"/>
    <s v="N/A"/>
    <s v="N/A"/>
    <s v="N/A"/>
    <s v="N/A"/>
    <s v="Fantasy"/>
    <s v="Music"/>
    <s v="N/A"/>
  </r>
  <r>
    <n v="18567"/>
    <x v="6975"/>
    <s v="Taiman Blues: Ladies Chapter - Mayumi"/>
    <x v="2"/>
    <s v="Manga"/>
    <n v="2"/>
    <s v="Finished Airing"/>
    <x v="3957"/>
    <d v="1990-05-25T00:00:00"/>
    <s v="45 min per ep"/>
    <s v="R (Violence &amp; Profanity 17+)"/>
    <x v="188"/>
    <n v="290"/>
    <x v="2502"/>
    <n v="14033"/>
    <n v="862"/>
    <n v="0"/>
    <s v="Mayumi runs away from home from to escape her predatory stepfather only to be abducted by members of a delinquent motorcycle gang. She's taken under the wing by Noriko, who invites her to move into her apartment, finds her a job in a service station and introduces her to the world of motorcycling. The two set up their own all-female gang - Eight Angels - but soon discover that local male-dominated gangs are hostile to this intrusion on their turf._x000a__x000a_(Source: ANN)"/>
    <s v="N/A"/>
    <s v="N/A"/>
    <s v="Magic Bus, Tokuma Japan"/>
    <s v="N/A"/>
    <s v="N/A"/>
    <s v="N/A"/>
    <s v="Delinquents"/>
    <s v="Shounen"/>
  </r>
  <r>
    <n v="18569"/>
    <x v="6976"/>
    <s v="Taiman Blues: Shimizu Naoto Chapter"/>
    <x v="2"/>
    <s v="Manga"/>
    <n v="3"/>
    <s v="Finished Airing"/>
    <x v="3958"/>
    <d v="1989-05-25T00:00:00"/>
    <s v="29 min per ep"/>
    <s v="R (Violence &amp; Profanity 17+)"/>
    <x v="180"/>
    <n v="240"/>
    <x v="5706"/>
    <n v="13720"/>
    <n v="938"/>
    <n v="0"/>
    <s v="A tale of rivalry between two gangs, MND and Laku, and the personal vendetta between MND's Naoto and Laku's Yota._x000a__x000a_(Source: The Anime Encyclopedia)"/>
    <s v="N/A"/>
    <s v="N/A"/>
    <s v="Tokuma Japan"/>
    <s v="N/A"/>
    <s v="N/A"/>
    <s v="N/A"/>
    <s v="Delinquents"/>
    <s v="Shounen"/>
  </r>
  <r>
    <n v="18573"/>
    <x v="6977"/>
    <s v="N/A"/>
    <x v="0"/>
    <s v="Unknown"/>
    <n v="26"/>
    <s v="Finished Airing"/>
    <x v="1443"/>
    <d v="1996-03-28T00:00:00"/>
    <s v="2 min per ep"/>
    <s v="PG (Children)"/>
    <x v="328"/>
    <s v="N/A"/>
    <x v="5707"/>
    <n v="17036"/>
    <n v="412"/>
    <n v="5"/>
    <s v="N/A"/>
    <s v="fall"/>
    <s v="N/A"/>
    <s v="Studio Junio"/>
    <s v="N/A"/>
    <s v="N/A"/>
    <s v="Slice of Life"/>
    <s v="N/A"/>
    <s v="Kids"/>
  </r>
  <r>
    <n v="18575"/>
    <x v="6978"/>
    <s v="N/A"/>
    <x v="2"/>
    <s v="Unknown"/>
    <n v="1"/>
    <s v="Finished Airing"/>
    <x v="3959"/>
    <d v="1990-03-28T00:00:00"/>
    <s v="25 min"/>
    <s v="PG (Children)"/>
    <x v="289"/>
    <n v="150"/>
    <x v="3105"/>
    <n v="17160"/>
    <n v="403"/>
    <n v="0"/>
    <s v="N/A"/>
    <s v="N/A"/>
    <s v="N/A"/>
    <s v="Toshiba EMI"/>
    <s v="N/A"/>
    <s v="N/A"/>
    <s v="Slice of Life"/>
    <s v="N/A"/>
    <s v="Kids"/>
  </r>
  <r>
    <n v="18577"/>
    <x v="6979"/>
    <s v="Noobow: Mini Theater"/>
    <x v="5"/>
    <s v="Unknown"/>
    <n v="52"/>
    <s v="Finished Airing"/>
    <x v="2663"/>
    <d v="2005-07-02T00:00:00"/>
    <s v="1 min per ep"/>
    <s v="PG (Children)"/>
    <x v="334"/>
    <n v="120"/>
    <x v="3957"/>
    <n v="17784"/>
    <n v="357"/>
    <n v="1"/>
    <s v="N/A"/>
    <s v="N/A"/>
    <s v="N/A"/>
    <s v="N/A"/>
    <s v="N/A"/>
    <s v="N/A"/>
    <s v="Slice of Life"/>
    <s v="N/A"/>
    <s v="Kids"/>
  </r>
  <r>
    <n v="18583"/>
    <x v="6980"/>
    <s v="N/A"/>
    <x v="2"/>
    <s v="Unknown"/>
    <n v="2"/>
    <s v="Finished Airing"/>
    <x v="3960"/>
    <d v="1989-12-21T00:00:00"/>
    <s v="45 min per ep"/>
    <s v="R+ (Mild Nudity 17+)"/>
    <x v="328"/>
    <s v="N/A"/>
    <x v="5708"/>
    <n v="16519"/>
    <n v="456"/>
    <n v="0"/>
    <s v="N/A"/>
    <s v="N/A"/>
    <s v="N/A"/>
    <s v="Magic Bus"/>
    <s v="N/A"/>
    <s v="N/A"/>
    <s v="Action"/>
    <s v="Martial Arts, Samurai"/>
    <s v="N/A"/>
  </r>
  <r>
    <n v="18587"/>
    <x v="6981"/>
    <s v="N/A"/>
    <x v="2"/>
    <s v="Unknown"/>
    <n v="1"/>
    <s v="Finished Airing"/>
    <x v="327"/>
    <d v="1994-03-21T00:00:00"/>
    <s v="30 min"/>
    <s v="G (All Ages)"/>
    <x v="279"/>
    <n v="196"/>
    <x v="5709"/>
    <n v="14776"/>
    <n v="680"/>
    <n v="0"/>
    <s v="Hello Kitty version of Heidi, a novel by Johanna Spyri."/>
    <s v="N/A"/>
    <s v="N/A"/>
    <s v="Sanrio"/>
    <s v="N/A"/>
    <s v="N/A"/>
    <s v="N/A"/>
    <s v="N/A"/>
    <s v="Kids"/>
  </r>
  <r>
    <n v="18589"/>
    <x v="6982"/>
    <s v="N/A"/>
    <x v="2"/>
    <s v="Unknown"/>
    <n v="1"/>
    <s v="Finished Airing"/>
    <x v="3867"/>
    <d v="1996-01-13T00:00:00"/>
    <s v="40 min"/>
    <s v="G (All Ages)"/>
    <x v="186"/>
    <n v="117"/>
    <x v="5710"/>
    <n v="16187"/>
    <n v="488"/>
    <n v="1"/>
    <s v="One day, Kitty notices a part of the forest she plays in almost every day has died. Insects come and ask Kitty to help fight a witch who is causing it."/>
    <s v="N/A"/>
    <s v="N/A"/>
    <s v="Sanrio"/>
    <s v="N/A"/>
    <s v="N/A"/>
    <s v="N/A"/>
    <s v="N/A"/>
    <s v="Kids"/>
  </r>
  <r>
    <n v="18591"/>
    <x v="6983"/>
    <s v="N/A"/>
    <x v="1"/>
    <s v="Unknown"/>
    <n v="1"/>
    <s v="Finished Airing"/>
    <x v="1364"/>
    <d v="2006-07-15T00:00:00"/>
    <s v="51 min"/>
    <s v="PG (Children)"/>
    <x v="95"/>
    <n v="220"/>
    <x v="337"/>
    <n v="15338"/>
    <n v="589"/>
    <n v="1"/>
    <s v="The annual Star Festival to honor the stars that bring life is drawing nearer. Anpanman finds an abandoned doll who is brought to life by a Star of Life. The doll, now named Dolly, spends all of her time having fun, convinced that enjoying oneself is the meaning of life. However, her Star of Life is starting to disappear, and Baikinman builds a huge robot inspired by memories of his own birth._x000a__x000a_(Source: ANN)"/>
    <s v="N/A"/>
    <s v="N/A"/>
    <s v="N/A"/>
    <s v="N/A"/>
    <s v="TMS Entertainment"/>
    <s v="Fantasy"/>
    <s v="N/A"/>
    <s v="Kids"/>
  </r>
  <r>
    <n v="18599"/>
    <x v="6984"/>
    <s v="Chokotan!, Choco-tan!, Ribon Festa 2013, Ribbon Festa 2013"/>
    <x v="4"/>
    <s v="Manga"/>
    <n v="1"/>
    <s v="Finished Airing"/>
    <x v="3961"/>
    <d v="2013-03-17T00:00:00"/>
    <s v="10 min"/>
    <s v="G (All Ages)"/>
    <x v="153"/>
    <n v="3124"/>
    <x v="5711"/>
    <n v="8008"/>
    <n v="5771"/>
    <n v="3"/>
    <s v="After eating a strange flower, Chocotan the mini dachshund gains the ability to talk! Since then, the eager pup has been able to provide her young owner, Nao Hatori, with earnest support._x000a__x000a_The two often walk to the park in hopes of running into Hatori's crush, Yamato Arima, and his dachshund Happy. During one encounter, Arima is interrupted by his female classmates, distancing Hatori from their conversation. To make matters worse, Chocotan loses her ability to speak and is unable to console her now devastated owner. Despite these setbacks, Chocotan's steadfast love for her human companion motivates Hatori to muster the courage to realize her genuine feelings._x000a__x000a_[Written by MAL Rewrite]"/>
    <s v="N/A"/>
    <s v="N/A"/>
    <s v="N/A"/>
    <s v="N/A"/>
    <s v="J.C.Staff"/>
    <s v="Comedy"/>
    <s v="Pets"/>
    <s v="Shoujo"/>
  </r>
  <r>
    <n v="18603"/>
    <x v="6985"/>
    <s v="Akira Toriyama the World"/>
    <x v="2"/>
    <s v="Unknown"/>
    <n v="1"/>
    <s v="Finished Airing"/>
    <x v="619"/>
    <d v="1990-07-07T00:00:00"/>
    <s v="20 min"/>
    <s v="PG-13 (Teens 13+)"/>
    <x v="366"/>
    <n v="798"/>
    <x v="5712"/>
    <n v="11687"/>
    <n v="1759"/>
    <n v="1"/>
    <s v="A comedy about a family of old-fashioned samurai living in modern-day Tokyo whose young son has to head out for an important date._x000a__x000a_(Source: The Anime Encyclopedia)"/>
    <s v="N/A"/>
    <s v="N/A"/>
    <s v="N/A"/>
    <s v="N/A"/>
    <s v="Toei Animation"/>
    <s v="Adventure, Comedy"/>
    <s v="N/A"/>
    <s v="N/A"/>
  </r>
  <r>
    <n v="18617"/>
    <x v="6986"/>
    <s v="Girls &amp; Panzer Gekijouban"/>
    <x v="1"/>
    <s v="Original"/>
    <n v="1"/>
    <s v="Finished Airing"/>
    <x v="3962"/>
    <d v="2015-11-21T00:00:00"/>
    <s v="2 hr"/>
    <s v="PG-13 (Teens 13+)"/>
    <x v="90"/>
    <n v="58338"/>
    <x v="5713"/>
    <n v="1994"/>
    <n v="106776"/>
    <n v="1397"/>
    <s v="Having won the 63rd National Sensha-dou tournament, the girls from Ooarai Girls Academy managed to prevent their school from closure by the Japanese Ministry of Education. However, new troubles loom on the horizon: a ministry official argues that the deal was not legally binding and that the Ooarai school carrier is to be decommissioned. Students and their families are frustrated with this injustice and overwhelmed with despair; it seems little can be done to save the school._x000a__x000a_Their last glimmer of hope is a proposed match against the All-Stars University Sensha-dou team, consisting of the most talented students from all over the country. Despite Ooarai being severely outnumbered and clearly outclassed, they accept the challenge._x000a__x000a_[Written by MAL Rewrite]"/>
    <s v="N/A"/>
    <s v="N/A"/>
    <s v="Bandai Visual, Lantis, Movic, Q-Tec, Hakuhodo DY Music &amp; Pictures, Hakuhodo DY Media Partners"/>
    <s v="Sentai Filmworks"/>
    <s v="Actas"/>
    <s v="Action, Award Winning"/>
    <s v="CGDCT, Military, School"/>
    <s v="N/A"/>
  </r>
  <r>
    <n v="18619"/>
    <x v="6987"/>
    <s v="Girls und Panzer OVA, Girls &amp; Panzer: This is the true battle of Anzio!"/>
    <x v="2"/>
    <s v="Original"/>
    <n v="1"/>
    <s v="Finished Airing"/>
    <x v="3963"/>
    <d v="2014-07-25T00:00:00"/>
    <s v="37 min"/>
    <s v="PG-13 (Teens 13+)"/>
    <x v="169"/>
    <n v="27791"/>
    <x v="5714"/>
    <n v="3167"/>
    <n v="48777"/>
    <n v="71"/>
    <s v="After a brilliant victory over Saunders University High School, girls from Ooarai Girls Academy now have to face Italian-themed Anzio Girls High School in the second round of the 63rd National High School Sensha-Dou Tournament. The high-spirited girls from Anzio, led by the charismatic Chiyomi Anzai, advance toward the battle equipped with baffling tactics and a secret weapon._x000a__x000a_Ooarai will soon find out that what seemed to be a mere formality might take an unexpected and possibly disastrous turn. Whether they will win the match, or lose and doom their school to a closure, is still on a knife-edge._x000a__x000a_[Written by MAL Rewrite]"/>
    <s v="N/A"/>
    <s v="N/A"/>
    <s v="N/A"/>
    <s v="Sentai Filmworks"/>
    <s v="Actas"/>
    <s v="Action"/>
    <s v="CGDCT, Military, School"/>
    <s v="N/A"/>
  </r>
  <r>
    <n v="18627"/>
    <x v="6988"/>
    <s v="N/A"/>
    <x v="3"/>
    <s v="Unknown"/>
    <n v="1"/>
    <s v="Finished Airing"/>
    <x v="3964"/>
    <d v="1998-11-07T00:00:00"/>
    <s v="1 hr 24 min"/>
    <s v="R (Violence &amp; Profanity 17+)"/>
    <x v="328"/>
    <s v="N/A"/>
    <x v="5715"/>
    <n v="15619"/>
    <n v="551"/>
    <n v="0"/>
    <s v="In the year 2099, one of NASA's Apollo rocket capsules is found in the Mongolian desert, where it appears to have been for 65 million years. Meanwhile on Mars, a strange black artifact of unknown origins is eating one of the planet's moons. Earth ship Davide is sent to investigate and is sucked into the vortex. Lila Mochizuki and her companions are suddenly a long, long way from home._x000a__x000a_(Source: Animevice)"/>
    <s v="N/A"/>
    <s v="N/A"/>
    <s v="GAGA"/>
    <s v="N/A"/>
    <s v="N/A"/>
    <s v="Sci-Fi"/>
    <s v="N/A"/>
    <s v="N/A"/>
  </r>
  <r>
    <n v="18629"/>
    <x v="6989"/>
    <s v="Rainbow Across the Pacific Ocean"/>
    <x v="2"/>
    <s v="Unknown"/>
    <n v="1"/>
    <s v="Finished Airing"/>
    <x v="3965"/>
    <d v="1992-03-20T00:00:00"/>
    <s v="29 min"/>
    <s v="PG-13 (Teens 13+)"/>
    <x v="328"/>
    <s v="N/A"/>
    <x v="5716"/>
    <n v="17256"/>
    <n v="396"/>
    <n v="0"/>
    <s v="Schoolgirl Mitsuko tries to protect half-Chinese transfer student Yu-Lian from bullies. That night, she discovers Emily, an old American doll. Given to a Japanese child during an exchange in 1921, it was hidden from the &quot;doll burnings&quot; of the anti-Western war period and saved by a brave young girl (Mitsuko's grandmother). At the next day's show-and-tell, Mitsuko tells the story of Emily and encourages Yu-Lian._x000a__x000a_(Source: The Anime Encyclopedia)"/>
    <s v="N/A"/>
    <s v="N/A"/>
    <s v="Shinano Kikaku"/>
    <s v="N/A"/>
    <s v="Toei Animation"/>
    <s v="Drama, Slice of Life"/>
    <s v="N/A"/>
    <s v="Kids"/>
  </r>
  <r>
    <n v="18631"/>
    <x v="6990"/>
    <s v="N/A"/>
    <x v="2"/>
    <s v="Manga"/>
    <n v="2"/>
    <s v="Finished Airing"/>
    <x v="3966"/>
    <d v="1994-05-27T00:00:00"/>
    <s v="45 min per ep"/>
    <s v="R+ (Mild Nudity 17+)"/>
    <x v="123"/>
    <n v="116"/>
    <x v="5717"/>
    <n v="15771"/>
    <n v="533"/>
    <n v="0"/>
    <s v="The story centers around Ginjirou Manda, a loan shark who charges toichi â€” 10% more interest every 10 days, or 365% every year. Thanks to his unrelenting money-collecting tactics, he is feared as Minami no Oni or the Demon of Osaka's Minami business district._x000a__x000a_(Source: ANN)"/>
    <s v="N/A"/>
    <s v="N/A"/>
    <s v="N/A"/>
    <s v="N/A"/>
    <s v="KSS"/>
    <s v="Comedy, Drama"/>
    <s v="N/A"/>
    <s v="Seinen"/>
  </r>
  <r>
    <n v="18635"/>
    <x v="6991"/>
    <s v="N/A"/>
    <x v="0"/>
    <s v="Unknown"/>
    <n v="26"/>
    <s v="Finished Airing"/>
    <x v="3967"/>
    <d v="1968-09-29T00:00:00"/>
    <s v="26 min per ep"/>
    <s v="PG-13 (Teens 13+)"/>
    <x v="275"/>
    <n v="139"/>
    <x v="4097"/>
    <n v="14155"/>
    <n v="828"/>
    <n v="0"/>
    <s v="A country girl, Akane was new to a prestigious school. She is full of vitality and everyone likes her. Hidemaro, the rich and arrogant boy likes her too. With everyone's help, she solves problems that come their way._x000a__x000a_(Source: Toei Animation)"/>
    <s v="spring"/>
    <s v="N/A"/>
    <s v="Fuji TV"/>
    <s v="N/A"/>
    <s v="Toei Animation"/>
    <s v="Comedy, Slice of Life"/>
    <s v="School"/>
    <s v="Shoujo"/>
  </r>
  <r>
    <n v="18637"/>
    <x v="6992"/>
    <s v="Astro Boy Tetsuwan Atom: Ivan's Planet, Tetsuwan Atom: Ivan's Planet, Astro Boy Tetsuwan Atom Tokubetsu Hen: Ivan no Wakusei - Robot to Ningen no Yuujou"/>
    <x v="1"/>
    <s v="Unknown"/>
    <n v="1"/>
    <s v="Finished Airing"/>
    <x v="3968"/>
    <d v="2003-09-13T00:00:00"/>
    <s v="20 min"/>
    <s v="G (All Ages)"/>
    <x v="238"/>
    <n v="289"/>
    <x v="2980"/>
    <n v="12939"/>
    <n v="1163"/>
    <n v="0"/>
    <s v="Another Tetsuwan Atom Movie that was shown in the Tezuka Osamu World Cinema in Tokyo until it was closed in 2011._x000a__x000a_(Source: AniDB)"/>
    <s v="N/A"/>
    <s v="N/A"/>
    <s v="Tezuka Productions"/>
    <s v="N/A"/>
    <s v="N/A"/>
    <s v="Action, Sci-Fi"/>
    <s v="Mecha, Super Power"/>
    <s v="Shounen"/>
  </r>
  <r>
    <n v="18639"/>
    <x v="6993"/>
    <s v="N/A"/>
    <x v="4"/>
    <s v="Original"/>
    <n v="6"/>
    <s v="Finished Airing"/>
    <x v="3790"/>
    <d v="2013-02-22T00:00:00"/>
    <s v="2 min per ep"/>
    <s v="PG-13 (Teens 13+)"/>
    <x v="202"/>
    <n v="985"/>
    <x v="5718"/>
    <n v="9592"/>
    <n v="3457"/>
    <n v="0"/>
    <s v="Rinne no Lagrange short specials included in the Rinne no Lagrange Season 2 Blu-rays and DVDs."/>
    <s v="N/A"/>
    <s v="N/A"/>
    <s v="Production I.G, Bandai Visual, Yomiuri Telecasting, flying DOG"/>
    <s v="VIZ Media"/>
    <s v="Xebec"/>
    <s v="Comedy"/>
    <s v="N/A"/>
    <s v="N/A"/>
  </r>
  <r>
    <n v="18643"/>
    <x v="6994"/>
    <s v="N/A"/>
    <x v="6"/>
    <s v="Visual novel"/>
    <n v="1"/>
    <s v="Finished Airing"/>
    <x v="3969"/>
    <d v="2000-05-31T00:00:00"/>
    <s v="23 min"/>
    <s v="PG-13 (Teens 13+)"/>
    <x v="326"/>
    <n v="260"/>
    <x v="634"/>
    <n v="14447"/>
    <n v="758"/>
    <n v="2"/>
    <s v="Animated music video based on the VN series Kita e."/>
    <s v="N/A"/>
    <s v="N/A"/>
    <s v="N/A"/>
    <s v="N/A"/>
    <s v="Studio D-Volt"/>
    <s v="N/A"/>
    <s v="Music"/>
    <s v="N/A"/>
  </r>
  <r>
    <n v="18661"/>
    <x v="6995"/>
    <s v="Kami-sama Hajimemashita OVA"/>
    <x v="2"/>
    <s v="Manga"/>
    <n v="2"/>
    <s v="Finished Airing"/>
    <x v="3970"/>
    <s v="N/A"/>
    <s v="14 min per ep"/>
    <s v="PG-13 (Teens 13+)"/>
    <x v="135"/>
    <n v="69115"/>
    <x v="5719"/>
    <n v="1698"/>
    <n v="132708"/>
    <n v="442"/>
    <s v="Kamisama, Suterareru_x000a_Riding the high of a heartfelt kiss she shared with her familiar Tomoe, Nanami Momozono seems like nothing can bring her down. However, that changes when she witnesses Tomoe receive a mysterious black box and claim that possessing it, he no longer needs Nanami. By creating the perfect diversion, Nanami is determined to find out what this box contains._x000a__x000a_Kamisama, Onsen ni Iku_x000a_After Nanami overhears her familiar Mizuki talk about her possibly being too spoiled by Tomoe, she becomes hell-bent on proving her capability to be independent. During her trip with Tomoe to a hot spring hotel, Nanami learns about a stone that allegedly grants a lifetime of happiness to couples who touch it together. However, the long path to the stone may prove a bit overwhelming as long as Nanami refuses Tomoe's help._x000a__x000a_[Written by MAL Rewrite]"/>
    <s v="N/A"/>
    <s v="N/A"/>
    <s v="N/A"/>
    <s v="N/A"/>
    <s v="TMS Entertainment"/>
    <s v="Comedy, Fantasy, Romance"/>
    <s v="Mythology"/>
    <s v="Shoujo"/>
  </r>
  <r>
    <n v="18669"/>
    <x v="6996"/>
    <s v="N/A"/>
    <x v="4"/>
    <s v="Manga"/>
    <n v="1"/>
    <s v="Finished Airing"/>
    <x v="1110"/>
    <d v="2007-04-04T00:00:00"/>
    <s v="8 min"/>
    <s v="G (All Ages)"/>
    <x v="295"/>
    <n v="486"/>
    <x v="5720"/>
    <n v="12070"/>
    <n v="1531"/>
    <n v="1"/>
    <s v="Unsuccessful takes of episodes from the main series."/>
    <s v="N/A"/>
    <s v="N/A"/>
    <s v="Tezuka Productions"/>
    <s v="N/A"/>
    <s v="N/A"/>
    <s v="Comedy"/>
    <s v="N/A"/>
    <s v="N/A"/>
  </r>
  <r>
    <n v="18671"/>
    <x v="6997"/>
    <s v="Chuunibyou demo Koi ga Shitai! 2, Chu-2 Byo demo Koi ga Shitai! Ren"/>
    <x v="0"/>
    <s v="Light novel"/>
    <n v="12"/>
    <s v="Finished Airing"/>
    <x v="3971"/>
    <d v="2014-03-27T00:00:00"/>
    <s v="23 min per ep"/>
    <s v="PG-13 (Teens 13+)"/>
    <x v="26"/>
    <n v="447554"/>
    <x v="48"/>
    <n v="267"/>
    <n v="742496"/>
    <n v="2579"/>
    <s v="The awkward lovebirds, Yuuta Togashi and Rikka Takanashi are now living together as they enter a new school year, but their adorable relationship remains stagnant. Yuuta struggles to adapt to having a chuuni girlfriend while the gangâ€”Sanae Dekomori, Shinka Nibutani and Kumin Tsuyuriâ€”are still keeping up with their quirks despite having advanced a grade. Making matters worse, another chuuni girl from Yuuta's middle school, Satone Shichimiya, appears..._x000a__x000a_With the various events revolving around Yuuta, will he be able to develop his relationship with Rikka?_x000a__x000a_[Written by MAL Rewrite]"/>
    <s v="winter"/>
    <s v="Thursdays at 00:30"/>
    <s v="Lantis, TBS"/>
    <s v="Sentai Filmworks"/>
    <s v="Kyoto Animation"/>
    <s v="Comedy, Romance"/>
    <s v="School"/>
    <s v="N/A"/>
  </r>
  <r>
    <n v="18677"/>
    <x v="6998"/>
    <s v="Yu-sibu, Yusibu, Yuushibu"/>
    <x v="0"/>
    <s v="Light novel"/>
    <n v="12"/>
    <s v="Finished Airing"/>
    <x v="3846"/>
    <d v="2013-12-21T00:00:00"/>
    <s v="24 min per ep"/>
    <s v="R+ (Mild Nudity 17+)"/>
    <x v="78"/>
    <n v="136646"/>
    <x v="868"/>
    <n v="779"/>
    <n v="306890"/>
    <n v="544"/>
    <s v="Dreaming of becoming a hero and vanquishing the Demon King, Raul Chaser enters the Hero Training Program in pursuit of his ambition. However, when the Demon King is defeated and peace returns to the world, the Hero Training Program is suspended indefinitely, making it impossible for anyone to become a hero._x000a__x000a_Two years later, Raul reluctantly works at a small electronics store called Magic Shop Leon. Though the former hero-in-training is plagued by the mundanity of working in retail, everything changes with the arrival of a new hire. Appearing at first to be just a boy with good looks, &quot;he&quot; turns out to be a female demon by the name of Fino Bloodstone. She is not just any old demon eitherâ€”Raul's new coworker is in fact the daughter of the late Demon King! Handed the responsibility of training this eccentric new employee, Raul soon finds his life becoming livelier than it ever was before._x000a__x000a_[Written by MAL Rewrite]"/>
    <s v="fall"/>
    <s v="Saturdays at 01:30"/>
    <s v="Lantis, Kadokawa Shoten, Rakuonsha, KlockWorx, chara-ani.com, Docomo Anime Store, Fujimi Shobo"/>
    <s v="Sentai Filmworks"/>
    <s v="asread."/>
    <s v="Comedy, Fantasy, Romance, Ecchi"/>
    <s v="N/A"/>
    <s v="N/A"/>
  </r>
  <r>
    <n v="18679"/>
    <x v="6999"/>
    <s v="KLK, Dressed to Kill"/>
    <x v="0"/>
    <s v="Original"/>
    <n v="24"/>
    <s v="Finished Airing"/>
    <x v="3909"/>
    <d v="2014-03-28T00:00:00"/>
    <s v="24 min per ep"/>
    <s v="PG-13 (Teens 13+)"/>
    <x v="44"/>
    <n v="952509"/>
    <x v="5721"/>
    <n v="55"/>
    <n v="1723430"/>
    <n v="37955"/>
    <s v="After the murder of her father, Ryuuko Matoi has been wandering the land in search of his killer. Following her only leadâ€”the missing half of his invention, the Scissor Bladeâ€”she arrives at the prestigious Honnouji Academy, a high school unlike any other. The academy is ruled by the imposing and cold-hearted student council president Satsuki Kiryuuin alongside her powerful underlings, the Elite Four. In the school's brutally competitive hierarchy, Satsuki bestows upon those at the top special clothes called &quot;Goku Uniforms,&quot; which grant the wearer unique superhuman abilities. _x000a__x000a_Thoroughly beaten in a fight against one of the students in uniform, Ryuuko retreats to her razed home where she stumbles across Senketsu, a rare and sentient &quot;Kamui,&quot; or God Clothes. After coming into contact with Ryuuko's blood, Senketsu awakens, latching onto her and providing her with immense power. Now, armed with Senketsu and the Scissor Blade, Ryuuko makes a stand against the Elite Four, hoping to reach Satsuki and uncover the culprit behind her father's murder once and for all. _x000a__x000a_[Written by MAL Rewrite]"/>
    <s v="fall"/>
    <s v="Fridays at 02:05"/>
    <s v="Aniplex, Dentsu, Kadokawa Shoten, Mainichi Broadcasting System, Movic, Ultra Super Pictures, Lucent Pictures Entertainment"/>
    <s v="Aniplex of America"/>
    <s v="Trigger"/>
    <s v="Action, Comedy, Fantasy, Ecchi"/>
    <s v="School, Super Power"/>
    <s v="N/A"/>
  </r>
  <r>
    <n v="18683"/>
    <x v="7000"/>
    <s v="N/A"/>
    <x v="2"/>
    <s v="Unknown"/>
    <n v="2"/>
    <s v="Finished Airing"/>
    <x v="3515"/>
    <d v="1994-05-21T00:00:00"/>
    <s v="52 min per ep"/>
    <s v="R+ (Mild Nudity 17+)"/>
    <x v="283"/>
    <n v="341"/>
    <x v="5722"/>
    <n v="13340"/>
    <n v="1038"/>
    <n v="2"/>
    <s v="There is a new student at Oobu High School. His name is Yakuda Daigo. With his buff body and a tough looking face that can make every one run, soon rumors spread about him. Some says he's a gang leader, others say he is involved with Yakuza business, still more say he rapes, steals and likes beating people._x000a__x000a_There are only a handful of people who know who Yakuda really is, including Manami-a. She is a girl Yakuda fell in love with. Yakuda loves to cook and he likes cute things. He also enjoys gardening, crafting and adores pets. He is a very caring person. He always carries around a cute sewing kit and a cute first-aid kit around._x000a__x000a_However, with many unfortunate events, he often gets involved with a gang fight or a criminal, along with other coincidental things that happens around him. People always assume the worse for him._x000a__x000a_Will everyone find out who he really is?"/>
    <s v="N/A"/>
    <s v="N/A"/>
    <s v="N/A"/>
    <s v="N/A"/>
    <s v="Knack Productions"/>
    <s v="Action, Comedy, Romance"/>
    <s v="Delinquents, School"/>
    <s v="Shounen"/>
  </r>
  <r>
    <n v="18689"/>
    <x v="7001"/>
    <s v="Daiya no Ace, Ace of the Diamond, Dia no A"/>
    <x v="0"/>
    <s v="Manga"/>
    <n v="75"/>
    <s v="Finished Airing"/>
    <x v="3433"/>
    <d v="2015-03-29T00:00:00"/>
    <s v="24 min per ep"/>
    <s v="PG-13 (Teens 13+)"/>
    <x v="76"/>
    <n v="115703"/>
    <x v="5723"/>
    <n v="994"/>
    <n v="245369"/>
    <n v="4647"/>
    <s v="With a stray pitch that completely missed the batter, Eijun Sawamura loses his final middle school baseball game. Frustrated by this defeat, Eijun and his teammates vow to reach the national tournament once they are in high school. But everything changes when a scout unexpectedly invites him to Tokyo's prestigious Seidou High School after seeing the potential in his unusual pitching style. Encouraged by his teammates, Eijun accepts the offer, ready to improve his skills and play at a much more competitive level of baseball._x000a__x000a_However, now surrounded by a large number of skilled players, Eijun struggles to find his place on the team. He declares that he will one day become the team's ace, but that's only if fellow first year Satoru Furuya doesn't take the title first, with his breakneck fastballs that earn him a coveted spot on the starting roster. With the addition of these talented new players to an already powerful lineup, the Seidou baseball team aims to become the best in Japan, facing off against a number of formidable foes that stand in their way._x000a__x000a_[Written by MAL Rewrite]"/>
    <s v="fall"/>
    <s v="Sundays at 08:30"/>
    <s v="TV Tokyo, Sotsu, Pony Canyon, Kodansha, AT-X, DAX Production"/>
    <s v="N/A"/>
    <s v="Production I.G, Madhouse"/>
    <s v="Sports"/>
    <s v="School, Team Sports"/>
    <s v="Shounen"/>
  </r>
  <r>
    <n v="18703"/>
    <x v="7002"/>
    <s v="N/A"/>
    <x v="2"/>
    <s v="Original"/>
    <n v="1"/>
    <s v="Finished Airing"/>
    <x v="404"/>
    <d v="1992-09-25T00:00:00"/>
    <s v="32 min"/>
    <s v="PG-13 (Teens 13+)"/>
    <x v="370"/>
    <n v="307"/>
    <x v="5724"/>
    <n v="14049"/>
    <n v="858"/>
    <n v="0"/>
    <s v="In 2061 CE, humanity's indiscriminate pollution of space has substantially hindered the development of space travel. In response, an international federation has designated the sun as a natural incinerator, federally establishing a treaty with the goal of first processing hazardous waste on Jupiter and forming the space environment defense force Cosmo Ecology. However, polluters evading surveillance networks continue to illegally dispose of radioactive waste directly into the sun. As a result, increased solar flare activity is on the verge of turning the Earth into a desert._x000a__x000a_(Source: ANN)"/>
    <s v="N/A"/>
    <s v="N/A"/>
    <s v="Victor Entertainment"/>
    <s v="N/A"/>
    <s v="N/A"/>
    <s v="Sci-Fi"/>
    <s v="Space"/>
    <s v="N/A"/>
  </r>
  <r>
    <n v="18713"/>
    <x v="7003"/>
    <s v="Haiyore! Nyaruko-san OVA, Haiyore! Nyaruko-san: Easy Way to Kill Enemies"/>
    <x v="2"/>
    <s v="Light novel"/>
    <n v="1"/>
    <s v="Finished Airing"/>
    <x v="3972"/>
    <d v="2012-11-23T00:00:00"/>
    <s v="14 min"/>
    <s v="PG-13 (Teens 13+)"/>
    <x v="110"/>
    <n v="15773"/>
    <x v="1483"/>
    <n v="3909"/>
    <n v="32729"/>
    <n v="19"/>
    <s v="Adaptation of the short story written by Manta Aisora for the first issue of GA Bunko magazine."/>
    <s v="N/A"/>
    <s v="N/A"/>
    <s v="N/A"/>
    <s v="N/A"/>
    <s v="Xebec"/>
    <s v="Comedy, Sci-Fi"/>
    <s v="Parody"/>
    <s v="N/A"/>
  </r>
  <r>
    <n v="18723"/>
    <x v="7004"/>
    <s v="N/A"/>
    <x v="4"/>
    <s v="Manga"/>
    <n v="1"/>
    <s v="Finished Airing"/>
    <x v="3973"/>
    <d v="2013-04-30T00:00:00"/>
    <s v="1 min"/>
    <s v="PG-13 (Teens 13+)"/>
    <x v="367"/>
    <n v="311"/>
    <x v="5725"/>
    <n v="14268"/>
    <n v="803"/>
    <n v="0"/>
    <s v="3D CG promotional video for the Soul Reviver manga by Fujisawa Tohru._x000a__x000a_In the manga, the dead can be brough back to life, if their souls can be restored before disappearing into the void. Between death and the void is the world of the dead, and two individuals - the former detective Jin Ryuusuke and the dead high school girl Sekimachi Kurara - salvage souls in this realm._x000a__x000a_(Source: ANN)"/>
    <s v="N/A"/>
    <s v="N/A"/>
    <s v="Digital Frontier"/>
    <s v="N/A"/>
    <s v="N/A"/>
    <s v="Action, Supernatural"/>
    <s v="N/A"/>
    <s v="Seinen"/>
  </r>
  <r>
    <n v="18729"/>
    <x v="7005"/>
    <s v="Marginal Prince: Gekkeijyu no Oujitachi Episode 14"/>
    <x v="4"/>
    <s v="Visual novel"/>
    <n v="1"/>
    <s v="Finished Airing"/>
    <x v="1372"/>
    <d v="2007-07-19T00:00:00"/>
    <s v="25 min"/>
    <s v="PG-13 (Teens 13+)"/>
    <x v="231"/>
    <n v="543"/>
    <x v="5726"/>
    <n v="10546"/>
    <n v="2537"/>
    <n v="1"/>
    <s v="Keita and the other Marginal Prince are away from St. Alphonso Academy and meet each other in the city, where they meet Keita's sister._x000a__x000a_Extra episode released with the 7th DVD volume."/>
    <s v="N/A"/>
    <s v="N/A"/>
    <s v="GDH"/>
    <s v="N/A"/>
    <s v="Tokyo Kids"/>
    <s v="Boys Love"/>
    <s v="School"/>
    <s v="N/A"/>
  </r>
  <r>
    <n v="18731"/>
    <x v="7006"/>
    <s v="N/A"/>
    <x v="2"/>
    <s v="Unknown"/>
    <n v="1"/>
    <s v="Finished Airing"/>
    <x v="3974"/>
    <d v="1998-10-19T00:00:00"/>
    <s v="31 min"/>
    <s v="G (All Ages)"/>
    <x v="328"/>
    <s v="N/A"/>
    <x v="4026"/>
    <n v="17869"/>
    <n v="349"/>
    <n v="0"/>
    <s v="Anime adaptation of the children's fantasy novel by Daisaku Ikeda."/>
    <s v="N/A"/>
    <s v="N/A"/>
    <s v="Shinano Kikaku"/>
    <s v="N/A"/>
    <s v="Toei Animation"/>
    <s v="Adventure, Drama, Supernatural"/>
    <s v="N/A"/>
    <s v="Kids"/>
  </r>
  <r>
    <n v="18743"/>
    <x v="7007"/>
    <s v="N/A"/>
    <x v="2"/>
    <s v="Original"/>
    <n v="1"/>
    <s v="Finished Airing"/>
    <x v="557"/>
    <d v="1991-09-27T00:00:00"/>
    <s v="43 min"/>
    <s v="PG-13 (Teens 13+)"/>
    <x v="290"/>
    <n v="120"/>
    <x v="3979"/>
    <n v="15257"/>
    <n v="602"/>
    <n v="2"/>
    <s v="A new waterfront area is being built in Tokyo, and Chinese mafia man Lin Haifeng wants to gain control of it by owning the majority stock of the company in charge of construction. Lin's plan is to use the waterfront as a gateway for the Chinese mafia in an attempt to turn Tokyo into a &quot;New Hong Kong&quot;. After his friend Kurihara commits suicide after unknowingly helping Lin get a hold of some stocks, his friend Tsuyoshi Aiba aims to avenge his friend by keeping Lin from taking over the waterfront._x000a__x000a_(Source: ANN)"/>
    <s v="N/A"/>
    <s v="N/A"/>
    <s v="N/A"/>
    <s v="N/A"/>
    <s v="Gainax"/>
    <s v="N/A"/>
    <s v="N/A"/>
    <s v="Seinen"/>
  </r>
  <r>
    <n v="18745"/>
    <x v="7008"/>
    <s v="Chihayafull 2 OVA"/>
    <x v="2"/>
    <s v="Manga"/>
    <n v="1"/>
    <s v="Finished Airing"/>
    <x v="3975"/>
    <d v="2013-09-13T00:00:00"/>
    <s v="22 min"/>
    <s v="PG-13 (Teens 13+)"/>
    <x v="51"/>
    <n v="21266"/>
    <x v="5194"/>
    <n v="3323"/>
    <n v="44532"/>
    <n v="30"/>
    <s v="The cultural festival is one of the most important events on the academic calendar. Just like all other clubs, Mizusawa's Karuta Club is preparing to participate as well. Due to previous circumstances, Team Captain Chihaya Ayase is temporarily absent during the team planning. First year student Sumire Hanano is intent on taking advantage of this occasion to fulfill her dream and finally make her teammate, Taichi Mashima, fall in love with her. A play based on Genji Monogatari might be just the thing she needs to enact her plan._x000a__x000a_[Written by MAL Rewrite]"/>
    <s v="N/A"/>
    <s v="N/A"/>
    <s v="VAP"/>
    <s v="N/A"/>
    <s v="Madhouse"/>
    <s v="Comedy"/>
    <s v="School"/>
    <s v="Josei"/>
  </r>
  <r>
    <n v="18747"/>
    <x v="7009"/>
    <s v="N/A"/>
    <x v="2"/>
    <s v="Unknown"/>
    <n v="1"/>
    <s v="Finished Airing"/>
    <x v="3976"/>
    <d v="1991-04-23T00:00:00"/>
    <s v="25 min"/>
    <s v="G (All Ages)"/>
    <x v="413"/>
    <n v="227"/>
    <x v="5727"/>
    <n v="15491"/>
    <n v="569"/>
    <n v="1"/>
    <s v="Chisato's journey home from Manchuria after the war."/>
    <s v="N/A"/>
    <s v="N/A"/>
    <s v="Shogakukan-Shueisha Productions"/>
    <s v="N/A"/>
    <s v="N/A"/>
    <s v="Drama"/>
    <s v="N/A"/>
    <s v="Kids"/>
  </r>
  <r>
    <n v="18753"/>
    <x v="7010"/>
    <s v="Oregairu OVA, My youth romantic comedy is wrong as I expected. OVA, Yahari Ore no Seishun Love Comedy wa Machigatteiru.: Kochira Toshite mo Karera Kanojora no Yukusue ni Sachiookaran Koto wo Negawazaru wo Enai."/>
    <x v="2"/>
    <s v="Light novel"/>
    <n v="1"/>
    <s v="Finished Airing"/>
    <x v="3977"/>
    <d v="2013-09-19T00:00:00"/>
    <s v="23 min"/>
    <s v="PG-13 (Teens 13+)"/>
    <x v="68"/>
    <n v="166403"/>
    <x v="5728"/>
    <n v="892"/>
    <n v="272034"/>
    <n v="488"/>
    <s v="One morning, Hachiman Hikigaya contemplates the superfluous nature of marriage and its misleading image of happiness. However, he is forced into confronting his skepticism when the Volunteer Service Club is tasked with assisting a local municipal magazine advertise the allure of marriage to younger people. Unfortunately, neither the club's advisor, Shizuka Hiratsuka, nor the other club members have any firsthand experience with the subject. With only one week until the deadline, the group must quickly learn about the intricacies behind the special ceremony, even if they have to resort to more creative means!_x000a__x000a_[Written by MAL Rewrite]"/>
    <s v="N/A"/>
    <s v="N/A"/>
    <s v="N/A"/>
    <s v="N/A"/>
    <s v="N/A"/>
    <s v="Comedy, Romance"/>
    <s v="Love Polygon, School"/>
    <s v="N/A"/>
  </r>
  <r>
    <n v="18755"/>
    <x v="7011"/>
    <s v="N/A"/>
    <x v="1"/>
    <s v="Manga"/>
    <n v="12"/>
    <s v="Finished Airing"/>
    <x v="3978"/>
    <d v="2013-12-20T00:00:00"/>
    <s v="2 min per ep"/>
    <s v="G (All Ages)"/>
    <x v="222"/>
    <n v="2489"/>
    <x v="1637"/>
    <n v="8395"/>
    <n v="5157"/>
    <n v="10"/>
    <s v="The &quot;loosely science-fiction adventure&quot; is set in the summer sometime in the 21st century. Tokyo's Shinjuku ward has become a wasteland, void of all humans due to an unexplained catastrophe. What remains are these strange creatures such as &quot;Donyatsu,&quot; the half-cat, half-doughnut hybrid, and &quot;Begaru,&quot; a feline bagel composite._x000a__x000a_(Source: ANN)"/>
    <s v="N/A"/>
    <s v="N/A"/>
    <s v="N/A"/>
    <s v="N/A"/>
    <s v="Gathering"/>
    <s v="Comedy, Sci-Fi"/>
    <s v="Anthropomorphic"/>
    <s v="Seinen"/>
  </r>
  <r>
    <n v="18759"/>
    <x v="7012"/>
    <s v="Captain Gekijouban"/>
    <x v="1"/>
    <s v="Manga"/>
    <n v="1"/>
    <s v="Finished Airing"/>
    <x v="1692"/>
    <d v="1981-07-04T00:00:00"/>
    <s v="1 hr 38 min"/>
    <s v="G (All Ages)"/>
    <x v="254"/>
    <n v="120"/>
    <x v="5729"/>
    <n v="15816"/>
    <n v="528"/>
    <n v="0"/>
    <s v="The movie focuses on a game between Sumiya 2 and Aoba Gakuin."/>
    <s v="N/A"/>
    <s v="N/A"/>
    <s v="Nippon Television Network"/>
    <s v="N/A"/>
    <s v="Eiken"/>
    <s v="Sports"/>
    <s v="Team Sports"/>
    <s v="Shounen"/>
  </r>
  <r>
    <n v="18767"/>
    <x v="7013"/>
    <s v="N/A"/>
    <x v="0"/>
    <s v="Game"/>
    <n v="12"/>
    <s v="Finished Airing"/>
    <x v="3734"/>
    <d v="2013-12-25T00:00:00"/>
    <s v="24 min per ep"/>
    <s v="R (Violence &amp; Profanity 17+)"/>
    <x v="159"/>
    <n v="38412"/>
    <x v="5730"/>
    <n v="2234"/>
    <n v="89628"/>
    <n v="149"/>
    <s v="The story is set in December of 2199, when the streets are full of anticipation for the end of the year and the start of the new one. Amid the celebrations, word spreads that Ragna the Bloodedge, an SS-class rebel with the highest ever bounty on his head, has appeared in the 13th Hierarchical City of Kagutsuchi. The apparent aim of Ragna or the &quot;Grim Reaper&quot; is the destruction of the system controlling the world. To collect the bounty, a motley array of unrivaled fighters converge on Kagutsuchi._x000a__x000a_(Source: ANN)"/>
    <s v="fall"/>
    <s v="Wednesdays at 01:30"/>
    <s v="Lantis, Studio Mausu"/>
    <s v="Funimation"/>
    <s v="Hoods Entertainment, teamKG"/>
    <s v="Action, Fantasy"/>
    <s v="Super Power"/>
    <s v="N/A"/>
  </r>
  <r>
    <n v="18771"/>
    <x v="7014"/>
    <s v="Gifuu Doudou!! Naoe Kanetsugu Maeda Keiji Sakegatari, Kanetsugu &amp; Keiji"/>
    <x v="0"/>
    <s v="Manga"/>
    <n v="25"/>
    <s v="Finished Airing"/>
    <x v="3705"/>
    <d v="2013-12-18T00:00:00"/>
    <s v="24 min per ep"/>
    <s v="R (Violence &amp; Profanity 17+)"/>
    <x v="189"/>
    <n v="2686"/>
    <x v="709"/>
    <n v="6984"/>
    <n v="8142"/>
    <n v="15"/>
    <s v="The Sengoku era gave birth to many historical legends. One of them is Naoe Kanetsugu, the brilliant military general of the Uesugi family. Together with Maeda Keiji, a legendary warrior on the battlefield, who become lifelong friends with each other, they carve out a piece of history in the most dangerous and volatile time in Japan's history. The two men recall their beginnings and the journey they took to get to the accomplished position they now sit at."/>
    <s v="summer"/>
    <s v="N/A"/>
    <s v="North Stars Pictures"/>
    <s v="N/A"/>
    <s v="Studio Deen"/>
    <s v="Action"/>
    <s v="Historical, Martial Arts, Samurai"/>
    <s v="Seinen"/>
  </r>
  <r>
    <n v="18773"/>
    <x v="7015"/>
    <s v="Kuwagata Tumami"/>
    <x v="5"/>
    <s v="Original"/>
    <n v="84"/>
    <s v="Finished Airing"/>
    <x v="3979"/>
    <d v="2010-11-01T00:00:00"/>
    <s v="3 min per ep"/>
    <s v="G (All Ages)"/>
    <x v="328"/>
    <s v="N/A"/>
    <x v="5731"/>
    <n v="18421"/>
    <n v="311"/>
    <n v="0"/>
    <s v="Tsumami is the half-human, half stag beetle daughter of a female fashion model and a big male stag beetle. She has jaws on top of her head and loves to eat watermelons. She is a troublemaker, causing problems to other people!"/>
    <s v="N/A"/>
    <s v="N/A"/>
    <s v="N/A"/>
    <s v="N/A"/>
    <s v="N/A"/>
    <s v="Comedy"/>
    <s v="N/A"/>
    <s v="N/A"/>
  </r>
  <r>
    <n v="18781"/>
    <x v="7016"/>
    <s v="Puchimas!: Petit Idolmaster Special, PUCHIM@S Special"/>
    <x v="4"/>
    <s v="4-koma manga"/>
    <n v="6"/>
    <s v="Finished Airing"/>
    <x v="3680"/>
    <d v="2013-05-29T00:00:00"/>
    <s v="3 min per ep"/>
    <s v="PG-13 (Teens 13+)"/>
    <x v="228"/>
    <n v="1425"/>
    <x v="5732"/>
    <n v="9408"/>
    <n v="3670"/>
    <n v="2"/>
    <s v="Extra episodes of bundled with Blu-rays and DVDs and the limited edition 5th manga volume."/>
    <s v="N/A"/>
    <s v="N/A"/>
    <s v="N/A"/>
    <s v="Funimation"/>
    <s v="Gathering"/>
    <s v="Comedy, Slice of Life"/>
    <s v="Idols (Female), Music"/>
    <s v="N/A"/>
  </r>
  <r>
    <n v="18795"/>
    <x v="7017"/>
    <s v="N/A"/>
    <x v="4"/>
    <s v="Original"/>
    <n v="1"/>
    <s v="Finished Airing"/>
    <x v="3398"/>
    <d v="1987-01-21T00:00:00"/>
    <s v="2 min"/>
    <s v="PG-13 (Teens 13+)"/>
    <x v="418"/>
    <n v="405"/>
    <x v="5733"/>
    <n v="13652"/>
    <n v="953"/>
    <n v="0"/>
    <s v="Flying Dougram battles in space."/>
    <s v="N/A"/>
    <s v="N/A"/>
    <s v="N/A"/>
    <s v="N/A"/>
    <s v="Sunrise"/>
    <s v="Sci-Fi"/>
    <s v="Mecha, Space"/>
    <s v="N/A"/>
  </r>
  <r>
    <n v="18799"/>
    <x v="7018"/>
    <s v="N/A"/>
    <x v="6"/>
    <s v="Original"/>
    <n v="1"/>
    <s v="Finished Airing"/>
    <x v="3980"/>
    <d v="2013-05-20T00:00:00"/>
    <s v="3 min"/>
    <s v="PG-13 (Teens 13+)"/>
    <x v="196"/>
    <n v="1718"/>
    <x v="634"/>
    <n v="9720"/>
    <n v="3310"/>
    <n v="2"/>
    <s v="An animated music video for the song &quot;Take Your Way&quot; by livetune adding Fukase (from SEKAI NO OWARI)._x000a__x000a_The song is also used as the opening theme for Devil Survivor 2 The Animation."/>
    <s v="N/A"/>
    <s v="N/A"/>
    <s v="NAZ"/>
    <s v="N/A"/>
    <s v="N/A"/>
    <s v="Action, Supernatural"/>
    <s v="Music"/>
    <s v="Seinen"/>
  </r>
  <r>
    <n v="18815"/>
    <x v="7019"/>
    <s v="Super Milk Chan Special, Milk's Story of No Mercy! Infidelity is a Culture!"/>
    <x v="4"/>
    <s v="Original"/>
    <n v="1"/>
    <s v="Finished Airing"/>
    <x v="352"/>
    <d v="2002-03-02T00:00:00"/>
    <s v="21 min"/>
    <s v="N/A"/>
    <x v="200"/>
    <n v="203"/>
    <x v="5734"/>
    <n v="14621"/>
    <n v="715"/>
    <n v="2"/>
    <s v="Bonus episode that only appeared on the Grasshoppa! Vol. 2 DVD._x000a__x000a_(Source: Wikipedia)"/>
    <s v="N/A"/>
    <s v="N/A"/>
    <s v="N/A"/>
    <s v="N/A"/>
    <s v="Pierrot"/>
    <s v="Action, Comedy, Sci-Fi"/>
    <s v="Parody"/>
    <s v="N/A"/>
  </r>
  <r>
    <n v="18817"/>
    <x v="7020"/>
    <s v="N/A"/>
    <x v="1"/>
    <s v="Unknown"/>
    <n v="1"/>
    <s v="Finished Airing"/>
    <x v="3840"/>
    <d v="2013-06-22T00:00:00"/>
    <s v="45 min"/>
    <s v="G (All Ages)"/>
    <x v="328"/>
    <s v="N/A"/>
    <x v="5735"/>
    <n v="17974"/>
    <n v="342"/>
    <n v="0"/>
    <s v="N/A"/>
    <s v="N/A"/>
    <s v="N/A"/>
    <s v="Digital Media Lab"/>
    <s v="N/A"/>
    <s v="N/A"/>
    <s v="Comedy"/>
    <s v="N/A"/>
    <s v="Kids"/>
  </r>
  <r>
    <n v="18819"/>
    <x v="7021"/>
    <s v="Alice Tanteikyoku, Alice's Detective Agency"/>
    <x v="0"/>
    <s v="Original"/>
    <n v="56"/>
    <s v="Finished Airing"/>
    <x v="1005"/>
    <d v="1997-01-21T00:00:00"/>
    <s v="12 min per ep"/>
    <s v="G (All Ages)"/>
    <x v="218"/>
    <n v="135"/>
    <x v="3627"/>
    <n v="15913"/>
    <n v="516"/>
    <n v="1"/>
    <s v="N/A"/>
    <s v="spring"/>
    <s v="N/A"/>
    <s v="NHK, Studio Junio"/>
    <s v="N/A"/>
    <s v="N/A"/>
    <s v="Fantasy, Mystery"/>
    <s v="N/A"/>
    <s v="Kids"/>
  </r>
  <r>
    <n v="18821"/>
    <x v="7022"/>
    <s v="N/A"/>
    <x v="2"/>
    <s v="Unknown"/>
    <n v="1"/>
    <s v="Finished Airing"/>
    <x v="796"/>
    <d v="2005-06-25T00:00:00"/>
    <s v="30 min"/>
    <s v="PG (Children)"/>
    <x v="303"/>
    <n v="152"/>
    <x v="5736"/>
    <n v="16658"/>
    <n v="441"/>
    <n v="1"/>
    <s v="Three friends find themselves on an adventure to Rainbow Mountain, a magical place where the first rainbow is said to have been created. However, getting to the top of the mountain requires courage and perseverance in the face of many challenges."/>
    <s v="N/A"/>
    <s v="N/A"/>
    <s v="Shinano Kikaku"/>
    <s v="N/A"/>
    <s v="Toei Animation"/>
    <s v="Adventure, Fantasy"/>
    <s v="N/A"/>
    <s v="Kids"/>
  </r>
  <r>
    <n v="18823"/>
    <x v="7023"/>
    <s v="N/A"/>
    <x v="2"/>
    <s v="Other"/>
    <n v="1"/>
    <s v="Finished Airing"/>
    <x v="1490"/>
    <d v="2005-06-26T00:00:00"/>
    <s v="9 min"/>
    <s v="G (All Ages)"/>
    <x v="413"/>
    <n v="135"/>
    <x v="5737"/>
    <n v="16625"/>
    <n v="446"/>
    <n v="0"/>
    <s v="Kitty and Mimmy are preparing for Santa's visit by making him cookies."/>
    <s v="N/A"/>
    <s v="N/A"/>
    <s v="Sanrio"/>
    <s v="N/A"/>
    <s v="N/A"/>
    <s v="N/A"/>
    <s v="N/A"/>
    <s v="Kids"/>
  </r>
  <r>
    <n v="18825"/>
    <x v="7024"/>
    <s v="N/A"/>
    <x v="3"/>
    <s v="Unknown"/>
    <n v="1"/>
    <s v="Finished Airing"/>
    <x v="3981"/>
    <d v="1995-01-07T00:00:00"/>
    <s v="30 min"/>
    <s v="G (All Ages)"/>
    <x v="295"/>
    <n v="148"/>
    <x v="5738"/>
    <n v="15754"/>
    <n v="534"/>
    <n v="1"/>
    <s v="Kitty falls ill and has to stay home with her mom while her sister and Papa and classmates get to go on a field-trip. They encounter a motorcycle riding man who helps out both Mimmy and Kitty. Everyone seems to think he's a bad person but he just has a sad past. Kitty and Mama hear out his story and come to find his lover where she planted many tulips, his favourite flower, while he was away for a long time."/>
    <s v="N/A"/>
    <s v="N/A"/>
    <s v="Sanrio"/>
    <s v="N/A"/>
    <s v="N/A"/>
    <s v="N/A"/>
    <s v="N/A"/>
    <s v="Kids"/>
  </r>
  <r>
    <n v="18827"/>
    <x v="7025"/>
    <s v="Hello Kitty no Mahou no Mori no Ohime-sama, Hello Kitty and Friends: The Sleeping Princess"/>
    <x v="1"/>
    <s v="Unknown"/>
    <n v="1"/>
    <s v="Finished Airing"/>
    <x v="621"/>
    <d v="1991-07-20T00:00:00"/>
    <s v="35 min"/>
    <s v="G (All Ages)"/>
    <x v="222"/>
    <n v="251"/>
    <x v="5739"/>
    <n v="14282"/>
    <n v="795"/>
    <n v="0"/>
    <s v="Kitty and Mimmy have to save a kingdom and break a magical spell on a sleeping princess."/>
    <s v="N/A"/>
    <s v="N/A"/>
    <s v="Sanrio"/>
    <s v="N/A"/>
    <s v="N/A"/>
    <s v="Fantasy"/>
    <s v="N/A"/>
    <s v="Kids"/>
  </r>
  <r>
    <n v="18829"/>
    <x v="7026"/>
    <s v="N/A"/>
    <x v="2"/>
    <s v="Unknown"/>
    <n v="1"/>
    <s v="Finished Airing"/>
    <x v="3869"/>
    <d v="1993-04-21T00:00:00"/>
    <s v="27 min"/>
    <s v="G (All Ages)"/>
    <x v="334"/>
    <n v="121"/>
    <x v="5740"/>
    <n v="16133"/>
    <n v="494"/>
    <n v="0"/>
    <s v="A trip to camping with Kitty and her class."/>
    <s v="N/A"/>
    <s v="N/A"/>
    <s v="Sanrio"/>
    <s v="N/A"/>
    <s v="N/A"/>
    <s v="N/A"/>
    <s v="N/A"/>
    <s v="Kids"/>
  </r>
  <r>
    <n v="18831"/>
    <x v="7027"/>
    <s v="N/A"/>
    <x v="6"/>
    <s v="Original"/>
    <n v="1"/>
    <s v="Finished Airing"/>
    <x v="3982"/>
    <d v="2012-10-16T00:00:00"/>
    <s v="6 min"/>
    <s v="PG-13 (Teens 13+)"/>
    <x v="303"/>
    <n v="947"/>
    <x v="634"/>
    <n v="11717"/>
    <n v="1739"/>
    <n v="2"/>
    <s v="Following the release of their 8th album &quot;DUM SPIRO SPERO,&quot; Japanese rock band Dir en Grey went into hiatus following a vigorous touring schedule in Japan and abroad, a year and a half later returning with their single &quot;RINKAKU&quot; released on December 19th, 2012.  Once again animator Keita Kurosaka was enlisted to create a hand drawn music video, that in many regards is much less shocking and grotesque than the band's previous collaboration with Kurosaka, the infamous &quot;Agitated Screams of Maggots&quot; music video."/>
    <s v="N/A"/>
    <s v="N/A"/>
    <s v="N/A"/>
    <s v="N/A"/>
    <s v="N/A"/>
    <s v="Avant Garde, Horror"/>
    <s v="Music"/>
    <s v="N/A"/>
  </r>
  <r>
    <n v="18835"/>
    <x v="7028"/>
    <s v="Hakuouki: Reimeiroku Tokuten Disc"/>
    <x v="2"/>
    <s v="Visual novel"/>
    <n v="2"/>
    <s v="Finished Airing"/>
    <x v="3983"/>
    <s v="N/A"/>
    <s v="11 min per ep"/>
    <s v="PG-13 (Teens 13+)"/>
    <x v="33"/>
    <n v="1241"/>
    <x v="5741"/>
    <n v="8557"/>
    <n v="4915"/>
    <n v="1"/>
    <s v="2 eps. Tokuten that were released in a Tokuten Disc for those who purchased all 6 volumes of Hakuouki Reimeiroku OVAs._x000a__x000a_Including:_x000a_1. Natsu no Wazurai (å¤ã®ã‚ãšã‚‰ã„)_x000a__x000a_2. Shinpachi Nagakura Saikyou Densetsu (æ°¸å€‰æ–°å…«æœ€å¼·ä¼èª¬)"/>
    <s v="N/A"/>
    <s v="N/A"/>
    <s v="N/A"/>
    <s v="N/A"/>
    <s v="Studio Deen"/>
    <s v="Action, Supernatural"/>
    <s v="N/A"/>
    <s v="Josei"/>
  </r>
  <r>
    <n v="18841"/>
    <x v="7029"/>
    <s v="N/A"/>
    <x v="7"/>
    <s v="Original"/>
    <n v="1"/>
    <s v="Finished Airing"/>
    <x v="3984"/>
    <d v="2012-05-23T00:00:00"/>
    <s v="3 min"/>
    <s v="G (All Ages)"/>
    <x v="227"/>
    <n v="589"/>
    <x v="634"/>
    <n v="12882"/>
    <n v="1181"/>
    <n v="0"/>
    <s v="Special spin-off episode that aired between episodes three and four of the original PES series. Is also an ad to Toyota's new Vios vehicle."/>
    <s v="N/A"/>
    <s v="N/A"/>
    <s v="N/A"/>
    <s v="N/A"/>
    <s v="Studio 4Â°C"/>
    <s v="Romance, Sci-Fi"/>
    <s v="Racing"/>
    <s v="N/A"/>
  </r>
  <r>
    <n v="18845"/>
    <x v="7030"/>
    <s v="N/A"/>
    <x v="0"/>
    <s v="Manga"/>
    <n v="52"/>
    <s v="Finished Airing"/>
    <x v="3985"/>
    <d v="2015-02-16T00:00:00"/>
    <s v="24 min per ep"/>
    <s v="G (All Ages)"/>
    <x v="207"/>
    <n v="1707"/>
    <x v="3313"/>
    <n v="9983"/>
    <n v="3018"/>
    <n v="1"/>
    <s v="Remake of the Ninja Hattori-kun series."/>
    <s v="spring"/>
    <s v="N/A"/>
    <s v="TV Asahi"/>
    <s v="N/A"/>
    <s v="Shin-Ei Animation"/>
    <s v="Comedy"/>
    <s v="N/A"/>
    <s v="N/A"/>
  </r>
  <r>
    <n v="18849"/>
    <x v="7031"/>
    <s v="Nyanko-sensei &amp; the First Errand, Natsume Yuujinchou LaLa Special, Natsume Yujincho LaLa Special, Natsume's Book of Friends LaLa Special"/>
    <x v="4"/>
    <s v="Manga"/>
    <n v="1"/>
    <s v="Finished Airing"/>
    <x v="3986"/>
    <d v="2013-12-15T00:00:00"/>
    <s v="22 min"/>
    <s v="PG-13 (Teens 13+)"/>
    <x v="48"/>
    <n v="17474"/>
    <x v="5742"/>
    <n v="3765"/>
    <n v="35231"/>
    <n v="32"/>
    <s v="Madara, nicknamed &quot;Nyanko-sensei,&quot; runs into two young children when he gets separated from his temporary owner Takashi Natsume. Unequipped to handle kids, Nyanko-sensei tries to wriggle his way out; but fearing for their safety around the ravenous forest youkai, he decides to escort the siblings to safety. However, even for an all-powerful youkai such as Nyanko-sensei, dealing with the playful and overly curious nature of children can prove to be an exhausting challenge._x000a__x000a_[Written by MAL Rewrite]"/>
    <s v="N/A"/>
    <s v="N/A"/>
    <s v="Aniplex, Nihon Ad Systems, Ai Addiction Inc."/>
    <s v="N/A"/>
    <s v="N/A"/>
    <s v="Slice of Life, Supernatural"/>
    <s v="Iyashikei, Mythology"/>
    <s v="Shoujo"/>
  </r>
  <r>
    <n v="18851"/>
    <x v="7032"/>
    <s v="Fate/kaleid liner Prismaâ˜†Illya OVA"/>
    <x v="2"/>
    <s v="Manga"/>
    <n v="1"/>
    <s v="Finished Airing"/>
    <x v="3987"/>
    <d v="2014-03-10T00:00:00"/>
    <s v="25 min"/>
    <s v="PG-13 (Teens 13+)"/>
    <x v="95"/>
    <n v="27260"/>
    <x v="5743"/>
    <n v="3000"/>
    <n v="53909"/>
    <n v="23"/>
    <s v="Tatsuko of class 5-1 is really excited about the upcoming school sports festival, her proposal for a new &quot;Eel Scooping&quot; event is less than enthusiastically received though, especially by Suzuka. Illya mentions the main event dance to Miyu, and as teacher Taiga Fujimura points out, it entails a huge reward, but will require quite a bit of practice._x000a__x000a_And so the close friends: sarcastic Nanaki, level-headed Suzuka, excitable Tatsuko, energetic Illya, shy Mimi, and reserved but athletic Miyu are off to win the dance event for the honour of their class and for Fujimura, who seems to have some saucy bet going on that she most definitely needs to win, or so the girls misunderstand._x000a__x000a_(Source: AniDB)"/>
    <s v="N/A"/>
    <s v="N/A"/>
    <s v="N/A"/>
    <s v="Sentai Filmworks"/>
    <s v="SILVER LINK."/>
    <s v="Comedy, Fantasy"/>
    <s v="N/A"/>
    <s v="N/A"/>
  </r>
  <r>
    <n v="18857"/>
    <x v="7033"/>
    <s v="My Little Sister Can't Be This Cute 2 Specials, Ore no Imouto ga Konna ni Kawaii Wake ga Nai 2 Specials"/>
    <x v="5"/>
    <s v="Light novel"/>
    <n v="3"/>
    <s v="Finished Airing"/>
    <x v="3988"/>
    <s v="N/A"/>
    <s v="24 min per ep"/>
    <s v="PG-13 (Teens 13+)"/>
    <x v="100"/>
    <n v="91110"/>
    <x v="5744"/>
    <n v="1609"/>
    <n v="142080"/>
    <n v="183"/>
    <s v="Episodes 14â€“16 of OreImo 2 which finish adapting the OreImo novels."/>
    <s v="N/A"/>
    <s v="N/A"/>
    <s v="Aniplex, Movic, ASCII Media Works, Bandai Namco Games"/>
    <s v="Aniplex of America"/>
    <s v="A-1 Pictures"/>
    <s v="Comedy, Romance"/>
    <s v="Otaku Culture"/>
    <s v="N/A"/>
  </r>
  <r>
    <n v="18881"/>
    <x v="7034"/>
    <s v="N/A"/>
    <x v="4"/>
    <s v="Original"/>
    <n v="1"/>
    <s v="Finished Airing"/>
    <x v="2625"/>
    <d v="2010-04-23T00:00:00"/>
    <s v="2 min"/>
    <s v="PG-13 (Teens 13+)"/>
    <x v="211"/>
    <n v="3509"/>
    <x v="4333"/>
    <n v="6142"/>
    <n v="11034"/>
    <n v="5"/>
    <s v="From the Code Geass: Lelouch of the Rebellion - Kiseki no Birthday DVD/Blu-ray. It is different from the 9 Omake Flash specials included in the Code Geass R2 DVD/Blu-ray."/>
    <s v="N/A"/>
    <s v="N/A"/>
    <s v="N/A"/>
    <s v="N/A"/>
    <s v="Sunrise"/>
    <s v="Supernatural"/>
    <s v="School"/>
    <s v="N/A"/>
  </r>
  <r>
    <n v="18893"/>
    <x v="7035"/>
    <s v="Aoki Hagane no Arpeggio: Ars Nova"/>
    <x v="0"/>
    <s v="Manga"/>
    <n v="12"/>
    <s v="Finished Airing"/>
    <x v="3873"/>
    <d v="2013-12-24T00:00:00"/>
    <s v="24 min per ep"/>
    <s v="PG-13 (Teens 13+)"/>
    <x v="119"/>
    <n v="69876"/>
    <x v="5745"/>
    <n v="1528"/>
    <n v="150848"/>
    <n v="1025"/>
    <s v="In the year 2039, the drastic effects of global warming have caused sea levels to rise, resulting in major loss of land. To ensure humanity learns its lesson, a fleet of powerful warships equipped with advanced weaponry emerges, causing overwhelming defeat for naval forces throughout the world. Calling themselves the Fleet of Fog, each ship has a &quot;Mental Model,&quot; a humanoid avatar which represents the ship's heart, its &quot;Union Core.&quot; Each model has a different personality but all follow an unknown authority known as the Admiralty Code, who have implemented a blockade to prevent humans from traveling across the sea._x000a_ _x000a_Seventeen years after the blockade, Gunzou Chihaya, a National Marine Academy alumnus, stumbles upon I-401 and its Mental Model, Iona, who sides with mankind for unknown reasons. Utilizing this newfound hope of achieving peace for humanity, Gunzou and his friends form a group of privateers, known as the Blue Steel, as they set out on a dangerous journey._x000a__x000a_[Written by MAL Rewrite]"/>
    <s v="fall"/>
    <s v="Tuesdays at 02:55"/>
    <s v="Sotsu, KlockWorx, flying DOG, Ultra Super Pictures, Showgate, Shounen Gahousha"/>
    <s v="Discotek Media, Crunchyroll"/>
    <s v="SANZIGEN"/>
    <s v="Action, Sci-Fi"/>
    <s v="N/A"/>
    <s v="Seinen"/>
  </r>
  <r>
    <n v="18897"/>
    <x v="7036"/>
    <s v="Nisekoi"/>
    <x v="0"/>
    <s v="Manga"/>
    <n v="20"/>
    <s v="Finished Airing"/>
    <x v="3922"/>
    <d v="2014-05-24T00:00:00"/>
    <s v="24 min per ep"/>
    <s v="PG-13 (Teens 13+)"/>
    <x v="164"/>
    <n v="659784"/>
    <x v="5746"/>
    <n v="122"/>
    <n v="1170025"/>
    <n v="10823"/>
    <s v="Raku Ichijou, a first-year student at Bonyari High School, is the sole heir to an intimidating yakuza family. Ten years ago, Raku made a promise to his childhood friend. Now, all he has to go on is a pendant with a lock, which can only be unlocked with the key which the girl took with her when they parted._x000a__x000a_Now, years later, Raku has grown into a typical teenager, and all he wants is to remain as uninvolved in his yakuza background as possible while spending his school days alongside his middle school crush Kosaki Onodera. However, when the American Bee Hive Gang invades his family's turf, Raku's idyllic romantic dreams are sent for a toss as he is dragged into a frustrating conflict: Raku is to pretend that he is in a romantic relationship with Chitoge Kirisaki, the beautiful daughter of the Bee Hive's chief, so as to reduce the friction between the two groups. Unfortunately, reality could not be farther from this whopping lieâ€”Raku and Chitoge fall in hate at first sight, as the girl is convinced he is a pathetic pushover, and in Raku's eyes, Chitoge is about as attractive as a savage gorilla. _x000a__x000a_Nisekoi follows the daily antics of this mismatched couple who have been forced to get along for the sake of maintaining the city's peace. With many more girls popping up his life, all involved with Raku's past somehow, his search for the girl who holds his heart and his promise leads him in more unexpected directions than he expects._x000a__x000a_[Written by MAL Rewrite]"/>
    <s v="winter"/>
    <s v="Saturdays at 23:30"/>
    <s v="Aniplex, Mainichi Broadcasting System, Shueisha"/>
    <s v="Aniplex of America"/>
    <s v="Shaft"/>
    <s v="Comedy, Romance"/>
    <s v="Harem, School"/>
    <s v="Shounen"/>
  </r>
  <r>
    <n v="18907"/>
    <x v="7037"/>
    <s v="Tensai Eri-chan Kingyo o Tabeta"/>
    <x v="1"/>
    <s v="Unknown"/>
    <n v="1"/>
    <s v="Finished Airing"/>
    <x v="3989"/>
    <d v="1997-04-26T00:00:00"/>
    <s v="1 hr"/>
    <s v="G (All Ages)"/>
    <x v="328"/>
    <s v="N/A"/>
    <x v="5747"/>
    <n v="19392"/>
    <n v="254"/>
    <n v="0"/>
    <s v="Based on a same name children's fantasy picture book by Takeshita Ryuunosuke."/>
    <s v="N/A"/>
    <s v="N/A"/>
    <s v="Victor Entertainment"/>
    <s v="N/A"/>
    <s v="N/A"/>
    <s v="Comedy, Slice of Life"/>
    <s v="N/A"/>
    <s v="Kids"/>
  </r>
  <r>
    <n v="18919"/>
    <x v="7038"/>
    <s v="The Midnight Animals"/>
    <x v="5"/>
    <s v="Original"/>
    <n v="12"/>
    <s v="Finished Airing"/>
    <x v="3990"/>
    <d v="2014-01-22T00:00:00"/>
    <s v="15 min per ep"/>
    <s v="PG-13 (Teens 13+)"/>
    <x v="328"/>
    <s v="N/A"/>
    <x v="5748"/>
    <n v="16430"/>
    <n v="464"/>
    <n v="0"/>
    <s v="The story is set in Savannah's 2nd district, where diva-like animals gather in the dead of night to wax poetic about topics that transcend gender._x000a__x000a_(Source: ANN)"/>
    <s v="N/A"/>
    <s v="N/A"/>
    <s v="N/A"/>
    <s v="N/A"/>
    <s v="Gonzo"/>
    <s v="Action, Supernatural"/>
    <s v="N/A"/>
    <s v="Seinen"/>
  </r>
  <r>
    <n v="18937"/>
    <x v="7039"/>
    <s v="N/A"/>
    <x v="0"/>
    <s v="Original"/>
    <n v="101"/>
    <s v="Finished Airing"/>
    <x v="1821"/>
    <d v="2010-03-29T00:00:00"/>
    <s v="25 min per ep"/>
    <s v="G (All Ages)"/>
    <x v="105"/>
    <n v="120"/>
    <x v="1391"/>
    <n v="16224"/>
    <n v="484"/>
    <n v="1"/>
    <s v="Second season of the Shimajirou children's television series."/>
    <s v="spring"/>
    <s v="N/A"/>
    <s v="N/A"/>
    <s v="N/A"/>
    <s v="Studio Kikan, Pierrot Plus"/>
    <s v="Adventure, Comedy, Fantasy"/>
    <s v="N/A"/>
    <s v="Kids"/>
  </r>
  <r>
    <n v="18939"/>
    <x v="7040"/>
    <s v="N/A"/>
    <x v="0"/>
    <s v="Original"/>
    <n v="99"/>
    <s v="Finished Airing"/>
    <x v="2751"/>
    <d v="2012-03-26T00:00:00"/>
    <s v="8 min per ep"/>
    <s v="G (All Ages)"/>
    <x v="328"/>
    <s v="N/A"/>
    <x v="5749"/>
    <n v="16822"/>
    <n v="429"/>
    <n v="0"/>
    <s v="Third season of the Shimajirou children's television series."/>
    <s v="spring"/>
    <s v="Mondays at 07:30"/>
    <s v="Benesse Corporation"/>
    <s v="N/A"/>
    <s v="Pierrot Plus"/>
    <s v="Adventure, Comedy, Fantasy"/>
    <s v="N/A"/>
    <s v="Kids"/>
  </r>
  <r>
    <n v="18941"/>
    <x v="7041"/>
    <s v="N/A"/>
    <x v="0"/>
    <s v="Other"/>
    <s v="Ongoing"/>
    <s v="Currently Airing"/>
    <x v="2800"/>
    <s v="Ongoing"/>
    <s v="8 min"/>
    <s v="G (All Ages)"/>
    <x v="328"/>
    <s v="N/A"/>
    <x v="5750"/>
    <n v="15093"/>
    <n v="624"/>
    <n v="1"/>
    <s v="Fourth season of the Shimajirou children's television series."/>
    <s v="spring"/>
    <s v="Mondays at 07:30"/>
    <s v="N/A"/>
    <s v="N/A"/>
    <s v="The Answer Studio"/>
    <s v="Adventure, Comedy, Fantasy"/>
    <s v="N/A"/>
    <s v="Kids"/>
  </r>
  <r>
    <n v="18943"/>
    <x v="7042"/>
    <s v="Gekijouban Shimajirou to Fufu no Daibouken: Sukue! Nana-iro no Hana"/>
    <x v="1"/>
    <s v="Unknown"/>
    <n v="1"/>
    <s v="Finished Airing"/>
    <x v="3727"/>
    <d v="2013-03-15T00:00:00"/>
    <s v="1 hr 7 min"/>
    <s v="G (All Ages)"/>
    <x v="328"/>
    <s v="N/A"/>
    <x v="5750"/>
    <n v="17036"/>
    <n v="412"/>
    <n v="1"/>
    <s v="Movie for the Shimajirou children's series."/>
    <s v="N/A"/>
    <s v="N/A"/>
    <s v="Benesse Corporation"/>
    <s v="N/A"/>
    <s v="The Answer Studio"/>
    <s v="Adventure, Comedy, Fantasy"/>
    <s v="N/A"/>
    <s v="Kids"/>
  </r>
  <r>
    <n v="18953"/>
    <x v="7043"/>
    <s v="Morinaga Caramel 100th Anniversary Short"/>
    <x v="5"/>
    <s v="Other"/>
    <n v="1"/>
    <s v="Finished Airing"/>
    <x v="3978"/>
    <d v="2013-06-01T00:00:00"/>
    <s v="2 min"/>
    <s v="G (All Ages)"/>
    <x v="262"/>
    <n v="1438"/>
    <x v="5751"/>
    <n v="10151"/>
    <n v="2861"/>
    <n v="2"/>
    <s v="A special animated movie to commemorate the 100th anniversary of &quot;Morinaga Milk Caramel&quot;."/>
    <s v="N/A"/>
    <s v="N/A"/>
    <s v="N/A"/>
    <s v="N/A"/>
    <s v="Studio 4Â°C"/>
    <s v="Slice of Life"/>
    <s v="Childcare"/>
    <s v="N/A"/>
  </r>
  <r>
    <n v="18967"/>
    <x v="7044"/>
    <s v="N/A"/>
    <x v="2"/>
    <s v="Unknown"/>
    <n v="1"/>
    <s v="Finished Airing"/>
    <x v="3991"/>
    <d v="1988-04-01T00:00:00"/>
    <s v="57 min"/>
    <s v="PG-13 (Teens 13+)"/>
    <x v="328"/>
    <s v="N/A"/>
    <x v="5752"/>
    <n v="15551"/>
    <n v="559"/>
    <n v="0"/>
    <s v="Three reporters from the school paper get transported back to the Edo period."/>
    <s v="N/A"/>
    <s v="N/A"/>
    <s v="Nippon Columbia, Tama Production"/>
    <s v="N/A"/>
    <s v="N/A"/>
    <s v="Comedy, Sci-Fi"/>
    <s v="Historical"/>
    <s v="N/A"/>
  </r>
  <r>
    <n v="18983"/>
    <x v="7045"/>
    <s v="N/A"/>
    <x v="0"/>
    <s v="Unknown"/>
    <n v="26"/>
    <s v="Finished Airing"/>
    <x v="3992"/>
    <d v="2013-12-06T00:00:00"/>
    <s v="1 min per ep"/>
    <s v="PG (Children)"/>
    <x v="328"/>
    <s v="N/A"/>
    <x v="5753"/>
    <n v="17585"/>
    <n v="373"/>
    <n v="0"/>
    <s v="N/A"/>
    <s v="summer"/>
    <s v="N/A"/>
    <s v="N/A"/>
    <s v="N/A"/>
    <s v="Shirogumi"/>
    <s v="Sports"/>
    <s v="Team Sports"/>
    <s v="Kids"/>
  </r>
  <r>
    <n v="18989"/>
    <x v="7046"/>
    <s v="Ghost in the Shell: Arise - Another Mission"/>
    <x v="4"/>
    <s v="Manga"/>
    <n v="1"/>
    <s v="Finished Airing"/>
    <x v="3993"/>
    <d v="2013-06-04T00:00:00"/>
    <s v="3 min"/>
    <s v="PG-13 (Teens 13+)"/>
    <x v="128"/>
    <n v="3775"/>
    <x v="5754"/>
    <n v="6047"/>
    <n v="11477"/>
    <n v="6"/>
    <s v="The premise of the story: &quot;Snatch the rebel elements' secret data using the Surface! There is a leak saying that the giant coporation Ishimiya Industry will commit an act of international terrorism, and Motoko Kusanagi and the Armored Riot Police head out to seize the plug data!&quot;_x000a__x000a_(Source: ANN)_x000a__x000a_A short animation for promoting Microsoft's Surface tablet in Japan."/>
    <s v="N/A"/>
    <s v="N/A"/>
    <s v="N/A"/>
    <s v="N/A"/>
    <s v="Production I.G"/>
    <s v="Action, Sci-Fi"/>
    <s v="Adult Cast, Detective, Mecha"/>
    <s v="N/A"/>
  </r>
  <r>
    <n v="19009"/>
    <x v="7047"/>
    <s v="Puyo Puyo: Madou Monogatari"/>
    <x v="2"/>
    <s v="Game"/>
    <n v="1"/>
    <s v="Finished Airing"/>
    <x v="660"/>
    <d v="2005-06-20T00:00:00"/>
    <s v="21 min"/>
    <s v="G (All Ages)"/>
    <x v="31"/>
    <n v="235"/>
    <x v="5755"/>
    <n v="14989"/>
    <n v="645"/>
    <n v="6"/>
    <s v="A compilation release featuring 17 short skits about the characters from Compile's video game series. Some of these shorts were also bundled with DiscStation volumes 13-16, a magazine by Compile."/>
    <s v="N/A"/>
    <s v="N/A"/>
    <s v="Studio Compile, Studio Carbuncle"/>
    <s v="N/A"/>
    <s v="N/A"/>
    <s v="Comedy, Fantasy"/>
    <s v="N/A"/>
    <s v="N/A"/>
  </r>
  <r>
    <n v="19021"/>
    <x v="7048"/>
    <s v="N/A"/>
    <x v="1"/>
    <s v="Light novel"/>
    <n v="1"/>
    <s v="Finished Airing"/>
    <x v="3676"/>
    <d v="2013-09-14T00:00:00"/>
    <s v="1 hr 30 min"/>
    <s v="PG-13 (Teens 13+)"/>
    <x v="14"/>
    <n v="52528"/>
    <x v="5756"/>
    <n v="1985"/>
    <n v="107390"/>
    <n v="117"/>
    <s v="Summary of the first season of the show, as seen from Rikka's perspective with new elements."/>
    <s v="N/A"/>
    <s v="N/A"/>
    <s v="N/A"/>
    <s v="Sentai Filmworks"/>
    <s v="Kyoto Animation"/>
    <s v="Comedy, Romance"/>
    <s v="School"/>
    <s v="N/A"/>
  </r>
  <r>
    <n v="19023"/>
    <x v="7049"/>
    <s v="WUG!"/>
    <x v="0"/>
    <s v="Original"/>
    <n v="12"/>
    <s v="Finished Airing"/>
    <x v="3922"/>
    <d v="2014-03-29T00:00:00"/>
    <s v="24 min per ep"/>
    <s v="PG-13 (Teens 13+)"/>
    <x v="34"/>
    <n v="19538"/>
    <x v="5757"/>
    <n v="2987"/>
    <n v="54611"/>
    <n v="203"/>
    <s v="The gateway to Idol stardom might have opened for the newly formed singing group Wake Up, Girls, but the path to fame is full of perils and pitfalls. And for Mayu, Airi, Minami, Yoshino, Nanami, Kaya and Miyu, it's going to be especially difficult knowing who to trust, as their manager Matsuda's lack of experience could give other, less scrupulous, individuals a chance to take advantage._x000a__x000a_That's a situation that quickly comes to a head when Green Leaves' president suddenly disappears with most of the money, and things only get worse when the replacement producer seems more interested in getting the girls into revealing swimsuits than promoting their music._x000a__x000a_As malicious gossip begins to surface regarding Mayu's past membership in a rival group, and internal tensions begin to tear the team apart, they'll need more than just ambition to survive. Singing may be a business, but friendship and a love of music is what will keep everything together._x000a__x000a_(Source: Sentai Filmworks)"/>
    <s v="winter"/>
    <s v="Saturdays at 01:23"/>
    <s v="TV Tokyo, Avex Entertainment, Sotsu, Sega, Gakken, Rakuonsha, AT-X, TOHO, Ultra Super Pictures"/>
    <s v="Sentai Filmworks"/>
    <s v="Tatsunoko Production, Ordet"/>
    <s v="Drama"/>
    <s v="Idols (Female), Music"/>
    <s v="N/A"/>
  </r>
  <r>
    <n v="19029"/>
    <x v="7050"/>
    <s v="N/A"/>
    <x v="4"/>
    <s v="4-koma manga"/>
    <n v="6"/>
    <s v="Finished Airing"/>
    <x v="3994"/>
    <d v="2013-10-23T00:00:00"/>
    <s v="2 min per ep"/>
    <s v="PG-13 (Teens 13+)"/>
    <x v="229"/>
    <n v="5870"/>
    <x v="5758"/>
    <n v="5721"/>
    <n v="13195"/>
    <n v="4"/>
    <s v="Specials bundled with the BD/DVD volumes."/>
    <s v="N/A"/>
    <s v="N/A"/>
    <s v="N/A"/>
    <s v="N/A"/>
    <s v="Kinema Citrus"/>
    <s v="Comedy"/>
    <s v="CGDCT, Gag Humor"/>
    <s v="N/A"/>
  </r>
  <r>
    <n v="19049"/>
    <x v="7051"/>
    <s v="N/A"/>
    <x v="1"/>
    <s v="Unknown"/>
    <n v="1"/>
    <s v="Finished Airing"/>
    <x v="3995"/>
    <d v="1995-06-03T00:00:00"/>
    <s v="1 hr 14 min"/>
    <s v="PG (Children)"/>
    <x v="328"/>
    <s v="N/A"/>
    <x v="5759"/>
    <n v="18117"/>
    <n v="331"/>
    <n v="0"/>
    <s v="The movie is about the soccer team Pegasus created from the visually impaired children studying in the Chiba Prefectural School for the Blind._x000a__x000a_(Source: allcinema)"/>
    <s v="N/A"/>
    <s v="N/A"/>
    <s v="Victor Entertainment"/>
    <s v="N/A"/>
    <s v="E&amp;G Films"/>
    <s v="Sports"/>
    <s v="School"/>
    <s v="N/A"/>
  </r>
  <r>
    <n v="19053"/>
    <x v="7052"/>
    <s v="N/A"/>
    <x v="1"/>
    <s v="Unknown"/>
    <n v="1"/>
    <s v="Finished Airing"/>
    <x v="3996"/>
    <d v="1988-11-12T00:00:00"/>
    <s v="23 min"/>
    <s v="PG-13 (Teens 13+)"/>
    <x v="289"/>
    <n v="116"/>
    <x v="3638"/>
    <n v="17542"/>
    <n v="375"/>
    <n v="1"/>
    <s v="Animated musical by Makoto Wada."/>
    <s v="N/A"/>
    <s v="N/A"/>
    <s v="Victor Entertainment"/>
    <s v="N/A"/>
    <s v="N/A"/>
    <s v="N/A"/>
    <s v="Music, Performing Arts"/>
    <s v="N/A"/>
  </r>
  <r>
    <n v="19059"/>
    <x v="7053"/>
    <s v="N/A"/>
    <x v="2"/>
    <s v="Unknown"/>
    <n v="1"/>
    <s v="Finished Airing"/>
    <x v="2063"/>
    <d v="2005-06-13T00:00:00"/>
    <s v="20 min"/>
    <s v="G (All Ages)"/>
    <x v="372"/>
    <n v="132"/>
    <x v="5760"/>
    <n v="17852"/>
    <n v="352"/>
    <n v="1"/>
    <s v="Educational video that teaches kids about the value of money and the consequences of overconsumption._x000a__x000a_*Part of the series of films produced with cooperation of: Japan's Central Council for Financial Services Information and Bank of Japan Public Relations Department."/>
    <s v="N/A"/>
    <s v="N/A"/>
    <s v="Gakken"/>
    <s v="N/A"/>
    <s v="N/A"/>
    <s v="Sci-Fi"/>
    <s v="N/A"/>
    <s v="Kids"/>
  </r>
  <r>
    <n v="19063"/>
    <x v="7054"/>
    <s v="Judo Bu Monogatari"/>
    <x v="2"/>
    <s v="Manga"/>
    <n v="2"/>
    <s v="Finished Airing"/>
    <x v="3997"/>
    <d v="1991-06-25T00:00:00"/>
    <s v="30 min per ep"/>
    <s v="N/A"/>
    <x v="328"/>
    <s v="N/A"/>
    <x v="5761"/>
    <n v="16831"/>
    <n v="428"/>
    <n v="1"/>
    <s v="Based on the same name manga by Kobayashi Makoto."/>
    <s v="N/A"/>
    <s v="N/A"/>
    <s v="Daume"/>
    <s v="N/A"/>
    <s v="Studio Deen"/>
    <s v="Sports"/>
    <s v="School"/>
    <s v="N/A"/>
  </r>
  <r>
    <n v="19067"/>
    <x v="7055"/>
    <s v="N/A"/>
    <x v="0"/>
    <s v="Card game"/>
    <n v="64"/>
    <s v="Finished Airing"/>
    <x v="3898"/>
    <d v="2015-04-04T00:00:00"/>
    <s v="24 min per ep"/>
    <s v="PG (Children)"/>
    <x v="179"/>
    <n v="5247"/>
    <x v="5762"/>
    <n v="6092"/>
    <n v="11260"/>
    <n v="53"/>
    <s v="An adaptation of the Future Card Buddyfight card game._x000a__x000a_Future Card Buddyfight takes place in a more futuristic version of today. The card game connects to a parallel universe through special cards (Buddy Rare Cards) that act as portals. They bring monsters to Earth in order for them to become buddies with humans. Through friendship and courage, they take on and fight challenges, known as Buddyfights, where people of all ages have friendly non-hurtful competitions. The main character, Gaou Mikado has just started Buddyfighting. As the story progresses, Buddyfights are seeming to become a little too real..."/>
    <s v="winter"/>
    <s v="Saturdays at 08:00"/>
    <s v="Bushiroad"/>
    <s v="N/A"/>
    <s v="Xebec, OLM"/>
    <s v="N/A"/>
    <s v="Strategy Game"/>
    <s v="N/A"/>
  </r>
  <r>
    <n v="19069"/>
    <x v="7056"/>
    <s v="N/A"/>
    <x v="2"/>
    <s v="Unknown"/>
    <n v="1"/>
    <s v="Finished Airing"/>
    <x v="3335"/>
    <d v="2005-06-15T00:00:00"/>
    <s v="16 min"/>
    <s v="G (All Ages)"/>
    <x v="328"/>
    <s v="N/A"/>
    <x v="5763"/>
    <n v="17997"/>
    <n v="340"/>
    <n v="1"/>
    <s v="Educational video that teaches youth about the value of money and importance of financial planning._x000a__x000a_*Part of the series of films produced with cooperation of: Japan's Central Council for Financial Services Information and Bank of Japan Public Relations Department."/>
    <s v="N/A"/>
    <s v="N/A"/>
    <s v="Gakken"/>
    <s v="N/A"/>
    <s v="N/A"/>
    <s v="Slice of Life"/>
    <s v="N/A"/>
    <s v="N/A"/>
  </r>
  <r>
    <n v="19071"/>
    <x v="7057"/>
    <s v="If You Have Â¥1,000,000, 100-mannen attara, dousuru?"/>
    <x v="2"/>
    <s v="Unknown"/>
    <n v="1"/>
    <s v="Finished Airing"/>
    <x v="2130"/>
    <d v="2005-06-21T00:00:00"/>
    <s v="28 min"/>
    <s v="G (All Ages)"/>
    <x v="328"/>
    <s v="N/A"/>
    <x v="5764"/>
    <n v="19134"/>
    <n v="269"/>
    <n v="0"/>
    <s v="Educational video that teaches teenagers about value of money, basic banking principles, use of credit cards and other ways of financial interaction in the society._x000a__x000a_*Part of the series of films produced with cooperation of: Japan's Central Council for Financial Services Information and Bank of Japan Public Relations Department."/>
    <s v="N/A"/>
    <s v="N/A"/>
    <s v="N/A"/>
    <s v="N/A"/>
    <s v="N/A"/>
    <s v="N/A"/>
    <s v="N/A"/>
    <s v="Kids"/>
  </r>
  <r>
    <n v="19073"/>
    <x v="7058"/>
    <s v="N/A"/>
    <x v="2"/>
    <s v="Unknown"/>
    <n v="1"/>
    <s v="Finished Airing"/>
    <x v="2638"/>
    <d v="2005-06-14T00:00:00"/>
    <s v="20 min"/>
    <s v="PG (Children)"/>
    <x v="231"/>
    <n v="105"/>
    <x v="5765"/>
    <n v="19060"/>
    <n v="272"/>
    <n v="0"/>
    <s v="A fairy-tale telling the story of a wealthy, spoiled princess Katharine who got changed into &quot;normal&quot; girl by a Witch and now have to live among common village folks adapting to their modest lifestyle._x000a__x000a_*Part of the series of films produced with cooperation of: Japan's Central Council for Financial Services Information and Bank of Japan Public Relations Department."/>
    <s v="N/A"/>
    <s v="N/A"/>
    <s v="Gakken"/>
    <s v="N/A"/>
    <s v="N/A"/>
    <s v="Fantasy"/>
    <s v="N/A"/>
    <s v="Kids"/>
  </r>
  <r>
    <n v="19081"/>
    <x v="7059"/>
    <s v="N/A"/>
    <x v="6"/>
    <s v="Original"/>
    <n v="1"/>
    <s v="Finished Airing"/>
    <x v="3686"/>
    <d v="2012-08-29T00:00:00"/>
    <s v="3 min"/>
    <s v="G (All Ages)"/>
    <x v="196"/>
    <n v="1696"/>
    <x v="634"/>
    <n v="10285"/>
    <n v="2753"/>
    <n v="4"/>
    <s v="Music video for the song &quot;Weekender Girl&quot; by kz (livetune) and Hachioji P under the label Toy's Factory._x000a__x000a_*Part of the split single release which includes the songs &quot;Weekender Girl&quot; for the game &quot;Hatsune Miku - Project DIVA -f.&quot; and &quot;fake doll&quot;._x000a_Cover artwork is illustrated by TNSK."/>
    <s v="N/A"/>
    <s v="N/A"/>
    <s v="Sega"/>
    <s v="N/A"/>
    <s v="N/A"/>
    <s v="N/A"/>
    <s v="Music"/>
    <s v="N/A"/>
  </r>
  <r>
    <n v="19087"/>
    <x v="7060"/>
    <s v="Tamagon the Counselor, Eggzavier the Eggasaurus"/>
    <x v="0"/>
    <s v="Unknown"/>
    <n v="195"/>
    <s v="Finished Airing"/>
    <x v="3998"/>
    <d v="1973-09-28T00:00:00"/>
    <s v="5 min per ep"/>
    <s v="PG (Children)"/>
    <x v="241"/>
    <n v="121"/>
    <x v="5766"/>
    <n v="16057"/>
    <n v="500"/>
    <n v="0"/>
    <s v="Tamagon is a cute monster who is fond of eggs. He acts as a counselor to those in trouble, asking only eggs in payment. He goes to work as soon as he has eaten his fee. However, despite his schemes, his service usually ends in total failure and he winds up being chased by his irate clients. Short as it is, this program is full of laughs and lively humour. _x000a__x000a_(Source: AniDB)"/>
    <s v="fall"/>
    <s v="N/A"/>
    <s v="N/A"/>
    <s v="Saban Entertainment"/>
    <s v="Tatsunoko Production"/>
    <s v="Adventure, Comedy"/>
    <s v="N/A"/>
    <s v="Kids"/>
  </r>
  <r>
    <n v="19099"/>
    <x v="7061"/>
    <s v="Mewtwo: Kakusei he no Prologue"/>
    <x v="3"/>
    <s v="Game"/>
    <n v="1"/>
    <s v="Finished Airing"/>
    <x v="3999"/>
    <d v="2013-07-11T00:00:00"/>
    <s v="26 min"/>
    <s v="PG (Children)"/>
    <x v="126"/>
    <n v="4222"/>
    <x v="5767"/>
    <n v="6660"/>
    <n v="9100"/>
    <n v="4"/>
    <s v="The original story is set before Mewtwo meets Satoshi and his friends in the upcoming film's storyline._x000a_It will focus on Mewtwo's history, goals, and how it became the strongest PokÃ©mon."/>
    <s v="N/A"/>
    <s v="N/A"/>
    <s v="N/A"/>
    <s v="The Pokemon Company International"/>
    <s v="OLM"/>
    <s v="Adventure, Fantasy"/>
    <s v="N/A"/>
    <s v="Kids"/>
  </r>
  <r>
    <n v="19109"/>
    <x v="7062"/>
    <s v="N/A"/>
    <x v="4"/>
    <s v="Manga"/>
    <n v="5"/>
    <s v="Finished Airing"/>
    <x v="4000"/>
    <d v="2014-01-31T00:00:00"/>
    <s v="5 min per ep"/>
    <s v="PG-13 (Teens 13+)"/>
    <x v="55"/>
    <n v="22438"/>
    <x v="2659"/>
    <n v="3263"/>
    <n v="45967"/>
    <n v="15"/>
    <s v="Specials bundled with each of all five Blu-ray/DVD volumes."/>
    <s v="N/A"/>
    <s v="N/A"/>
    <s v="N/A"/>
    <s v="N/A"/>
    <s v="SILVER LINK."/>
    <s v="Comedy, Fantasy, Ecchi"/>
    <s v="Mahou Shoujo"/>
    <s v="N/A"/>
  </r>
  <r>
    <n v="19111"/>
    <x v="7063"/>
    <s v="N/A"/>
    <x v="0"/>
    <s v="Other"/>
    <n v="13"/>
    <s v="Finished Airing"/>
    <x v="4001"/>
    <d v="2014-06-29T00:00:00"/>
    <s v="23 min per ep"/>
    <s v="PG-13 (Teens 13+)"/>
    <x v="15"/>
    <n v="150658"/>
    <x v="5768"/>
    <n v="936"/>
    <n v="259380"/>
    <n v="2754"/>
    <s v="Otonokizaka High School has been saved! Despite having to withdraw from the Love Live!, the efforts of Î¼'s were able to garner enough interest in their school to prevent it from being shut down. What more, following the conclusion of the first, a second Love Live! is announced, this time on an even larger stage than before. Given a chance for redemption, the nine girls come together once more to sing their hearts out and claim victory._x000a_ _x000a_However, with the end of the school year approaching, the graduation of the third years draws near. As they attempt to reach the top of the Love Live!, they must also consider their future and choose what path the group will take. Though the question of whether to continue without the third years or disband weighs heavily on the minds of its members, Î¼'s must quickly come to an answer with graduation right around the corner._x000a_ _x000a_Love Live! School Idol Project 2nd Season continues the story of the girls as they laugh, cry, sing, and dance in their journey to determine the future of their group and conquer the Love Live! in their last chance to win with all nine girls together._x000a__x000a_[Written by MAL Rewrite]"/>
    <s v="spring"/>
    <s v="Sundays at 22:30"/>
    <s v="Bandai Visual, Lantis, Bushiroad"/>
    <s v="NIS America, Inc."/>
    <s v="Sunrise"/>
    <s v="Award Winning, Slice of Life"/>
    <s v="Idols (Female), Music, School"/>
    <s v="N/A"/>
  </r>
  <r>
    <n v="19115"/>
    <x v="7064"/>
    <s v="Giovanni no Shima"/>
    <x v="1"/>
    <s v="Original"/>
    <n v="1"/>
    <s v="Finished Airing"/>
    <x v="3652"/>
    <d v="2014-02-22T00:00:00"/>
    <s v="1 hr 42 min"/>
    <s v="PG-13 (Teens 13+)"/>
    <x v="173"/>
    <n v="10834"/>
    <x v="5769"/>
    <n v="3908"/>
    <n v="32772"/>
    <n v="70"/>
    <s v="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_x000a__x000a_On August 15th, they told us we had lost the war. At that time, we did not really understand. Then one day, everything changed. Many soldiers, wearing uniforms we had never seen before, arrived on the island. That was the day I met Tanya._x000a__x000a_(Source: Production I.G)"/>
    <s v="N/A"/>
    <s v="N/A"/>
    <s v="Warner Bros. Japan"/>
    <s v="GKIDS"/>
    <s v="Production I.G"/>
    <s v="Award Winning, Drama"/>
    <s v="Historical"/>
    <s v="N/A"/>
  </r>
  <r>
    <n v="19117"/>
    <x v="7065"/>
    <s v="Love Song of a Certain Pilot"/>
    <x v="0"/>
    <s v="Light novel"/>
    <n v="13"/>
    <s v="Finished Airing"/>
    <x v="3743"/>
    <d v="2014-03-31T00:00:00"/>
    <s v="24 min per ep"/>
    <s v="PG-13 (Teens 13+)"/>
    <x v="97"/>
    <n v="41453"/>
    <x v="5770"/>
    <n v="2070"/>
    <n v="100875"/>
    <n v="222"/>
    <s v="In order to uncover the &quot;end of the sky,&quot; as spoken of in ancient mythology, Kal-el Albus is sent to Isla, an island in the sky. There he attends Cadoques High's Aerial Division, where he enjoys a carefree life with his schoolmates. That is...until a surprise attack by the air tribe drags Isla into a bloody war._x000a__x000a_(Source: NIS America)"/>
    <s v="winter"/>
    <s v="N/A"/>
    <s v="Bandai Visual, Sotsu, DAX Production, 3xCube, ZERO-A, Sammy, NichiNare, Toppan Printing"/>
    <s v="NIS America, Inc."/>
    <s v="TMS Entertainment"/>
    <s v="Adventure, Drama, Romance"/>
    <s v="N/A"/>
    <s v="N/A"/>
  </r>
  <r>
    <n v="19121"/>
    <x v="7066"/>
    <s v="N/A"/>
    <x v="0"/>
    <s v="4-koma manga"/>
    <n v="2"/>
    <s v="Finished Airing"/>
    <x v="4002"/>
    <d v="1988-07-31T00:00:00"/>
    <s v="29 min per ep"/>
    <s v="R+ (Mild Nudity 17+)"/>
    <x v="291"/>
    <n v="211"/>
    <x v="5771"/>
    <n v="13972"/>
    <n v="874"/>
    <n v="1"/>
    <s v="Based on the manga by Tanaka Keiichi._x000a__x000a_Dr. Chichibuyama is the perverse head of a hospital way out in the mountains and terrorises patients with the help of his lover and a sexy young nurse._x000a__x000a_(Source: AniDB)"/>
    <s v="spring"/>
    <s v="N/A"/>
    <s v="Pony Canyon, Fuji TV, Ashi Productions"/>
    <s v="N/A"/>
    <s v="Production Reed"/>
    <s v="Comedy, Ecchi"/>
    <s v="Parody"/>
    <s v="Seinen"/>
  </r>
  <r>
    <n v="19123"/>
    <x v="7067"/>
    <s v="One Piece Special"/>
    <x v="3"/>
    <s v="Manga"/>
    <n v="1"/>
    <s v="Finished Airing"/>
    <x v="3551"/>
    <d v="2013-08-24T00:00:00"/>
    <s v="1 hr 46 min"/>
    <s v="PG-13 (Teens 13+)"/>
    <x v="90"/>
    <n v="32005"/>
    <x v="5772"/>
    <n v="2776"/>
    <n v="62522"/>
    <n v="77"/>
    <s v="After Brook questions the origin of the Mini Merry name, Usopp and Chopper Tony Tony recall the adventures of the Straw Hat Crew's beloved ship, friend, and crew memberâ€”the Going Merry. Ussop abandons the crew for a fight over the Going Merry while Robin Nico leaves with the government's top assassin group, CP9. In order to bring the crew back together, Monkey D. Luffy and the remaining Straw Hats follow Robin to rescue her from the claws of the World Government._x000a__x000a_[Written by MAL Rewrite]"/>
    <s v="N/A"/>
    <s v="N/A"/>
    <s v="Fuji TV"/>
    <s v="N/A"/>
    <s v="Toei Animation"/>
    <s v="Action, Adventure, Fantasy"/>
    <s v="N/A"/>
    <s v="Shounen"/>
  </r>
  <r>
    <n v="19125"/>
    <x v="7068"/>
    <s v="Mole's Adventure"/>
    <x v="3"/>
    <s v="Original"/>
    <n v="1"/>
    <s v="Finished Airing"/>
    <x v="4003"/>
    <d v="1958-10-15T00:00:00"/>
    <s v="8 min"/>
    <s v="G (All Ages)"/>
    <x v="323"/>
    <n v="408"/>
    <x v="2861"/>
    <n v="14131"/>
    <n v="834"/>
    <n v="1"/>
    <s v="A humorous story of a mole named Kuro-chan who embarks on a space voyage in his dreams._x000a__x000a_(Source: ANN)"/>
    <s v="N/A"/>
    <s v="N/A"/>
    <s v="Nippon Television Network"/>
    <s v="N/A"/>
    <s v="N/A"/>
    <s v="Adventure"/>
    <s v="N/A"/>
    <s v="Kids"/>
  </r>
  <r>
    <n v="19133"/>
    <x v="7069"/>
    <s v="N/A"/>
    <x v="5"/>
    <s v="Original"/>
    <n v="7"/>
    <s v="Finished Airing"/>
    <x v="3895"/>
    <d v="2013-07-30T00:00:00"/>
    <s v="5 min per ep"/>
    <s v="PG-13 (Teens 13+)"/>
    <x v="259"/>
    <n v="4014"/>
    <x v="5773"/>
    <n v="6969"/>
    <n v="8188"/>
    <n v="12"/>
    <s v="On the surface, Nana, Kai, and Chiwa seem like typical office workers, but in reality, their everyday lives are spiced up by the bizarre situations they constantly encounter. Joined by their friend and self-proclaimed idol Kaeru, the trio attempts to go through their daily routine while facing the difficulties of being an adult._x000a__x000a_[Written by MAL Rewrite]"/>
    <s v="N/A"/>
    <s v="N/A"/>
    <s v="CoMix Wave Films, Baramiri"/>
    <s v="N/A"/>
    <s v="Trigger"/>
    <s v="Comedy, Slice of Life"/>
    <s v="N/A"/>
    <s v="N/A"/>
  </r>
  <r>
    <n v="19135"/>
    <x v="7070"/>
    <s v="Beaten by Black Rain, Struck by Black Rain"/>
    <x v="1"/>
    <s v="Manga"/>
    <n v="1"/>
    <s v="Finished Airing"/>
    <x v="4004"/>
    <d v="1984-08-12T00:00:00"/>
    <s v="1 hr 34 min"/>
    <s v="R+ (Mild Nudity 17+)"/>
    <x v="230"/>
    <n v="287"/>
    <x v="5774"/>
    <n v="13472"/>
    <n v="1003"/>
    <n v="0"/>
    <s v="Black rain, which contained plenty of radioactivity, poured into Hiroshima just after the bombing. The effects of the death ash extend to the second and third generations and still cast the shadow of death behind the living witnesses._x000a__x000a_(Source: Official Site)"/>
    <s v="N/A"/>
    <s v="N/A"/>
    <s v="GEN Productions"/>
    <s v="N/A"/>
    <s v="Tsuchida Productions"/>
    <s v="Drama, Slice of Life"/>
    <s v="Historical"/>
    <s v="Seinen"/>
  </r>
  <r>
    <n v="19137"/>
    <x v="7071"/>
    <s v="N/A"/>
    <x v="6"/>
    <s v="Original"/>
    <n v="1"/>
    <s v="Finished Airing"/>
    <x v="3243"/>
    <d v="2011-10-15T00:00:00"/>
    <s v="4 min"/>
    <s v="G (All Ages)"/>
    <x v="269"/>
    <n v="1357"/>
    <x v="634"/>
    <n v="10824"/>
    <n v="2338"/>
    <n v="4"/>
    <s v="Music video for the track EDEN by ATOLS from the album MUSIC OF SCIENCE."/>
    <s v="N/A"/>
    <s v="N/A"/>
    <s v="N/A"/>
    <s v="N/A"/>
    <s v="N/A"/>
    <s v="N/A"/>
    <s v="Music"/>
    <s v="N/A"/>
  </r>
  <r>
    <n v="19151"/>
    <x v="7072"/>
    <s v="Valkyrie Romanze, Walkure Romance, Walroma"/>
    <x v="0"/>
    <s v="Visual novel"/>
    <n v="12"/>
    <s v="Finished Airing"/>
    <x v="3845"/>
    <d v="2013-12-23T00:00:00"/>
    <s v="23 min per ep"/>
    <s v="R+ (Mild Nudity 17+)"/>
    <x v="305"/>
    <n v="54914"/>
    <x v="5775"/>
    <n v="1629"/>
    <n v="140191"/>
    <n v="179"/>
    <s v="Taking place at Winford Academy located in an old town called Helen's Hill, the story is all about knights and the sport of jousting. At this school, students learn how to become knights, ride horses and joust properly. The main character is a young man named Takahiro Mizuno who was training to become a knight and jouster but after suffering an injury he dropped out of the knight program and joined the begleiter (assistant) program instead. Due to his animal handling skills and former experience as a jouster, this makes him a hot commodity. Multiple beautiful girls in the school want him to become their personal begleiter, though Takahiro always refuses their offers._x000a__x000a_One day a bizarre accident causes his friend, Mio Kisaski, to be challenged to a jousting duel despite her not actually being a knight. Takahiro agrees to become her temporary begleiter, but that ends up only being the beginning of their partnership as she enrolls in the annual tournament."/>
    <s v="fall"/>
    <s v="Mondays at 00:30"/>
    <s v="Frontier Works, Lantis, Pony Canyon, AT-X, KlockWorx"/>
    <s v="N/A"/>
    <s v="8bit"/>
    <s v="Romance, Sports, Ecchi"/>
    <s v="Harem, School"/>
    <s v="N/A"/>
  </r>
  <r>
    <n v="19157"/>
    <x v="7073"/>
    <s v="Yokai Watch"/>
    <x v="0"/>
    <s v="Game"/>
    <n v="214"/>
    <s v="Finished Airing"/>
    <x v="4005"/>
    <d v="2018-03-30T00:00:00"/>
    <s v="23 min per ep"/>
    <s v="G (All Ages)"/>
    <x v="207"/>
    <n v="15112"/>
    <x v="5776"/>
    <n v="3921"/>
    <n v="32645"/>
    <n v="238"/>
    <s v="Primary school student Keita Amano's curiosity is as innocent as any other child's his age. But when one day he decides to venture deeper into the forest, he encounters a small and mysterious capsule. Out from its depths comes Whisper. After 190 years of imprisonment, this ghost-like creature is glad that someone has been kind enough to set him free. He decides to reward Keita by becoming his guardian against supernatural forces. Whisper is one of many Youkai that exist in the world, and provides Keita with a special Youkai Watch, which enables him to see and interact with all the other Youkai._x000a__x000a_Youkai Watch follows Keita, Whisper and the cat spirit Jibanyan as they encounter Youkai, befriend them, fix all the trouble that they so often cause, and, with the help of the watch, use the powers of previously encountered Youkai to aid them. Young Keita may have been just an ordinary primary school student when he first encountered the Youkai, but the many adventures that follow his discovery provide him with invaluable experiences and precious life lessons that help him grow."/>
    <s v="winter"/>
    <s v="Fridays at 18:30"/>
    <s v="TV Tokyo, Dentsu"/>
    <s v="Dentsu Entertainment USA"/>
    <s v="OLM"/>
    <s v="Comedy, Supernatural"/>
    <s v="Mythology"/>
    <s v="Kids"/>
  </r>
  <r>
    <n v="19159"/>
    <x v="7074"/>
    <s v="Genshiken Nidaime OAD, The Society for the Study of Modern Visual Culture OVA"/>
    <x v="2"/>
    <s v="Manga"/>
    <n v="1"/>
    <s v="Finished Airing"/>
    <x v="4006"/>
    <d v="2013-12-20T00:00:00"/>
    <s v="23 min"/>
    <s v="R (Violence &amp; Profanity 17+)"/>
    <x v="118"/>
    <n v="8801"/>
    <x v="5777"/>
    <n v="5015"/>
    <n v="18720"/>
    <n v="8"/>
    <s v="Bundled with the limited edition of the 15th volume of the manga."/>
    <s v="N/A"/>
    <s v="N/A"/>
    <s v="N/A"/>
    <s v="N/A"/>
    <s v="Production I.G"/>
    <s v="Slice of Life"/>
    <s v="Adult Cast, Otaku Culture, Parody"/>
    <s v="Seinen"/>
  </r>
  <r>
    <n v="19163"/>
    <x v="7075"/>
    <s v="Date A Live 2"/>
    <x v="0"/>
    <s v="Light novel"/>
    <n v="10"/>
    <s v="Finished Airing"/>
    <x v="4007"/>
    <d v="2014-06-14T00:00:00"/>
    <s v="28 min per ep"/>
    <s v="R (Violence &amp; Profanity 17+)"/>
    <x v="60"/>
    <n v="394727"/>
    <x v="5778"/>
    <n v="334"/>
    <n v="639523"/>
    <n v="2228"/>
    <s v="Spirits are otherworldly entities with immense power, capable of creating spatial quakes whenever they appear. One way of dealing with them is through brute force and killing them... or making them fall in love and sealing their powers. _x000a__x000a_Having sealed three Spirits, Shidou Itsuka continues his mission with Ratatoskr in locating more spirits and dating them, to ensure the world's safety from further destruction. However, this time around, their problems will not be limited to Spirits as a more imposing threat seems to have noticed their activities._x000a__x000a_[Written by MAL Rewrite]"/>
    <s v="spring"/>
    <s v="Saturdays at 01:35"/>
    <s v="Kadokawa Shoten, AT-X, Nippon Columbia"/>
    <s v="Funimation"/>
    <s v="Production IMS"/>
    <s v="Action, Fantasy, Romance, Sci-Fi"/>
    <s v="Harem, School"/>
    <s v="N/A"/>
  </r>
  <r>
    <n v="19165"/>
    <x v="7076"/>
    <s v="Fate/Zero CafÃ©"/>
    <x v="1"/>
    <s v="4-koma manga"/>
    <n v="2"/>
    <s v="Finished Airing"/>
    <x v="3655"/>
    <d v="2016-03-19T00:00:00"/>
    <s v="10 min per ep"/>
    <s v="G (All Ages)"/>
    <x v="233"/>
    <n v="4628"/>
    <x v="1246"/>
    <n v="4660"/>
    <n v="22144"/>
    <n v="14"/>
    <s v="The story re-imagines the cast of the Fate/Zero as cute super-deformed characters who open a cafÃ©, led by Saber as the manager._x000a__x000a_(Source: ANN)"/>
    <s v="N/A"/>
    <s v="N/A"/>
    <s v="N/A"/>
    <s v="N/A"/>
    <s v="ufotable"/>
    <s v="Comedy"/>
    <s v="Parody"/>
    <s v="N/A"/>
  </r>
  <r>
    <n v="19167"/>
    <x v="7077"/>
    <s v="1000 Pine Groves, One Thousand Pine Groves, A Lot of Pine Wood"/>
    <x v="1"/>
    <s v="Novel"/>
    <n v="1"/>
    <s v="Finished Airing"/>
    <x v="622"/>
    <d v="1992-07-11T00:00:00"/>
    <s v="1 hr 33 min"/>
    <s v="PG-13 (Teens 13+)"/>
    <x v="328"/>
    <s v="N/A"/>
    <x v="5779"/>
    <n v="16994"/>
    <n v="415"/>
    <n v="1"/>
    <s v="After suffering severe floods in 1753, the people of Senbon Matsubara in Shizuoka cooperate on flood prevention around the Kiso, Nagara, and Yuhi rivers. The people of Satsuma (Kumamoto Prefecture) endure great hardships after being forced to undertake the work by the central government, a subtle indication of the bad feeling that would foment into open rebellion the following century._x000a__x000a_(Source: AnimeVice)"/>
    <s v="N/A"/>
    <s v="N/A"/>
    <s v="N/A"/>
    <s v="N/A"/>
    <s v="Magic Bus"/>
    <s v="Drama"/>
    <s v="Historical"/>
    <s v="N/A"/>
  </r>
  <r>
    <n v="19169"/>
    <x v="7078"/>
    <s v="N/A"/>
    <x v="5"/>
    <s v="Unknown"/>
    <n v="78"/>
    <s v="Finished Airing"/>
    <x v="3695"/>
    <d v="2013-12-28T00:00:00"/>
    <s v="1 min per ep"/>
    <s v="G (All Ages)"/>
    <x v="303"/>
    <n v="126"/>
    <x v="4675"/>
    <n v="15687"/>
    <n v="543"/>
    <n v="0"/>
    <s v="N/A"/>
    <s v="N/A"/>
    <s v="N/A"/>
    <s v="Hikari TV"/>
    <s v="N/A"/>
    <s v="DLE"/>
    <s v="Action"/>
    <s v="N/A"/>
    <s v="Seinen"/>
  </r>
  <r>
    <n v="19171"/>
    <x v="7079"/>
    <s v="N/A"/>
    <x v="2"/>
    <s v="Original"/>
    <n v="10"/>
    <s v="Finished Airing"/>
    <x v="4008"/>
    <d v="2014-04-01T00:00:00"/>
    <s v="13 min per ep"/>
    <s v="PG (Children)"/>
    <x v="345"/>
    <n v="301"/>
    <x v="5780"/>
    <n v="13715"/>
    <n v="939"/>
    <n v="0"/>
    <s v="Bundled on DVDs with Shogakukan's Terebi-kun (TV-kun) magazine and Kodansha's TV Magazine._x000a__x000a_(Source: ANN)"/>
    <s v="N/A"/>
    <s v="N/A"/>
    <s v="N/A"/>
    <s v="N/A"/>
    <s v="Tatsunoko Production"/>
    <s v="Action, Sci-Fi"/>
    <s v="Mecha"/>
    <s v="N/A"/>
  </r>
  <r>
    <n v="19177"/>
    <x v="7080"/>
    <s v="A Little Love Letter, A Little Love Letter: Mariko And The Children Of The Silk Tree"/>
    <x v="3"/>
    <s v="Unknown"/>
    <n v="1"/>
    <s v="Finished Airing"/>
    <x v="4009"/>
    <d v="1981-12-22T00:00:00"/>
    <s v="1 hr 24 min"/>
    <s v="PG-13 (Teens 13+)"/>
    <x v="328"/>
    <s v="N/A"/>
    <x v="5781"/>
    <n v="17215"/>
    <n v="399"/>
    <n v="0"/>
    <s v="A follow-up to the same studio's Helen Keller anime, A Little Love Letter kept the handicapped theme but focused on a wholly Japanese story. During the 1970s, actress Mariko Miyagi became heavily involved in the Silk Tree Academy (Nemunoki Gakuen), a rehabilitation center for disabled children. She appeared in several live-action films to promote the project, including The Silk Tree Ballad, Mariko-Mother, and Children Drawing Rainbows. This anime charts the 14-year period of Miyagi's stewardship of the academy and her relationships with several of the children. Divided into four seasonal chapters, the film uses highly realistic character designs based on the actual people involved and features storyboarding from the versatile Star Blazers-director Noboru Ishiguro._x000a__x000a_(Source: AnimeVice)"/>
    <s v="N/A"/>
    <s v="N/A"/>
    <s v="TV Asahi"/>
    <s v="N/A"/>
    <s v="N/A"/>
    <s v="Drama"/>
    <s v="Music, School"/>
    <s v="N/A"/>
  </r>
  <r>
    <n v="19185"/>
    <x v="7081"/>
    <s v="N/A"/>
    <x v="6"/>
    <s v="Original"/>
    <n v="1"/>
    <s v="Finished Airing"/>
    <x v="4010"/>
    <d v="2013-06-21T00:00:00"/>
    <s v="4 min"/>
    <s v="G (All Ages)"/>
    <x v="312"/>
    <n v="1555"/>
    <x v="634"/>
    <n v="10333"/>
    <n v="2706"/>
    <n v="5"/>
    <s v="Music video for &quot;HORIZON&quot; feat. Hatsune Miku by Hachioji-P."/>
    <s v="N/A"/>
    <s v="N/A"/>
    <s v="N/A"/>
    <s v="N/A"/>
    <s v="N/A"/>
    <s v="N/A"/>
    <s v="Music"/>
    <s v="N/A"/>
  </r>
  <r>
    <n v="19187"/>
    <x v="7082"/>
    <s v="N/A"/>
    <x v="6"/>
    <s v="Original"/>
    <n v="1"/>
    <s v="Finished Airing"/>
    <x v="4011"/>
    <d v="2012-08-27T00:00:00"/>
    <s v="3 min"/>
    <s v="G (All Ages)"/>
    <x v="287"/>
    <n v="1152"/>
    <x v="634"/>
    <n v="11404"/>
    <n v="1940"/>
    <n v="0"/>
    <s v="Music Video by Hachioji-P featuring Hatsune Miku."/>
    <s v="N/A"/>
    <s v="N/A"/>
    <s v="N/A"/>
    <s v="N/A"/>
    <s v="N/A"/>
    <s v="N/A"/>
    <s v="Music"/>
    <s v="N/A"/>
  </r>
  <r>
    <n v="19191"/>
    <x v="7083"/>
    <s v="Ghost in the Shell: Arise - Border:2 Ghost Whispers"/>
    <x v="1"/>
    <s v="Manga"/>
    <n v="1"/>
    <s v="Finished Airing"/>
    <x v="4012"/>
    <d v="2013-11-30T00:00:00"/>
    <s v="56 min"/>
    <s v="R (Violence &amp; Profanity 17+)"/>
    <x v="20"/>
    <n v="25235"/>
    <x v="4682"/>
    <n v="3056"/>
    <n v="52258"/>
    <n v="47"/>
    <s v="Second movie of Ghost in the Shell: Arise._x000a__x000a_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 The two groups rival each other in a case involving a man who receives false memories of a refugee transport operation._x000a__x000a_(Source: Wikipedia)"/>
    <s v="N/A"/>
    <s v="N/A"/>
    <s v="Bandai Visual, Dentsu, Kodansha, flying DOG, TOHO animation"/>
    <s v="Funimation"/>
    <s v="Production I.G"/>
    <s v="Action, Mystery, Sci-Fi"/>
    <s v="Adult Cast, Detective, Mecha, Psychological"/>
    <s v="N/A"/>
  </r>
  <r>
    <n v="19193"/>
    <x v="7084"/>
    <s v="Ghost in the Shell: Arise - Border:3 Ghost Tears"/>
    <x v="1"/>
    <s v="Manga"/>
    <n v="1"/>
    <s v="Finished Airing"/>
    <x v="4013"/>
    <d v="2014-06-28T00:00:00"/>
    <s v="58 min"/>
    <s v="R (Violence &amp; Profanity 17+)"/>
    <x v="261"/>
    <n v="21128"/>
    <x v="1195"/>
    <n v="3265"/>
    <n v="45951"/>
    <n v="31"/>
    <s v="Third movie of Ghost in the Shell: Arise._x000a__x000a_Motoko and Batou work to try to stop a terrorist organization whose symbol is the Scylla. Meanwhile, Togusa investigates a murder of a man who possessed a prosthetic leg manufactured by the Mermaid's Leg corporation._x000a__x000a_(Source: Wikipedia)"/>
    <s v="N/A"/>
    <s v="N/A"/>
    <s v="Bandai Visual, Dentsu, Kodansha, flying DOG, TOHO animation"/>
    <s v="Funimation"/>
    <s v="Production I.G"/>
    <s v="Sci-Fi"/>
    <s v="Adult Cast, Detective, Mecha, Psychological"/>
    <s v="N/A"/>
  </r>
  <r>
    <n v="19195"/>
    <x v="7085"/>
    <s v="Ghost in the Shell: Arise - Border:4 Ghost Stands Alone"/>
    <x v="1"/>
    <s v="Manga"/>
    <n v="1"/>
    <s v="Finished Airing"/>
    <x v="4014"/>
    <d v="2014-09-06T00:00:00"/>
    <s v="59 min"/>
    <s v="R (Violence &amp; Profanity 17+)"/>
    <x v="49"/>
    <n v="18068"/>
    <x v="5502"/>
    <n v="3451"/>
    <n v="41752"/>
    <n v="24"/>
    <s v="The story of this fourth installment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quot;Fire Starter.&quot; An independent offensive unit led by Motoko Kusanagi entrusts the suppression of the situation to their ghosts and aims for their own justice. Below the surface of the incident, lies the &quot;tin girl&quot; Emma and the &quot;scarecrow man&quot; Burinda Junior. As Kusanagi deals with the incident, she draws near to what those two ghosts were seeking._x000a__x000a_(Source: ANN)"/>
    <s v="N/A"/>
    <s v="N/A"/>
    <s v="Bandai Visual, Dentsu, Kodansha, flying DOG, TOHO animation"/>
    <s v="Funimation"/>
    <s v="Production I.G"/>
    <s v="Action, Sci-Fi, Suspense"/>
    <s v="Adult Cast, Detective, Mecha, Psychological"/>
    <s v="N/A"/>
  </r>
  <r>
    <n v="19207"/>
    <x v="7086"/>
    <s v="N/A"/>
    <x v="0"/>
    <s v="Original"/>
    <n v="10"/>
    <s v="Finished Airing"/>
    <x v="3682"/>
    <d v="2013-09-07T00:00:00"/>
    <s v="4 min per ep"/>
    <s v="PG-13 (Teens 13+)"/>
    <x v="327"/>
    <n v="1174"/>
    <x v="5782"/>
    <n v="9501"/>
    <n v="3570"/>
    <n v="2"/>
    <s v="The story centers around Ribbon-chan, a girl struggling with English who becomes a magical girl when she makes a contract with a self-described familiar named Toner. She aims to become a super heroine who can fill the Tokyo Dome arena with her singing and dancing._x000a__x000a_(Source: ANN)"/>
    <s v="summer"/>
    <s v="N/A"/>
    <s v="AIC, AIR AGENCY"/>
    <s v="N/A"/>
    <s v="AIC Frontier"/>
    <s v="Comedy"/>
    <s v="Mahou Shoujo"/>
    <s v="N/A"/>
  </r>
  <r>
    <n v="19209"/>
    <x v="7087"/>
    <s v="N/A"/>
    <x v="1"/>
    <s v="Original"/>
    <n v="1"/>
    <s v="Finished Airing"/>
    <x v="2087"/>
    <d v="2005-06-30T00:00:00"/>
    <s v="10 min"/>
    <s v="G (All Ages)"/>
    <x v="319"/>
    <n v="267"/>
    <x v="5783"/>
    <n v="14907"/>
    <n v="660"/>
    <n v="0"/>
    <s v="Various scenes of predation."/>
    <s v="N/A"/>
    <s v="N/A"/>
    <s v="N/A"/>
    <s v="N/A"/>
    <s v="Mirai Film"/>
    <s v="Avant Garde, Fantasy"/>
    <s v="N/A"/>
    <s v="N/A"/>
  </r>
  <r>
    <n v="19211"/>
    <x v="7088"/>
    <s v="Suisei no Gargantia Episode 14, Suisei no Gargantia Episode 15"/>
    <x v="4"/>
    <s v="Original"/>
    <n v="2"/>
    <s v="Finished Airing"/>
    <x v="4015"/>
    <d v="2013-10-25T00:00:00"/>
    <s v="24 min per ep"/>
    <s v="PG-13 (Teens 13+)"/>
    <x v="106"/>
    <n v="22233"/>
    <x v="5784"/>
    <n v="3500"/>
    <n v="40869"/>
    <n v="14"/>
    <s v="Episodes 14 and 15, released with the first and third BD/DVD volumes."/>
    <s v="N/A"/>
    <s v="N/A"/>
    <s v="N/A"/>
    <s v="VIZ Media"/>
    <s v="Production I.G"/>
    <s v="Action, Adventure, Sci-Fi"/>
    <s v="Mecha"/>
    <s v="N/A"/>
  </r>
  <r>
    <n v="19213"/>
    <x v="7089"/>
    <s v="N/A"/>
    <x v="1"/>
    <s v="Book"/>
    <n v="1"/>
    <s v="Finished Airing"/>
    <x v="370"/>
    <d v="2005-06-29T00:00:00"/>
    <s v="5 min"/>
    <s v="G (All Ages)"/>
    <x v="416"/>
    <n v="700"/>
    <x v="5785"/>
    <n v="12426"/>
    <n v="1364"/>
    <n v="0"/>
    <s v="The story of Adam and Eve with jazzy music. Short experimental animation without words."/>
    <s v="N/A"/>
    <s v="N/A"/>
    <s v="N/A"/>
    <s v="N/A"/>
    <s v="Mirai Film"/>
    <s v="Avant Garde, Drama, Supernatural"/>
    <s v="Music, Mythology"/>
    <s v="N/A"/>
  </r>
  <r>
    <n v="19217"/>
    <x v="7090"/>
    <s v="N/A"/>
    <x v="6"/>
    <s v="Original"/>
    <n v="1"/>
    <s v="Finished Airing"/>
    <x v="2311"/>
    <d v="2005-07-03T00:00:00"/>
    <s v="6 min"/>
    <s v="G (All Ages)"/>
    <x v="300"/>
    <n v="677"/>
    <x v="634"/>
    <n v="12803"/>
    <n v="1208"/>
    <n v="2"/>
    <s v="Toru Matsumoto's official music video with Mirai Mizue's interesting hypnotical-rhythmical animation."/>
    <s v="N/A"/>
    <s v="N/A"/>
    <s v="N/A"/>
    <s v="N/A"/>
    <s v="Mirai Film"/>
    <s v="N/A"/>
    <s v="Music"/>
    <s v="N/A"/>
  </r>
  <r>
    <n v="19219"/>
    <x v="7091"/>
    <s v="N/A"/>
    <x v="1"/>
    <s v="Original"/>
    <n v="1"/>
    <s v="Finished Airing"/>
    <x v="2311"/>
    <d v="2005-07-03T00:00:00"/>
    <s v="4 min"/>
    <s v="G (All Ages)"/>
    <x v="322"/>
    <n v="662"/>
    <x v="5786"/>
    <n v="12827"/>
    <n v="1199"/>
    <n v="0"/>
    <s v="Minimalistic abstract hand made animation from the award winning Mirai Mizue."/>
    <s v="N/A"/>
    <s v="N/A"/>
    <s v="N/A"/>
    <s v="N/A"/>
    <s v="Mirai Film"/>
    <s v="Avant Garde"/>
    <s v="N/A"/>
    <s v="N/A"/>
  </r>
  <r>
    <n v="19221"/>
    <x v="7092"/>
    <s v="My Mental Multiple-Choice Power Is Completely Ruining My School Romantic Comedy, NouCome, NouKome"/>
    <x v="0"/>
    <s v="Light novel"/>
    <n v="10"/>
    <s v="Finished Airing"/>
    <x v="3931"/>
    <d v="2013-12-12T00:00:00"/>
    <s v="24 min per ep"/>
    <s v="PG-13 (Teens 13+)"/>
    <x v="118"/>
    <n v="215605"/>
    <x v="3167"/>
    <n v="561"/>
    <n v="406851"/>
    <n v="1504"/>
    <s v="For Kanade Amakusa, life as a high schooler should have been normal, and it would have beenâ€”if he wasn't living with the most ridiculous curse imaginable. &quot;Absolute Choice,&quot; a system forced upon him by a self-proclaimed god, randomly presents a mental selection of actions that he must act out based on his choice. To add to his dilemma, it tends to occur in the most public of places, and his options never seem to deviate from the rude and crude in nature._x000a__x000a_As a result, the helpless boy stresses through each day, fumbling to repair his already tarnished reputation while desperately praying to avoid the next spontaneous episode of Absolute Choice. To his dismay, the one in charge is always one step ahead of him and proceeds to not-so-subtly &quot;choice&quot; him into the lives of several girls at his school. Just when Kanade's school life can't seem to be doomed any further, a decision that he reluctantly selects on the way home sends a beautiful girl crashing down from the sky, along with the promise of more hysterically hellish choices._x000a__x000a_[Written by MAL Rewrite]"/>
    <s v="fall"/>
    <s v="Thursdays at 01:00"/>
    <s v="Kadokawa Shoten, DAX Production, Studio Jack, MAGES."/>
    <s v="Sentai Filmworks"/>
    <s v="DiomedÃ©a"/>
    <s v="Comedy, Romance"/>
    <s v="Harem, School"/>
    <s v="N/A"/>
  </r>
  <r>
    <n v="19231"/>
    <x v="7093"/>
    <s v="N/A"/>
    <x v="6"/>
    <s v="Original"/>
    <n v="1"/>
    <s v="Finished Airing"/>
    <x v="446"/>
    <d v="2005-07-01T00:00:00"/>
    <s v="2 min"/>
    <s v="G (All Ages)"/>
    <x v="270"/>
    <n v="601"/>
    <x v="634"/>
    <n v="13069"/>
    <n v="1124"/>
    <n v="1"/>
    <s v="This film is based on a very simple idea: the increasingly varied the sounds, the greater is the number of creatures... My intention in this film was to fill the screen with chaotic movements._x000a__x000a_(Source: Mirai Mizue)"/>
    <s v="N/A"/>
    <s v="N/A"/>
    <s v="N/A"/>
    <s v="N/A"/>
    <s v="Mirai Film"/>
    <s v="Avant Garde, Fantasy"/>
    <s v="Music"/>
    <s v="N/A"/>
  </r>
  <r>
    <n v="19233"/>
    <x v="7094"/>
    <s v="N/A"/>
    <x v="1"/>
    <s v="Original"/>
    <n v="1"/>
    <s v="Finished Airing"/>
    <x v="370"/>
    <d v="2005-06-29T00:00:00"/>
    <s v="3 min"/>
    <s v="PG-13 (Teens 13+)"/>
    <x v="267"/>
    <n v="740"/>
    <x v="4391"/>
    <n v="12203"/>
    <n v="1467"/>
    <n v="1"/>
    <s v="A multiple award-winning, dynamic and powerful short animation about a day of a guy. About perspectives and similarities. About nearby and distant, small and large. Around our world."/>
    <s v="N/A"/>
    <s v="N/A"/>
    <s v="N/A"/>
    <s v="N/A"/>
    <s v="N/A"/>
    <s v="Slice of Life"/>
    <s v="N/A"/>
    <s v="N/A"/>
  </r>
  <r>
    <n v="19235"/>
    <x v="7095"/>
    <s v="N/A"/>
    <x v="6"/>
    <s v="Original"/>
    <n v="1"/>
    <s v="Finished Airing"/>
    <x v="316"/>
    <d v="2005-07-04T00:00:00"/>
    <s v="4 min"/>
    <s v="G (All Ages)"/>
    <x v="222"/>
    <n v="564"/>
    <x v="634"/>
    <n v="13450"/>
    <n v="1009"/>
    <n v="1"/>
    <s v="An official music video of People In The Box."/>
    <s v="N/A"/>
    <s v="N/A"/>
    <s v="N/A"/>
    <s v="N/A"/>
    <s v="N/A"/>
    <s v="Fantasy"/>
    <s v="Music"/>
    <s v="N/A"/>
  </r>
  <r>
    <n v="19237"/>
    <x v="7096"/>
    <s v="N/A"/>
    <x v="6"/>
    <s v="Unknown"/>
    <n v="1"/>
    <s v="Finished Airing"/>
    <x v="2311"/>
    <d v="2005-07-03T00:00:00"/>
    <s v="3 min"/>
    <s v="G (All Ages)"/>
    <x v="281"/>
    <n v="459"/>
    <x v="634"/>
    <n v="14195"/>
    <n v="820"/>
    <n v="1"/>
    <s v="An official music video of People In The Box."/>
    <s v="N/A"/>
    <s v="N/A"/>
    <s v="N/A"/>
    <s v="N/A"/>
    <s v="N/A"/>
    <s v="Fantasy"/>
    <s v="Music"/>
    <s v="N/A"/>
  </r>
  <r>
    <n v="19239"/>
    <x v="7097"/>
    <s v="N/A"/>
    <x v="6"/>
    <s v="Unknown"/>
    <n v="1"/>
    <s v="Finished Airing"/>
    <x v="216"/>
    <d v="2005-07-02T00:00:00"/>
    <s v="6 min"/>
    <s v="G (All Ages)"/>
    <x v="234"/>
    <n v="438"/>
    <x v="634"/>
    <n v="14351"/>
    <n v="780"/>
    <n v="0"/>
    <s v="An official People In The Box music video."/>
    <s v="N/A"/>
    <s v="N/A"/>
    <s v="N/A"/>
    <s v="N/A"/>
    <s v="N/A"/>
    <s v="Fantasy"/>
    <s v="Music"/>
    <s v="N/A"/>
  </r>
  <r>
    <n v="19251"/>
    <x v="7098"/>
    <s v="Uta noâ˜†Prince-samaâ™ª: Maji Love 2000% Episode 14, Uta no Prince-sama: Maji Love 1000% 2 Special, UtaPri 2 Special"/>
    <x v="4"/>
    <s v="Visual novel"/>
    <n v="1"/>
    <s v="Finished Airing"/>
    <x v="4016"/>
    <d v="2013-12-25T00:00:00"/>
    <s v="21 min"/>
    <s v="PG-13 (Teens 13+)"/>
    <x v="210"/>
    <n v="10782"/>
    <x v="4631"/>
    <n v="4272"/>
    <n v="27077"/>
    <n v="79"/>
    <s v="Unaired episode included in the seventh Blu-ray and DVD volumes._x000a__x000a_Haruka is busy working at the agency so she can't help the idols with the preparations for the Christmas Party held by Shining Agency. A lot of memories and information are revealed while Starish is preparing for the party."/>
    <s v="N/A"/>
    <s v="N/A"/>
    <s v="Showgate, King Records"/>
    <s v="N/A"/>
    <s v="A-1 Pictures"/>
    <s v="Comedy, Romance"/>
    <s v="Idols (Male), Music, Reverse Harem, School"/>
    <s v="Josei"/>
  </r>
  <r>
    <n v="19255"/>
    <x v="7099"/>
    <s v="N/A"/>
    <x v="4"/>
    <s v="Light novel"/>
    <n v="6"/>
    <s v="Finished Airing"/>
    <x v="3792"/>
    <d v="2013-11-27T00:00:00"/>
    <s v="2 min per ep"/>
    <s v="R+ (Mild Nudity 17+)"/>
    <x v="12"/>
    <n v="5397"/>
    <x v="5787"/>
    <n v="5588"/>
    <n v="13993"/>
    <n v="6"/>
    <s v="Specials included on DVDs and Blu-rays."/>
    <s v="N/A"/>
    <s v="N/A"/>
    <s v="Genco, Lantis"/>
    <s v="Sentai Filmworks"/>
    <s v="Arms"/>
    <s v="Comedy, Ecchi"/>
    <s v="N/A"/>
    <s v="N/A"/>
  </r>
  <r>
    <n v="19257"/>
    <x v="7100"/>
    <s v="Glasses Club"/>
    <x v="0"/>
    <s v="Other"/>
    <n v="12"/>
    <s v="Finished Airing"/>
    <x v="3845"/>
    <d v="2013-12-23T00:00:00"/>
    <s v="23 min per ep"/>
    <s v="PG-13 (Teens 13+)"/>
    <x v="202"/>
    <n v="10853"/>
    <x v="5788"/>
    <n v="4035"/>
    <n v="30671"/>
    <n v="56"/>
    <s v="At Himaraya Third Technical School, five bespectacled members of the Glasses club are crazy about eyewear. Their leader, Akira Souma, founded the club to develop the X-ray glasses of his dreams, but their research has been slow in between getting into quirky escapades and fighting off student body president William Satou's attempts to further cut their tight club funding. With unbounded youthful passion, these friends set their minds on making their project a resounding success._x000a__x000a_[Written by MAL Rewrite]"/>
    <s v="fall"/>
    <s v="N/A"/>
    <s v="TOHO animation, Toho Music"/>
    <s v="Sentai Filmworks"/>
    <s v="Studio Deen"/>
    <s v="Comedy"/>
    <s v="School"/>
    <s v="N/A"/>
  </r>
  <r>
    <n v="19261"/>
    <x v="7101"/>
    <s v="Gintama: Kanketsu-hen - Yorozuya yo Eien Nare TV Special"/>
    <x v="7"/>
    <s v="Manga"/>
    <n v="6"/>
    <s v="Finished Airing"/>
    <x v="4017"/>
    <d v="2013-12-18T00:00:00"/>
    <s v="31 sec per ep"/>
    <s v="G (All Ages)"/>
    <x v="152"/>
    <n v="5615"/>
    <x v="634"/>
    <n v="5508"/>
    <n v="14485"/>
    <n v="59"/>
    <s v="Gintama x Mameshiba aired as a commercial to promote the Gintama: Kanketsu-hen - Yorozuya yo Eien Nare movie._x000a__x000a_Gintoki, Kagura, and Shipachi have turned into &quot;weird living creatures,&quot; parodying the short kids' anime Mameshiba that features sword bean-dog hybrid creatures."/>
    <s v="N/A"/>
    <s v="N/A"/>
    <s v="N/A"/>
    <s v="N/A"/>
    <s v="N/A"/>
    <s v="Comedy"/>
    <s v="Parody"/>
    <s v="N/A"/>
  </r>
  <r>
    <n v="19271"/>
    <x v="7102"/>
    <s v="Crush Gear Turbo The Movie"/>
    <x v="1"/>
    <s v="Unknown"/>
    <n v="1"/>
    <s v="Finished Airing"/>
    <x v="450"/>
    <d v="2002-07-20T00:00:00"/>
    <s v="20 min"/>
    <s v="G (All Ages)"/>
    <x v="152"/>
    <n v="459"/>
    <x v="5621"/>
    <n v="12815"/>
    <n v="1203"/>
    <n v="1"/>
    <s v="The very first Gear even made in the world is stolen. The gear, named Kaiservern, beats the prize winners of the Australia convention one after another. Kouya and Manganji, which won a prize in the Asia Convention, become targets too. When the unidentified gear fighter who handles Kaiservern appears in front of Kouya and Manganji, the two boys decide to fight together to win victory over their enemy._x000a__x000a_(Source: Sunrise)"/>
    <s v="N/A"/>
    <s v="N/A"/>
    <s v="Bandai Visual, Lantis, Toei Video"/>
    <s v="N/A"/>
    <s v="Sunrise"/>
    <s v="Sports"/>
    <s v="N/A"/>
    <s v="N/A"/>
  </r>
  <r>
    <n v="19279"/>
    <x v="7103"/>
    <s v="N/A"/>
    <x v="4"/>
    <s v="Unknown"/>
    <n v="1"/>
    <s v="Finished Airing"/>
    <x v="1917"/>
    <d v="2005-06-08T00:00:00"/>
    <s v="2 min"/>
    <s v="G (All Ages)"/>
    <x v="346"/>
    <n v="561"/>
    <x v="5789"/>
    <n v="12671"/>
    <n v="1257"/>
    <n v="2"/>
    <s v="This is a short little pilot film inserting Yuu Morisawa, the heroine of Creamy Mami, into the mecha world of Heavy Metal L-Gaim. _x000a__x000a_After Yuu Morisawa is killed in a car accident, she is rebuilt as Pony Metal U-GAIM in a scenario Ã  la Astroboy. Put to a high-energy Japanese pop song, this experimental mishmash of genres was the brainchild of studio Anime R. _x000a__x000a_The series was never made for copyright reasons, and this pilot film is all that remains alongside a handful of merchandise."/>
    <s v="N/A"/>
    <s v="N/A"/>
    <s v="Anime R"/>
    <s v="N/A"/>
    <s v="N/A"/>
    <s v="Action, Sci-Fi"/>
    <s v="Mecha, Music, Parody"/>
    <s v="N/A"/>
  </r>
  <r>
    <n v="19285"/>
    <x v="7104"/>
    <s v="Shingeki no Kyojin Episode 13.5"/>
    <x v="3"/>
    <s v="Manga"/>
    <n v="1"/>
    <s v="Finished Airing"/>
    <x v="3688"/>
    <d v="2013-07-07T00:00:00"/>
    <s v="24 min"/>
    <s v="R (Violence &amp; Profanity 17+)"/>
    <x v="14"/>
    <n v="69524"/>
    <x v="5790"/>
    <n v="1619"/>
    <n v="140955"/>
    <n v="369"/>
    <s v="Recap of the events in Shingeki no Kyojin that happened prior to episode 14."/>
    <s v="N/A"/>
    <s v="N/A"/>
    <s v="Production I.G, Dentsu, Mainichi Broadcasting System, Pony Canyon, Kodansha, Pony Canyon Enterprises"/>
    <s v="Funimation"/>
    <s v="Wit Studio"/>
    <s v="Action, Drama, Suspense"/>
    <s v="Gore, Survival"/>
    <s v="Shounen"/>
  </r>
  <r>
    <n v="19287"/>
    <x v="7105"/>
    <s v="ClariS - Reunion"/>
    <x v="6"/>
    <s v="Unknown"/>
    <n v="1"/>
    <s v="Finished Airing"/>
    <x v="4018"/>
    <d v="2013-04-17T00:00:00"/>
    <s v="5 min"/>
    <s v="G (All Ages)"/>
    <x v="230"/>
    <n v="1602"/>
    <x v="634"/>
    <n v="9744"/>
    <n v="3278"/>
    <n v="2"/>
    <s v="Music video/PV for ClariS' single &quot;reunion.&quot; The song was used as the opening theme for &quot;Ore no Imoto ga Konna ni Kawaii Wake ga nai&quot; second season. Released on April 17, 2013, and was also included in the &quot;second story&quot; album."/>
    <s v="N/A"/>
    <s v="N/A"/>
    <s v="Sony Music Entertainment"/>
    <s v="N/A"/>
    <s v="N/A"/>
    <s v="N/A"/>
    <s v="Music"/>
    <s v="N/A"/>
  </r>
  <r>
    <n v="19291"/>
    <x v="7106"/>
    <s v="Pocket Monsters XY, PokÃ©mon XY"/>
    <x v="0"/>
    <s v="Game"/>
    <n v="93"/>
    <s v="Finished Airing"/>
    <x v="4019"/>
    <d v="2015-10-22T00:00:00"/>
    <s v="23 min per ep"/>
    <s v="PG (Children)"/>
    <x v="71"/>
    <n v="107478"/>
    <x v="4794"/>
    <n v="1365"/>
    <n v="172967"/>
    <n v="593"/>
    <s v="Satoshi and Pikachu have arrived in Lumiose City of the illustrious Kalos region to capture more PokÃ©mon and continue their journey toward becoming the very best. Meanwhile, a genius inventor named Citron and his little sister Eureka wander the city when they run into Satoshi who quickly challenges them to a battle. However, they are soon caught up in a dangerous incident when Team Rocket, following Satoshi into Kalos, cause a Gaburias to rampage through the city._x000a__x000a_Far away in the quiet Vaniville Town, a young girl named Serena slogs through daily Sihorn riding practice at the behest of her mother, a professional Sihorn racer. After practice, she sees the events unfolding in Miare City on television where she recognizes a boy from her childhood. Having left a significant impact on her life, the sight of him stirs in her a desire to meet him again; and so, Serena sets off to Miare City, determined to find the boy from her past._x000a__x000a_Pokemon XY follows the group as they travel throughout Kalos in pursuit of their ambitionsâ€”Satoshi challenging PokÃ©mon gyms, Citron learning from Satoshi, and Serena searching for what exactly her dream is. Along the way, they meet new friends, face new rivals, and continue to thwart Team Rocket's schemes, all the while discovering a little about the mysteries of mega evolution._x000a__x000a_[Written by MAL Rewrite]"/>
    <s v="fall"/>
    <s v="Thursdays at 19:00"/>
    <s v="TV Tokyo"/>
    <s v="The Pokemon Company International"/>
    <s v="OLM"/>
    <s v="Action, Adventure, Comedy, Fantasy"/>
    <s v="N/A"/>
    <s v="Kids"/>
  </r>
  <r>
    <n v="19297"/>
    <x v="7107"/>
    <s v="Ketsuekigata-kun! Special, Ketsuekigata-kun! Episode 13"/>
    <x v="4"/>
    <s v="Web manga"/>
    <n v="1"/>
    <s v="Finished Airing"/>
    <x v="4020"/>
    <d v="2013-06-30T00:00:00"/>
    <s v="2 min"/>
    <s v="PG-13 (Teens 13+)"/>
    <x v="417"/>
    <n v="1914"/>
    <x v="5791"/>
    <n v="9271"/>
    <n v="3840"/>
    <n v="1"/>
    <s v="An episode of Ketsuekigata-kun that acts as an advertisment for Ketsuekigata-kun and Teekyuu DVDs aired in Ketsuekigata-kun's regular time slot a week after episode 12."/>
    <s v="N/A"/>
    <s v="N/A"/>
    <s v="Earth Star Entertainment"/>
    <s v="N/A"/>
    <s v="feel."/>
    <s v="Comedy"/>
    <s v="N/A"/>
    <s v="N/A"/>
  </r>
  <r>
    <n v="19305"/>
    <x v="7108"/>
    <s v="N/A"/>
    <x v="0"/>
    <s v="Unknown"/>
    <n v="25"/>
    <s v="Finished Airing"/>
    <x v="3796"/>
    <d v="2013-12-24T00:00:00"/>
    <s v="2 min per ep"/>
    <s v="G (All Ages)"/>
    <x v="267"/>
    <n v="161"/>
    <x v="5792"/>
    <n v="14229"/>
    <n v="813"/>
    <n v="1"/>
    <s v="The anime revolves around little creatures called &quot;Kakusen&quot; who live in the skin pores of humans._x000a__x000a_(Source: ANN)"/>
    <s v="summer"/>
    <s v="N/A"/>
    <s v="Yomiuri Telecasting"/>
    <s v="N/A"/>
    <s v="DLE"/>
    <s v="Comedy"/>
    <s v="N/A"/>
    <s v="N/A"/>
  </r>
  <r>
    <n v="19311"/>
    <x v="7109"/>
    <s v="Nalong: Fly to the Sky"/>
    <x v="0"/>
    <s v="Original"/>
    <n v="52"/>
    <s v="Finished Airing"/>
    <x v="2986"/>
    <d v="2006-01-01T00:00:00"/>
    <s v="15 min per ep"/>
    <s v="G (All Ages)"/>
    <x v="328"/>
    <s v="N/A"/>
    <x v="5793"/>
    <n v="18197"/>
    <n v="325"/>
    <n v="0"/>
    <s v="Somewhere in this world, there is a town named Lala in a forest called Lulu. This is the home of Nalong and many other furry little creatures._x000a_Nalong lives with his father and 10 brothers, and attends elementary school. His friends are an otter named Ukkya, an ostrich named Tajori, and the Mandu brothers, who were accidentally made by the famous inventor Professor Penguil._x000a__x000a_(Source: Wikipedia)"/>
    <s v="winter"/>
    <s v="N/A"/>
    <s v="Studio Kaab"/>
    <s v="N/A"/>
    <s v="N/A"/>
    <s v="Adventure"/>
    <s v="N/A"/>
    <s v="Kids"/>
  </r>
  <r>
    <n v="19315"/>
    <x v="7110"/>
    <s v="N/A"/>
    <x v="0"/>
    <s v="Manga"/>
    <n v="12"/>
    <s v="Finished Airing"/>
    <x v="4021"/>
    <d v="2014-03-28T00:00:00"/>
    <s v="4 min per ep"/>
    <s v="R (Violence &amp; Profanity 17+)"/>
    <x v="477"/>
    <n v="104396"/>
    <x v="5794"/>
    <n v="1270"/>
    <n v="188834"/>
    <n v="245"/>
    <s v="Abandoned by their abusive parents and with only each other to depend on, siblings Utsutsu and Yume Hasegawa find themselves led astray by beautiful red butterflies that have appeared in their world. Unbeknownst to them, these crimson winged heralds trumpet the beginning of a cannibalistic nightmareâ€”a mysterious virus known as Pupa is about to hatch._x000a_ _x000a_After succumbing to the full effects of Pupa, Yume undergoes a grotesque metamorphosis into a monstrous creature with an insatiable desire for flesh; Utsutsu, on the other hand, is only partially affected, gaining remarkable regenerative powers instead. Reaffirming the resolve to keep the promise he made to himself years ago, Utsutsu is willing to sacrifice everything in order to always be there for his precious little sister._x000a__x000a_Pupa tells the story of a loving brother's desperate struggles to save his sister while protecting the world from her uncontrollable hunger._x000a__x000a_[Written by MAL Rewrite]"/>
    <s v="winter"/>
    <s v="Fridays at 02:03"/>
    <s v="Earth Star Entertainment"/>
    <s v="N/A"/>
    <s v="Studio Deen"/>
    <s v="Fantasy, Horror, Suspense"/>
    <s v="Gore, Psychological"/>
    <s v="N/A"/>
  </r>
  <r>
    <n v="19319"/>
    <x v="7111"/>
    <s v="N/A"/>
    <x v="0"/>
    <s v="Original"/>
    <n v="25"/>
    <s v="Finished Airing"/>
    <x v="3845"/>
    <d v="2014-03-31T00:00:00"/>
    <s v="24 min per ep"/>
    <s v="G (All Ages)"/>
    <x v="59"/>
    <n v="39196"/>
    <x v="5795"/>
    <n v="2477"/>
    <n v="75556"/>
    <n v="661"/>
    <s v="Though Gundam Plastic Models, better known as Gunpla, exploded in popularity with the release of the anime series Mobile Suit Gundam, their presence faded before resurging with a new purpose. Through the power of Plavsky particles, fans are now able to pit their Gunpla against others in a virtual reality-style battle with the best competing at the annual Gunpla World Tournament. _x000a__x000a_Sei Iori, whose father was a once finalist in the competition, dreams of one day conquering the contest himself. However, while Sei is an expert Gunpla builder, he lacks the prowess to effectively fight his creations during actual battle. In comes Reiji, a mysterious boy who is curiously ignorant of society but quickly demonstrates to Sei tremendous ability in Gunpla battles. The two boys decide to combine their strengths in order to sweep the Gunpla World Tournament and take the Gunpla world by storm._x000a__x000a_[Written by MAL Rewrite]"/>
    <s v="fall"/>
    <s v="Mondays at 18:00"/>
    <s v="TV Tokyo, Sotsu"/>
    <s v="Nozomi Entertainment"/>
    <s v="Sunrise"/>
    <s v="Action, Sci-Fi"/>
    <s v="Mecha"/>
    <s v="N/A"/>
  </r>
  <r>
    <n v="19325"/>
    <x v="7112"/>
    <s v="Nalong 2, Longman: The Little Big Hero, Kaiketsu: Longman Nalong"/>
    <x v="0"/>
    <s v="Original"/>
    <n v="52"/>
    <s v="Finished Airing"/>
    <x v="435"/>
    <d v="2007-03-01T00:00:00"/>
    <s v="15 min per ep"/>
    <s v="G (All Ages)"/>
    <x v="328"/>
    <s v="N/A"/>
    <x v="5796"/>
    <n v="18546"/>
    <n v="303"/>
    <n v="2"/>
    <s v="Someone is out to conquer Lulu forest and it's up to the Nalong and his friends to to figure out who and stop them! When Nalong's girlfriend Ukkya is taken by force and Longman is zapped by a laser beam resulting in an unfavorable transformation--Nalong has more on his plate than he can handle!"/>
    <s v="winter"/>
    <s v="N/A"/>
    <s v="Studio Kaab"/>
    <s v="N/A"/>
    <s v="N/A"/>
    <s v="Adventure"/>
    <s v="N/A"/>
    <s v="Kids"/>
  </r>
  <r>
    <n v="19337"/>
    <x v="7113"/>
    <s v="Peeping Life: This Is Fate!"/>
    <x v="7"/>
    <s v="Unknown"/>
    <n v="4"/>
    <s v="Finished Airing"/>
    <x v="3905"/>
    <d v="2013-05-16T00:00:00"/>
    <s v="5 min per ep"/>
    <s v="PG (Children)"/>
    <x v="211"/>
    <n v="210"/>
    <x v="634"/>
    <n v="14786"/>
    <n v="678"/>
    <n v="0"/>
    <s v="This is a sketch drama consisting of four episodes on dating in collaboration with the leading food company Momoya."/>
    <s v="N/A"/>
    <s v="N/A"/>
    <s v="CoMix Wave Films"/>
    <s v="N/A"/>
    <s v="N/A"/>
    <s v="Slice of Life"/>
    <s v="N/A"/>
    <s v="N/A"/>
  </r>
  <r>
    <n v="19351"/>
    <x v="7114"/>
    <s v="N/A"/>
    <x v="2"/>
    <s v="Manga"/>
    <n v="4"/>
    <s v="Finished Airing"/>
    <x v="3990"/>
    <d v="2013-11-30T00:00:00"/>
    <s v="12 min per ep"/>
    <s v="PG (Children)"/>
    <x v="131"/>
    <n v="1791"/>
    <x v="5797"/>
    <n v="9174"/>
    <n v="3966"/>
    <n v="3"/>
    <s v="The beautiful and tall Kohinata Nijika, a 6th grade kid who doesn't look her age and daughter of an office chief of a TV station, avoids the entertainment world since her mom, a legendary actress, died from a sickness. Hiding the truth about her family, Nijika keeps another secret. The fact that she's living with the prince-like actor, Ichinose Touya, may create a ruckus if it is discovered._x000a__x000a_Running for another errand, Nijika, together with her pet Kapitama-kun, coincidentally run into a drama set that's lacking an actress due to food poisoning. She volunteers for the role and..."/>
    <s v="N/A"/>
    <s v="N/A"/>
    <s v="N/A"/>
    <s v="N/A"/>
    <s v="SynergySP"/>
    <s v="Comedy, Romance"/>
    <s v="School"/>
    <s v="Shoujo"/>
  </r>
  <r>
    <n v="19363"/>
    <x v="7115"/>
    <s v="N/A"/>
    <x v="0"/>
    <s v="Manga"/>
    <n v="11"/>
    <s v="Finished Airing"/>
    <x v="4021"/>
    <d v="2014-03-28T00:00:00"/>
    <s v="24 min per ep"/>
    <s v="PG-13 (Teens 13+)"/>
    <x v="23"/>
    <n v="90150"/>
    <x v="5798"/>
    <n v="1570"/>
    <n v="145908"/>
    <n v="674"/>
    <s v="Now accustomed to his life at Ooezo Agricultural High School, Yuugo Hachiken explores the deeper aspects of what school life really means. As Hachiken learns more about himself and earns the skills necessary for his everyday tasks, he is even offered the position of the Equestrian Club's vice-president. The new semester brings a variety of agricultural dilemmas and personal conflicts, but, nevertheless, Hachiken perseveres in order to discover his dream and continue working together with his friends._x000a__x000a_[Written by MAL Rewrite]"/>
    <s v="winter"/>
    <s v="Fridays at 00:50"/>
    <s v="Aniplex, Dentsu, Fuji TV, Kyoraku Industrial Holdings"/>
    <s v="Aniplex of America"/>
    <s v="A-1 Pictures"/>
    <s v="Comedy"/>
    <s v="School"/>
    <s v="Shounen"/>
  </r>
  <r>
    <n v="19365"/>
    <x v="7116"/>
    <s v="Samumenco"/>
    <x v="0"/>
    <s v="Original"/>
    <n v="22"/>
    <s v="Finished Airing"/>
    <x v="4022"/>
    <d v="2014-03-28T00:00:00"/>
    <s v="23 min per ep"/>
    <s v="R (Violence &amp; Profanity 17+)"/>
    <x v="212"/>
    <n v="48149"/>
    <x v="3426"/>
    <n v="1718"/>
    <n v="131235"/>
    <n v="890"/>
    <s v="&quot;A hero will never give up, never hide, never be defeated and never accept evil!&quot;_x000a__x000a_Firmly believing these words, Masayoshi Hazama has been obsessed with superhero shows since childhood. By day, he earns his living as a famous model, and by night, he becomes the gallant hero Samurai Flamenco. Armed with only his superhero costume, he seeks to bring justice to the city and faces anybody who tries to break the lawâ€”even rebellious juveniles and people who litter on the street._x000a__x000a_Masayoshi's heroic antics later catch the attention of the public, leading to the fateful discovery of his identity by policeman Hidenori Gotou. Although initially telling Masayoshi to leave the crime-busting activities to the police, Gotou ends up joining him in his antics. However, things soon escalate from preventing littering and petty thefts to bizarre adventures that involve even the fate of the world. Together with their newfound comrades, Masayoshi and Gotou embark on a battle with the world and themselves in order to find the true meaning of being a heroâ€”with or without superpowers._x000a__x000a_[Written by MAL Rewrite]"/>
    <s v="fall"/>
    <s v="Fridays at 01:20"/>
    <s v="Aniplex, Dentsu, Movic, Fuji TV, Kyoraku Industrial Holdings, Hobibox, DeNA"/>
    <s v="Aniplex of America"/>
    <s v="Manglobe"/>
    <s v="Action, Comedy, Fantasy"/>
    <s v="Adult Cast, Parody, Super Power"/>
    <s v="N/A"/>
  </r>
  <r>
    <n v="19367"/>
    <x v="7117"/>
    <s v="Galilei Donna: the story of three sisters in the search of a mystery"/>
    <x v="0"/>
    <s v="Original"/>
    <n v="11"/>
    <s v="Finished Airing"/>
    <x v="4022"/>
    <d v="2013-12-20T00:00:00"/>
    <s v="24 min per ep"/>
    <s v="R (Violence &amp; Profanity 17+)"/>
    <x v="283"/>
    <n v="23818"/>
    <x v="1976"/>
    <n v="3015"/>
    <n v="53493"/>
    <n v="45"/>
    <s v="Three sisters, Hozuki, Kazuki, and Hazuki, are descendants of Galileo and have completely different personalities and tastes; they never meet eye-to-eye. One day, the girls are suddenly attacked by a mysterious organization. The organization was after the &quot;Galileo Tesoro&quot; which Galileo Galilei was said to have discovered. Still unaware of what was going on, the sisters escape on the airship they built after the sudden attack. But it won't be so easy for these three sisters to help each other out in a pinch when they're constantly at odds with each other. What is the Tesoro, and what is the organization after? And what about the relationship between the sisters? It's a threesome of cute girls, action, and mystery!_x000a__x000a_(Source: Fuji Creative)"/>
    <s v="fall"/>
    <s v="Fridays at 00:50"/>
    <s v="Aniplex, Dentsu, Fuji TV, Asahi Production, Kyoraku Industrial Holdings"/>
    <s v="Discotek Media, Crunchyroll"/>
    <s v="A-1 Pictures"/>
    <s v="Action, Adventure, Sci-Fi"/>
    <s v="N/A"/>
    <s v="N/A"/>
  </r>
  <r>
    <n v="19369"/>
    <x v="7118"/>
    <s v="N/A"/>
    <x v="0"/>
    <s v="Light novel"/>
    <n v="12"/>
    <s v="Finished Airing"/>
    <x v="3909"/>
    <d v="2013-12-20T00:00:00"/>
    <s v="24 min per ep"/>
    <s v="PG-13 (Teens 13+)"/>
    <x v="60"/>
    <n v="180803"/>
    <x v="4644"/>
    <n v="651"/>
    <n v="361759"/>
    <n v="909"/>
    <s v="Shinichi Kanou is a shut-in otaku with a vast knowledge of anime, manga, and video games. One day, after applying for a job in hopes of escaping his secluded lifestyle, he is kidnapped and transported to the Eldant Empireâ€”a fantasy world filled with elves, dragons, and dwarves. Trapped in this strange land, Shinichi is given an unlikely task by the Japanese government: to spread otaku culture across the realm by becoming an &quot;Otaku Missionary.&quot;_x000a__x000a_To accomplish his mission, Shinichi has the full support of the Japanese government, as well as the half-elf maid Myucel and Princess Petralka of the Eldant Empire. Together with this ragtag bunch, he will overcome the obstacles of politics, social classes, and ethnic discrimination to promote the ways of the otaku in this holy land._x000a__x000a_[Written by MAL Rewrite]"/>
    <s v="fall"/>
    <s v="N/A"/>
    <s v="Pony Canyon, TBS, Kodansha, Movic, DAX Production"/>
    <s v="Sentai Filmworks"/>
    <s v="feel."/>
    <s v="Comedy, Fantasy"/>
    <s v="Harem, Isekai, Otaku Culture, Parody"/>
    <s v="N/A"/>
  </r>
  <r>
    <n v="19383"/>
    <x v="7119"/>
    <s v="Yamishibai: Japanese Ghost Stories"/>
    <x v="0"/>
    <s v="Original"/>
    <n v="13"/>
    <s v="Finished Airing"/>
    <x v="4023"/>
    <d v="2013-09-30T00:00:00"/>
    <s v="4 min per ep"/>
    <s v="PG-13 (Teens 13+)"/>
    <x v="215"/>
    <n v="48148"/>
    <x v="5799"/>
    <n v="1958"/>
    <n v="109452"/>
    <n v="333"/>
    <s v="The mysterious, yellow-masked Storyteller is a man whose true name and origin are both unknown. He appears at dusk where children gather and recites sinister tales based on Japanese urban legends, to which his young audience eerily intakes. However, the Storyteller is no ordinary teller of tales. He incorporates a kamishibai, a traditional paper-scrolling device, to add visuals to his already demented narration._x000a__x000a_A series of short horror stories, Yami Shibai begins with a bachelor who, after moving into a new apartment, immediately starts sensing a malevolent glare being pressed into him. A single talisman rests on his ceiling, but he has no way of knowing it is one of the few safeguards that separate him from a bottomless pit of suffering. Each story is more terrifying, more appalling, and more sickening than the last as the Storyteller's audience find themselves being sucked into the vicious world of his words._x000a__x000a_[Written by MAL Rewrite]"/>
    <s v="summer"/>
    <s v="N/A"/>
    <s v="TV Tokyo"/>
    <s v="Sentai Filmworks"/>
    <s v="ILCA"/>
    <s v="Avant Garde, Horror, Supernatural"/>
    <s v="N/A"/>
    <s v="N/A"/>
  </r>
  <r>
    <n v="19391"/>
    <x v="7120"/>
    <s v="Shingeki no Kyojin: Chimi Kyara Gekijou - Tondeke! Kunren Heidan, Attack on Titan Picture Drama"/>
    <x v="4"/>
    <s v="Manga"/>
    <n v="9"/>
    <s v="Finished Airing"/>
    <x v="4024"/>
    <d v="2014-03-19T00:00:00"/>
    <s v="10 min per ep"/>
    <s v="PG-13 (Teens 13+)"/>
    <x v="161"/>
    <n v="27712"/>
    <x v="5211"/>
    <n v="2924"/>
    <n v="56833"/>
    <n v="77"/>
    <s v="Shingeki no Kyojin Picture Drama  is a series of Flash animated gag shorts included with the Blu-ray Disc/DVD releases, featuring the characters in chibi form. Consisting of nine episodes, this series takes a light hearted and comedic take on the the SNK series with many memorable scenes and dialogues from the original series presented in humorous way. Each episodes depicts 2-3 days in the training of the 104th Trainee Corps as they train to become the hope for mankind in the war against the Titans."/>
    <s v="N/A"/>
    <s v="N/A"/>
    <s v="Production I.G, Wit Studio"/>
    <s v="Funimation"/>
    <s v="Studio Moriken"/>
    <s v="Comedy"/>
    <s v="Parody"/>
    <s v="N/A"/>
  </r>
  <r>
    <n v="19397"/>
    <x v="7121"/>
    <s v="Zettai Bouei Leviathan Campfire Short"/>
    <x v="4"/>
    <s v="Game"/>
    <n v="13"/>
    <s v="Finished Airing"/>
    <x v="3688"/>
    <d v="2013-09-30T00:00:00"/>
    <s v="4 min per ep"/>
    <s v="PG-13 (Teens 13+)"/>
    <x v="351"/>
    <n v="728"/>
    <x v="5800"/>
    <n v="11149"/>
    <n v="2092"/>
    <n v="1"/>
    <s v="A new special mini corner airing after the rebroadcast version of TV series."/>
    <s v="N/A"/>
    <s v="N/A"/>
    <s v="TV Tokyo"/>
    <s v="N/A"/>
    <s v="Gonzo"/>
    <s v="Comedy, Fantasy"/>
    <s v="N/A"/>
    <s v="N/A"/>
  </r>
  <r>
    <n v="19401"/>
    <x v="7122"/>
    <s v="N/A"/>
    <x v="1"/>
    <s v="Original"/>
    <n v="1"/>
    <s v="Finished Airing"/>
    <x v="379"/>
    <d v="2005-06-24T00:00:00"/>
    <s v="6 min"/>
    <s v="G (All Ages)"/>
    <x v="200"/>
    <n v="285"/>
    <x v="5801"/>
    <n v="10937"/>
    <n v="2251"/>
    <n v="1"/>
    <s v="Animated 2002 short film produced by Studio Ghibli for their near exclusive use in the Ghibli Museum. It features famous director Miyazaki Hayao himself as narrator (in the form of a humanoid pig, reminiscent of Porco from Porco Rosso), telling the story of flight and the many machines imagined to achieve it._x000a__x000a_Note: The film could also be seen on the in-flight entertainment system used by Japan Airlines._x000a__x000a_(Source: AniDB)"/>
    <s v="N/A"/>
    <s v="N/A"/>
    <s v="N/A"/>
    <s v="N/A"/>
    <s v="Studio Ghibli"/>
    <s v="N/A"/>
    <s v="Historical"/>
    <s v="N/A"/>
  </r>
  <r>
    <n v="19429"/>
    <x v="7123"/>
    <s v="Akuma no Riddle"/>
    <x v="0"/>
    <s v="Manga"/>
    <n v="12"/>
    <s v="Finished Airing"/>
    <x v="4025"/>
    <d v="2014-06-20T00:00:00"/>
    <s v="23 min per ep"/>
    <s v="R (Violence &amp; Profanity 17+)"/>
    <x v="146"/>
    <n v="127974"/>
    <x v="5802"/>
    <n v="908"/>
    <n v="267993"/>
    <n v="1045"/>
    <s v="Tokaku Azuma has just transferred to the elite Myoujou Academy, a private girls' boarding school. But there's a catch: she, along with 11 of her fellow students in Class Black, is an assassin taking part in the challenge to kill their sweet-natured classmate, Haru Ichinose. Whoever succeeds will be granted their deepest desire, no matter the difficulty or cost. However, each assassin only gets one chance; if they fail to kill her, they will be expelled._x000a__x000a_Despite the extraordinary reward, Tokaku decides to take a different course of action. Though Haru is her target, the young assassin soon finds herself drawn to the very girl she is supposed to kill. With the entire class out for Haru, Tokaku refuses to let her friend die, vowing to protect her from a growing bloodlust._x000a__x000a_[Written by MAL Rewrite]"/>
    <s v="spring"/>
    <s v="Fridays at 02:19"/>
    <s v="Mainichi Broadcasting System, Pony Canyon, DAX Production"/>
    <s v="Funimation"/>
    <s v="DiomedÃ©a"/>
    <s v="Action, Girls Love, Suspense"/>
    <s v="High Stakes Game, School"/>
    <s v="N/A"/>
  </r>
  <r>
    <n v="19431"/>
    <x v="7124"/>
    <s v="N/A"/>
    <x v="4"/>
    <s v="Manga"/>
    <n v="1"/>
    <s v="Finished Airing"/>
    <x v="3792"/>
    <d v="2013-06-26T00:00:00"/>
    <s v="11 min"/>
    <s v="PG-13 (Teens 13+)"/>
    <x v="224"/>
    <n v="2870"/>
    <x v="5803"/>
    <n v="7809"/>
    <n v="6152"/>
    <n v="5"/>
    <s v="Unaired ep.13 included on BD/DVD."/>
    <s v="N/A"/>
    <s v="N/A"/>
    <s v="Cammot"/>
    <s v="N/A"/>
    <s v="LMD"/>
    <s v="Comedy, Girls Love, Ecchi"/>
    <s v="N/A"/>
    <s v="N/A"/>
  </r>
  <r>
    <n v="19433"/>
    <x v="7125"/>
    <s v="N/A"/>
    <x v="1"/>
    <s v="Unknown"/>
    <n v="1"/>
    <s v="Finished Airing"/>
    <x v="619"/>
    <d v="1990-07-07T00:00:00"/>
    <s v="30 min"/>
    <s v="PG (Children)"/>
    <x v="275"/>
    <n v="127"/>
    <x v="5804"/>
    <n v="16491"/>
    <n v="459"/>
    <n v="0"/>
    <s v="N/A"/>
    <s v="N/A"/>
    <s v="N/A"/>
    <s v="N/A"/>
    <s v="N/A"/>
    <s v="TMS Entertainment"/>
    <s v="N/A"/>
    <s v="N/A"/>
    <s v="Kids"/>
  </r>
  <r>
    <n v="19437"/>
    <x v="7126"/>
    <s v="N/A"/>
    <x v="2"/>
    <s v="Unknown"/>
    <n v="1"/>
    <s v="Finished Airing"/>
    <x v="4026"/>
    <d v="1988-09-20T00:00:00"/>
    <s v="10 min"/>
    <s v="G (All Ages)"/>
    <x v="302"/>
    <n v="132"/>
    <x v="5805"/>
    <n v="16261"/>
    <n v="479"/>
    <n v="0"/>
    <s v="Four heroes set out to rescue girls taken by ayakashi."/>
    <s v="N/A"/>
    <s v="N/A"/>
    <s v="Animaruya"/>
    <s v="N/A"/>
    <s v="N/A"/>
    <s v="Action, Fantasy"/>
    <s v="N/A"/>
    <s v="N/A"/>
  </r>
  <r>
    <n v="19445"/>
    <x v="7127"/>
    <s v="N/A"/>
    <x v="0"/>
    <s v="Manga"/>
    <n v="151"/>
    <s v="Finished Airing"/>
    <x v="3693"/>
    <d v="2016-03-26T00:00:00"/>
    <s v="5 min per ep"/>
    <s v="G (All Ages)"/>
    <x v="328"/>
    <s v="N/A"/>
    <x v="4825"/>
    <n v="15559"/>
    <n v="557"/>
    <n v="0"/>
    <s v="This series of anime shorts, roughly five minutes in length, will focus on protagonist Shoutarou Kaneda's everyday life instead of focusing on battle scenes as previous Tetsujin 28 titles have done. The visuals of the title robot, its nemesis Black Ox, and other elements will have a pop-art style._x000a__x000a_(Source: ANN)"/>
    <s v="spring"/>
    <s v="Saturdays at 04:52"/>
    <s v="Fuji TV"/>
    <s v="N/A"/>
    <s v="Eiken"/>
    <s v="Slice of Life"/>
    <s v="Mecha"/>
    <s v="N/A"/>
  </r>
  <r>
    <n v="19447"/>
    <x v="7128"/>
    <s v="Arata Kangatari Specials, Arata: The Legend Picture Drama, Arata: The Legend Specials"/>
    <x v="4"/>
    <s v="Manga"/>
    <n v="6"/>
    <s v="Finished Airing"/>
    <x v="4010"/>
    <d v="2013-11-22T00:00:00"/>
    <s v="13 min per ep"/>
    <s v="PG-13 (Teens 13+)"/>
    <x v="224"/>
    <n v="614"/>
    <x v="3190"/>
    <n v="10461"/>
    <n v="2613"/>
    <n v="5"/>
    <s v="Short specials added to DVDs and Blu-rays."/>
    <s v="N/A"/>
    <s v="N/A"/>
    <s v="Lantis"/>
    <s v="N/A"/>
    <s v="Satelight"/>
    <s v="Fantasy"/>
    <s v="N/A"/>
    <s v="N/A"/>
  </r>
  <r>
    <n v="19457"/>
    <x v="7129"/>
    <s v="Green Sabre, Green Saber, Nalong 3: SOS! Animal Rescuers, Narongi Season 3"/>
    <x v="0"/>
    <s v="Original"/>
    <n v="26"/>
    <s v="Finished Airing"/>
    <x v="4027"/>
    <d v="2010-04-10T00:00:00"/>
    <s v="30 min per ep"/>
    <s v="G (All Ages)"/>
    <x v="328"/>
    <s v="N/A"/>
    <x v="5806"/>
    <n v="18359"/>
    <n v="315"/>
    <n v="1"/>
    <s v="Nalong, Ukkya, and Longman have teamed up to defend the Earth from alien invaders who are here to pollute the environment! Lulu forest is no longer the main threatened area as the trio travels the world and helps out other animals in need."/>
    <s v="fall"/>
    <s v="N/A"/>
    <s v="Studio Kaab"/>
    <s v="N/A"/>
    <s v="N/A"/>
    <s v="Adventure"/>
    <s v="N/A"/>
    <s v="Kids"/>
  </r>
  <r>
    <n v="19463"/>
    <x v="7130"/>
    <s v="N/A"/>
    <x v="2"/>
    <s v="Manga"/>
    <n v="1"/>
    <s v="Finished Airing"/>
    <x v="1593"/>
    <d v="1996-06-29T00:00:00"/>
    <s v="20 min"/>
    <s v="N/A"/>
    <x v="328"/>
    <s v="N/A"/>
    <x v="4823"/>
    <n v="19224"/>
    <n v="263"/>
    <n v="0"/>
    <s v="A shinobi sets out to rescue kidnapped rare animals."/>
    <s v="N/A"/>
    <s v="N/A"/>
    <s v="Mushi Production, Studio Liberty"/>
    <s v="N/A"/>
    <s v="N/A"/>
    <s v="Adventure, Comedy"/>
    <s v="N/A"/>
    <s v="N/A"/>
  </r>
  <r>
    <n v="19467"/>
    <x v="7131"/>
    <s v="ë¥´ë¸Œë°”í•˜í”„ ì™•êµ­ ìž¬ê±´ì„¤ê¸°, Revbahaf Kingdom Rebuilding Story, The Legend of Prince Van, Revbahaf: The Story of Rebuilding the Kingdom"/>
    <x v="0"/>
    <s v="Unknown"/>
    <n v="26"/>
    <s v="Finished Airing"/>
    <x v="4028"/>
    <d v="2007-11-26T00:00:00"/>
    <s v="20 min per ep"/>
    <s v="N/A"/>
    <x v="328"/>
    <s v="N/A"/>
    <x v="5807"/>
    <n v="14243"/>
    <n v="809"/>
    <n v="1"/>
    <s v="Three people are hiding out in a cabin by the foothills.  Van is the prince from the now-defunct Revbahaf Kingdom, Kona â€“ his hand maiden, and Sian â€“ his philosopher and tutor.  Chased by enemies, these three individuals earn the kindness of Aaron, who feeds them at the cabin.  By helping out with Aaronâ€™s chores, the former royal family learns to live a peaceful life getting by, rather than plotting a revenge on the neighboring country which invaded them. Together they try to rebuild the Kingdom of Revbahaf. _x000a__x000a_(Source: Manhwa101)"/>
    <s v="spring"/>
    <s v="N/A"/>
    <s v="Studio Kaab"/>
    <s v="N/A"/>
    <s v="N/A"/>
    <s v="Comedy, Drama"/>
    <s v="N/A"/>
    <s v="N/A"/>
  </r>
  <r>
    <n v="19469"/>
    <x v="7132"/>
    <s v="Saiki Kusuo no Psi Nan"/>
    <x v="5"/>
    <s v="Manga"/>
    <n v="1"/>
    <s v="Finished Airing"/>
    <x v="4029"/>
    <d v="2013-08-04T00:00:00"/>
    <s v="16 min"/>
    <s v="PG-13 (Teens 13+)"/>
    <x v="118"/>
    <n v="19786"/>
    <x v="477"/>
    <n v="3395"/>
    <n v="43048"/>
    <n v="111"/>
    <s v="Anime adaptation of the Saiki Kusuo no Î¨-nan manga by Asou Shuichi, telling the story about a male high school student named Kusuo Saiki. He possesses supernatural powers that cause unfortunate events in his everyday life._x000a__x000a_(Source: ANN)"/>
    <s v="N/A"/>
    <s v="N/A"/>
    <s v="Opera House"/>
    <s v="N/A"/>
    <s v="J.C.Staff"/>
    <s v="Comedy, Supernatural"/>
    <s v="School, Super Power"/>
    <s v="Shounen"/>
  </r>
  <r>
    <n v="19479"/>
    <x v="7133"/>
    <s v="Mankatsu Special"/>
    <x v="4"/>
    <s v="Manga"/>
    <n v="1"/>
    <s v="Finished Airing"/>
    <x v="239"/>
    <d v="2005-09-14T00:00:00"/>
    <s v="15 min"/>
    <s v="R (Violence &amp; Profanity 17+)"/>
    <x v="267"/>
    <n v="228"/>
    <x v="5808"/>
    <n v="13883"/>
    <n v="894"/>
    <n v="0"/>
    <s v="Miki and Naomi are a pair of assassins who are also friends known as Crime Mate. While Miki is pole dancing for Chinese mafia boss Ramon who deals with biological arms, Naomi warns her about an armed group of ninjas. After Miki deals with Ramon's gang and Naomi takes out the ninjas, the next day Miki sees the deceased body of Ricardo Gonzalez in her bed who offers Crime Mate a million dollars for the job. Naomi then gets kidnapped by Ramon so it is up to Miki to save her as they try to deal with Ramon. Also why is a King Cobra after them?_x000a__x000a_Some characters from Mankatsu as well as the 4 central characters from Lupin III can be seen in the background at times._x000a__x000a_(Source: Lupin III Wiki)"/>
    <s v="N/A"/>
    <s v="N/A"/>
    <s v="WOWOW"/>
    <s v="N/A"/>
    <s v="TMS Entertainment"/>
    <s v="Action, Comedy, Ecchi"/>
    <s v="Parody"/>
    <s v="N/A"/>
  </r>
  <r>
    <n v="19481"/>
    <x v="7134"/>
    <s v="N/A"/>
    <x v="6"/>
    <s v="Original"/>
    <n v="1"/>
    <s v="Finished Airing"/>
    <x v="3043"/>
    <d v="2010-09-03T00:00:00"/>
    <s v="3 min"/>
    <s v="G (All Ages)"/>
    <x v="362"/>
    <n v="392"/>
    <x v="634"/>
    <n v="14532"/>
    <n v="736"/>
    <n v="0"/>
    <s v="Music video for the song &quot;Juujika You and I&quot; from the Base Ball Bear's album Cypress Girls. This features vocals reminiscent of Michael Jackson funk."/>
    <s v="N/A"/>
    <s v="N/A"/>
    <s v="N/A"/>
    <s v="N/A"/>
    <s v="Kamikaze Douga"/>
    <s v="Sci-Fi"/>
    <s v="Mecha, Music"/>
    <s v="N/A"/>
  </r>
  <r>
    <n v="19489"/>
    <x v="7135"/>
    <s v="LWA 2, Little Witch Academia 2"/>
    <x v="1"/>
    <s v="Original"/>
    <n v="1"/>
    <s v="Finished Airing"/>
    <x v="4030"/>
    <d v="2015-10-09T00:00:00"/>
    <s v="53 min"/>
    <s v="PG (Children)"/>
    <x v="59"/>
    <n v="96419"/>
    <x v="5809"/>
    <n v="1380"/>
    <n v="171006"/>
    <n v="325"/>
    <s v="You can tell witch training is not going swimmingly for the young sorceresses Akko, Lotte, and Sucyâ€”they face expulsion for screwing up one class too many, and their only way out is if they successfully organize their academy's annual parade through a nearby town. But when they stumble upon the momentous discovery that the objective of the parade is to humiliate witches and commemorate their past subjugation, Akko decides it is time for a change: It is time to show the world how fantastic modern witches truly are! However, with the other girls struggling to keep up with Akko's grandiose ambitions, and everything from mischievous boys to slumbering giants getting in their way, maybe pulling it off will require not only all the magical prowess the pupils of Luna Nova Magical Academy can muster, but also a miracle._x000a__x000a_[Written by MAL Rewrite]"/>
    <s v="N/A"/>
    <s v="N/A"/>
    <s v="Half H.P Studio, Ultra Super Pictures, TOHO animation, Good Smile Company"/>
    <s v="N/A"/>
    <s v="Trigger"/>
    <s v="Adventure, Comedy, Fantasy"/>
    <s v="School"/>
    <s v="N/A"/>
  </r>
  <r>
    <n v="19495"/>
    <x v="7136"/>
    <s v="Shirona"/>
    <x v="5"/>
    <s v="Original"/>
    <n v="4"/>
    <s v="Finished Airing"/>
    <x v="4023"/>
    <d v="2021-04-14T00:00:00"/>
    <s v="4 min per ep"/>
    <s v="PG (Children)"/>
    <x v="326"/>
    <n v="145"/>
    <x v="5690"/>
    <n v="14909"/>
    <n v="660"/>
    <n v="0"/>
    <s v="School Life of Hakusai and her friends._x000a__x000a_Produced by Lamaze P (ãƒ©ãƒžãƒ¼ã‚ºP) in collaboration with Studio Piapro and broadcasted on Nico Nico."/>
    <s v="N/A"/>
    <s v="N/A"/>
    <s v="N/A"/>
    <s v="N/A"/>
    <s v="N/A"/>
    <s v="Comedy, Romance"/>
    <s v="School"/>
    <s v="N/A"/>
  </r>
  <r>
    <n v="19497"/>
    <x v="7137"/>
    <s v="N/A"/>
    <x v="2"/>
    <s v="Unknown"/>
    <n v="1"/>
    <s v="Finished Airing"/>
    <x v="578"/>
    <d v="2003-05-23T00:00:00"/>
    <s v="15 min"/>
    <s v="G (All Ages)"/>
    <x v="328"/>
    <s v="N/A"/>
    <x v="5810"/>
    <n v="18603"/>
    <n v="299"/>
    <n v="0"/>
    <s v="Story of a Mayfly that falls in love with a human girl._x000a__x000a_Adapted from children's picture book by Mitsuru Nakamura aka 326."/>
    <s v="N/A"/>
    <s v="N/A"/>
    <s v="Tokyo Movie Shinsha"/>
    <s v="N/A"/>
    <s v="Sunrise"/>
    <s v="Fantasy"/>
    <s v="N/A"/>
    <s v="Kids"/>
  </r>
  <r>
    <n v="19501"/>
    <x v="7138"/>
    <s v="Giga Trive, Tribe GB"/>
    <x v="0"/>
    <s v="Unknown"/>
    <n v="39"/>
    <s v="Finished Airing"/>
    <x v="2212"/>
    <d v="2009-02-04T00:00:00"/>
    <s v="20 min per ep"/>
    <s v="PG (Children)"/>
    <x v="328"/>
    <s v="N/A"/>
    <x v="5811"/>
    <n v="16378"/>
    <n v="469"/>
    <n v="0"/>
    <s v="Gang Tu-Ji is just a normal passionate and determined (pun intended) 13 year old boy trying to woo the prettiest girl in school. That is until 4 mysterious creatures crash through his roof one day. Tu-Ji ends up reluctantly helping them out by transforming into Tribe Captain via the Giga Stone's power they brought. And the creatures themselves are able to morph into fully humanoid super sentai-like warriors! Together they fight against friends and strangers who have been possessed by the evil Bavaria in a catch-phrase sitcom manner."/>
    <s v="fall"/>
    <s v="N/A"/>
    <s v="Studio Kaab"/>
    <s v="N/A"/>
    <s v="N/A"/>
    <s v="Comedy"/>
    <s v="Parody, Super Power"/>
    <s v="N/A"/>
  </r>
  <r>
    <n v="19505"/>
    <x v="7139"/>
    <s v="Pirate Prince"/>
    <x v="0"/>
    <s v="Unknown"/>
    <n v="31"/>
    <s v="Finished Airing"/>
    <x v="4031"/>
    <d v="1966-11-28T00:00:00"/>
    <s v="25 min per ep"/>
    <s v="N/A"/>
    <x v="328"/>
    <s v="N/A"/>
    <x v="5812"/>
    <n v="14518"/>
    <n v="739"/>
    <n v="1"/>
    <s v="Kid was brought up on a small island which floats on the Carribean Sea. He lives a pleasant life with many animals as his companions. However, this changes when he learns that his dying father is not his real father. Before he passes away, his foster father reveals to Kid that his real father is actually Captain Morgan, the pirate who rules the seven seas. _x000a__x000a_Kid decides to set off in search of his real father, only to learn about his death. Other pirates began to hunger for the title of ruler, one of them being the notorious pirate Tiger Hook. In order to protect the seas, Kid became the pirate king of his father's ship._x000a__x000a_(Source: ANN)"/>
    <s v="spring"/>
    <s v="N/A"/>
    <s v="N/A"/>
    <s v="N/A"/>
    <s v="Toei Animation"/>
    <s v="Adventure"/>
    <s v="N/A"/>
    <s v="N/A"/>
  </r>
  <r>
    <n v="19511"/>
    <x v="7140"/>
    <s v="Naruto: Shippuuden - Jump Festa 2013 Special, Naruto: Shippuuden - Jump Super Anime Tour 2013 Special"/>
    <x v="4"/>
    <s v="Original"/>
    <n v="1"/>
    <s v="Finished Airing"/>
    <x v="3433"/>
    <d v="2013-10-06T00:00:00"/>
    <s v="11 min"/>
    <s v="PG-13 (Teens 13+)"/>
    <x v="7"/>
    <n v="39788"/>
    <x v="5813"/>
    <n v="2528"/>
    <n v="73303"/>
    <n v="173"/>
    <s v="Back at their childhood home, siblings Itachi and Sasuke Uchiha experience an unusual morning together when Itachi becomes obsessed with cooking the perfect fried egg for Sasuke. Despite being completely focused on the task, he continuously fails to achieve the desired result. As Sasuke marvels at his brother's seemingly unnecessary behavior, he comes to realize that there is more than meets the eye to Itachi's efforts._x000a__x000a_[Written by MAL Rewrite]"/>
    <s v="N/A"/>
    <s v="N/A"/>
    <s v="N/A"/>
    <s v="N/A"/>
    <s v="Pierrot"/>
    <s v="Comedy, Fantasy, Gourmet"/>
    <s v="N/A"/>
    <s v="Shounen"/>
  </r>
  <r>
    <n v="19513"/>
    <x v="7141"/>
    <s v="Shuiro no Youma, Shuri Iro no Youma, Scarlet Demon"/>
    <x v="2"/>
    <s v="Manga"/>
    <n v="4"/>
    <s v="Finished Airing"/>
    <x v="4032"/>
    <d v="1990-02-25T00:00:00"/>
    <s v="21 min per ep"/>
    <s v="R+ (Mild Nudity 17+)"/>
    <x v="328"/>
    <s v="N/A"/>
    <x v="5814"/>
    <n v="15042"/>
    <n v="635"/>
    <n v="0"/>
    <s v="Anime adaptation of the same name horror manga by Suzumiya Wayu, serialized in Shogakuan's Weekly Shonen Sunday special issue."/>
    <s v="N/A"/>
    <s v="N/A"/>
    <s v="Mushi Production"/>
    <s v="N/A"/>
    <s v="N/A"/>
    <s v="Horror"/>
    <s v="N/A"/>
    <s v="Shounen"/>
  </r>
  <r>
    <n v="19515"/>
    <x v="7142"/>
    <s v="Kentoshi"/>
    <x v="2"/>
    <s v="Manga"/>
    <n v="3"/>
    <s v="Finished Airing"/>
    <x v="3787"/>
    <d v="1990-07-05T00:00:00"/>
    <s v="42 min per ep"/>
    <s v="R (Violence &amp; Profanity 17+)"/>
    <x v="199"/>
    <n v="134"/>
    <x v="5815"/>
    <n v="14572"/>
    <n v="726"/>
    <n v="1"/>
    <s v="Anime adaptation of the same name sports manga by Kurashina Ryou."/>
    <s v="N/A"/>
    <s v="N/A"/>
    <s v="Miyuki Production"/>
    <s v="N/A"/>
    <s v="N/A"/>
    <s v="Sports"/>
    <s v="Combat Sports"/>
    <s v="Seinen"/>
  </r>
  <r>
    <n v="19517"/>
    <x v="7143"/>
    <s v="Minna no Taai no Ryuuguusei Dai Tanken, Minna no Taai no Ryuuguusei Daitanken, Taabou no Ryugu Hoshi Dai Tanken"/>
    <x v="1"/>
    <s v="Unknown"/>
    <n v="1"/>
    <s v="Finished Airing"/>
    <x v="621"/>
    <d v="1991-07-20T00:00:00"/>
    <s v="36 min"/>
    <s v="G (All Ages)"/>
    <x v="328"/>
    <s v="N/A"/>
    <x v="5816"/>
    <n v="18116"/>
    <n v="331"/>
    <n v="0"/>
    <s v="Taabou is on his space patrol. He arrives on an alien planet and has a run-in with the Scorpio Brothers. Luckily he's saved by Poyo, another alien. Poyo is trying to protect a previous plant from them and Taabou decides to help out. They leave the planet and head towards a black hole to worm hole to an aquatic planet with a palace like that in the folktale Urashima Tarou. The dragon god asks Taabou and Poyo to save a princess and so they fly off the the next planet."/>
    <s v="N/A"/>
    <s v="N/A"/>
    <s v="Sanrio"/>
    <s v="N/A"/>
    <s v="N/A"/>
    <s v="Fantasy, Sci-Fi"/>
    <s v="Space"/>
    <s v="Kids"/>
  </r>
  <r>
    <n v="19519"/>
    <x v="7144"/>
    <s v="N/A"/>
    <x v="6"/>
    <s v="Original"/>
    <n v="1"/>
    <s v="Finished Airing"/>
    <x v="3712"/>
    <d v="2013-07-05T00:00:00"/>
    <s v="3 min"/>
    <s v="G (All Ages)"/>
    <x v="237"/>
    <n v="771"/>
    <x v="634"/>
    <n v="12423"/>
    <n v="1364"/>
    <n v="1"/>
    <s v="Music video for Dream Creator feat. GUMI by Hachioji-P."/>
    <s v="N/A"/>
    <s v="N/A"/>
    <s v="N/A"/>
    <s v="N/A"/>
    <s v="N/A"/>
    <s v="N/A"/>
    <s v="Music"/>
    <s v="N/A"/>
  </r>
  <r>
    <n v="19521"/>
    <x v="7145"/>
    <s v="N/A"/>
    <x v="6"/>
    <s v="Unknown"/>
    <n v="1"/>
    <s v="Finished Airing"/>
    <x v="4024"/>
    <d v="2013-07-17T00:00:00"/>
    <s v="4 min"/>
    <s v="G (All Ages)"/>
    <x v="248"/>
    <n v="1636"/>
    <x v="634"/>
    <n v="10197"/>
    <n v="2815"/>
    <n v="3"/>
    <s v="Music video for GAME OVER feat. Hatsune Miku by Hachioji-P._x000a__x000a_The song can be found within Hachioji-Pâ€™s newest album, Vivid Wave released on the 17th of July 2013."/>
    <s v="N/A"/>
    <s v="N/A"/>
    <s v="N/A"/>
    <s v="N/A"/>
    <s v="N/A"/>
    <s v="N/A"/>
    <s v="Music"/>
    <s v="N/A"/>
  </r>
  <r>
    <n v="19533"/>
    <x v="7146"/>
    <s v="N/A"/>
    <x v="3"/>
    <s v="Unknown"/>
    <n v="1"/>
    <s v="Finished Airing"/>
    <x v="4033"/>
    <d v="1990-07-03T00:00:00"/>
    <s v="31 min"/>
    <s v="PG-13 (Teens 13+)"/>
    <x v="219"/>
    <n v="398"/>
    <x v="4056"/>
    <n v="14026"/>
    <n v="864"/>
    <n v="0"/>
    <s v="Based on the horror novel by Fujio (A) Fujiko."/>
    <s v="N/A"/>
    <s v="N/A"/>
    <s v="TBS"/>
    <s v="N/A"/>
    <s v="Shin-Ei Animation"/>
    <s v="Horror, Supernatural"/>
    <s v="N/A"/>
    <s v="N/A"/>
  </r>
  <r>
    <n v="19535"/>
    <x v="7147"/>
    <s v="Taka no Tsume GO: Yoshida, Himitsukessha Yamerutteyo."/>
    <x v="1"/>
    <s v="Unknown"/>
    <n v="1"/>
    <s v="Finished Airing"/>
    <x v="3975"/>
    <d v="2013-09-13T00:00:00"/>
    <s v="1 hr 50 min"/>
    <s v="PG-13 (Teens 13+)"/>
    <x v="328"/>
    <s v="N/A"/>
    <x v="5817"/>
    <n v="15349"/>
    <n v="587"/>
    <n v="0"/>
    <s v="Yoshida-kun and members of the Eagle Talon secret society step up to defend the humankind from evil invaders."/>
    <s v="N/A"/>
    <s v="N/A"/>
    <s v="N/A"/>
    <s v="N/A"/>
    <s v="DLE"/>
    <s v="Comedy"/>
    <s v="Parody, Super Power"/>
    <s v="N/A"/>
  </r>
  <r>
    <n v="19547"/>
    <x v="7148"/>
    <s v="Bumper King Zapper"/>
    <x v="0"/>
    <s v="Unknown"/>
    <n v="26"/>
    <s v="Finished Airing"/>
    <x v="1490"/>
    <s v="N/A"/>
    <s v="30 min per ep"/>
    <s v="N/A"/>
    <x v="328"/>
    <s v="N/A"/>
    <x v="5818"/>
    <n v="17395"/>
    <n v="385"/>
    <n v="1"/>
    <s v="Bumper King Zapper is a 3D animation series about bumper car battles of the future."/>
    <s v="N/A"/>
    <s v="N/A"/>
    <s v="N/A"/>
    <s v="N/A"/>
    <s v="Daewon Media"/>
    <s v="Action"/>
    <s v="Racing"/>
    <s v="N/A"/>
  </r>
  <r>
    <n v="19555"/>
    <x v="7149"/>
    <s v="General Ttoli: 3rd Tunnel, General Ttoli: Third Tunnel"/>
    <x v="1"/>
    <s v="Unknown"/>
    <n v="1"/>
    <s v="Finished Airing"/>
    <x v="2682"/>
    <d v="2005-05-31T00:00:00"/>
    <s v="1 hr 15 min"/>
    <s v="PG (Children)"/>
    <x v="328"/>
    <s v="N/A"/>
    <x v="5819"/>
    <n v="18770"/>
    <n v="288"/>
    <n v="0"/>
    <s v="An anti-communist animation about a boy catching Noth Korean spies in South Korea."/>
    <s v="N/A"/>
    <s v="N/A"/>
    <s v="N/A"/>
    <s v="N/A"/>
    <s v="N/A"/>
    <s v="Action, Drama"/>
    <s v="N/A"/>
    <s v="N/A"/>
  </r>
  <r>
    <n v="19557"/>
    <x v="7150"/>
    <s v="Anpanman to Hajimeyou! Iro, Kazu, Katachi - Wakaru ka na Iro, Katachi"/>
    <x v="4"/>
    <s v="Unknown"/>
    <n v="1"/>
    <s v="Finished Airing"/>
    <x v="1540"/>
    <d v="2006-07-26T00:00:00"/>
    <s v="25 min"/>
    <s v="PG (Children)"/>
    <x v="193"/>
    <n v="177"/>
    <x v="5820"/>
    <n v="15403"/>
    <n v="578"/>
    <n v="0"/>
    <s v="Part of the &quot;Let's start with Anpanman&quot; series of educational animation for kindergarten children featuring characters from Anpanman."/>
    <s v="N/A"/>
    <s v="N/A"/>
    <s v="VAP"/>
    <s v="N/A"/>
    <s v="TMS Entertainment"/>
    <s v="N/A"/>
    <s v="Educational"/>
    <s v="Kids"/>
  </r>
  <r>
    <n v="19559"/>
    <x v="7151"/>
    <s v="N/A"/>
    <x v="3"/>
    <s v="Other"/>
    <n v="1"/>
    <s v="Finished Airing"/>
    <x v="2946"/>
    <d v="1998-08-07T00:00:00"/>
    <s v="1 hr 35 min"/>
    <s v="G (All Ages)"/>
    <x v="328"/>
    <s v="N/A"/>
    <x v="5821"/>
    <n v="17683"/>
    <n v="365"/>
    <n v="1"/>
    <s v="Anime adaptation of the &quot;Otoko wa Tsurai yo (It's tough being a man)&quot; film series by Youji Yamada._x000a__x000a_Kuruma Torajirou (or Tora-san), a traveling salesman whose sole possessions include only the contents of a small suitcase, the clothes on his back and some pocket money, wanders from town to town peddling his wares._x000a__x000a_(Source: Wikipedia)"/>
    <s v="N/A"/>
    <s v="N/A"/>
    <s v="TBS, Magic Bus"/>
    <s v="N/A"/>
    <s v="Eiken"/>
    <s v="Comedy, Romance"/>
    <s v="N/A"/>
    <s v="N/A"/>
  </r>
  <r>
    <n v="19573"/>
    <x v="7152"/>
    <s v="Short Peace Opening Animation"/>
    <x v="4"/>
    <s v="Original"/>
    <n v="1"/>
    <s v="Finished Airing"/>
    <x v="3767"/>
    <d v="2013-07-20T00:00:00"/>
    <s v="3 min"/>
    <s v="G (All Ages)"/>
    <x v="235"/>
    <n v="3245"/>
    <x v="5822"/>
    <n v="7412"/>
    <n v="6982"/>
    <n v="3"/>
    <s v="The opening animation of the compilation movie, Short Peace."/>
    <s v="N/A"/>
    <s v="N/A"/>
    <s v="N/A"/>
    <s v="Sentai Filmworks"/>
    <s v="Sunrise"/>
    <s v="Fantasy, Sci-Fi, Supernatural"/>
    <s v="N/A"/>
    <s v="N/A"/>
  </r>
  <r>
    <n v="19575"/>
    <x v="7153"/>
    <s v="N/A"/>
    <x v="2"/>
    <s v="Manga"/>
    <n v="2"/>
    <s v="Finished Airing"/>
    <x v="3884"/>
    <d v="2014-03-26T00:00:00"/>
    <s v="16 min per ep"/>
    <s v="PG-13 (Teens 13+)"/>
    <x v="197"/>
    <n v="4401"/>
    <x v="2515"/>
    <n v="6281"/>
    <n v="10436"/>
    <n v="8"/>
    <s v="Twins Megumu Kobayashi and Mitsuru Kobayashi attend different schools, one for girls and one for boys. One day, bored with being surrounded by others of their own gender, they decide to swap places with one another. While the deception seems to go unnoticed for some time, things get a bit more complicated when the possibility of romance arises._x000a__x000a_Kobayashi ga Kawai sugite Tsurai!! begins when a heartfelt confession from Megumu leads to sharing a kiss with the upperclassman Aoi Sanada while disguised as her brother. This leaves Aoi, who was never good with girls to begin with, questioning if he likes guys instead. Likewise, Mitsuru finds the haughty queen of the school, Azusa Tokugawa, in a vulnerable position that leaves her heart racing while in his (her) arms. The two couples are lovey-dovey, but the secret of the twins' switched identities has not been revealed yet..."/>
    <s v="N/A"/>
    <s v="N/A"/>
    <s v="N/A"/>
    <s v="N/A"/>
    <s v="N/A"/>
    <s v="Romance"/>
    <s v="Crossdressing, School"/>
    <s v="Shoujo"/>
  </r>
  <r>
    <n v="19581"/>
    <x v="7154"/>
    <s v="Land of the Lustrous, Country of Jewels"/>
    <x v="8"/>
    <s v="Manga"/>
    <n v="1"/>
    <s v="Finished Airing"/>
    <x v="4034"/>
    <d v="2013-07-19T00:00:00"/>
    <s v="1 min"/>
    <s v="PG-13 (Teens 13+)"/>
    <x v="57"/>
    <n v="6682"/>
    <x v="634"/>
    <n v="5062"/>
    <n v="18179"/>
    <n v="103"/>
    <s v="In the distant future, a new life form called Houseki is born. The 28 Houseki must fight against the Tsukijin who want to attack them and turn them into decorations, thus each gem is assigned a role such as a fighter or a medic. Though she hopes to fight the moon people, Phos is a gem who is given no assignment until the gems' manager Kongo asks her to edit a natural history magazine._x000a__x000a_Note: This is a promotional video that was released through YouTube in commemoration of the publication of the manga's first volume._x000a__x000a_(Source: AniDB, edited)"/>
    <s v="N/A"/>
    <s v="N/A"/>
    <s v="Kodansha"/>
    <s v="N/A"/>
    <s v="Studio Hibari"/>
    <s v="Fantasy"/>
    <s v="Anthropomorphic"/>
    <s v="Seinen"/>
  </r>
  <r>
    <n v="19583"/>
    <x v="7155"/>
    <s v="Ishii Hisaichi no Daiseikai, The Big Political World"/>
    <x v="2"/>
    <s v="Unknown"/>
    <n v="1"/>
    <s v="Finished Airing"/>
    <x v="4035"/>
    <d v="1991-09-06T00:00:00"/>
    <s v="43 min"/>
    <s v="N/A"/>
    <x v="328"/>
    <s v="N/A"/>
    <x v="5823"/>
    <n v="19377"/>
    <n v="255"/>
    <n v="0"/>
    <s v="Based the same name gag manga by Hisaichi Ishii."/>
    <s v="N/A"/>
    <s v="N/A"/>
    <s v="N/A"/>
    <s v="N/A"/>
    <s v="N/A"/>
    <s v="Comedy"/>
    <s v="Parody"/>
    <s v="N/A"/>
  </r>
  <r>
    <n v="19585"/>
    <x v="7156"/>
    <s v="Kobo, the Li'l Rascal"/>
    <x v="0"/>
    <s v="4-koma manga"/>
    <n v="63"/>
    <s v="Finished Airing"/>
    <x v="4036"/>
    <d v="1994-03-21T00:00:00"/>
    <s v="25 min per ep"/>
    <s v="G (All Ages)"/>
    <x v="75"/>
    <n v="259"/>
    <x v="3117"/>
    <n v="14126"/>
    <n v="836"/>
    <n v="4"/>
    <s v="Kobo Tabata lives in a typical Japanese family. His father is a normal salary-man, his mother's a typical housewife, his grandparents (from his mother's side) help to take care of the family and it's pets, and his uncle's a slightly obese high school teacher. Still, they manage to find odd situations that sometimes arise due to Kobo's growing up process or simply because of their own habits and misunderstandings._x000a__x000a_(Source: ANN)"/>
    <s v="fall"/>
    <s v="N/A"/>
    <s v="Yomiuri Telecasting, Studio Jack, Meruhensha"/>
    <s v="N/A"/>
    <s v="Eiken"/>
    <s v="Comedy, Slice of Life"/>
    <s v="N/A"/>
    <s v="Kids"/>
  </r>
  <r>
    <n v="19587"/>
    <x v="7157"/>
    <s v="N/A"/>
    <x v="1"/>
    <s v="Unknown"/>
    <n v="1"/>
    <s v="Finished Airing"/>
    <x v="4037"/>
    <d v="2013-12-14T00:00:00"/>
    <s v="1 hr 17 min"/>
    <s v="PG (Children)"/>
    <x v="204"/>
    <n v="118"/>
    <x v="3278"/>
    <n v="15776"/>
    <n v="532"/>
    <n v="2"/>
    <s v="Three main characters â€” Zorori, Ishishi, and Noshishi â€” get a letter from their friend (a dinosaur mother) to come see some dinosaur eggs because they are going to hatch soon. _x000a__x000a_When they get to the legendary dinosaur island, they are greeted with a warm welcome. However, a huge typhoon hits the island and the eggs go missing. Zorori goes on a quest to save the eggs and have them safely returned to their families._x000a__x000a_(Source: ANN)"/>
    <s v="N/A"/>
    <s v="N/A"/>
    <s v="Pony Canyon, Nippon Columbia"/>
    <s v="N/A"/>
    <s v="Sunrise"/>
    <s v="Adventure, Comedy"/>
    <s v="N/A"/>
    <s v="Kids"/>
  </r>
  <r>
    <n v="19597"/>
    <x v="7158"/>
    <s v="N/A"/>
    <x v="2"/>
    <s v="Manga"/>
    <n v="1"/>
    <s v="Finished Airing"/>
    <x v="1320"/>
    <d v="1987-11-28T00:00:00"/>
    <s v="43 min"/>
    <s v="G (All Ages)"/>
    <x v="372"/>
    <n v="359"/>
    <x v="4672"/>
    <n v="13808"/>
    <n v="912"/>
    <n v="1"/>
    <s v="An image video, setting watercolors from Yumiko Kawahara's 1983 manga to a series of 11 pop songs._x000a__x000a_(Source: ANN)"/>
    <s v="N/A"/>
    <s v="N/A"/>
    <s v="Shogakukan-Shueisha Productions"/>
    <s v="N/A"/>
    <s v="Mook Animation"/>
    <s v="N/A"/>
    <s v="Music"/>
    <s v="Shoujo"/>
  </r>
  <r>
    <n v="19613"/>
    <x v="7159"/>
    <s v="Shin Gekijouban Initial D: Legend 1 - Kakusei"/>
    <x v="1"/>
    <s v="Manga"/>
    <n v="1"/>
    <s v="Finished Airing"/>
    <x v="4038"/>
    <d v="2014-08-24T00:00:00"/>
    <s v="1 hr 2 min"/>
    <s v="PG-13 (Teens 13+)"/>
    <x v="115"/>
    <n v="19356"/>
    <x v="5824"/>
    <n v="3599"/>
    <n v="38816"/>
    <n v="81"/>
    <s v="One foggy morning, a black and white Toyota AE86 flies past Keisuke Takahashi's Mazda RX7 on Mount Akina, making him believe he has seen the ghost of a racer who died on the mountain. Resolving to defeat this phantom, Keisuke mobilizes the Akagi Red Suns to take on the local Akina Speed Stars racing team in an exchange race. He anticipates that the competition will lure the elusive &quot;Ghost of Akina&quot; out into the open and give him the opportunity to exact revenge for his previous defeat. _x000a__x000a_While his friend Itsuki Takeuchi is obsessed with cars and racing, Takumi Fujiwara is not. He fails to understand the &quot;rush&quot; that racers experience and any talk of cars reminds him of the tofu deliveries he makes for his father in an old AE86. His early morning routine takes him up and down Mount Akina, where he has memorized every hairpin, brake point, and turn better than anyone else. _x000a__x000a_When the Akagi team appears one night to challenge the Speed Stars to an exchange race, they accept the challenge only to find out that they are completely outclassed. The only way the Speed Stars can stand a chance against them is if they can get the panda-colored AE86 to join their team. With a bit of coercion, Takumi takes the wheel of the AE86 and heads off to Mount Akina to defend the pride of all racers in Akina._x000a__x000a_[Written by MAL Rewrite]"/>
    <s v="N/A"/>
    <s v="N/A"/>
    <s v="Shochiku, Kodansha, Ultra Super Pictures, Avex Pictures, Sammy"/>
    <s v="Sentai Filmworks"/>
    <s v="SANZIGEN, LIDENFILMS"/>
    <s v="Action"/>
    <s v="Racing"/>
    <s v="Seinen"/>
  </r>
  <r>
    <n v="19619"/>
    <x v="7160"/>
    <s v="Jewelpet Twinkle: A Rainbow of Smiles Doki Doki!, Jewelpet Twinkle Special, Jewelpet Tinkle Special"/>
    <x v="4"/>
    <s v="Original"/>
    <n v="1"/>
    <s v="Finished Airing"/>
    <x v="4039"/>
    <d v="2013-07-22T00:00:00"/>
    <s v="28 min"/>
    <s v="PG (Children)"/>
    <x v="215"/>
    <n v="617"/>
    <x v="1199"/>
    <n v="11502"/>
    <n v="1873"/>
    <n v="2"/>
    <s v="Special episode included with the Blu-ray box set of the original Jewelpet Tinkle anime series."/>
    <s v="N/A"/>
    <s v="N/A"/>
    <s v="TV Tokyo, Studio Jack"/>
    <s v="N/A"/>
    <s v="Studio Comet"/>
    <s v="Fantasy"/>
    <s v="Mahou Shoujo, School"/>
    <s v="N/A"/>
  </r>
  <r>
    <n v="19627"/>
    <x v="7161"/>
    <s v="N/A"/>
    <x v="2"/>
    <s v="Novel"/>
    <n v="1"/>
    <s v="Finished Airing"/>
    <x v="535"/>
    <d v="1994-07-21T00:00:00"/>
    <s v="29 min"/>
    <s v="G (All Ages)"/>
    <x v="268"/>
    <n v="218"/>
    <x v="5584"/>
    <n v="14481"/>
    <n v="750"/>
    <n v="0"/>
    <s v="N/A"/>
    <s v="N/A"/>
    <s v="N/A"/>
    <s v="Bandai Visual, TV Asahi"/>
    <s v="N/A"/>
    <s v="Triangle Staff"/>
    <s v="Drama, Slice of Life"/>
    <s v="N/A"/>
    <s v="N/A"/>
  </r>
  <r>
    <n v="19645"/>
    <x v="7162"/>
    <s v="Doraemon: New Nobita's Great Demon - Peko and the Exploration Party of Five"/>
    <x v="1"/>
    <s v="Unknown"/>
    <n v="1"/>
    <s v="Finished Airing"/>
    <x v="3552"/>
    <d v="2014-03-08T00:00:00"/>
    <s v="1 hr 49 min"/>
    <s v="PG (Children)"/>
    <x v="64"/>
    <n v="6202"/>
    <x v="5825"/>
    <n v="6580"/>
    <n v="9416"/>
    <n v="6"/>
    <s v="This is a remake of the 1982 film, Doraemon: Nobita's Great Demon, which was written by original Doraemon co-creator Fujiko F. Fujio._x000a__x000a_(Source: Wikipedia)"/>
    <s v="N/A"/>
    <s v="N/A"/>
    <s v="N/A"/>
    <s v="N/A"/>
    <s v="Shin-Ei Animation"/>
    <s v="Adventure, Comedy, Fantasy"/>
    <s v="N/A"/>
    <s v="Kids"/>
  </r>
  <r>
    <n v="19647"/>
    <x v="7163"/>
    <s v="Fighting Spirit: Rising, Hajime no Ippo 3"/>
    <x v="0"/>
    <s v="Manga"/>
    <n v="25"/>
    <s v="Finished Airing"/>
    <x v="3433"/>
    <d v="2014-03-30T00:00:00"/>
    <s v="22 min per ep"/>
    <s v="PG-13 (Teens 13+)"/>
    <x v="478"/>
    <n v="143682"/>
    <x v="5826"/>
    <n v="932"/>
    <n v="260510"/>
    <n v="1293"/>
    <s v="Japanese Featherweight Champion Makunouchi Ippo has defended his title belt once more with the help of his devastating signature move: the Dempsey Roll. However, new challengers are rising up left and right, claiming to have an answer for the move responsible for crushing his opponents. Will Ippo be able to step up to the challenge, or will the weight of his pride destroy him before he finds out just what it means to be strong? Meanwhile, fellow Kamogawa Gym mate Aoki Masaru is just a hop, skip, and a Frog Punch away from claiming his own belt, ready to take on the Japanese Lightweight Champion!_x000a__x000a_Hajime no Ippo: Rising continues Ippo's quest to become stronger, featuring the same cast of loveable dimwits from Kamogawa Gym, as they put their bodies and hearts on the line to make their way in the harsh world of professional boxing. With a will of iron, Ippo steps into the ring once again._x000a__x000a_[Written by MAL Rewrite]"/>
    <s v="fall"/>
    <s v="Sundays at 01:35"/>
    <s v="VAP, Kodansha, Nippon Television Network"/>
    <s v="N/A"/>
    <s v="Madhouse, MAPPA"/>
    <s v="Sports"/>
    <s v="Combat Sports"/>
    <s v="Shounen"/>
  </r>
  <r>
    <n v="19653"/>
    <x v="7164"/>
    <s v="Burning Wind Ocean Earth Samurai Lord, Bushilord, Bushiroad, Neppu Kairiku Bushi Road"/>
    <x v="3"/>
    <s v="Mixed media"/>
    <n v="1"/>
    <s v="Finished Airing"/>
    <x v="4040"/>
    <d v="2013-12-31T00:00:00"/>
    <s v="1 hr 33 min"/>
    <s v="R (Violence &amp; Profanity 17+)"/>
    <x v="97"/>
    <n v="18695"/>
    <x v="951"/>
    <n v="3094"/>
    <n v="50986"/>
    <n v="167"/>
    <s v="The story takes place in a time when the world is in the pits of despair after being ravaged by a poison called &quot;shinobi&quot; that came to earth via an asteroid. The people run away to the place called &quot;Kairiku,&quot; a place that used to be the bottom of the ocean. Here, the people try and protect themselves against the effects of the poison. In such a world, there was a single light of hope. The &quot;Holy Weapon Giga Road&quot; and the legendary warrior &quot;Yagyuu&quot; are needed in order to counter the effects of the poison. In order to save the world, Ame, a princess of a fallen nation, stands up in order to save the world._x000a__x000a_(Source: ANN)"/>
    <s v="N/A"/>
    <s v="N/A"/>
    <s v="Bandai Visual, Nitroplus, Bushiroad, Bushiroad Music"/>
    <s v="N/A"/>
    <s v="Kinema Citrus, Orange"/>
    <s v="Action, Fantasy, Sci-Fi"/>
    <s v="Mecha"/>
    <s v="N/A"/>
  </r>
  <r>
    <n v="19669"/>
    <x v="7165"/>
    <s v="Kuroko no Basket OVA, Kuroko no Basket OAD, Kuroko's Basketball: A Monkey Can't Win!"/>
    <x v="2"/>
    <s v="Manga"/>
    <n v="1"/>
    <s v="Finished Airing"/>
    <x v="3947"/>
    <d v="2013-12-04T00:00:00"/>
    <s v="23 min"/>
    <s v="PG-13 (Teens 13+)"/>
    <x v="206"/>
    <n v="26810"/>
    <x v="1819"/>
    <n v="3059"/>
    <n v="52130"/>
    <n v="38"/>
    <s v="Bundled with the 25th volume of Kuroko no Basket manga. The anime based on the Baka Ja Katenai no yo (ãƒã‚«ã˜ã‚ƒå‹ã¦ãªã„ã®ã‚ˆ) story that was featured in the manga's fifth volume._x000a__x000a_(Source: ANN)"/>
    <s v="N/A"/>
    <s v="N/A"/>
    <s v="N/A"/>
    <s v="N/A"/>
    <s v="Production I.G"/>
    <s v="Sports"/>
    <s v="School, Team Sports"/>
    <s v="Shounen"/>
  </r>
  <r>
    <n v="19671"/>
    <x v="7166"/>
    <s v="Free! FrFr - Short Movie, Free! Specials"/>
    <x v="4"/>
    <s v="Light novel"/>
    <n v="7"/>
    <s v="Finished Airing"/>
    <x v="4041"/>
    <d v="2014-01-08T00:00:00"/>
    <s v="2 min per ep"/>
    <s v="PG-13 (Teens 13+)"/>
    <x v="43"/>
    <n v="33769"/>
    <x v="5827"/>
    <n v="2524"/>
    <n v="73398"/>
    <n v="102"/>
    <s v="Specials bundled with the DVD/BDs."/>
    <s v="N/A"/>
    <s v="N/A"/>
    <s v="Lantis"/>
    <s v="Funimation"/>
    <s v="Kyoto Animation, Animation Do"/>
    <s v="Comedy, Sports"/>
    <s v="N/A"/>
    <s v="N/A"/>
  </r>
  <r>
    <n v="19681"/>
    <x v="7167"/>
    <s v="N/A"/>
    <x v="0"/>
    <s v="Original"/>
    <n v="26"/>
    <s v="Finished Airing"/>
    <x v="4042"/>
    <d v="1966-04-25T00:00:00"/>
    <s v="25 min per ep"/>
    <s v="PG (Children)"/>
    <x v="295"/>
    <n v="167"/>
    <x v="5738"/>
    <n v="14444"/>
    <n v="759"/>
    <n v="0"/>
    <s v="The show centers around three hobos that live in a broken car on top of a junkyard: Punch, Touch, and Boom. Punch is a bear who is literally strong-headed: his head is as hard as a rock, and nothing can knock him down. Boom the weasel is an expert shot, using not a gun, but a slingshot. Touch the mouse takes advantage of her smallness in order to get into small holes and sneaking into things without the villains knowing. _x000a__x000a_Gari-Gari is a mad scientist wolf who wants to build a mansion over the junkyard, constantly thinking up evil plans to get the money needed to buy the property, whether itâ€™s creating a machine that creates counterfeit 10 yen (about 10 cents in US money) or stealing priceless paintings and selling it to a high bidder. He is an inventor, creating things that can aid him into doing his deed. If Gari-Gari buys the junkyard, this of course means that the three heroes will have no place to stay, so they constantly thwart his schemes. Gari-Gari has two henchmen working for him: Black and Nyu. Black is a gangster cat who welds a gun, often shooting at Punch and the gang with it. Nyu is a simple-minded pig who has big strength. _x000a__x000a_(Source: Cartoon Research)_x000a__x000a_*Based on Hustle Punch by Mori Yasuji, serialized in Manga O."/>
    <s v="fall"/>
    <s v="N/A"/>
    <s v="N/A"/>
    <s v="N/A"/>
    <s v="Toei Animation"/>
    <s v="Comedy, Fantasy"/>
    <s v="N/A"/>
    <s v="Kids"/>
  </r>
  <r>
    <n v="19685"/>
    <x v="7168"/>
    <s v="Gaworare"/>
    <x v="0"/>
    <s v="Light novel"/>
    <n v="13"/>
    <s v="Finished Airing"/>
    <x v="4043"/>
    <d v="2014-06-30T00:00:00"/>
    <s v="24 min per ep"/>
    <s v="PG-13 (Teens 13+)"/>
    <x v="168"/>
    <n v="91184"/>
    <x v="1933"/>
    <n v="1223"/>
    <n v="196400"/>
    <n v="258"/>
    <s v="In visual novels, an imaginary flag is defined as an event that serves as a turning point for the whole story. A player triggering the romance flag for a heroine will proceed to her route, or a death flag will signify that a certain character will die afterwards._x000a__x000a_High school student Souta Hatate can see these flags above a person's head, and has the ability to bring them down to stop certain events from happening. Using this power, he has prevented other people's deaths. But, after a past accident with him as a sole survivor, he ended up believing that only misfortune will befall those who are near him, and has refrained from making friends or having relationships ever since._x000a__x000a_However, everything starts to change after transferring to a new school. After toppling another death flag, his classmate Nanami Knight Bladefield notices his powers and tries to learn more about him, promising that she will remain at his side no matter what may happen. Thus begins Souta's journey as he meets new friends and acquaintances while uncovering the mysteries of his abilityâ€”which might run deeper than what anyone expects._x000a__x000a_[Written by MAL Rewrite]"/>
    <s v="spring"/>
    <s v="Mondays at 00:30"/>
    <s v="KlockWorx"/>
    <s v="NIS America, Inc."/>
    <s v="Hoods Entertainment"/>
    <s v="Comedy, Romance"/>
    <s v="Harem, School"/>
    <s v="N/A"/>
  </r>
  <r>
    <n v="19687"/>
    <x v="7169"/>
    <s v="Kuiba 2: Battle of Yuan Yang World"/>
    <x v="1"/>
    <s v="Original"/>
    <n v="1"/>
    <s v="Finished Airing"/>
    <x v="3805"/>
    <d v="2013-05-31T00:00:00"/>
    <s v="1 hr 38 min"/>
    <s v="G (All Ages)"/>
    <x v="189"/>
    <n v="183"/>
    <x v="5828"/>
    <n v="15012"/>
    <n v="640"/>
    <n v="2"/>
    <s v="Every 333 years, an abomination is born, a being known as Kuiba, destined to be the nemesis of all, and bring disaster to the world. In Kuiba year 1664, the sixth-generation Kuiba appeared. After narrowly escaping a preemptive strike by the forces of heaven, the young Kuiba was adopted by Man Xiaoman of the Beast Nation, who gave him the name &quot;Manji.&quot; Like those around him, Manji is unaware of his true identity. With the encouragement of his adopted father, Manji overcame numerous trials before finally boarding a warship bound for Maelstrom Island. _x000a__x000a_There he hopes to prove he is the greatest Spirit Warrior of all by saving the world from the threat known as Kuiba. Meanwhile, on Maelstrom Island, Kuiba's most loyal lieutenants are waiting, ready to do battle with all who oppose their master's return Though unaware of his true nature, Manji must soon face the inevitable conflict between his father, the gods of heaven, and Kuiba's twelve fiercest lieutenants._x000a__x000a_(Source: IMDB)"/>
    <s v="N/A"/>
    <s v="N/A"/>
    <s v="Vasoon Animation"/>
    <s v="N/A"/>
    <s v="N/A"/>
    <s v="Action, Adventure, Fantasy"/>
    <s v="N/A"/>
    <s v="Kids"/>
  </r>
  <r>
    <n v="19695"/>
    <x v="7170"/>
    <s v="Clover 4.3"/>
    <x v="5"/>
    <s v="Unknown"/>
    <n v="24"/>
    <s v="Finished Airing"/>
    <x v="4044"/>
    <d v="2000-12-01T00:00:00"/>
    <s v="3 min per ep"/>
    <s v="PG-13 (Teens 13+)"/>
    <x v="328"/>
    <s v="N/A"/>
    <x v="5829"/>
    <n v="14783"/>
    <n v="678"/>
    <n v="0"/>
    <s v="Studio Kaab's first work--an inspiring interactive animation._x000a__x000a_We follow the lives and turmoils of seven outcasted 17 year olds and you--the protagonist. Between the aches of being a girl who's younger than her body looks or a boy who'd rather get into fist fights than give handshakes, we found a piece of ourselves within the outcasted teens that's abnormal. Like a four leaf clover. Which are said to bring luck even though it is a mutant in the sea of three leaves. And so the curtain rises to glimpse at these four leaf Clovers--4 boys and 3 girls._x000a__x000a_(Source: Studio Kaab)"/>
    <s v="N/A"/>
    <s v="N/A"/>
    <s v="Studio Kaab"/>
    <s v="N/A"/>
    <s v="N/A"/>
    <s v="Drama"/>
    <s v="School"/>
    <s v="N/A"/>
  </r>
  <r>
    <n v="19697"/>
    <x v="7171"/>
    <s v="Toaru Kagaku no Railgun MMR III, Toaru Kagaku no Railgun MMR IV Specials, Motto Marutto Railgun, A Certain Scientific Railgun S Specials"/>
    <x v="4"/>
    <s v="Manga"/>
    <n v="2"/>
    <s v="Finished Airing"/>
    <x v="3665"/>
    <d v="2013-11-27T00:00:00"/>
    <s v="9 min per ep"/>
    <s v="PG-13 (Teens 13+)"/>
    <x v="156"/>
    <n v="14533"/>
    <x v="5830"/>
    <n v="3768"/>
    <n v="35183"/>
    <n v="36"/>
    <s v="Toaru Kagaku no Railgun S specials that were released on Blu-ray and DVD volumes."/>
    <s v="N/A"/>
    <s v="N/A"/>
    <s v="N/A"/>
    <s v="N/A"/>
    <s v="J.C.Staff"/>
    <s v="Comedy"/>
    <s v="N/A"/>
    <s v="N/A"/>
  </r>
  <r>
    <n v="19703"/>
    <x v="7172"/>
    <s v="Kyousogiga (TV)"/>
    <x v="0"/>
    <s v="Original"/>
    <n v="10"/>
    <s v="Finished Airing"/>
    <x v="3931"/>
    <d v="2013-12-19T00:00:00"/>
    <s v="25 min per ep"/>
    <s v="PG-13 (Teens 13+)"/>
    <x v="132"/>
    <n v="53338"/>
    <x v="5831"/>
    <n v="1245"/>
    <n v="191856"/>
    <n v="1990"/>
    <s v="Long ago, there was a monk named Myoue who could bring anything he drew to life. He quietly lived with his wife Kotoâ€”a black rabbit in human formâ€”and their three children: Yakushimaru, Kurama, and Yase. One day, the high priest of the land concluded that Myoue's drawings caused too many problems for the locals and ordered him to find a solution. In response, the family secretly fled to an alternate world of Myoue's own creationâ€”the Looking Glass City._x000a__x000a_Everything was peaceful until Myoue and Koto suddenly vanished. Their three children are left to take care of the city, and Yakushimaru inherits Myoue's name and duties. Stranded in this alternate world, their problems only get worse when a young girlâ€”also named Kotoâ€”crashes down from the sky and declares that she is also looking for the older Myoue and Koto. Armed with a giant hammer and two rowdy familiars, Koto just might be the key to releasing everyone from the eternal paper city._x000a__x000a_[Written by MAL Rewrite]"/>
    <s v="fall"/>
    <s v="Thursdays at 01:30"/>
    <s v="Asatsu DK, Dwango, Sony Music Communications, Bandai Channel, Aoni Production"/>
    <s v="Discotek Media"/>
    <s v="Toei Animation"/>
    <s v="Action, Fantasy"/>
    <s v="N/A"/>
    <s v="N/A"/>
  </r>
  <r>
    <n v="19705"/>
    <x v="7173"/>
    <s v="Great Detective Hangyodon: Lucius the Phantom Thief Appears"/>
    <x v="2"/>
    <s v="Unknown"/>
    <n v="1"/>
    <s v="Finished Airing"/>
    <x v="687"/>
    <d v="1993-06-21T00:00:00"/>
    <s v="10 min"/>
    <s v="G (All Ages)"/>
    <x v="298"/>
    <n v="118"/>
    <x v="5832"/>
    <n v="17758"/>
    <n v="359"/>
    <n v="0"/>
    <s v="Sanrio's Hangyodon starring as a detective in the case of the mysterious thief."/>
    <s v="N/A"/>
    <s v="N/A"/>
    <s v="Sanrio"/>
    <s v="N/A"/>
    <s v="N/A"/>
    <s v="Mystery"/>
    <s v="N/A"/>
    <s v="Kids"/>
  </r>
  <r>
    <n v="19717"/>
    <x v="7174"/>
    <s v="Osaka Tough Guys 2, Osaka Tough Guys Two"/>
    <x v="2"/>
    <s v="Unknown"/>
    <n v="1"/>
    <s v="Finished Airing"/>
    <x v="1880"/>
    <d v="1992-06-25T00:00:00"/>
    <s v="58 min"/>
    <s v="R+ (Mild Nudity 17+)"/>
    <x v="413"/>
    <n v="120"/>
    <x v="5833"/>
    <n v="16744"/>
    <n v="436"/>
    <n v="0"/>
    <s v="The Kinshu Group is back to their old antics in this mob comedy. Two new recruits join the gang and try to prove their worth. Things take a turn for the worse with the boss takes a bullet and is hospital ridden. What will happen to the gang as snakes begin to creep to break apart company as if the boss is dead?!_x000a__x000a_*Based on the same name manga by Dookuman Pro, a group of four manga artists."/>
    <s v="N/A"/>
    <s v="N/A"/>
    <s v="N/A"/>
    <s v="N/A"/>
    <s v="Toei Animation"/>
    <s v="Action, Comedy"/>
    <s v="Organized Crime"/>
    <s v="N/A"/>
  </r>
  <r>
    <n v="19727"/>
    <x v="7175"/>
    <s v="ClariS - Nexus"/>
    <x v="6"/>
    <s v="Unknown"/>
    <n v="1"/>
    <s v="Finished Airing"/>
    <x v="3410"/>
    <d v="2011-09-14T00:00:00"/>
    <s v="5 min"/>
    <s v="G (All Ages)"/>
    <x v="153"/>
    <n v="2277"/>
    <x v="634"/>
    <n v="8483"/>
    <n v="5005"/>
    <n v="3"/>
    <s v="Third single release from ClariS featuring a tie-up song with the light novel &quot;Ore no Imouto ga Konna ni Kawaii Wake ga Nai&quot;. Limited edition of volume 9 of the novel includes a bonus DVD with the music video._x000a__x000a_(Source: AniDB)"/>
    <s v="N/A"/>
    <s v="N/A"/>
    <s v="N/A"/>
    <s v="N/A"/>
    <s v="N/A"/>
    <s v="N/A"/>
    <s v="Music"/>
    <s v="N/A"/>
  </r>
  <r>
    <n v="19729"/>
    <x v="7176"/>
    <s v="Osaka Tough Guys: Hot Blood!! A Blooming Hearty Laugh Chapter"/>
    <x v="2"/>
    <s v="Unknown"/>
    <n v="1"/>
    <s v="Finished Airing"/>
    <x v="4045"/>
    <d v="1992-10-25T00:00:00"/>
    <s v="58 min"/>
    <s v="N/A"/>
    <x v="328"/>
    <s v="N/A"/>
    <x v="5834"/>
    <n v="17863"/>
    <n v="351"/>
    <n v="0"/>
    <s v="In the 3rd series continues as the gang hits up a karaoke bar at night only to cause a ruckus with their less than desirable signing. They soon find out the karaoke bar might close from local hooligans and attempt to rescue it for compensation. A fellow gang member gets involved too deep with a woman--even though he's married."/>
    <s v="N/A"/>
    <s v="N/A"/>
    <s v="N/A"/>
    <s v="N/A"/>
    <s v="Toei Animation"/>
    <s v="Action, Comedy"/>
    <s v="Organized Crime"/>
    <s v="N/A"/>
  </r>
  <r>
    <n v="19731"/>
    <x v="7177"/>
    <s v="N/A"/>
    <x v="1"/>
    <s v="Original"/>
    <n v="1"/>
    <s v="Finished Airing"/>
    <x v="4046"/>
    <d v="1994-04-25T00:00:00"/>
    <s v="18 min"/>
    <s v="PG (Children)"/>
    <x v="124"/>
    <n v="210"/>
    <x v="3753"/>
    <n v="15609"/>
    <n v="552"/>
    <n v="0"/>
    <s v="The animation was produced for the Tezuka Osamu Manga Museum, thus it features scenes from the &quot;life and nature&quot; of Tezuka Osamu's childhood, themes that are central to the museum as a whole, through exchanges between the boy Osamu and the carabid beetle (Osamushi) who provided the origin for the artist's name._x000a__x000a_(Source: tezukaosamu.net)"/>
    <s v="N/A"/>
    <s v="N/A"/>
    <s v="Tezuka Productions"/>
    <s v="N/A"/>
    <s v="N/A"/>
    <s v="Adventure, Fantasy"/>
    <s v="N/A"/>
    <s v="Kids"/>
  </r>
  <r>
    <n v="19745"/>
    <x v="7178"/>
    <s v="N/A"/>
    <x v="2"/>
    <s v="Unknown"/>
    <n v="1"/>
    <s v="Finished Airing"/>
    <x v="1668"/>
    <d v="1993-01-08T00:00:00"/>
    <s v="59 min"/>
    <s v="N/A"/>
    <x v="328"/>
    <s v="N/A"/>
    <x v="5834"/>
    <n v="18213"/>
    <n v="324"/>
    <n v="1"/>
    <s v="N/A"/>
    <s v="N/A"/>
    <s v="N/A"/>
    <s v="N/A"/>
    <s v="N/A"/>
    <s v="Toei Animation"/>
    <s v="Action, Comedy"/>
    <s v="Organized Crime"/>
    <s v="N/A"/>
  </r>
  <r>
    <n v="19749"/>
    <x v="7179"/>
    <s v="N/A"/>
    <x v="2"/>
    <s v="Unknown"/>
    <n v="1"/>
    <s v="Finished Airing"/>
    <x v="4047"/>
    <d v="1993-05-25T00:00:00"/>
    <s v="59 min"/>
    <s v="N/A"/>
    <x v="328"/>
    <s v="N/A"/>
    <x v="4297"/>
    <n v="18426"/>
    <n v="311"/>
    <n v="0"/>
    <s v="N/A"/>
    <s v="N/A"/>
    <s v="N/A"/>
    <s v="N/A"/>
    <s v="N/A"/>
    <s v="Toei Animation"/>
    <s v="Action, Comedy"/>
    <s v="Organized Crime"/>
    <s v="N/A"/>
  </r>
  <r>
    <n v="19751"/>
    <x v="7180"/>
    <s v="Gu-Gu Ganmo (1985)"/>
    <x v="1"/>
    <s v="Manga"/>
    <n v="1"/>
    <s v="Finished Airing"/>
    <x v="1570"/>
    <d v="1985-03-16T00:00:00"/>
    <s v="45 min"/>
    <s v="PG (Children)"/>
    <x v="124"/>
    <n v="108"/>
    <x v="5835"/>
    <n v="16981"/>
    <n v="417"/>
    <n v="0"/>
    <s v="Movie version that lampooned several Japanese Folklore Tales, including that of Princess Kaguya._x000a__x000a_Based on a manga by Hosono Fujihiko, serialised in Weekly Shounen Sunday._x000a__x000a_(Source: AniDB)"/>
    <s v="N/A"/>
    <s v="N/A"/>
    <s v="N/A"/>
    <s v="N/A"/>
    <s v="Toei Animation"/>
    <s v="Comedy"/>
    <s v="N/A"/>
    <s v="N/A"/>
  </r>
  <r>
    <n v="19753"/>
    <x v="7181"/>
    <s v="N/A"/>
    <x v="2"/>
    <s v="Unknown"/>
    <n v="1"/>
    <s v="Finished Airing"/>
    <x v="4048"/>
    <d v="1993-07-25T00:00:00"/>
    <s v="58 min"/>
    <s v="N/A"/>
    <x v="328"/>
    <s v="N/A"/>
    <x v="5836"/>
    <n v="18503"/>
    <n v="306"/>
    <n v="1"/>
    <s v="N/A"/>
    <s v="N/A"/>
    <s v="N/A"/>
    <s v="N/A"/>
    <s v="N/A"/>
    <s v="Toei Animation"/>
    <s v="Action, Comedy"/>
    <s v="Organized Crime"/>
    <s v="N/A"/>
  </r>
  <r>
    <n v="19755"/>
    <x v="7182"/>
    <s v="N/A"/>
    <x v="0"/>
    <s v="Music"/>
    <n v="32"/>
    <s v="Finished Airing"/>
    <x v="4049"/>
    <d v="2014-03-27T00:00:00"/>
    <s v="5 min per ep"/>
    <s v="G (All Ages)"/>
    <x v="302"/>
    <n v="340"/>
    <x v="5837"/>
    <n v="14069"/>
    <n v="851"/>
    <n v="1"/>
    <s v="Continuation of the gag comedy about Oshiri Kajiri Mushi XVIII, a 10-year-old insect who goes to Biting School to inherit his family's Biting Shop business. _x000a__x000a_(Source: ANN)"/>
    <s v="fall"/>
    <s v="Mondays at 18:25"/>
    <s v="N/A"/>
    <s v="N/A"/>
    <s v="Kinema Citrus"/>
    <s v="Comedy"/>
    <s v="N/A"/>
    <s v="Kids"/>
  </r>
  <r>
    <n v="19759"/>
    <x v="7183"/>
    <s v="Ansatsu Kyoushitsu Jump Super Anime Tour Special, Assassination Classroom, Ansatsu Kyoushitsu: Jump Festa 2013 Special"/>
    <x v="4"/>
    <s v="Manga"/>
    <n v="1"/>
    <s v="Finished Airing"/>
    <x v="3433"/>
    <d v="2013-10-06T00:00:00"/>
    <s v="31 min"/>
    <s v="PG-13 (Teens 13+)"/>
    <x v="60"/>
    <n v="37060"/>
    <x v="5838"/>
    <n v="2388"/>
    <n v="80119"/>
    <n v="431"/>
    <s v="Class 3-E is getting ready for their class trip to Kyoto, and Koro-sensei is as excited as ever! Nagisa is in a group with Kaede, Karma, Tomohito, Manami, and the class idol Yukiko Kanzaki. The students are aware of the fact that this is a great opportunity to assassinate Koro-sensei, but they cannot help having great time with him. However, the trip becomes even more exciting and dangerous when they get attacked by a bunch of delinquents who kidnap the girls. As if that is not enough, there is a hired sniper named Red Eye lurking around, ready to be the one who would assassinate Koro-sensei and claim the prize. Can the students of Class 3-E rely on Koro-sensei even now?"/>
    <s v="N/A"/>
    <s v="N/A"/>
    <s v="Kansai Telecasting"/>
    <s v="N/A"/>
    <s v="N/A"/>
    <s v="Action, Comedy"/>
    <s v="N/A"/>
    <s v="Shounen"/>
  </r>
  <r>
    <n v="19769"/>
    <x v="7184"/>
    <s v="Mahosen"/>
    <x v="0"/>
    <s v="Light novel"/>
    <n v="12"/>
    <s v="Finished Airing"/>
    <x v="4021"/>
    <d v="2014-03-28T00:00:00"/>
    <s v="24 min per ep"/>
    <s v="PG-13 (Teens 13+)"/>
    <x v="262"/>
    <n v="116424"/>
    <x v="5839"/>
    <n v="963"/>
    <n v="253238"/>
    <n v="341"/>
    <s v="The world as we know it is actually just half the story, as Takeshi Nanase finds out abruptly one summer morning. On his way to kendo practice, Takeshi comes across an unconscious girl in a uniform he doesn't recognize. Takeshi does the decent thing and saves her, and in return the girl wakes up and accidentally turns him into a magic-user._x000a__x000a_As Takeshi finds out, there is the world he lives in and the world of magic users. Most magic users just want to peacefully coexist with non-magicians, but there are some with bigger ambitions. Mui Aiba is a magician enrolled in the Subaru Magic Academy, where magic users can learn to control and channel their powers and how to live in peace with regular humans. After his fateful encounter with Mui, Takeshi and his newly magician friends Kurumi Isoshima and Kazumi Ida decide to enroll in the Magic Academy as well._x000a__x000a_All three friends have different reasons for fighting on, whether they're fighting to escape the past or catch up to the future. They wield different kinds of powers, which they must learn to harness in order to fight off the Ghost Trailers, a group of magicians who are willing to use violence to assert their superiority over humans._x000a__x000a_Pursued by the Ghost Trailers, Takeshi and his friends must train to become stronger, face the leader of the Trailers, and prevent the beginning of the Second Great Magic War."/>
    <s v="winter"/>
    <s v="N/A"/>
    <s v="Media Factory, TBS, flying DOG"/>
    <s v="Sentai Filmworks"/>
    <s v="Madhouse"/>
    <s v="Action, Fantasy"/>
    <s v="School"/>
    <s v="N/A"/>
  </r>
  <r>
    <n v="19773"/>
    <x v="7185"/>
    <s v="N/A"/>
    <x v="3"/>
    <s v="Unknown"/>
    <n v="1"/>
    <s v="Finished Airing"/>
    <x v="4050"/>
    <d v="1985-08-25T00:00:00"/>
    <s v="1 hr 19 min"/>
    <s v="PG-13 (Teens 13+)"/>
    <x v="207"/>
    <n v="421"/>
    <x v="1452"/>
    <n v="13327"/>
    <n v="1040"/>
    <n v="1"/>
    <s v="The popular Manga &quot;The Three-Eyed Boy Comes Here&quot; was produced as the eighth in an animated series for a special 24-hour broadcast. This time, the movie was produced by Toei Animation Co., Ltd. instead of by Tezuka Productions Co., Ltd. Here, Tezuka Osamu was in charge of only the original story and a synopsis for animation. _x000a__x000a_Based on the original Manga, &quot;Easter Island: Sea voyage,&quot; Sharaku and Wato investigate a mysterious old ship, only to find themselves getting involved in a sea voyage around strange islands. More emphasis was placed on entertainment factors than on theme, and this change in the concept line resulted in the withdrawal of Tezuka Productions Co., Ltd. from this series._x000a__x000a_(Source: tezukaosamu.net)"/>
    <s v="N/A"/>
    <s v="N/A"/>
    <s v="N/A"/>
    <s v="N/A"/>
    <s v="Toei Animation"/>
    <s v="Adventure, Comedy, Supernatural"/>
    <s v="Mythology"/>
    <s v="Shounen"/>
  </r>
  <r>
    <n v="19775"/>
    <x v="7186"/>
    <s v="Sidonia no Kishi"/>
    <x v="0"/>
    <s v="Manga"/>
    <n v="12"/>
    <s v="Finished Airing"/>
    <x v="4051"/>
    <d v="2014-06-27T00:00:00"/>
    <s v="25 min per ep"/>
    <s v="R+ (Mild Nudity 17+)"/>
    <x v="120"/>
    <n v="110285"/>
    <x v="5840"/>
    <n v="1046"/>
    <n v="231743"/>
    <n v="1485"/>
    <s v="After destroying Earth many years ago, the alien race Gauna has been pursuing the remnants of humanityâ€”which, having narrowly escaped, fled across the galaxy in a number of giant seed ships. In the year 3394, Nagate Tanikaze surfaces from his lifelong seclusion deep beneath the seed ship Sidonia in search of food on the upper levels, only to find himself dragged into events unfolding without his knowledge._x000a__x000a_When the Gauna begin their assault on Sidonia, it's up to Tanikazeâ€”with the help of his fellow soldiers and friends Shizuka Hoshijiro, Izana Shinatose, and Yuhata Midorikawaâ€”to defend humanity's last hope for survival, and defeat their alien foes. Sidonia no Kishi follows Tanikaze as he discovers the world that has been above him his entire life, and becomes the hero Sidonia needs._x000a__x000a_[Written by MAL Rewrite]"/>
    <s v="spring"/>
    <s v="N/A"/>
    <s v="Starchild Records, Mainichi Broadcasting System, Kodansha, KlockWorx"/>
    <s v="Funimation, Sentai Filmworks"/>
    <s v="Polygon Pictures"/>
    <s v="Action, Sci-Fi"/>
    <s v="Mecha, Space"/>
    <s v="Seinen"/>
  </r>
  <r>
    <n v="19781"/>
    <x v="7187"/>
    <s v="Kuiba 3: Mars Rising, God of War Rising, Ares Rise"/>
    <x v="1"/>
    <s v="Original"/>
    <n v="1"/>
    <s v="Finished Airing"/>
    <x v="4052"/>
    <d v="2014-08-14T00:00:00"/>
    <s v="1 hr 20 min"/>
    <s v="G (All Ages)"/>
    <x v="232"/>
    <n v="170"/>
    <x v="5064"/>
    <n v="15089"/>
    <n v="624"/>
    <n v="0"/>
    <s v="Before he can get close to the real enemy, Manji faces challenges from two powerful opponents : Da Cang - a master of using body pulse, and Hai Wen Xiang - a sea witch who is extremely loyal to Kuiba. When Manji is unwillingly engaged in an intense battle with Hai Wen Xiang. Kuiba reveals its mysterious appearance._x000a__x000a_(Source: IMDB)"/>
    <s v="N/A"/>
    <s v="N/A"/>
    <s v="Vasoon Animation"/>
    <s v="N/A"/>
    <s v="N/A"/>
    <s v="Adventure, Fantasy"/>
    <s v="N/A"/>
    <s v="Kids"/>
  </r>
  <r>
    <n v="19783"/>
    <x v="7188"/>
    <s v="N/A"/>
    <x v="2"/>
    <s v="Unknown"/>
    <n v="2"/>
    <s v="Finished Airing"/>
    <x v="2373"/>
    <d v="1993-04-28T00:00:00"/>
    <s v="43 min per ep"/>
    <s v="R+ (Mild Nudity 17+)"/>
    <x v="328"/>
    <s v="N/A"/>
    <x v="5841"/>
    <n v="16497"/>
    <n v="458"/>
    <n v="1"/>
    <s v="A youthful motorcycle gang in Osaka has their fair share of turf wars, lewd women, and full throttles as they go about their &quot;too school for school&quot; attitude with misconceptions and gags galore!"/>
    <s v="N/A"/>
    <s v="N/A"/>
    <s v="KSS"/>
    <s v="N/A"/>
    <s v="N/A"/>
    <s v="Action, Comedy"/>
    <s v="Delinquents"/>
    <s v="N/A"/>
  </r>
  <r>
    <n v="19799"/>
    <x v="7189"/>
    <s v="RGZ"/>
    <x v="4"/>
    <s v="Original"/>
    <n v="3"/>
    <s v="Finished Airing"/>
    <x v="3898"/>
    <d v="2014-03-02T00:00:00"/>
    <s v="27 min per ep"/>
    <s v="PG-13 (Teens 13+)"/>
    <x v="112"/>
    <n v="7847"/>
    <x v="5732"/>
    <n v="4720"/>
    <n v="21463"/>
    <n v="22"/>
    <s v="The story revolves around a new team of &quot;Toei robot girls&quot; named &quot;Team Z&quot; that is made up of three girls based on Toei's Mazinger Z franchise: Mazinger Z, Great Mazinger, and UFO Robot Grendizer. Usually they perform in activities around Nerima ward in Tokyo to raise the awareness of the promising future energy source &quot;Photon Power&quot; (koushiryoku). However, there are times when &quot;Mechanical Beast&quot; team of girls emerge from the &quot;Subterranean Empire&quot; and attempt to steal the energy. Thus &quot;Team Z&quot; has to battle them to prevent this, though sometimes they just go and beat up the &quot;bad girls&quot; to relieve stress._x000a__x000a_Please note that because in this particular case MAL lists airings, not episodes/chapters/parts, this show is considered to be 3 episodes and not 9. Each of the three airings consisted of three episodes for a total runtime of 27 minutes per airing. The duration on MAL reflects this."/>
    <s v="N/A"/>
    <s v="N/A"/>
    <s v="Nippon Columbia, LandQ studios"/>
    <s v="N/A"/>
    <s v="Toei Animation"/>
    <s v="Comedy"/>
    <s v="Anthropomorphic, Parody"/>
    <s v="N/A"/>
  </r>
  <r>
    <n v="19811"/>
    <x v="7190"/>
    <s v="Wanna Be.jk"/>
    <x v="8"/>
    <s v="Web manga"/>
    <n v="2"/>
    <s v="Finished Airing"/>
    <x v="4053"/>
    <d v="2015-09-04T00:00:00"/>
    <s v="1 min per ep"/>
    <s v="PG-13 (Teens 13+)"/>
    <x v="406"/>
    <n v="533"/>
    <x v="634"/>
    <n v="12297"/>
    <n v="1417"/>
    <n v="0"/>
    <s v="Promotion videos for Kenichi Kuroi's web manga &quot;Waanabi.jk&quot;, commissioned by Studio DEEN."/>
    <s v="N/A"/>
    <s v="N/A"/>
    <s v="N/A"/>
    <s v="N/A"/>
    <s v="Studio Deen"/>
    <s v="Comedy"/>
    <s v="School"/>
    <s v="N/A"/>
  </r>
  <r>
    <n v="19815"/>
    <x v="7191"/>
    <s v="NGNL"/>
    <x v="0"/>
    <s v="Light novel"/>
    <n v="12"/>
    <s v="Finished Airing"/>
    <x v="4054"/>
    <d v="2014-06-25T00:00:00"/>
    <s v="23 min per ep"/>
    <s v="PG-13 (Teens 13+)"/>
    <x v="296"/>
    <n v="1538269"/>
    <x v="5842"/>
    <n v="17"/>
    <n v="2395298"/>
    <n v="47993"/>
    <s v="Sixteen sentient races inhabit Disboard, a world overseen by Tet, the One True God. The lowest of the sixteenâ€”Imanityâ€”consists of humans, a race with no affinity for magic. In a place where everything is decided through simple games, humankind seems to have no way out of their predicamentâ€”but the arrival of two outsiders poses a change._x000a__x000a_On Earth, stepsiblings Sora and Shiro are two inseparable shut-ins who dominate various online games under the username &quot;Blank.&quot; While notorious on the internet, the pair believe that life is merely another dull game. However, after responding to a message from an unknown user, they are suddenly transported to Disboard. The mysterious sender turns out to be Tet, who informs them about the world's absolute rules. After Tet leaves, Sora and Shiro begin their search for more information and a place to stay, taking them to Elkiaâ€”Imanity's only remaining kingdom._x000a__x000a_There, the duo encounters Stephanie Dola, an emotional girl vying for the kingdom's sovereignty. In desperation, she attempts to regain her father's throne, but her foolhardiness makes her goal unachievable. Inspired by the girl's motivation and passion, Sora and Shiro decide to aid Stephanie in getting Elkia back on its feet, ultimately aiming to become the new rulers of the enigmatic realm._x000a__x000a_[Written by MAL Rewrite]"/>
    <s v="spring"/>
    <s v="Wednesdays at 21:30"/>
    <s v="Frontier Works, Media Factory, Movic, AT-X"/>
    <s v="Sentai Filmworks"/>
    <s v="Madhouse"/>
    <s v="Comedy, Fantasy, Ecchi"/>
    <s v="Isekai, Strategy Game"/>
    <s v="N/A"/>
  </r>
  <r>
    <n v="19817"/>
    <x v="7192"/>
    <s v="Namakemono is Watching, Namakemono ga Miteita"/>
    <x v="2"/>
    <s v="Manga"/>
    <n v="2"/>
    <s v="Finished Airing"/>
    <x v="1785"/>
    <d v="1989-07-28T00:00:00"/>
    <s v="29 min per ep"/>
    <s v="PG-13 (Teens 13+)"/>
    <x v="328"/>
    <s v="N/A"/>
    <x v="5843"/>
    <n v="18056"/>
    <n v="335"/>
    <n v="0"/>
    <s v="Based off a manga by Murakami Takashi that was serialized in Weekly Young Jump._x000a__x000a_(Source: AniDB)"/>
    <s v="N/A"/>
    <s v="N/A"/>
    <s v="Agent 21"/>
    <s v="N/A"/>
    <s v="N/A"/>
    <s v="Slice of Life"/>
    <s v="Music"/>
    <s v="Seinen"/>
  </r>
  <r>
    <n v="19825"/>
    <x v="7193"/>
    <s v="Battle Spirits Season 7"/>
    <x v="0"/>
    <s v="Card game"/>
    <n v="49"/>
    <s v="Finished Airing"/>
    <x v="4055"/>
    <d v="2014-09-21T00:00:00"/>
    <s v="23 min per ep"/>
    <s v="PG (Children)"/>
    <x v="58"/>
    <n v="764"/>
    <x v="1072"/>
    <n v="10956"/>
    <n v="2244"/>
    <n v="3"/>
    <s v="In the new, whimsical era of Battle Spirits, cards have become scattered across a colorful galaxy, enticing all &quot;card questers&quot; to duke it out in search of the strongest cards. Rei is a flamboyant wanderer who is obsessed with being on top. Accompanied by a small dragon named Mugen and a talking robot named Salt, the self-proclaimed &quot;Number One Star&quot; regularly engages in card-gaming mischief through flashy battles. _x000a__x000a_One day, Rei meets Raira and Rikuto April, both of whom seem to have clues on the whereabouts of the &quot;ultimate&quot; Battle Spirits card. Together, they embark on a quest to search for the card, clashing with many vibrant personalities along the way. Soon, their adventure catches the attention of the Guild, wily villains who are also set on obtaining the Ultimate Battle Spirits. In contending against the Guild, Rei's status as number one is put to the testâ€”an endeavor that will slowly unveil secrets regarding the fate of the universe._x000a__x000a_[Written by MAL Rewrite]"/>
    <s v="fall"/>
    <s v="N/A"/>
    <s v="Asatsu DK, Nagoya Broadcasting Network"/>
    <s v="N/A"/>
    <s v="Sunrise"/>
    <s v="Adventure"/>
    <s v="Space, Strategy Game"/>
    <s v="N/A"/>
  </r>
  <r>
    <n v="19831"/>
    <x v="7194"/>
    <s v="N/A"/>
    <x v="0"/>
    <s v="Manga"/>
    <n v="36"/>
    <s v="Finished Airing"/>
    <x v="1525"/>
    <d v="1991-10-12T00:00:00"/>
    <s v="23 min per ep"/>
    <s v="N/A"/>
    <x v="190"/>
    <n v="281"/>
    <x v="675"/>
    <n v="14104"/>
    <n v="842"/>
    <n v="0"/>
    <s v="N/A"/>
    <s v="winter"/>
    <s v="N/A"/>
    <s v="Fuji TV, Yomiuri Advertising"/>
    <s v="N/A"/>
    <s v="Pierrot"/>
    <s v="Comedy"/>
    <s v="N/A"/>
    <s v="N/A"/>
  </r>
  <r>
    <n v="19839"/>
    <x v="7195"/>
    <s v="Wei Qi Shao Nian 2"/>
    <x v="0"/>
    <s v="Unknown"/>
    <n v="26"/>
    <s v="Finished Airing"/>
    <x v="446"/>
    <s v="N/A"/>
    <s v="25 min per ep"/>
    <s v="N/A"/>
    <x v="328"/>
    <s v="N/A"/>
    <x v="5844"/>
    <n v="17164"/>
    <n v="403"/>
    <n v="1"/>
    <s v="Jiang Liu Er has fortified his skills as a Go player over the years. He now must make the long journey to become a grandmaster."/>
    <s v="N/A"/>
    <s v="N/A"/>
    <s v="N/A"/>
    <s v="N/A"/>
    <s v="N/A"/>
    <s v="N/A"/>
    <s v="Historical, Strategy Game"/>
    <s v="N/A"/>
  </r>
  <r>
    <n v="19841"/>
    <x v="7196"/>
    <s v="SSB, Super Seishun Brothers"/>
    <x v="0"/>
    <s v="Web manga"/>
    <n v="14"/>
    <s v="Finished Airing"/>
    <x v="3676"/>
    <d v="2013-12-14T00:00:00"/>
    <s v="4 min per ep"/>
    <s v="PG-13 (Teens 13+)"/>
    <x v="152"/>
    <n v="14948"/>
    <x v="279"/>
    <n v="3907"/>
    <n v="32757"/>
    <n v="36"/>
    <s v="The story involves two pairs of teenage elder sister and younger brother, the Shinmoto's who are a bit narcissistic and the Saitou's who look a bit mysterious. It follows their everyday life in school and at home._x000a__x000a_(Source: MAL News)"/>
    <s v="fall"/>
    <s v="N/A"/>
    <s v="AIC"/>
    <s v="N/A"/>
    <s v="AIC PLUS+"/>
    <s v="Comedy, Slice of Life"/>
    <s v="N/A"/>
    <s v="N/A"/>
  </r>
  <r>
    <n v="19843"/>
    <x v="7197"/>
    <s v="N/A"/>
    <x v="0"/>
    <s v="Unknown"/>
    <n v="29"/>
    <s v="Finished Airing"/>
    <x v="4056"/>
    <d v="2014-03-27T00:00:00"/>
    <s v="23 min per ep"/>
    <s v="G (All Ages)"/>
    <x v="238"/>
    <n v="142"/>
    <x v="5845"/>
    <n v="14615"/>
    <n v="716"/>
    <n v="1"/>
    <s v="In the new series, Miraitchi and Kururutchi, twin sisters who dream of becoming designers, travel from the future back in time to modern-day Dream Town. (Their names are a wordplay on the Japanese words for &quot;future&quot; and &quot;miracle.&quot;)_x000a__x000a_To get back to the future, they must collect all eight Dreambakutchi â€” mysterious Tamagotchi who have escaped throughout the town._x000a_Mametchi joins Miraitchi and Kururutchi on their mission to find the Dreambakutchi, but then, an enigmatic Tamagotchi named X-Kamen (X-Mask) appears. _x000a__x000a_(Sourse: ANN)"/>
    <s v="fall"/>
    <s v="N/A"/>
    <s v="N/A"/>
    <s v="N/A"/>
    <s v="OLM"/>
    <s v="Comedy, Fantasy"/>
    <s v="N/A"/>
    <s v="Kids"/>
  </r>
  <r>
    <n v="19845"/>
    <x v="7198"/>
    <s v="Ore no Imouto ga Konnani Kawaii Wake ga Nai. Short Anime Specials, OreImo Season 2 Short Anime Specials"/>
    <x v="4"/>
    <s v="Light novel"/>
    <n v="13"/>
    <s v="Finished Airing"/>
    <x v="3801"/>
    <d v="2014-01-22T00:00:00"/>
    <s v="5 min per ep"/>
    <s v="PG-13 (Teens 13+)"/>
    <x v="123"/>
    <n v="3343"/>
    <x v="5846"/>
    <n v="6083"/>
    <n v="11287"/>
    <n v="7"/>
    <s v="Short specials featuring chibi versions of OreImo characters, included on the first limited editions of the OreImo Season 2 BD/DVD volumes."/>
    <s v="N/A"/>
    <s v="N/A"/>
    <s v="Aniplex"/>
    <s v="N/A"/>
    <s v="I was a Ballerina"/>
    <s v="Comedy"/>
    <s v="N/A"/>
    <s v="N/A"/>
  </r>
  <r>
    <n v="19849"/>
    <x v="7199"/>
    <s v="N/A"/>
    <x v="2"/>
    <s v="Original"/>
    <n v="10"/>
    <s v="Finished Airing"/>
    <x v="3390"/>
    <s v="N/A"/>
    <s v="5 min per ep"/>
    <s v="G (All Ages)"/>
    <x v="230"/>
    <n v="165"/>
    <x v="554"/>
    <n v="14788"/>
    <n v="677"/>
    <n v="0"/>
    <s v="N/A"/>
    <s v="N/A"/>
    <s v="N/A"/>
    <s v="CoMix Wave Films"/>
    <s v="N/A"/>
    <s v="N/A"/>
    <s v="Comedy, Slice of Life"/>
    <s v="N/A"/>
    <s v="N/A"/>
  </r>
  <r>
    <n v="19855"/>
    <x v="7200"/>
    <s v="Nobunagan"/>
    <x v="0"/>
    <s v="Manga"/>
    <n v="13"/>
    <s v="Finished Airing"/>
    <x v="4057"/>
    <d v="2014-03-30T00:00:00"/>
    <s v="24 min per ep"/>
    <s v="R (Violence &amp; Profanity 17+)"/>
    <x v="95"/>
    <n v="30855"/>
    <x v="5847"/>
    <n v="2697"/>
    <n v="65674"/>
    <n v="136"/>
    <s v="Shio Ogura is a Japanese high school student, who is visiting Taiwan on a school trip when she is suddenly attacked by monsters. Agents known as &quot;E-Gene Holders&quot; from the government agency DOGOO also arrive, who wield weapons infused with the spirits of historical figures. Shio is revealed to also be an E-Gene Holder when the soul of Oda Nobunaga awakens after she tries to rescue a friend._x000a__x000a_(Source: Wikipedia)"/>
    <s v="winter"/>
    <s v="Sundays at 22:00"/>
    <s v="VAP, Earth Star Entertainment"/>
    <s v="Funimation"/>
    <s v="Bridge"/>
    <s v="Action, Sci-Fi"/>
    <s v="Super Power"/>
    <s v="N/A"/>
  </r>
  <r>
    <n v="19871"/>
    <x v="7201"/>
    <s v="N/A"/>
    <x v="0"/>
    <s v="Game"/>
    <n v="51"/>
    <s v="Finished Airing"/>
    <x v="3072"/>
    <d v="2014-10-01T00:00:00"/>
    <s v="24 min per ep"/>
    <s v="PG (Children)"/>
    <x v="182"/>
    <n v="540"/>
    <x v="5848"/>
    <n v="10502"/>
    <n v="2577"/>
    <n v="6"/>
    <s v="In the year 2047, mankind discovered a rare metal ore called &quot;Gaimetal&quot;, which possessed a huge amount of energy, and mining for these strange metal ore begins all over the world. However, in 2075, humankind were been constantly attacked by Gaist, a race of metallic creatures whose bodies were encrusted with Gaimetal, thus forming the GCG (also known as &quot;Gaist Crusher Garrison&quot;), an organization tasked with dealing against the Gaist. In 2064, the GCG send out mankind's line of defense: the Gaist Crushers, humans who can wear a special Gaimetal armor called &quot;Gaist Gear&quot;, and battle the Gaist,as well as the threat opposed by a mysterious organization called &quot;Erasers&quot;._x000a__x000a_(Source: Wikipedia)"/>
    <s v="fall"/>
    <s v="Wednesdays at 18:00"/>
    <s v="TV Tokyo, Avex Entertainment, Dentsu"/>
    <s v="N/A"/>
    <s v="Pierrot"/>
    <s v="Action, Fantasy, Supernatural"/>
    <s v="N/A"/>
    <s v="N/A"/>
  </r>
  <r>
    <n v="19873"/>
    <x v="7202"/>
    <s v="N/A"/>
    <x v="0"/>
    <s v="Manga"/>
    <n v="47"/>
    <s v="Finished Airing"/>
    <x v="320"/>
    <d v="1992-09-26T00:00:00"/>
    <s v="25 min per ep"/>
    <s v="N/A"/>
    <x v="328"/>
    <s v="N/A"/>
    <x v="5849"/>
    <n v="15244"/>
    <n v="605"/>
    <n v="1"/>
    <s v="The series stars an elementary school boy named Dameo Marude, who has little success with anything he tries, and a robot named Borot, which is good with housekeeping._x000a__x000a_(Source: Wiki)"/>
    <s v="fall"/>
    <s v="N/A"/>
    <s v="N/A"/>
    <s v="N/A"/>
    <s v="Pierrot"/>
    <s v="Comedy, Sci-Fi"/>
    <s v="N/A"/>
    <s v="Shounen"/>
  </r>
  <r>
    <n v="19875"/>
    <x v="7203"/>
    <s v="N/A"/>
    <x v="0"/>
    <s v="Unknown"/>
    <n v="104"/>
    <s v="Finished Airing"/>
    <x v="4058"/>
    <d v="1968-09-27T00:00:00"/>
    <s v="25 min per ep"/>
    <s v="G (All Ages)"/>
    <x v="181"/>
    <n v="228"/>
    <x v="5850"/>
    <n v="14688"/>
    <n v="699"/>
    <n v="2"/>
    <s v="Based on a manga by Morita Kenji._x000a__x000a_Household robot Robotan, made by a nerdy school boy named Kan-chan, lives with an everyday Japanese family as a domestic servant and friend to the children._x000a__x000a_(Source: AniDB)"/>
    <s v="fall"/>
    <s v="N/A"/>
    <s v="Daiko"/>
    <s v="N/A"/>
    <s v="N/A"/>
    <s v="Comedy"/>
    <s v="N/A"/>
    <s v="Kids"/>
  </r>
  <r>
    <n v="19877"/>
    <x v="7204"/>
    <s v="Battle Spirits Season 6"/>
    <x v="0"/>
    <s v="Card game"/>
    <n v="21"/>
    <s v="Finished Airing"/>
    <x v="3595"/>
    <d v="2013-09-08T00:00:00"/>
    <s v="25 min per ep"/>
    <s v="PG (Children)"/>
    <x v="160"/>
    <n v="670"/>
    <x v="5851"/>
    <n v="11156"/>
    <n v="2089"/>
    <n v="1"/>
    <s v="N/A"/>
    <s v="spring"/>
    <s v="N/A"/>
    <s v="N/A"/>
    <s v="N/A"/>
    <s v="Sunrise"/>
    <s v="Adventure, Fantasy"/>
    <s v="Strategy Game"/>
    <s v="N/A"/>
  </r>
  <r>
    <n v="19879"/>
    <x v="7205"/>
    <s v="N/A"/>
    <x v="1"/>
    <s v="Manga"/>
    <n v="1"/>
    <s v="Finished Airing"/>
    <x v="844"/>
    <d v="1989-03-18T00:00:00"/>
    <s v="25 min"/>
    <s v="G (All Ages)"/>
    <x v="116"/>
    <n v="211"/>
    <x v="5852"/>
    <n v="13682"/>
    <n v="947"/>
    <n v="0"/>
    <s v="N/A"/>
    <s v="N/A"/>
    <s v="N/A"/>
    <s v="N/A"/>
    <s v="N/A"/>
    <s v="Pierrot"/>
    <s v="Comedy"/>
    <s v="N/A"/>
    <s v="Shounen"/>
  </r>
  <r>
    <n v="19887"/>
    <x v="7206"/>
    <s v="Winning Pitcher"/>
    <x v="1"/>
    <s v="Unknown"/>
    <n v="1"/>
    <s v="Finished Airing"/>
    <x v="4059"/>
    <d v="1987-10-24T00:00:00"/>
    <s v="1 hr 12 min"/>
    <s v="PG-13 (Teens 13+)"/>
    <x v="328"/>
    <s v="N/A"/>
    <x v="5853"/>
    <n v="16635"/>
    <n v="445"/>
    <n v="0"/>
    <s v="Baseball coach Hoshiyama offers a chance to turn professional to Katsumi Kunimasa, a star member of the student squad that won the summer tournament. The young girl becomes a star pitcher for the Chunchi Dragons (conveniently, the team her father owns), and, after a year of triumphs, she leads them to victory in the national championships at the legendary Koshien Stadium. Based on the manga by Noriko Umeda, this anime may be compared to the other girl-playing baseball story &quot;Song of the Baseball Enthusiasts&quot;. _x000a__x000a_The Dragons team members are all based on the real-life team, though their opponents are  fictional. At the time, the real-life Hoshiyama was a commentator, but fact was eventually true to fiction and he became the manager for the real-life Dragons. _x000a__x000a_(Source: The Anime Encyclopedia)"/>
    <s v="N/A"/>
    <s v="N/A"/>
    <s v="N/A"/>
    <s v="N/A"/>
    <s v="Toei Animation"/>
    <s v="Sports"/>
    <s v="Team Sports"/>
    <s v="N/A"/>
  </r>
  <r>
    <n v="19889"/>
    <x v="7207"/>
    <s v="Genshiken Second Season Specials, The Society for the Study of Modern Visual Culture Specials"/>
    <x v="4"/>
    <s v="Manga"/>
    <n v="4"/>
    <s v="Finished Airing"/>
    <x v="4060"/>
    <d v="2013-12-11T00:00:00"/>
    <s v="3 min per ep"/>
    <s v="R (Violence &amp; Profanity 17+)"/>
    <x v="101"/>
    <n v="2781"/>
    <x v="1753"/>
    <n v="7063"/>
    <n v="7912"/>
    <n v="1"/>
    <s v="Special episodes included in BD."/>
    <s v="N/A"/>
    <s v="N/A"/>
    <s v="Starchild Records"/>
    <s v="N/A"/>
    <s v="Production I.G"/>
    <s v="Slice of Life"/>
    <s v="Adult Cast, Otaku Culture, Parody"/>
    <s v="Seinen"/>
  </r>
  <r>
    <n v="19897"/>
    <x v="7208"/>
    <s v="Ohayo! Spank (Movie)"/>
    <x v="1"/>
    <s v="Unknown"/>
    <n v="1"/>
    <s v="Finished Airing"/>
    <x v="740"/>
    <d v="1982-03-13T00:00:00"/>
    <s v="1 hr 39 min"/>
    <s v="G (All Ages)"/>
    <x v="218"/>
    <n v="142"/>
    <x v="1354"/>
    <n v="14883"/>
    <n v="664"/>
    <n v="1"/>
    <s v="Based on the shoujo manga by Yukimuro Shun'ichi and Takanashi Shizue serialised in Nakayoshi. _x000a__x000a_(Source: AniDB)"/>
    <s v="N/A"/>
    <s v="N/A"/>
    <s v="N/A"/>
    <s v="N/A"/>
    <s v="TMS Entertainment"/>
    <s v="Comedy, Romance, Slice of Life"/>
    <s v="N/A"/>
    <s v="N/A"/>
  </r>
  <r>
    <n v="19899"/>
    <x v="7209"/>
    <s v="N/A"/>
    <x v="2"/>
    <s v="Manga"/>
    <n v="11"/>
    <s v="Finished Airing"/>
    <x v="2491"/>
    <d v="1991-10-01T00:00:00"/>
    <s v="27 min per ep"/>
    <s v="R (Violence &amp; Profanity 17+)"/>
    <x v="55"/>
    <n v="113"/>
    <x v="5854"/>
    <n v="15613"/>
    <n v="551"/>
    <n v="1"/>
    <s v="Based on a story by Fujiko F. Fujio."/>
    <s v="N/A"/>
    <s v="N/A"/>
    <s v="Shogakukan-Shueisha Productions, TOHO"/>
    <s v="N/A"/>
    <s v="Gallop, Magic Bus, Animation 21"/>
    <s v="Adventure, Sci-Fi"/>
    <s v="Space"/>
    <s v="Shounen"/>
  </r>
  <r>
    <n v="19901"/>
    <x v="7210"/>
    <s v="N/A"/>
    <x v="0"/>
    <s v="Unknown"/>
    <n v="21"/>
    <s v="Finished Airing"/>
    <x v="4061"/>
    <d v="1968-01-25T00:00:00"/>
    <s v="25 min per ep"/>
    <s v="N/A"/>
    <x v="328"/>
    <s v="N/A"/>
    <x v="5855"/>
    <n v="16380"/>
    <n v="468"/>
    <n v="0"/>
    <s v="A comedy about the mischievous adventures of a young boy. Each episode contains 2 stories._x000a__x000a_(Source: AniDB)"/>
    <s v="fall"/>
    <s v="N/A"/>
    <s v="P Productions"/>
    <s v="N/A"/>
    <s v="N/A"/>
    <s v="Comedy"/>
    <s v="N/A"/>
    <s v="Shounen"/>
  </r>
  <r>
    <n v="19905"/>
    <x v="7211"/>
    <s v="Daichan, Daisuki."/>
    <x v="1"/>
    <s v="Book"/>
    <n v="1"/>
    <s v="Finished Airing"/>
    <x v="1615"/>
    <d v="2007-08-18T00:00:00"/>
    <s v="1 hr 20 min"/>
    <s v="G (All Ages)"/>
    <x v="328"/>
    <s v="N/A"/>
    <x v="5856"/>
    <n v="16261"/>
    <n v="479"/>
    <n v="1"/>
    <s v="Main character in this film, Mai, has a handicapped brother, who is totally deaf, called Dai-Chan. He is like a younger brother for Mai yet he is actually her older brother because Dai-Chan always asks Mai to hold him up with smiling all over. _x000a__x000a_One day, an elementary school Mai goes to and a handicapped school Dai-Chan goes to start to communicate each other. And then, Mai's class mates started to make fun of Mai and draw a funny portrait of Dai-Chan on black board in the class. Mai gets shocked and hurt at that mischief. And moreover, their mother gets sickness at the same time. That's why Dai-Chan should enter in an orphanage for handicapped children; however, Mai really wants to take care of him by herself, so she tries to stop it. _x000a__x000a_This story is written about a love of family, close bond, and relationship between human and human. We definitely have a common warm heart and a moment we have to use it with honest feeling. This film could remind us some important things we should never forget about our life._x000a__x000a_(Source: AniDB)"/>
    <s v="N/A"/>
    <s v="N/A"/>
    <s v="Tama Production, Tokyo MX"/>
    <s v="N/A"/>
    <s v="N/A"/>
    <s v="Drama, Slice of Life"/>
    <s v="School"/>
    <s v="N/A"/>
  </r>
  <r>
    <n v="19907"/>
    <x v="7212"/>
    <s v="The War of the Girl"/>
    <x v="1"/>
    <s v="Novel"/>
    <n v="1"/>
    <s v="Finished Airing"/>
    <x v="4062"/>
    <d v="2002-01-13T00:00:00"/>
    <s v="1 hr 20 min"/>
    <s v="G (All Ages)"/>
    <x v="328"/>
    <s v="N/A"/>
    <x v="5857"/>
    <n v="16546"/>
    <n v="454"/>
    <n v="1"/>
    <s v="Based on a children's novel by Etsuko Kishikawa."/>
    <s v="N/A"/>
    <s v="N/A"/>
    <s v="Mushi Production"/>
    <s v="N/A"/>
    <s v="N/A"/>
    <s v="Drama"/>
    <s v="Historical"/>
    <s v="N/A"/>
  </r>
  <r>
    <n v="19909"/>
    <x v="7213"/>
    <s v="N/A"/>
    <x v="1"/>
    <s v="Novel"/>
    <n v="1"/>
    <s v="Finished Airing"/>
    <x v="1309"/>
    <d v="1996-03-23T00:00:00"/>
    <s v="1 hr 30 min"/>
    <s v="G (All Ages)"/>
    <x v="328"/>
    <s v="N/A"/>
    <x v="5858"/>
    <n v="17366"/>
    <n v="388"/>
    <n v="0"/>
    <s v="Based on the fairy tale novel series by Akira Ozawa (å°æ²¢æ˜­å·³)."/>
    <s v="N/A"/>
    <s v="N/A"/>
    <s v="Nippon Columbia"/>
    <s v="N/A"/>
    <s v="Mushi Production"/>
    <s v="Drama, Fantasy"/>
    <s v="N/A"/>
    <s v="N/A"/>
  </r>
  <r>
    <n v="19917"/>
    <x v="7214"/>
    <s v="Twelve Sets of Eyes, Twenty-Four Eyes"/>
    <x v="3"/>
    <s v="Novel"/>
    <n v="1"/>
    <s v="Finished Airing"/>
    <x v="4063"/>
    <d v="1980-10-10T00:00:00"/>
    <s v="1 hr 10 min"/>
    <s v="G (All Ages)"/>
    <x v="328"/>
    <s v="N/A"/>
    <x v="5859"/>
    <n v="17302"/>
    <n v="393"/>
    <n v="0"/>
    <s v="Based on the book by Tsuboi Sakae, which drew on her involvement in Japan's anarchist counterculture and opposition to Korean War rearmament._x000a__x000a_Combined live action (handled by Akio Jissoji) and animation (handled by Shigetsugu Yoshida)._x000a_Released as a TV special._x000a__x000a_(Source: AniDB)"/>
    <s v="N/A"/>
    <s v="N/A"/>
    <s v="Tokyo Movie Shinsha"/>
    <s v="N/A"/>
    <s v="N/A"/>
    <s v="Drama"/>
    <s v="Historical"/>
    <s v="N/A"/>
  </r>
  <r>
    <n v="19919"/>
    <x v="7215"/>
    <s v="Tesagure! Bukatsu-mono"/>
    <x v="0"/>
    <s v="Original"/>
    <n v="12"/>
    <s v="Finished Airing"/>
    <x v="3433"/>
    <d v="2013-12-29T00:00:00"/>
    <s v="11 min per ep"/>
    <s v="PG-13 (Teens 13+)"/>
    <x v="160"/>
    <n v="2847"/>
    <x v="5860"/>
    <n v="5746"/>
    <n v="13046"/>
    <n v="57"/>
    <s v="The CG anime centers around the extracurricular activities of students._x000a__x000a_(Source: AniDB)"/>
    <s v="fall"/>
    <s v="Sundays at 02:20"/>
    <s v="VAP, Nippon Television Network, Bouncy, Just Production, JP Room"/>
    <s v="N/A"/>
    <s v="Yaoyorozu"/>
    <s v="Comedy"/>
    <s v="Parody, School"/>
    <s v="N/A"/>
  </r>
  <r>
    <n v="19921"/>
    <x v="7216"/>
    <s v="N/A"/>
    <x v="2"/>
    <s v="Unknown"/>
    <n v="1"/>
    <s v="Finished Airing"/>
    <x v="2359"/>
    <d v="1989-12-16T00:00:00"/>
    <s v="46 min"/>
    <s v="R+ (Mild Nudity 17+)"/>
    <x v="186"/>
    <n v="243"/>
    <x v="5861"/>
    <n v="14406"/>
    <n v="767"/>
    <n v="1"/>
    <s v="Schoolboy gang-leader Matsugorou swears revenge when his lieutenant Koume's house is burned down by a land speculator in an insurance scam._x000a__x000a_(Source: The Anime Encyclopedia)"/>
    <s v="N/A"/>
    <s v="N/A"/>
    <s v="Trans Arts, Kodansha, Creative Bridge"/>
    <s v="N/A"/>
    <s v="N/A"/>
    <s v="Action, Romance"/>
    <s v="Martial Arts, School"/>
    <s v="Shounen"/>
  </r>
  <r>
    <n v="19923"/>
    <x v="7217"/>
    <s v="N/A"/>
    <x v="2"/>
    <s v="Other"/>
    <n v="1"/>
    <s v="Finished Airing"/>
    <x v="786"/>
    <d v="1993-03-21T00:00:00"/>
    <s v="29 min"/>
    <s v="PG-13 (Teens 13+)"/>
    <x v="165"/>
    <n v="196"/>
    <x v="5862"/>
    <n v="13771"/>
    <n v="923"/>
    <n v="0"/>
    <s v="Three shorts based on stories by Hanai Aiko, who also directed this OVA._x000a__x000a_(Source: AniDB)"/>
    <s v="N/A"/>
    <s v="N/A"/>
    <s v="Nippon Columbia"/>
    <s v="N/A"/>
    <s v="Grouper Productions"/>
    <s v="Romance"/>
    <s v="School"/>
    <s v="N/A"/>
  </r>
  <r>
    <n v="19925"/>
    <x v="7218"/>
    <s v="N/A"/>
    <x v="5"/>
    <s v="Original"/>
    <n v="6"/>
    <s v="Finished Airing"/>
    <x v="4064"/>
    <d v="2013-09-09T00:00:00"/>
    <s v="3 min per ep"/>
    <s v="PG-13 (Teens 13+)"/>
    <x v="298"/>
    <n v="414"/>
    <x v="5863"/>
    <n v="13653"/>
    <n v="955"/>
    <n v="0"/>
    <s v="On the first day as a transfer student, Betao comes to meet one girl. Her name is... Kuuki Yominashi! (Her initials &quot;KY&quot; mean &quot;being unable to read the situation/mood.&quot;) When Betao with glasses and Kuuki with skippers meet with each other, the gears of fate starts to spin._x000a__x000a_The contemporary story, intersecting lives; a story of duty, human nature and friendship._x000a__x000a_Let's begin the story of a KY-style high school girl Kuuki-chan!_x000a__x000a_(Source: AnimeBancho)"/>
    <s v="N/A"/>
    <s v="N/A"/>
    <s v="CoMix Wave Films"/>
    <s v="N/A"/>
    <s v="N/A"/>
    <s v="Comedy"/>
    <s v="School"/>
    <s v="N/A"/>
  </r>
  <r>
    <n v="19941"/>
    <x v="7219"/>
    <s v="Kim's Cross, Kim's Crucifix"/>
    <x v="1"/>
    <s v="Unknown"/>
    <n v="1"/>
    <s v="Finished Airing"/>
    <x v="867"/>
    <d v="1990-07-21T00:00:00"/>
    <s v="1 hr 20 min"/>
    <s v="G (All Ages)"/>
    <x v="328"/>
    <s v="N/A"/>
    <x v="5864"/>
    <n v="17543"/>
    <n v="375"/>
    <n v="1"/>
    <s v="Based on the novel by Noboru Wada."/>
    <s v="N/A"/>
    <s v="N/A"/>
    <s v="N/A"/>
    <s v="N/A"/>
    <s v="N/A"/>
    <s v="Drama"/>
    <s v="Historical"/>
    <s v="N/A"/>
  </r>
  <r>
    <n v="19943"/>
    <x v="7220"/>
    <s v="N/A"/>
    <x v="1"/>
    <s v="Unknown"/>
    <n v="1"/>
    <s v="Finished Airing"/>
    <x v="4065"/>
    <d v="1997-09-13T00:00:00"/>
    <s v="1 hr 30 min"/>
    <s v="N/A"/>
    <x v="328"/>
    <s v="N/A"/>
    <x v="5865"/>
    <n v="17198"/>
    <n v="400"/>
    <n v="1"/>
    <s v="A biography of Chiharu Igaya, who won a silver medal in men's slalom in Cortina d'Ampezzo Olympics in 1956, and became the first Japanese Winter Olympics medalist._x000a__x000a_(Source: AniDB)"/>
    <s v="N/A"/>
    <s v="N/A"/>
    <s v="Mushi Production"/>
    <s v="N/A"/>
    <s v="N/A"/>
    <s v="Drama, Sports"/>
    <s v="Historical"/>
    <s v="N/A"/>
  </r>
  <r>
    <n v="19945"/>
    <x v="7221"/>
    <s v="N/A"/>
    <x v="4"/>
    <s v="Manga"/>
    <n v="5"/>
    <s v="Finished Airing"/>
    <x v="2162"/>
    <d v="2009-08-26T00:00:00"/>
    <s v="29 sec per ep"/>
    <s v="G (All Ages)"/>
    <x v="354"/>
    <n v="3134"/>
    <x v="5866"/>
    <n v="6784"/>
    <n v="8717"/>
    <n v="8"/>
    <s v="Short 3D Nyanko-sensei animations bundled on BD/DVD's of the Zoku Natsume Yuujinchou series."/>
    <s v="N/A"/>
    <s v="N/A"/>
    <s v="Aniplex"/>
    <s v="N/A"/>
    <s v="N/A"/>
    <s v="Comedy"/>
    <s v="N/A"/>
    <s v="N/A"/>
  </r>
  <r>
    <n v="19947"/>
    <x v="7222"/>
    <s v="Ikkyu-san, Highschool Baseball Ninja"/>
    <x v="0"/>
    <s v="Unknown"/>
    <n v="26"/>
    <s v="Finished Airing"/>
    <x v="4066"/>
    <d v="1978-10-23T00:00:00"/>
    <s v="24 min per ep"/>
    <s v="PG-13 (Teens 13+)"/>
    <x v="108"/>
    <n v="148"/>
    <x v="5867"/>
    <n v="14289"/>
    <n v="794"/>
    <n v="2"/>
    <s v="High-school student Ikkyuu knows nothing about baseball, but his talents are recognized by the manager of the baseball club, and he takes up this enchanting sport. While his ignorance of the game leads him to make many mistakes, Ikkyuu - who is in fact a descendant of ninja - displays his superhuman abilities and leads the team to the High School Baseball Championships._x000a__x000a_(Source: Nippon Animation)"/>
    <s v="spring"/>
    <s v="N/A"/>
    <s v="N/A"/>
    <s v="N/A"/>
    <s v="Nippon Animation"/>
    <s v="Sports"/>
    <s v="School, Team Sports"/>
    <s v="Shounen"/>
  </r>
  <r>
    <n v="19951"/>
    <x v="7223"/>
    <s v="Gekijouban Hunter x Hunter"/>
    <x v="1"/>
    <s v="Manga"/>
    <n v="1"/>
    <s v="Finished Airing"/>
    <x v="4067"/>
    <d v="2013-12-27T00:00:00"/>
    <s v="1 hr 37 min"/>
    <s v="R (Violence &amp; Profanity 17+)"/>
    <x v="16"/>
    <n v="95691"/>
    <x v="5868"/>
    <n v="1324"/>
    <n v="180842"/>
    <n v="286"/>
    <s v="Nen: the hidden source of energy and potential that runs through everyone, and gives those that master it a source of great power. Inside Nen is the potential for limitless light and limitless darkness. The Hunter Association has arisen to control access to it. Hunters come in many shapes and forms, and with many different appetites - but all of them have learned to master Nen, and use it to chase wealth, power, and their dreams._x000a__x000a_The greatest and most powerful Hunter is Isaac Netero, chairman of the Hunter Association. Decades ago he sealed away Jed, a Hunter who had mastered the use of On, the dark &quot;shadow&quot; of Nen. Now On users have reappeared at the Heaven's Arena &quot;Battle Olympia&quot; tournament. For Netero, this is the last mission: to protect the Association and the world from a threat driven by hatred and the thirst for revenge. And he's going to need all the help he can get in order to succeed."/>
    <s v="N/A"/>
    <s v="N/A"/>
    <s v="VAP, Nippon Television Network, Shueisha, Hiroshima Television"/>
    <s v="VIZ Media"/>
    <s v="Madhouse"/>
    <s v="Action, Adventure, Fantasy"/>
    <s v="N/A"/>
    <s v="Shounen"/>
  </r>
  <r>
    <n v="19953"/>
    <x v="7224"/>
    <s v="N/A"/>
    <x v="2"/>
    <s v="Original"/>
    <n v="2"/>
    <s v="Finished Airing"/>
    <x v="4068"/>
    <d v="2014-06-25T00:00:00"/>
    <s v="29 min per ep"/>
    <s v="PG-13 (Teens 13+)"/>
    <x v="168"/>
    <n v="4392"/>
    <x v="5869"/>
    <n v="6056"/>
    <n v="11439"/>
    <n v="10"/>
    <s v="Amane Todoroki is a young girl who is straightforward but also unthinking. She will try her very best in everything and say, &quot;I don't know how to answer you if you ask me whether this can be done. I just believe it can. If not, then nothing will get started!&quot; She easily gets stuck in her thinking, but she can also get easily moved at something small and start crying._x000a__x000a_(Source: MAL News)"/>
    <s v="N/A"/>
    <s v="N/A"/>
    <s v="Shochiku, AT-X, flying DOG, Q-Tec, Toppan Printing, Tablier Communications, Nippon Ichi Software"/>
    <s v="N/A"/>
    <s v="Encourage Films"/>
    <s v="Slice of Life"/>
    <s v="N/A"/>
    <s v="N/A"/>
  </r>
  <r>
    <n v="19957"/>
    <x v="7225"/>
    <s v="The Adventures of Huckleberry Finn Movie, Huckleberry no Bouken (1991)"/>
    <x v="1"/>
    <s v="Unknown"/>
    <n v="1"/>
    <s v="Finished Airing"/>
    <x v="1263"/>
    <d v="1991-08-16T00:00:00"/>
    <s v="1 hr 30 min"/>
    <s v="G (All Ages)"/>
    <x v="268"/>
    <n v="117"/>
    <x v="982"/>
    <n v="16048"/>
    <n v="503"/>
    <n v="0"/>
    <s v="Movie version of the TV series Huckleberry no Bouken."/>
    <s v="N/A"/>
    <s v="N/A"/>
    <s v="Group TAC"/>
    <s v="N/A"/>
    <s v="N/A"/>
    <s v="Adventure, Drama"/>
    <s v="Historical"/>
    <s v="N/A"/>
  </r>
  <r>
    <n v="19959"/>
    <x v="7226"/>
    <s v="N/A"/>
    <x v="0"/>
    <s v="Picture book"/>
    <n v="48"/>
    <s v="Finished Airing"/>
    <x v="4069"/>
    <d v="1977-06-14T00:00:00"/>
    <s v="5 min per ep"/>
    <s v="PG (Children)"/>
    <x v="351"/>
    <n v="369"/>
    <x v="1776"/>
    <n v="13632"/>
    <n v="960"/>
    <n v="2"/>
    <s v="Based on a series of children's books written in the 1970s by Annette Tison and Talus Taylor._x000a__x000a_Adding to the first serie from 1975, the second serie brings 48 new episodes._x000a__x000a_(Source: AniDB)"/>
    <s v="spring"/>
    <s v="N/A"/>
    <s v="KSS"/>
    <s v="N/A"/>
    <s v="Topcraft"/>
    <s v="Comedy, Fantasy"/>
    <s v="N/A"/>
    <s v="Kids"/>
  </r>
  <r>
    <n v="19961"/>
    <x v="7227"/>
    <s v="N/A"/>
    <x v="0"/>
    <s v="Manga"/>
    <n v="46"/>
    <s v="Finished Airing"/>
    <x v="4070"/>
    <d v="1990-12-29T00:00:00"/>
    <s v="25 min per ep"/>
    <s v="G (All Ages)"/>
    <x v="51"/>
    <n v="380"/>
    <x v="5870"/>
    <n v="13289"/>
    <n v="1054"/>
    <n v="3"/>
    <s v="A comedy about a former genius who has now become very eccentric and senile. His family deals with all the crazy problems he and his old friends cause around the neighborhood._x000a__x000a_(Source: AniDB)"/>
    <s v="winter"/>
    <s v="N/A"/>
    <s v="Fuji TV, Yomiuri Advertising"/>
    <s v="N/A"/>
    <s v="Pierrot"/>
    <s v="Comedy, Slice of Life"/>
    <s v="Gag Humor"/>
    <s v="N/A"/>
  </r>
  <r>
    <n v="19965"/>
    <x v="7228"/>
    <s v="Dagon In The Lands Of Weeds"/>
    <x v="0"/>
    <s v="Unknown"/>
    <n v="12"/>
    <s v="Finished Airing"/>
    <x v="4071"/>
    <d v="1988-06-25T00:00:00"/>
    <s v="25 min per ep"/>
    <s v="PG (Children)"/>
    <x v="328"/>
    <s v="N/A"/>
    <x v="5871"/>
    <n v="16740"/>
    <n v="436"/>
    <n v="2"/>
    <s v="Dagon's little rocket crashes into a beautiful, blue planet and lands on a bed of green weeds. He quickly becomes friends with all kinds of creatures: Zipzap Mantis, General Ant Garibaldi, Andy Ant, Doctor Marilyn Wasp, and many more. Needless to say they are all insects. Insects? Yes, Dagon is only one centimetre tall!_x000a__x000a_The tiny residents of the land of weeds become curious about the identity of this stranger from another planet. But when Dagon saves them from the danger posed by their ferocious enemies, Gulpo Toad and Godzi Lizard, everyone thinks Dagon is a SUPER-BUG!_x000a__x000a_This planet is also home to a number of creatures that are very terrifying to these little fellows. They are called the Sapiens, or the human beings. Dagon must confront these massive creatures in order to get his rocket back from them!_x000a__x000a_So begins Dagon's funny and thrilling adventure on Earth..._x000a__x000a_(Source: AnimeNfo)"/>
    <s v="spring"/>
    <s v="N/A"/>
    <s v="N/A"/>
    <s v="N/A"/>
    <s v="Nippon Animation"/>
    <s v="Adventure, Fantasy"/>
    <s v="N/A"/>
    <s v="N/A"/>
  </r>
  <r>
    <n v="19971"/>
    <x v="7229"/>
    <s v="A Christmas Carol, The Number One Miser of the City"/>
    <x v="3"/>
    <s v="Novel"/>
    <n v="1"/>
    <s v="Finished Airing"/>
    <x v="4072"/>
    <d v="1978-12-24T00:00:00"/>
    <s v="49 min"/>
    <s v="G (All Ages)"/>
    <x v="359"/>
    <n v="208"/>
    <x v="5872"/>
    <n v="14775"/>
    <n v="680"/>
    <n v="0"/>
    <s v="Based on the novel A Christmas Carol by Charles Dickens._x000a__x000a_(Source: AniDB)"/>
    <s v="N/A"/>
    <s v="N/A"/>
    <s v="Topcraft"/>
    <s v="N/A"/>
    <s v="N/A"/>
    <s v="Drama, Supernatural"/>
    <s v="Historical, Music"/>
    <s v="N/A"/>
  </r>
  <r>
    <n v="19973"/>
    <x v="7230"/>
    <s v="Ashita no Joe: Aoyama &amp; Rikiishi Pilot Episodes"/>
    <x v="4"/>
    <s v="Manga"/>
    <n v="2"/>
    <s v="Finished Airing"/>
    <x v="4073"/>
    <d v="1969-12-22T00:00:00"/>
    <s v="10 min per ep"/>
    <s v="PG-13 (Teens 13+)"/>
    <x v="235"/>
    <n v="2273"/>
    <x v="2840"/>
    <n v="8177"/>
    <n v="5520"/>
    <n v="5"/>
    <s v="Pilot episodes."/>
    <s v="N/A"/>
    <s v="N/A"/>
    <s v="N/A"/>
    <s v="N/A"/>
    <s v="Mushi Production"/>
    <s v="Drama, Sports"/>
    <s v="Combat Sports"/>
    <s v="Shounen"/>
  </r>
  <r>
    <n v="19977"/>
    <x v="7231"/>
    <s v="N/A"/>
    <x v="4"/>
    <s v="Unknown"/>
    <n v="1"/>
    <s v="Finished Airing"/>
    <x v="59"/>
    <d v="1998-08-01T00:00:00"/>
    <s v="30 min"/>
    <s v="PG-13 (Teens 13+)"/>
    <x v="216"/>
    <n v="497"/>
    <x v="5873"/>
    <n v="11274"/>
    <n v="2020"/>
    <n v="1"/>
    <s v="Screened together with Gundam: Mission to the Rise at Gundam's 20th Anniversary event &quot;Gundam Big Bang Sengen&quot; in Pacifico Yokohama National Convention Hall._x000a__x000a_Selected scenes from Kidou Senshi Gundam were re-edited for three giant projection screens to give the widescreen feel to the original 4:3 aspect footage. They were also computer synchronized to sweeping lights and lasers to simulate space battles. The soundtrack was remixed for six-channel surround sound. _x000a__x000a_(Source: AniDB)"/>
    <s v="N/A"/>
    <s v="N/A"/>
    <s v="N/A"/>
    <s v="N/A"/>
    <s v="Sunrise"/>
    <s v="Action, Sci-Fi"/>
    <s v="Mecha, Military, Space"/>
    <s v="N/A"/>
  </r>
  <r>
    <n v="19981"/>
    <x v="7232"/>
    <s v="Prince Shisukon"/>
    <x v="0"/>
    <s v="Manga"/>
    <n v="14"/>
    <s v="Finished Airing"/>
    <x v="4074"/>
    <d v="1964-03-27T00:00:00"/>
    <s v="25 min per ep"/>
    <s v="PG (Children)"/>
    <x v="328"/>
    <s v="N/A"/>
    <x v="5874"/>
    <n v="16124"/>
    <n v="495"/>
    <n v="1"/>
    <s v="Based on a manga by Fujiko (A) Fujio and Fujiko (F) Fujio."/>
    <s v="winter"/>
    <s v="N/A"/>
    <s v="Dentsu, Fuji TV"/>
    <s v="N/A"/>
    <s v="N/A"/>
    <s v="Adventure"/>
    <s v="N/A"/>
    <s v="N/A"/>
  </r>
  <r>
    <n v="19983"/>
    <x v="7233"/>
    <s v="N/A"/>
    <x v="1"/>
    <s v="Unknown"/>
    <n v="1"/>
    <s v="Finished Airing"/>
    <x v="4075"/>
    <d v="1964-07-21T00:00:00"/>
    <s v="55 min"/>
    <s v="N/A"/>
    <x v="328"/>
    <s v="N/A"/>
    <x v="5875"/>
    <n v="15831"/>
    <n v="526"/>
    <n v="2"/>
    <s v="Kidnapped and rescued by a Ninja, Fujimaru has mastered martial arts over the years. Now he sets off on a journey to find his mother and also locate an old tome containing secret martial arts techniques._x000a__x000a_(Source: AniDB)"/>
    <s v="N/A"/>
    <s v="N/A"/>
    <s v="N/A"/>
    <s v="N/A"/>
    <s v="Toei Animation"/>
    <s v="Action, Adventure"/>
    <s v="Samurai"/>
    <s v="Shounen"/>
  </r>
  <r>
    <n v="19985"/>
    <x v="7234"/>
    <s v="N/A"/>
    <x v="0"/>
    <s v="Unknown"/>
    <n v="52"/>
    <s v="Finished Airing"/>
    <x v="4076"/>
    <d v="1966-03-31T00:00:00"/>
    <s v="25 min per ep"/>
    <s v="PG (Children)"/>
    <x v="328"/>
    <s v="N/A"/>
    <x v="5876"/>
    <n v="16924"/>
    <n v="420"/>
    <n v="1"/>
    <s v="An alien from another world lands on Earth and befriends a human boy. Pipi tends to help his human friends by giving them sound advice and sometimes using his advanced technology when needed. This is a drama which is mostly live actors and scenery. The main character, Pipi, and many of the special effects are animated._x000a__x000a_(Source: AniDB)"/>
    <s v="spring"/>
    <s v="N/A"/>
    <s v="NHK, Tele-Cartoon Japan"/>
    <s v="N/A"/>
    <s v="N/A"/>
    <s v="N/A"/>
    <s v="N/A"/>
    <s v="Kids"/>
  </r>
  <r>
    <n v="19987"/>
    <x v="7235"/>
    <s v="Pride the Master Thief, Mysterious Thief Plaid, Kaitou Plaid, Mysterious Thief Pride"/>
    <x v="0"/>
    <s v="Unknown"/>
    <n v="105"/>
    <s v="Finished Airing"/>
    <x v="4077"/>
    <d v="1965-11-04T00:00:00"/>
    <s v="8 min per ep"/>
    <s v="G (All Ages)"/>
    <x v="328"/>
    <s v="N/A"/>
    <x v="5877"/>
    <n v="16337"/>
    <n v="472"/>
    <n v="0"/>
    <s v="Each episode features a part of the story in which a detective tries to hunt down and capture a notorious and narcissistic thief. This series aired daily, Monday to Friday, in 8 minutes segments to complete a single story by the end of the week._x000a__x000a_(Source: AniDB)"/>
    <s v="spring"/>
    <s v="N/A"/>
    <s v="Fuji TV"/>
    <s v="N/A"/>
    <s v="N/A"/>
    <s v="Adventure, Comedy"/>
    <s v="N/A"/>
    <s v="Kids"/>
  </r>
  <r>
    <n v="19989"/>
    <x v="7236"/>
    <s v="N/A"/>
    <x v="0"/>
    <s v="Unknown"/>
    <n v="52"/>
    <s v="Finished Airing"/>
    <x v="4078"/>
    <d v="1967-10-11T00:00:00"/>
    <s v="24 min per ep"/>
    <s v="PG-13 (Teens 13+)"/>
    <x v="328"/>
    <s v="N/A"/>
    <x v="5878"/>
    <n v="15576"/>
    <n v="555"/>
    <n v="1"/>
    <s v="On a distant world, people with paranormal powers battle each other._x000a__x000a_Based on a story by Yamano Kouichi._x000a__x000a_(Source: AniDB)"/>
    <s v="winter"/>
    <s v="N/A"/>
    <s v="Nihon Hoso Eigasha"/>
    <s v="N/A"/>
    <s v="N/A"/>
    <s v="Action, Sci-Fi"/>
    <s v="N/A"/>
    <s v="Shounen"/>
  </r>
  <r>
    <n v="19991"/>
    <x v="7237"/>
    <s v="Jump Out! Batchiri"/>
    <x v="0"/>
    <s v="Unknown"/>
    <n v="132"/>
    <s v="Finished Airing"/>
    <x v="4079"/>
    <d v="1967-04-15T00:00:00"/>
    <s v="10 min per ep"/>
    <s v="PG (Children)"/>
    <x v="328"/>
    <s v="N/A"/>
    <x v="5879"/>
    <n v="16841"/>
    <n v="427"/>
    <n v="0"/>
    <s v="The adventures of jug-eared schoolboy detective Bacchiri, who can solve cases that baffle the police, thanks to his brilliantly ingenious mind. The 10 minutes episodes aired daily, Monday through Saturday._x000a__x000a_(Source: The Anime Encyclopedia &amp;amp; AniDB)"/>
    <s v="fall"/>
    <s v="N/A"/>
    <s v="Nihon Hoso Eigasha"/>
    <s v="N/A"/>
    <s v="N/A"/>
    <s v="Comedy, Mystery"/>
    <s v="N/A"/>
    <s v="Kids"/>
  </r>
  <r>
    <n v="19993"/>
    <x v="7238"/>
    <s v="Pikkaribee, Boy of the Thunders"/>
    <x v="0"/>
    <s v="Unknown"/>
    <n v="53"/>
    <s v="Finished Airing"/>
    <x v="2014"/>
    <d v="1968-03-30T00:00:00"/>
    <s v="25 min per ep"/>
    <s v="PG (Children)"/>
    <x v="328"/>
    <s v="N/A"/>
    <x v="5880"/>
    <n v="16382"/>
    <n v="468"/>
    <n v="1"/>
    <s v="A comedy about a mischievous boy. Each episode contains 2 stories._x000a__x000a_Based on a manga by Murotani Tsunezou._x000a__x000a_(Source: AniDB)"/>
    <s v="spring"/>
    <s v="N/A"/>
    <s v="Mainichi Broadcasting System"/>
    <s v="N/A"/>
    <s v="N/A"/>
    <s v="Adventure, Comedy"/>
    <s v="N/A"/>
    <s v="Kids"/>
  </r>
  <r>
    <n v="19995"/>
    <x v="7239"/>
    <s v="King Kong / Tom Of Thumb, Tom of T.H.U.M.B., King Kong: 00 1/7 Tom Thumb"/>
    <x v="0"/>
    <s v="Unknown"/>
    <n v="26"/>
    <s v="Finished Airing"/>
    <x v="4080"/>
    <d v="1967-10-04T00:00:00"/>
    <s v="25 min per ep"/>
    <s v="G (All Ages)"/>
    <x v="328"/>
    <s v="N/A"/>
    <x v="5881"/>
    <n v="15535"/>
    <n v="562"/>
    <n v="1"/>
    <s v="Professor Bond is doing research on an island in the Java Sea when his son discovers the giant ape and befriends him, and together they fight to protect Kong from Dr. Who, who has sinister designs on the ape. Each episode consisted of a King Kong story, a Tom of T.H.U.M.B., then another King Kong story. _x000a__x000a_Tom of T.H.U.M.B. is a gag cartoon about a secret agent and his oriental sidekick. Animage Pocket Data Notes credits MORI Yasuji and KANISHI Takao as either character designers or animation directors of the latter, differing from the credits for the King Kong portion of the show. _x000a__x000a_This was the first cartoon TV series animated entirely in Japan expressly for American television. American sources state Rankin-Bass commissioned the work from Videocraft International; Japanese sources state it was produced by Videocraft/Toei Doga._x000a__x000a_(Source: AniDB)"/>
    <s v="spring"/>
    <s v="N/A"/>
    <s v="N/A"/>
    <s v="N/A"/>
    <s v="Toei Animation"/>
    <s v="Adventure, Sci-Fi"/>
    <s v="N/A"/>
    <s v="N/A"/>
  </r>
  <r>
    <n v="19997"/>
    <x v="7240"/>
    <s v="Fight, Pyuta!"/>
    <x v="0"/>
    <s v="Unknown"/>
    <n v="26"/>
    <s v="Finished Airing"/>
    <x v="3967"/>
    <d v="1968-09-28T00:00:00"/>
    <s v="24 min per ep"/>
    <s v="G (All Ages)"/>
    <x v="328"/>
    <s v="N/A"/>
    <x v="5882"/>
    <n v="15072"/>
    <n v="628"/>
    <n v="0"/>
    <s v="A young boy uses his scientific skills to fight enemies._x000a__x000a_(Source: AniDB)"/>
    <s v="spring"/>
    <s v="N/A"/>
    <s v="Hoso Seisaku Doga"/>
    <s v="N/A"/>
    <s v="N/A"/>
    <s v="Action, Comedy, Sci-Fi"/>
    <s v="N/A"/>
    <s v="Shounen"/>
  </r>
  <r>
    <n v="19999"/>
    <x v="7241"/>
    <s v="N/A"/>
    <x v="0"/>
    <s v="Unknown"/>
    <n v="162"/>
    <s v="Finished Airing"/>
    <x v="4081"/>
    <d v="1969-10-04T00:00:00"/>
    <s v="5 min per ep"/>
    <s v="PG (Children)"/>
    <x v="328"/>
    <s v="N/A"/>
    <x v="5883"/>
    <n v="16920"/>
    <n v="420"/>
    <n v="0"/>
    <s v="A kids adventure and comedy series. Each 5 minute episode aired Monday through Saturday in a continuing story which completed at the end of the week._x000a__x000a_(Source: AniDB)"/>
    <s v="spring"/>
    <s v="N/A"/>
    <s v="Fuji TV"/>
    <s v="N/A"/>
    <s v="N/A"/>
    <s v="Adventure, Comedy"/>
    <s v="N/A"/>
    <s v="Kids"/>
  </r>
  <r>
    <n v="20001"/>
    <x v="7242"/>
    <s v="Furious Ataro"/>
    <x v="0"/>
    <s v="Manga"/>
    <n v="90"/>
    <s v="Finished Airing"/>
    <x v="4082"/>
    <d v="1970-12-25T00:00:00"/>
    <s v="25 min per ep"/>
    <s v="G (All Ages)"/>
    <x v="328"/>
    <s v="N/A"/>
    <x v="5884"/>
    <n v="15808"/>
    <n v="529"/>
    <n v="0"/>
    <s v="Based on a manga of Akatsuka Fujio._x000a__x000a_Batsugoro was the owner of a grocery store, Yaobatsu. When he tried to take a balloon hanged caught on the branch for a little child, he fell on to the ground to die. His son, Ataro, succeeded to the store, but Batsugoro was worried about him, and he remained there being a ghost. Ataro managed the shop alone, but soon his follower, Dekoppachi, began to help him. Being surrounded by strange characters such as, Nyarome, Butamatsu, the heart-warming story develops._x000a__x000a_(Source: AnimeNfo)"/>
    <s v="spring"/>
    <s v="Fridays at 19:30"/>
    <s v="N/A"/>
    <s v="N/A"/>
    <s v="Toei Animation"/>
    <s v="Comedy, Slice of Life"/>
    <s v="N/A"/>
    <s v="Kids"/>
  </r>
  <r>
    <n v="20003"/>
    <x v="7243"/>
    <s v="Six Broken Laws"/>
    <x v="0"/>
    <s v="Unknown"/>
    <n v="110"/>
    <s v="Finished Airing"/>
    <x v="4083"/>
    <d v="1969-09-26T00:00:00"/>
    <s v="5 min per ep"/>
    <s v="PG-13 (Teens 13+)"/>
    <x v="328"/>
    <s v="N/A"/>
    <x v="5885"/>
    <n v="16177"/>
    <n v="489"/>
    <n v="0"/>
    <s v="Short stories featuring the legal profession. The first anime to be broadcast on the new Nagoya Television Network (NTV)._x000a__x000a_Based on a story by Saga Sen._x000a__x000a_(Source: AniDB)"/>
    <s v="spring"/>
    <s v="N/A"/>
    <s v="Tokyo Movie Shinsha"/>
    <s v="N/A"/>
    <s v="N/A"/>
    <s v="Slice of Life"/>
    <s v="N/A"/>
    <s v="N/A"/>
  </r>
  <r>
    <n v="20005"/>
    <x v="7244"/>
    <s v="Pinch &amp; Punch"/>
    <x v="0"/>
    <s v="Unknown"/>
    <n v="156"/>
    <s v="Finished Airing"/>
    <x v="3865"/>
    <d v="1970-03-28T00:00:00"/>
    <s v="5 min per ep"/>
    <s v="G (All Ages)"/>
    <x v="328"/>
    <s v="N/A"/>
    <x v="5886"/>
    <n v="16123"/>
    <n v="495"/>
    <n v="0"/>
    <s v="A comedy about two goofy twins in the armed forces._x000a__x000a_(Source: AniDB)"/>
    <s v="fall"/>
    <s v="N/A"/>
    <s v="Fuji TV"/>
    <s v="N/A"/>
    <s v="N/A"/>
    <s v="Comedy"/>
    <s v="N/A"/>
    <s v="N/A"/>
  </r>
  <r>
    <n v="20009"/>
    <x v="7245"/>
    <s v="The Story of the Animal's Village, Animal Village Stories, Dobutsu Mura Monogatari"/>
    <x v="0"/>
    <s v="Unknown"/>
    <n v="100"/>
    <s v="Finished Airing"/>
    <x v="4084"/>
    <d v="1970-07-21T00:00:00"/>
    <s v="5 min per ep"/>
    <s v="PG (Children)"/>
    <x v="328"/>
    <s v="N/A"/>
    <x v="5887"/>
    <n v="16375"/>
    <n v="469"/>
    <n v="0"/>
    <s v="A short kids series featuring cute animal stories._x000a__x000a_(Source: AniDB)"/>
    <s v="spring"/>
    <s v="N/A"/>
    <s v="Otogi Production"/>
    <s v="N/A"/>
    <s v="Eiken"/>
    <s v="N/A"/>
    <s v="N/A"/>
    <s v="Kids"/>
  </r>
  <r>
    <n v="20021"/>
    <x v="7246"/>
    <s v="S.A.O: Extra Edition, SAO: Extra Edition"/>
    <x v="4"/>
    <s v="Light novel"/>
    <n v="1"/>
    <s v="Finished Airing"/>
    <x v="4040"/>
    <d v="2013-12-31T00:00:00"/>
    <s v="1 hr 41 min"/>
    <s v="PG-13 (Teens 13+)"/>
    <x v="166"/>
    <n v="189699"/>
    <x v="5888"/>
    <n v="753"/>
    <n v="317938"/>
    <n v="587"/>
    <s v="The story is set a couple of years after the events of Sword Art Online, where Kazuto &quot;Kirito&quot; Kirigaya and his sister Suguha meet up with Asuna Yuuki, Rika &quot;Lisbeth&quot; Shinozaki, and Keiko &quot;Silica&quot; Ayano at the SAO Survivor School. Kirito then attends emergency counseling, while the girls go for a swim at the pool. It turns out that said &quot;emergency counseling&quot; is a subterfuge set up by Seijirou Kikuoka, aiming to rehash the incident of Sword Art Online in hopes of determining Akihiko Kayaba's motives. What will the girls get up to in the pool, and what awaits Kirito and his &quot;counseling&quot;?_x000a__x000a_[Written by MAL Rewrite]"/>
    <s v="N/A"/>
    <s v="N/A"/>
    <s v="Aniplex"/>
    <s v="Aniplex of America"/>
    <s v="A-1 Pictures"/>
    <s v="Action, Fantasy"/>
    <s v="Video Game"/>
    <s v="N/A"/>
  </r>
  <r>
    <n v="20023"/>
    <x v="7247"/>
    <s v="N/A"/>
    <x v="0"/>
    <s v="Unknown"/>
    <n v="26"/>
    <s v="Finished Airing"/>
    <x v="4085"/>
    <d v="1970-09-27T00:00:00"/>
    <s v="54 min per ep"/>
    <s v="G (All Ages)"/>
    <x v="328"/>
    <s v="N/A"/>
    <x v="5889"/>
    <n v="16863"/>
    <n v="425"/>
    <n v="0"/>
    <s v="Based on the original story by Studio Zero."/>
    <s v="spring"/>
    <s v="N/A"/>
    <s v="Fuji TV, Studio Zero"/>
    <s v="N/A"/>
    <s v="N/A"/>
    <s v="Comedy"/>
    <s v="N/A"/>
    <s v="N/A"/>
  </r>
  <r>
    <n v="20025"/>
    <x v="7248"/>
    <s v="Chippo the Mischievous Angel"/>
    <x v="0"/>
    <s v="Unknown"/>
    <n v="240"/>
    <s v="Finished Airing"/>
    <x v="4084"/>
    <d v="1970-12-31T00:00:00"/>
    <s v="5 min per ep"/>
    <s v="PG (Children)"/>
    <x v="328"/>
    <s v="N/A"/>
    <x v="5890"/>
    <n v="16648"/>
    <n v="443"/>
    <n v="0"/>
    <s v="Humorous adventures of a silly angel, 5 minutes per episode._x000a__x000a_(Source: AniDB)"/>
    <s v="spring"/>
    <s v="N/A"/>
    <s v="Fuji TV"/>
    <s v="N/A"/>
    <s v="N/A"/>
    <s v="Comedy"/>
    <s v="N/A"/>
    <s v="Kids"/>
  </r>
  <r>
    <n v="20027"/>
    <x v="7249"/>
    <s v="Heart of the Red Bird, Japanese Masterpiece Fairytale Series: Heart of the Red Bird"/>
    <x v="0"/>
    <s v="Unknown"/>
    <n v="26"/>
    <s v="Finished Airing"/>
    <x v="4086"/>
    <d v="1979-07-30T00:00:00"/>
    <s v="25 min per ep"/>
    <s v="PG (Children)"/>
    <x v="328"/>
    <s v="N/A"/>
    <x v="5891"/>
    <n v="15280"/>
    <n v="598"/>
    <n v="2"/>
    <s v="A collection of children's stories originally printed in the popular magazine Akai Tori, which was published from 1918 to 1936._x000a__x000a_(Source: AniDB)"/>
    <s v="winter"/>
    <s v="N/A"/>
    <s v="N/A"/>
    <s v="N/A"/>
    <s v="Shin-Ei Animation"/>
    <s v="Adventure, Fantasy"/>
    <s v="N/A"/>
    <s v="Kids"/>
  </r>
  <r>
    <n v="20031"/>
    <x v="7250"/>
    <s v="D-Frag!, D-Fragments"/>
    <x v="0"/>
    <s v="Manga"/>
    <n v="12"/>
    <s v="Finished Airing"/>
    <x v="4087"/>
    <d v="2014-03-25T00:00:00"/>
    <s v="24 min per ep"/>
    <s v="PG-13 (Teens 13+)"/>
    <x v="174"/>
    <n v="200516"/>
    <x v="5892"/>
    <n v="588"/>
    <n v="392490"/>
    <n v="2354"/>
    <s v="The Kazama Familyâ€”a gang of three wannabe delinquents and close friends, spearheaded by Kenji Kazama, is trying to make a name for themselves at Fujou Academy. On the first day of the term, the gang finds themselves putting out a fire in the Game Development Club. Instead of thanking them, the eccentric club members attack and knock out Kenji's two friends, forcing Kenji to fight for his life. Failing to escape, the gang leader is coerced into joining the Game Development Club._x000a__x000a_As he settles in, Kenji gets to know the four girls responsible for his provisional membershipâ€”student council president and general tyrant Chitose Karasuyama, spirited tomboy Sakura Mizukami, negligent club advisor Minami Oosawa, and the school's infamous shadow leader Roka Shibasaki. Throughout the Game Development Club's constant shenanigans and his desperate attempts to leave the club, Kenji begins to realize that he may be actually enjoying himself._x000a__x000a_[Written by MAL Rewrite]"/>
    <s v="winter"/>
    <s v="N/A"/>
    <s v="TV Tokyo, Media Factory, Kadokawa Shoten, AT-X, DAX Production, Sony Music Communications, Toranoana"/>
    <s v="Funimation"/>
    <s v="N/A"/>
    <s v="Comedy"/>
    <s v="School, Strategy Game"/>
    <s v="Seinen"/>
  </r>
  <r>
    <n v="20033"/>
    <x v="7251"/>
    <s v="N/A"/>
    <x v="0"/>
    <s v="Original"/>
    <n v="13"/>
    <s v="Finished Airing"/>
    <x v="3072"/>
    <d v="2013-12-25T00:00:00"/>
    <s v="4 min per ep"/>
    <s v="G (All Ages)"/>
    <x v="46"/>
    <n v="22594"/>
    <x v="4695"/>
    <n v="3117"/>
    <n v="50083"/>
    <n v="53"/>
    <s v="Miss Monochrome is an android powered by a single AA battery. She lives with her only friend, a robot vacuum named Ruu-chan. With hopes of one day meeting the idol Kikuko, whom she has bizarre recurring dreams about, Miss Monochrome sets foot on the path to stardom. However, she experiences difficulties and struggles to make her own debut as an idol. Though Miss Monochrome's methods seem bizarre, such as recruiting her manager from a convenience store, somehow her dedication always results in her standing out from the crowd and shining in the spotlight._x000a__x000a_[Written by MAL Rewrite]"/>
    <s v="fall"/>
    <s v="Wednesdays at 01:35"/>
    <s v="TV Tokyo, Starchild Records"/>
    <s v="Crunchyroll"/>
    <s v="SANZIGEN, LIDENFILMS"/>
    <s v="Comedy"/>
    <s v="Idols (Female), Music"/>
    <s v="N/A"/>
  </r>
  <r>
    <n v="20035"/>
    <x v="7252"/>
    <s v="Toaru Majutsu no Index: Endymion no Kiseki Omake"/>
    <x v="4"/>
    <s v="Light novel"/>
    <n v="1"/>
    <s v="Finished Airing"/>
    <x v="4015"/>
    <d v="2013-08-28T00:00:00"/>
    <s v="12 min"/>
    <s v="PG-13 (Teens 13+)"/>
    <x v="142"/>
    <n v="10703"/>
    <x v="5893"/>
    <n v="4389"/>
    <n v="25425"/>
    <n v="19"/>
    <s v="Bonus animation featuring Index-tan included with the BD special edition of the Toaru Majutsu no Index: Endymion no Kiseki movie."/>
    <s v="N/A"/>
    <s v="N/A"/>
    <s v="Geneon Universal Entertainment"/>
    <s v="N/A"/>
    <s v="J.C.Staff"/>
    <s v="Action, Sci-Fi"/>
    <s v="Super Power"/>
    <s v="N/A"/>
  </r>
  <r>
    <n v="20039"/>
    <x v="7253"/>
    <s v="Kill Me Baby OVA"/>
    <x v="2"/>
    <s v="4-koma manga"/>
    <n v="1"/>
    <s v="Finished Airing"/>
    <x v="4088"/>
    <d v="2013-10-16T00:00:00"/>
    <s v="27 min"/>
    <s v="PG-13 (Teens 13+)"/>
    <x v="81"/>
    <n v="7198"/>
    <x v="5894"/>
    <n v="5448"/>
    <n v="14864"/>
    <n v="10"/>
    <s v="Bundled with the franchise's Kill Me Baby Super Best Album CD (ã‚­ãƒ«ãƒŸãƒ¼ãƒ™ã‚¤ãƒ™ãƒ¼ãƒ»ã‚¹ãƒ¼ãƒ‘ãƒ¼). OAD adapted eight previously unanimated story episodes from Kazuho's original manga._x000a__x000a_(Source: ANN)"/>
    <s v="N/A"/>
    <s v="N/A"/>
    <s v="Pony Canyon"/>
    <s v="N/A"/>
    <s v="J.C.Staff"/>
    <s v="Comedy"/>
    <s v="Gag Humor, School"/>
    <s v="N/A"/>
  </r>
  <r>
    <n v="20045"/>
    <x v="7254"/>
    <s v="IS: Infinite Stratos 2 Long Vacation Edition - The Memories of One Summer"/>
    <x v="2"/>
    <s v="Light novel"/>
    <n v="1"/>
    <s v="Finished Airing"/>
    <x v="4089"/>
    <d v="2013-10-30T00:00:00"/>
    <s v="39 min"/>
    <s v="PG-13 (Teens 13+)"/>
    <x v="188"/>
    <n v="29639"/>
    <x v="3079"/>
    <n v="2830"/>
    <n v="60454"/>
    <n v="39"/>
    <s v="An extended version of the second season's first episode, which is under the same title."/>
    <s v="N/A"/>
    <s v="N/A"/>
    <s v="Lantis"/>
    <s v="Sentai Filmworks"/>
    <s v="8bit"/>
    <s v="Action, Comedy, Sci-Fi"/>
    <s v="Harem"/>
    <s v="N/A"/>
  </r>
  <r>
    <n v="20047"/>
    <x v="7255"/>
    <s v="N/A"/>
    <x v="0"/>
    <s v="4-koma manga"/>
    <n v="12"/>
    <s v="Finished Airing"/>
    <x v="4021"/>
    <d v="2014-03-28T00:00:00"/>
    <s v="24 min per ep"/>
    <s v="PG-13 (Teens 13+)"/>
    <x v="139"/>
    <n v="122149"/>
    <x v="4638"/>
    <n v="924"/>
    <n v="261859"/>
    <n v="1517"/>
    <s v="Having been best friends since middle school, Haruka Takayama and Yuu Sonoda plan to attend Misato West High School together. However, despite being assigned to the same class, a cruel twist of fate has them seated on the opposite ends of their classroom! To make matters worse, their school will shut down in three years, making them the final intake of first-year students. Undeterred by this chain of unfortunate events, Haruka is set on sticking with Yuu, striving to create many wonderful memories with her._x000a__x000a_Much to Haruka's jealousy however, Yuu's easygoing demeanor quickly attracts the attention of their female classmates. Sympathizing with her friend's growing insecurity, Yuu ends up sharing a deep, affectionate kiss with her in an empty classroom. The act intensifies their bond as &quot;special friends,&quot; gradually revealing a different aspect to their unique friendship while also inviting new conflicts._x000a__x000a_[Written by MAL Rewrite]"/>
    <s v="winter"/>
    <s v="Fridays at 01:58"/>
    <s v="Pony Canyon, TBS"/>
    <s v="Sentai Filmworks"/>
    <s v="Studio Deen"/>
    <s v="Comedy, Girls Love"/>
    <s v="School"/>
    <s v="Seinen"/>
  </r>
  <r>
    <n v="20053"/>
    <x v="7256"/>
    <s v="N/A"/>
    <x v="0"/>
    <s v="Original"/>
    <n v="12"/>
    <s v="Finished Airing"/>
    <x v="4090"/>
    <d v="2014-03-31T00:00:00"/>
    <s v="24 min per ep"/>
    <s v="PG-13 (Teens 13+)"/>
    <x v="235"/>
    <n v="23776"/>
    <x v="5895"/>
    <n v="2881"/>
    <n v="58382"/>
    <n v="63"/>
    <s v="The story takes place in Tokyo in 2018, where normal humans and those who can use magic coexist. As a result, there are laws against using magic, and a &quot;magic courtroom&quot; exists to preside over lawsuits regarding magic use. In these cases, &quot;Benmashi&quot; or wizard barristers defend those who use magic. The anime follows Cecil, the youngest Benmashi in history, and her associates as they defend clients in these cases._x000a__x000a_(Source: ANN)"/>
    <s v="winter"/>
    <s v="Mondays at 01:30"/>
    <s v="Pony Canyon, Showgate"/>
    <s v="Sentai Filmworks"/>
    <s v="Arms"/>
    <s v="Action, Fantasy"/>
    <s v="Mecha"/>
    <s v="N/A"/>
  </r>
  <r>
    <n v="20057"/>
    <x v="7257"/>
    <s v="N/A"/>
    <x v="0"/>
    <s v="Original"/>
    <n v="13"/>
    <s v="Finished Airing"/>
    <x v="4057"/>
    <d v="2014-03-27T00:00:00"/>
    <s v="24 min per ep"/>
    <s v="PG-13 (Teens 13+)"/>
    <x v="256"/>
    <n v="153620"/>
    <x v="5896"/>
    <n v="656"/>
    <n v="357202"/>
    <n v="5486"/>
    <s v="Dandy is a groovy, pompadour-wearing man who explores the stars in search of strange aliens for money, desiring to visit his favorite place: BooBies, the best diner in all the cosmos. Traversing the galaxies in his trusty ship, the Aloha Oe, Dandy is accompanied by his two equally unique friends: QT, the vacuum cleaner robot; and Meow, an alien with a cat-like appearance. _x000a__x000a_Although exciting, Dandy's job is never simple, and each new day promises a completely different, thrilling adventure. Together, Dandy and his crew get dragged into perilous journeys, misadventures in romance, and out of this world scenariosâ€”all whilst steering clear of the evil scientist, Dr. Gel of the Gogol Empire._x000a__x000a_[Written by MAL Rewrite]"/>
    <s v="winter"/>
    <s v="N/A"/>
    <s v="Bandai Visual, flying DOG, Bandai Namco Entertainment"/>
    <s v="Funimation"/>
    <s v="Bones"/>
    <s v="Comedy, Sci-Fi"/>
    <s v="Adult Cast, Space"/>
    <s v="N/A"/>
  </r>
  <r>
    <n v="20075"/>
    <x v="7258"/>
    <s v="Obotchama-kun"/>
    <x v="0"/>
    <s v="Manga"/>
    <n v="164"/>
    <s v="Finished Airing"/>
    <x v="4091"/>
    <d v="1992-09-26T00:00:00"/>
    <s v="25 min per ep"/>
    <s v="PG-13 (Teens 13+)"/>
    <x v="145"/>
    <n v="355"/>
    <x v="5897"/>
    <n v="13552"/>
    <n v="979"/>
    <n v="4"/>
    <s v="Based on the children's award winning manga by Kobayashi Yoshinori, serialized  in Shogakukan's CoroCoro Comic."/>
    <s v="winter"/>
    <s v="Saturdays at 19:30"/>
    <s v="TV Asahi"/>
    <s v="N/A"/>
    <s v="Shin-Ei Animation"/>
    <s v="Comedy"/>
    <s v="Parody"/>
    <s v="N/A"/>
  </r>
  <r>
    <n v="20077"/>
    <x v="7259"/>
    <s v="N/A"/>
    <x v="0"/>
    <s v="Manga"/>
    <n v="283"/>
    <s v="Finished Airing"/>
    <x v="4092"/>
    <d v="1987-04-09T00:00:00"/>
    <s v="5 min per ep"/>
    <s v="G (All Ages)"/>
    <x v="328"/>
    <s v="N/A"/>
    <x v="5898"/>
    <n v="16128"/>
    <n v="494"/>
    <n v="0"/>
    <s v="An introduction to etiquette through the hapless antics of Mr. Dotanba, who manages to put his foot in it in innumerable social situations._x000a__x000a_(Source: ANN)"/>
    <s v="fall"/>
    <s v="N/A"/>
    <s v="Fuji TV"/>
    <s v="N/A"/>
    <s v="Eiken"/>
    <s v="Comedy, Slice of Life"/>
    <s v="N/A"/>
    <s v="N/A"/>
  </r>
  <r>
    <n v="20079"/>
    <x v="7260"/>
    <s v="Bullying Grandmother, Ijiwaru Baa-san"/>
    <x v="0"/>
    <s v="Manga"/>
    <n v="39"/>
    <s v="Finished Airing"/>
    <x v="4093"/>
    <d v="1971-08-18T00:00:00"/>
    <s v="25 min per ep"/>
    <s v="N/A"/>
    <x v="328"/>
    <s v="N/A"/>
    <x v="5899"/>
    <n v="15790"/>
    <n v="531"/>
    <n v="0"/>
    <s v="Based on a 1966 manga by Sazae-san creator Hasegawa Machiko._x000a__x000a_This is another slice-of-everyday-life tale, centered around a spiteful old woman who causes trouble for neighbours with her constant bumbling and grumbling._x000a__x000a_(Source: ANN)"/>
    <s v="fall"/>
    <s v="N/A"/>
    <s v="N/A"/>
    <s v="N/A"/>
    <s v="Knack Productions"/>
    <s v="Comedy, Slice of Life"/>
    <s v="N/A"/>
    <s v="N/A"/>
  </r>
  <r>
    <n v="20081"/>
    <x v="7261"/>
    <s v="Granny Mischief, Ijiwaru Baa-san"/>
    <x v="0"/>
    <s v="Unknown"/>
    <n v="46"/>
    <s v="Finished Airing"/>
    <x v="4094"/>
    <d v="1997-06-13T00:00:00"/>
    <s v="25 min per ep"/>
    <s v="N/A"/>
    <x v="328"/>
    <s v="N/A"/>
    <x v="5900"/>
    <n v="17018"/>
    <n v="414"/>
    <n v="1"/>
    <s v="Grandma is a nasty and manipulative thing most of the time, causing endless trouble for her son-in-law and daughter, her grandchildren, and her neighbours._x000a__x000a_(Source: ANN)"/>
    <s v="spring"/>
    <s v="Fridays at 17:30"/>
    <s v="Meruhensha"/>
    <s v="N/A"/>
    <s v="Eiken"/>
    <s v="Comedy, Slice of Life"/>
    <s v="N/A"/>
    <s v="N/A"/>
  </r>
  <r>
    <n v="20083"/>
    <x v="7262"/>
    <s v="N/A"/>
    <x v="0"/>
    <s v="Original"/>
    <n v="20"/>
    <s v="Finished Airing"/>
    <x v="4095"/>
    <d v="1987-02-24T00:00:00"/>
    <s v="25 min per ep"/>
    <s v="G (All Ages)"/>
    <x v="224"/>
    <n v="117"/>
    <x v="5901"/>
    <n v="15449"/>
    <n v="575"/>
    <n v="0"/>
    <s v="In a small town of Tokyo there lives a middle-aged man, Suzuki, who spends commonplace days conducting a small business. He is ambitious to become such a celebrity as to appear on the cover page of a popular magazine. _x000a__x000a_One day he happens to discover a mysterious entrance that leads to an alien space. Through it he reaches the world of goblins and attaches control devices to goblins there to make them act at his free command. Capitalizing on those zombies, he grows outrageous and notoriously sets his hand to evil things. Meanwhile two witty pupils, Hajime and his girl friend Mariko, come across a strange alien detective who presents them with Doteraman garments. Wearing those garments, they transform themselves into Doteraman and Doterapink with supernatural strength. Then they challenge the wicked ruler and successfully liberate the poor goblins. They continue to fight in the cause of justice creating excitement and entertainment full of pleasure._x000a__x000a_(Source: AniDB)"/>
    <s v="fall"/>
    <s v="N/A"/>
    <s v="N/A"/>
    <s v="N/A"/>
    <s v="Tatsunoko Production"/>
    <s v="Comedy, Sci-Fi"/>
    <s v="N/A"/>
    <s v="N/A"/>
  </r>
  <r>
    <n v="20085"/>
    <x v="7263"/>
    <s v="N/A"/>
    <x v="0"/>
    <s v="Unknown"/>
    <n v="15"/>
    <s v="Finished Airing"/>
    <x v="4096"/>
    <d v="1998-11-27T00:00:00"/>
    <s v="10 min per ep"/>
    <s v="N/A"/>
    <x v="328"/>
    <s v="N/A"/>
    <x v="5902"/>
    <n v="16397"/>
    <n v="467"/>
    <n v="0"/>
    <s v="Based on a manga by Fujinami Toshihiko, serialized in Weekly Spa! between 1998 and 1999. _x000a__x000a_(Source: AniDB)"/>
    <s v="fall"/>
    <s v="N/A"/>
    <s v="TBS, Studio Sign, Public &amp; Basic"/>
    <s v="N/A"/>
    <s v="N/A"/>
    <s v="Comedy"/>
    <s v="N/A"/>
    <s v="N/A"/>
  </r>
  <r>
    <n v="20087"/>
    <x v="7264"/>
    <s v="N/A"/>
    <x v="0"/>
    <s v="Other"/>
    <n v="5"/>
    <s v="Finished Airing"/>
    <x v="4097"/>
    <d v="2007-06-15T00:00:00"/>
    <s v="5 min per ep"/>
    <s v="PG-13 (Teens 13+)"/>
    <x v="328"/>
    <s v="N/A"/>
    <x v="5903"/>
    <n v="16110"/>
    <n v="496"/>
    <n v="1"/>
    <s v="Based on a set of toys called Treasure Gaust, the anime was based off of the manga serialized in corocoro with the main character being an anime original character."/>
    <s v="spring"/>
    <s v="N/A"/>
    <s v="TV Tokyo"/>
    <s v="N/A"/>
    <s v="SynergySP"/>
    <s v="N/A"/>
    <s v="Strategy Game"/>
    <s v="N/A"/>
  </r>
  <r>
    <n v="20093"/>
    <x v="7265"/>
    <s v="N/A"/>
    <x v="1"/>
    <s v="Unknown"/>
    <n v="1"/>
    <s v="Finished Airing"/>
    <x v="2026"/>
    <d v="1981-04-11T00:00:00"/>
    <s v="1 hr 15 min"/>
    <s v="R+ (Mild Nudity 17+)"/>
    <x v="297"/>
    <n v="125"/>
    <x v="5904"/>
    <n v="15967"/>
    <n v="512"/>
    <n v="0"/>
    <s v="Based on the yonkoma manga by Ueda Masashi."/>
    <s v="N/A"/>
    <s v="N/A"/>
    <s v="N/A"/>
    <s v="N/A"/>
    <s v="Knack Productions"/>
    <s v="Comedy, Slice of Life"/>
    <s v="N/A"/>
    <s v="Seinen"/>
  </r>
  <r>
    <n v="20095"/>
    <x v="7266"/>
    <s v="N/A"/>
    <x v="2"/>
    <s v="Unknown"/>
    <n v="2"/>
    <s v="Finished Airing"/>
    <x v="897"/>
    <d v="1990-07-21T00:00:00"/>
    <s v="30 min per ep"/>
    <s v="R+ (Mild Nudity 17+)"/>
    <x v="328"/>
    <s v="N/A"/>
    <x v="5905"/>
    <n v="16943"/>
    <n v="419"/>
    <n v="0"/>
    <s v="Continuation of the everyday life adventures of the avid mahjong player Furiten-kun."/>
    <s v="N/A"/>
    <s v="N/A"/>
    <s v="N/A"/>
    <s v="N/A"/>
    <s v="Knack Productions"/>
    <s v="Comedy, Slice of Life"/>
    <s v="N/A"/>
    <s v="Seinen"/>
  </r>
  <r>
    <n v="20109"/>
    <x v="7267"/>
    <s v="We're Manga Artist: Tokiwa Villa Story, We Are Manga Artists: The Tokiwa Apartments Story"/>
    <x v="3"/>
    <s v="Unknown"/>
    <n v="1"/>
    <s v="Finished Airing"/>
    <x v="1433"/>
    <d v="1981-10-03T00:00:00"/>
    <s v="1 hr 12 min"/>
    <s v="G (All Ages)"/>
    <x v="287"/>
    <n v="122"/>
    <x v="5906"/>
    <n v="15658"/>
    <n v="545"/>
    <n v="1"/>
    <s v="Tokiwa was the apartment complex where a group of stellar artists lived in 1953._x000a__x000a_Hiro Terada, Motoo Abiko and Hiroshi Fujimoto, Shotaro Ishinomori, and Fujio Akatsuka shared the trials and tribulations of being struggling young artists and writers with no money and no luck with editors or girls, with a spirit of insane youthful enthusiasm that enabled them to survive the lean years and emerge as stars of the manga firmament._x000a__x000a_(Source: AniDB)"/>
    <s v="N/A"/>
    <s v="N/A"/>
    <s v="N/A"/>
    <s v="N/A"/>
    <s v="Toei Animation"/>
    <s v="Comedy"/>
    <s v="N/A"/>
    <s v="N/A"/>
  </r>
  <r>
    <n v="20111"/>
    <x v="7268"/>
    <s v="N/A"/>
    <x v="2"/>
    <s v="Unknown"/>
    <n v="1"/>
    <s v="Finished Airing"/>
    <x v="4098"/>
    <d v="1999-02-12T00:00:00"/>
    <s v="40 min"/>
    <s v="N/A"/>
    <x v="328"/>
    <s v="N/A"/>
    <x v="5907"/>
    <n v="18336"/>
    <n v="316"/>
    <n v="0"/>
    <s v="Based on the original story by Yasumura Ryou."/>
    <s v="N/A"/>
    <s v="N/A"/>
    <s v="N/A"/>
    <s v="N/A"/>
    <s v="Toei Animation"/>
    <s v="Adventure, Sci-Fi"/>
    <s v="N/A"/>
    <s v="N/A"/>
  </r>
  <r>
    <n v="20113"/>
    <x v="7269"/>
    <s v="Let's Go! Anpanman: Sushi-roll Maki-chan and Gold Kamameshidon"/>
    <x v="1"/>
    <s v="Unknown"/>
    <n v="1"/>
    <s v="Finished Airing"/>
    <x v="758"/>
    <d v="2002-07-13T00:00:00"/>
    <s v="20 min"/>
    <s v="PG (Children)"/>
    <x v="184"/>
    <n v="145"/>
    <x v="4659"/>
    <n v="16236"/>
    <n v="482"/>
    <n v="0"/>
    <s v="Baikinman and Dokin-chan crash the annual mushroom festival and kidnap Kamameshidon's sweetheart, Kinoko. Kamameshidon is powered up by a lake fairy and turned into Super Gold Kamameshidon. Then he and the rest of the Donburiman-Trio try to rescue Kinoko, but they end up in Mushroom Valley, under the influence of dangerous mushrooms, and Sushi-roll Maki-chan shows up to help save the day._x000a__x000a_(Source: shiteatersubs)"/>
    <s v="N/A"/>
    <s v="N/A"/>
    <s v="VAP"/>
    <s v="N/A"/>
    <s v="TMS Entertainment"/>
    <s v="Adventure"/>
    <s v="N/A"/>
    <s v="Kids"/>
  </r>
  <r>
    <n v="20115"/>
    <x v="7270"/>
    <s v="Formula 1"/>
    <x v="0"/>
    <s v="Unknown"/>
    <n v="17"/>
    <s v="Finished Airing"/>
    <x v="4099"/>
    <d v="1978-02-06T00:00:00"/>
    <s v="25 min per ep"/>
    <s v="PG-13 (Teens 13+)"/>
    <x v="328"/>
    <s v="N/A"/>
    <x v="5908"/>
    <n v="14911"/>
    <n v="660"/>
    <n v="0"/>
    <s v="A race car driver competes around the world in a race car left to him by his father._x000a__x000a_(Source: AniDB)"/>
    <s v="fall"/>
    <s v="N/A"/>
    <s v="TV Asahi, Wako Productions"/>
    <s v="N/A"/>
    <s v="Toei Animation"/>
    <s v="N/A"/>
    <s v="Racing"/>
    <s v="N/A"/>
  </r>
  <r>
    <n v="20117"/>
    <x v="7271"/>
    <s v="N/A"/>
    <x v="0"/>
    <s v="Unknown"/>
    <n v="773"/>
    <s v="Finished Airing"/>
    <x v="4100"/>
    <d v="1994-09-28T00:00:00"/>
    <s v="5 min per ep"/>
    <s v="N/A"/>
    <x v="318"/>
    <n v="185"/>
    <x v="5909"/>
    <n v="15088"/>
    <n v="625"/>
    <n v="0"/>
    <s v="A public service proverb-of-the-week anime._x000a__x000a_Peter the salary man lives a very unhealthy lifestyle, starving then bingeing until he feels seek, or slobbing around the house until badgered into taking up exercise, during which he invariably pulls a muscle._x000a__x000a_(Source: ANN)"/>
    <s v="spring"/>
    <s v="N/A"/>
    <s v="N/A"/>
    <s v="N/A"/>
    <s v="Eiken"/>
    <s v="Comedy, Slice of Life"/>
    <s v="N/A"/>
    <s v="N/A"/>
  </r>
  <r>
    <n v="20123"/>
    <x v="7272"/>
    <s v="N/A"/>
    <x v="0"/>
    <s v="Unknown"/>
    <n v="130"/>
    <s v="Finished Airing"/>
    <x v="4101"/>
    <d v="2003-09-26T00:00:00"/>
    <s v="3 min per ep"/>
    <s v="G (All Ages)"/>
    <x v="328"/>
    <s v="N/A"/>
    <x v="5910"/>
    <n v="17260"/>
    <n v="396"/>
    <n v="1"/>
    <s v="Kappamaki and his sushi friends are cute-cool-charming characters who soothe your grating feelings and heal your weary heart._x000a_They are all adorable characters originally made with clay by Miss Eri Okamoto._x000a__x000a_Kappamaki and the Sushi Kids are living in a small and peaceful village surrounded by unspoiled nature - flowers, fields, green forest with a crystal-clear river flowing through it. All the inhabitants including Kappamaki and his friends are naÃ¯ve, honest and tenderhearted._x000a_There is a school, a park, houses, business offices and shops just like an ordinary small village anywhere. A friendly guy says that it is a typical Alpine village with the glamour of Paris and the atmosphere of Venice... Is it, really?! OK. Let's take a closer look... Oh, my goodness! The village looks as if it is made of sushi tools - The banks of the canals are sushi pails. The buildings are piled-up sushi baskets etc..._x000a__x000a_This series of animated shorts is full of humorous mishaps and heart-warming tales giving smiles and chuckles to everybody. They are also educational and entertaining describing friendship and kindness. So, please enjoy the mind-healing tales in this fantasy land._x000a__x000a_(Source: AniDB)"/>
    <s v="spring"/>
    <s v="N/A"/>
    <s v="N/A"/>
    <s v="N/A"/>
    <s v="Trans Arts"/>
    <s v="Comedy, Slice of Life"/>
    <s v="N/A"/>
    <s v="N/A"/>
  </r>
  <r>
    <n v="20125"/>
    <x v="7273"/>
    <s v="Jump Out! Machine Hiryu, Jump, Dragon Car, Take Flight! Machine Hiryu, Tobidase! Machine Hiryu"/>
    <x v="0"/>
    <s v="Original"/>
    <n v="21"/>
    <s v="Finished Airing"/>
    <x v="3150"/>
    <d v="1978-03-29T00:00:00"/>
    <s v="25 min per ep"/>
    <s v="G (All Ages)"/>
    <x v="186"/>
    <n v="119"/>
    <x v="1621"/>
    <n v="15032"/>
    <n v="636"/>
    <n v="0"/>
    <s v="The bosses of rival car companies decide to fight each other in the sporting arena by backing different race car teams. Chairman Gapporin hires Okkanabichi the supreme racer, while Chairman Misaki hires Riki Kazama, a relatively untried driver for the flying car known as Machine Hiryu. Mixing elements of Speed Racer with Time Bokan, this Tatsunoko production ticks the same boxes, with Riki's cute girlfriend Nana, mini-mechanic Chuta, the cute ape and pooch, and the comic and glamorous villains lurking in the background. Early work from many big names, including Yoshitaka Amano and Kunio Okawara, is strictly in the studio mould. Manga versions of the story ran in several magazines, such as Terebi Magazine and Terebi Land. Racing fever seemed to have struck the Japanese animation business at this time: compare to the same year's Arrow Emblem._x000a__x000a_(Source: The Anime Encyclopedia)"/>
    <s v="fall"/>
    <s v="Wednesdays at 19:30"/>
    <s v="N/A"/>
    <s v="N/A"/>
    <s v="Toei Animation, Tatsunoko Production"/>
    <s v="Comedy"/>
    <s v="Parody, Racing"/>
    <s v="N/A"/>
  </r>
  <r>
    <n v="20127"/>
    <x v="7274"/>
    <s v="N/A"/>
    <x v="0"/>
    <s v="Unknown"/>
    <n v="59"/>
    <s v="Finished Airing"/>
    <x v="1740"/>
    <d v="1990-12-21T00:00:00"/>
    <s v="23 min per ep"/>
    <s v="N/A"/>
    <x v="238"/>
    <n v="134"/>
    <x v="5911"/>
    <n v="14720"/>
    <n v="691"/>
    <n v="2"/>
    <s v="Based on the same name yonkoma manga by Ueda Masashi, serialized in Weekly Manga Action._x000a__x000a_From putting his head of department to embarrasment by announcing to everyone that he has haemmorrhoids through the PA system in a public park to making a whole district dissapointed by putting a notice that there will be a fireworks display, and apparently the only &quot;display&quot; is him holding one small fireworks, Kariage-kun tells the amusing everyday life of, well, Kariage-kun. _x000a__x000a_His typical victim is his head of department, although anyone (or anything) can become a prey to his irony or sarcasm. The story began and ended with no special beginning or endings, but it is arranged chronologically (in the sense that it follows seasonal changes)._x000a__x000a_(Source: ANN)"/>
    <s v="fall"/>
    <s v="N/A"/>
    <s v="Fuji TV"/>
    <s v="N/A"/>
    <s v="Toei Animation"/>
    <s v="Comedy, Slice of Life"/>
    <s v="N/A"/>
    <s v="Seinen"/>
  </r>
  <r>
    <n v="20141"/>
    <x v="7275"/>
    <s v="Lupin III: Princess of the Breeze - Hidden City in the Sky"/>
    <x v="3"/>
    <s v="Manga"/>
    <n v="1"/>
    <s v="Finished Airing"/>
    <x v="3883"/>
    <d v="2013-11-15T00:00:00"/>
    <s v="1 hr 30 min"/>
    <s v="PG-13 (Teens 13+)"/>
    <x v="133"/>
    <n v="2402"/>
    <x v="2495"/>
    <n v="7923"/>
    <n v="5923"/>
    <n v="0"/>
    <s v="The story is set in Shahalta, a tiny European city-state floating in the air with practically no contact with the outside world for years. The government is transitioning from a monarchy to a republic, and to celebrate the occasion, a national treasure exhibition is being held. Lupin infiltrates the exhibition for the secret royal treasures, but not before sky pirates snatch them first._x000a__x000a_(Source: ANN)"/>
    <s v="N/A"/>
    <s v="N/A"/>
    <s v="N/A"/>
    <s v="Discotek Media"/>
    <s v="TMS Entertainment"/>
    <s v="Action, Adventure, Comedy"/>
    <s v="Adult Cast"/>
    <s v="Seinen"/>
  </r>
  <r>
    <n v="20143"/>
    <x v="7276"/>
    <s v="Kazu and Yasu Hero Tanjou, Kazu &amp; Yasu Hero Tanjo, Kazu and Yasu Hero Legend, Kazu to Yasu Hero Densetsu"/>
    <x v="1"/>
    <s v="Unknown"/>
    <n v="1"/>
    <s v="Finished Airing"/>
    <x v="4102"/>
    <d v="1995-07-22T00:00:00"/>
    <s v="1 hr 30 min"/>
    <s v="G (All Ages)"/>
    <x v="328"/>
    <s v="N/A"/>
    <x v="5912"/>
    <n v="16167"/>
    <n v="490"/>
    <n v="0"/>
    <s v="Based on the real life events. Biography animation depicting the football careers of Kazuyoshi Miura and his elder brother Yasutoshi."/>
    <s v="N/A"/>
    <s v="N/A"/>
    <s v="Triangle Staff"/>
    <s v="N/A"/>
    <s v="N/A"/>
    <s v="Drama, Sports"/>
    <s v="Team Sports"/>
    <s v="N/A"/>
  </r>
  <r>
    <n v="20145"/>
    <x v="7277"/>
    <s v="I Am a Cat"/>
    <x v="3"/>
    <s v="Unknown"/>
    <n v="1"/>
    <s v="Finished Airing"/>
    <x v="4103"/>
    <d v="1982-02-17T00:00:00"/>
    <s v="1 hr 13 min"/>
    <s v="G (All Ages)"/>
    <x v="230"/>
    <n v="137"/>
    <x v="5913"/>
    <n v="15163"/>
    <n v="616"/>
    <n v="0"/>
    <s v="&quot;I&quot; is a cat without a name who lives with an English teacher, Mr. Kushami (Mr. Sneeze). &quot;I&quot; can't believe how stupid human beings are and chronicles some of their most incredible foibles. In particular, he is fascinated by Kushami's student Mizushima who falls in love with Haruko, the only daughter of businessman Kaneda._x000a__x000a_Based on Natsume Souseki's comical novel._x000a__x000a_(Source: The Anime Encyclopedia)"/>
    <s v="N/A"/>
    <s v="N/A"/>
    <s v="Fuji TV"/>
    <s v="N/A"/>
    <s v="Toei Animation"/>
    <s v="Comedy, Slice of Life"/>
    <s v="Historical"/>
    <s v="N/A"/>
  </r>
  <r>
    <n v="20147"/>
    <x v="7278"/>
    <s v="Robot Child Beeton, Robokko Beaton, Robot Child Beaton, Beaton the Roboboy, Little Robot Viton"/>
    <x v="0"/>
    <s v="Unknown"/>
    <n v="50"/>
    <s v="Finished Airing"/>
    <x v="4104"/>
    <d v="1977-09-27T00:00:00"/>
    <s v="25 min per ep"/>
    <s v="PG (Children)"/>
    <x v="328"/>
    <s v="N/A"/>
    <x v="5914"/>
    <n v="16466"/>
    <n v="461"/>
    <n v="0"/>
    <s v="When a boy's uncle sends him confusing plans for a robot from America, the boy makes a mistake in the assembly which leads to unexpected results._x000a__x000a_(Source: AniDB)"/>
    <s v="fall"/>
    <s v="N/A"/>
    <s v="Tohokushinsha Film Corporation"/>
    <s v="N/A"/>
    <s v="Sunrise"/>
    <s v="Adventure, Comedy, Slice of Life"/>
    <s v="N/A"/>
    <s v="Kids"/>
  </r>
  <r>
    <n v="20153"/>
    <x v="7279"/>
    <s v="N/A"/>
    <x v="1"/>
    <s v="Original"/>
    <n v="1"/>
    <s v="Finished Airing"/>
    <x v="1478"/>
    <d v="2005-06-27T00:00:00"/>
    <s v="9 min"/>
    <s v="G (All Ages)"/>
    <x v="379"/>
    <n v="435"/>
    <x v="846"/>
    <n v="14070"/>
    <n v="851"/>
    <n v="0"/>
    <s v="A haptic animation with comfortable noses._x000a__x000a_(Source: Official site)"/>
    <s v="N/A"/>
    <s v="N/A"/>
    <s v="Calf Studio"/>
    <s v="N/A"/>
    <s v="N/A"/>
    <s v="Avant Garde, Comedy"/>
    <s v="N/A"/>
    <s v="N/A"/>
  </r>
  <r>
    <n v="20155"/>
    <x v="7280"/>
    <s v="Ro-Kyu-Bu! SS 6.5, Ro-Kyu-Bu! SS Episode 6.5, Ro-Kyu-Bu! SS Special"/>
    <x v="3"/>
    <s v="Unknown"/>
    <n v="1"/>
    <s v="Finished Airing"/>
    <x v="3904"/>
    <d v="2013-08-16T00:00:00"/>
    <s v="24 min"/>
    <s v="PG-13 (Teens 13+)"/>
    <x v="123"/>
    <n v="1448"/>
    <x v="5846"/>
    <n v="8863"/>
    <n v="4438"/>
    <n v="3"/>
    <s v="Recap of the first six episodes aired between episode 6-7. Also contains footage from Ro-Kyu-Bu!: Tomoka no Ichigo Sundae OVA."/>
    <s v="N/A"/>
    <s v="N/A"/>
    <s v="AT-X, Warner Bros. Japan, KlockWorx, ASCII Media Works"/>
    <s v="N/A"/>
    <s v="Barnum Studio, Project No.9"/>
    <s v="Comedy, Sports, Ecchi"/>
    <s v="School, Team Sports"/>
    <s v="N/A"/>
  </r>
  <r>
    <n v="20159"/>
    <x v="7281"/>
    <s v="Pocket Monsters: The Origin, PokÃ©mon: The Origin"/>
    <x v="3"/>
    <s v="Game"/>
    <n v="4"/>
    <s v="Finished Airing"/>
    <x v="3072"/>
    <s v="N/A"/>
    <s v="21 min per ep"/>
    <s v="PG (Children)"/>
    <x v="208"/>
    <n v="157030"/>
    <x v="5915"/>
    <n v="1040"/>
    <n v="232639"/>
    <n v="679"/>
    <s v="PokÃ©mon are marvelous creatures that come in a variety of types and sizes, with abilities, powers, and personalities as diverse as they are numerous. Doctor Yukinari Ookido has dedicated his life to studying these fascinating beings, that can be caught, trained, traded, and battled against each other. There's only so much he can do from his lab though. With this in mind, Ookido entrusts two young boys with a PokÃ©mon of their own and a computerized encyclopedia to catalog them. One of them, Green, is brash, passionate, slightly arrogant, and Doctor Ookido's own nephew. The other boy, Red, is equally passionate, and filled with a wide-eyed, mildly naive sense of wonder._x000a__x000a_PokÃ©mon: The Origin follows Red in his journey through the region of Kanto in his attempt to complete his &quot;PokÃ©dex&quot; by capturing and cataloging all the PokÃ©mon that exist. Along the way he'll discover there's more to himself and his goals than he originally thought. Red will have to put both himself and his PokÃ©mon to the test in special Gyms whose leaders are steps along the way to the PokÃ©mon League, in order to challenge the Elite Four and become a PokÃ©mon League Champion._x000a__x000a_Aside from his goals to become a Champion, Red has other problems brewing. There are others who capture and train PokÃ©mon for more sinister reasons, with the infamous criminal organization Team Rocket being one of them. If Red can defeat them, fellow trainers, his rival Green, and wild PokÃ©mon all through Kanto, he just may fulfill his own dream, and Doctor Ookido's as well."/>
    <s v="N/A"/>
    <s v="N/A"/>
    <s v="N/A"/>
    <s v="The Pokemon Company International"/>
    <s v="Production I.G, Xebec, OLM"/>
    <s v="Action, Adventure, Comedy, Fantasy"/>
    <s v="N/A"/>
    <s v="Kids"/>
  </r>
  <r>
    <n v="20173"/>
    <x v="7282"/>
    <s v="Bonolon: Fushigina Mori no Iitsutae"/>
    <x v="0"/>
    <s v="Unknown"/>
    <n v="26"/>
    <s v="Finished Airing"/>
    <x v="4105"/>
    <d v="2008-05-17T00:00:00"/>
    <s v="5 min per ep"/>
    <s v="PG (Children)"/>
    <x v="328"/>
    <s v="N/A"/>
    <x v="5916"/>
    <n v="18266"/>
    <n v="322"/>
    <n v="0"/>
    <s v="Bonolon is touted as the warrior who comes from the forest of the great oaks. Despite his huge body size and outwardly orange appearance, Bonolon is only a child of 9 years old. _x000a__x000a_However, notwithstanding his tender age, Bonolon possess a strong sense of justice and strives to become a reliable man. The tears of those people who are depressed or troubled will flow through the roots of the great oaks and communicates their feelings to Bonolon. Bonolon will then appear from the great oaks and help the people solve their problems as well as grant their wishes._x000a__x000a_(Source: ANN)"/>
    <s v="fall"/>
    <s v="N/A"/>
    <s v="Coamix, North Stars Pictures"/>
    <s v="N/A"/>
    <s v="Four Some"/>
    <s v="Adventure, Fantasy"/>
    <s v="N/A"/>
    <s v="Kids"/>
  </r>
  <r>
    <n v="20175"/>
    <x v="7283"/>
    <s v="The Adventure of Gamba and the Otter"/>
    <x v="1"/>
    <s v="Unknown"/>
    <n v="1"/>
    <s v="Finished Airing"/>
    <x v="621"/>
    <d v="1991-07-20T00:00:00"/>
    <s v="1 hr 15 min"/>
    <s v="PG (Children)"/>
    <x v="131"/>
    <n v="148"/>
    <x v="1804"/>
    <n v="15622"/>
    <n v="551"/>
    <n v="0"/>
    <s v="The final chapter of the Gamba saga, released in theatres 15 years after the original TV series._x000a__x000a_(Source: AniDB)"/>
    <s v="N/A"/>
    <s v="N/A"/>
    <s v="Tokyo Movie Shinsha"/>
    <s v="N/A"/>
    <s v="N/A"/>
    <s v="Adventure"/>
    <s v="Anthropomorphic"/>
    <s v="Kids"/>
  </r>
  <r>
    <n v="20177"/>
    <x v="7284"/>
    <s v="N/A"/>
    <x v="2"/>
    <s v="Manga"/>
    <n v="1"/>
    <s v="Finished Airing"/>
    <x v="251"/>
    <d v="1992-01-10T00:00:00"/>
    <s v="49 min"/>
    <s v="R+ (Mild Nudity 17+)"/>
    <x v="409"/>
    <n v="207"/>
    <x v="634"/>
    <n v="14486"/>
    <n v="749"/>
    <n v="0"/>
    <s v="Based on the adult manga by Motomiya Hiroshi."/>
    <s v="N/A"/>
    <s v="N/A"/>
    <s v="N/A"/>
    <s v="N/A"/>
    <s v="J.C.Staff"/>
    <s v="Erotica"/>
    <s v="N/A"/>
    <s v="N/A"/>
  </r>
  <r>
    <n v="20183"/>
    <x v="7285"/>
    <s v="Manga Stories of Great Men, Manga of Great Personalities"/>
    <x v="0"/>
    <s v="Original"/>
    <n v="46"/>
    <s v="Finished Airing"/>
    <x v="4106"/>
    <d v="1978-09-29T00:00:00"/>
    <s v="25 min per ep"/>
    <s v="G (All Ages)"/>
    <x v="328"/>
    <s v="N/A"/>
    <x v="5917"/>
    <n v="15591"/>
    <n v="554"/>
    <n v="1"/>
    <s v="From Genghis Khan to Thomas Edison, each episode in this series focuses on the life and achievement of two of history's greatest and most important persons._x000a__x000a_(Source: ANN)"/>
    <s v="fall"/>
    <s v="N/A"/>
    <s v="Group TAC"/>
    <s v="N/A"/>
    <s v="N/A"/>
    <s v="N/A"/>
    <s v="Historical"/>
    <s v="N/A"/>
  </r>
  <r>
    <n v="20185"/>
    <x v="7286"/>
    <s v="Pa-Pa-Pa the â˜… Movie: Paaman"/>
    <x v="1"/>
    <s v="Unknown"/>
    <n v="1"/>
    <s v="Finished Airing"/>
    <x v="1445"/>
    <d v="2003-03-08T00:00:00"/>
    <s v="31 min"/>
    <s v="PG (Children)"/>
    <x v="204"/>
    <n v="352"/>
    <x v="981"/>
    <n v="13981"/>
    <n v="873"/>
    <n v="2"/>
    <s v="An origins and highlight film showing how Mitsuo met the alien that gave him the equipment to become a superhero (which for some reason was never explicitly shown in the two main anime, both just start with Mitsuo already having the powers), how he works together with the other Permans, and the rowdy fight with the antagonists._x000a__x000a_Screened simultaneously with Doraemon Movie 24: Nobita to Fushigi Kaze Tsukai."/>
    <s v="N/A"/>
    <s v="N/A"/>
    <s v="TV Asahi, Shogakukan-Shueisha Productions, Asatsu DK"/>
    <s v="N/A"/>
    <s v="Shin-Ei Animation"/>
    <s v="Adventure, Comedy"/>
    <s v="N/A"/>
    <s v="N/A"/>
  </r>
  <r>
    <n v="20187"/>
    <x v="7287"/>
    <s v="Gen'ei wo Kakeru Taiyou Episode 14, The Sun Penetrates the Illusions Episode 14"/>
    <x v="4"/>
    <s v="Original"/>
    <n v="1"/>
    <s v="Finished Airing"/>
    <x v="4107"/>
    <d v="2013-11-16T00:00:00"/>
    <s v="24 min"/>
    <s v="R (Violence &amp; Profanity 17+)"/>
    <x v="193"/>
    <n v="3349"/>
    <x v="2608"/>
    <n v="7250"/>
    <n v="7364"/>
    <n v="3"/>
    <s v="Unaired 14th episode of Genei wo Kakeru Taiyou, broadcast on Nico Nico and included in the 4th Blu-ray and DVD volumes. It shows Akari and Fuyuna's lives prior to the main series as well as how Luna got started as a magical girl."/>
    <s v="N/A"/>
    <s v="N/A"/>
    <s v="Aniplex"/>
    <s v="N/A"/>
    <s v="AIC"/>
    <s v="N/A"/>
    <s v="Mahou Shoujo"/>
    <s v="N/A"/>
  </r>
  <r>
    <n v="20189"/>
    <x v="7288"/>
    <s v="My Son Goku"/>
    <x v="1"/>
    <s v="Unknown"/>
    <n v="1"/>
    <s v="Finished Airing"/>
    <x v="3440"/>
    <d v="2003-07-12T00:00:00"/>
    <s v="1 hr 35 min"/>
    <s v="G (All Ages)"/>
    <x v="124"/>
    <n v="213"/>
    <x v="5918"/>
    <n v="14373"/>
    <n v="775"/>
    <n v="1"/>
    <s v="Son-Goku is a monkey who was born from a stone and is endowed with magical powers. He gets carried away and goes on a rampage until at last Buddha confines him within Mt. Gogyo. Saved by Sanzohoshi, Son-Goku accompanies him on a journey to India. But on their way, monsters lie in wait for them._x000a__x000a_(Source: BakaBT)"/>
    <s v="N/A"/>
    <s v="N/A"/>
    <s v="Avex Entertainment, Tezuka Productions"/>
    <s v="N/A"/>
    <s v="N/A"/>
    <s v="Adventure, Fantasy"/>
    <s v="N/A"/>
    <s v="Kids"/>
  </r>
  <r>
    <n v="20199"/>
    <x v="7289"/>
    <s v="Come On! Gonbe"/>
    <x v="0"/>
    <s v="4-koma manga"/>
    <n v="77"/>
    <s v="Finished Airing"/>
    <x v="4108"/>
    <d v="1980-08-19T00:00:00"/>
    <s v="15 min per ep"/>
    <s v="PG (Children)"/>
    <x v="328"/>
    <s v="N/A"/>
    <x v="5919"/>
    <n v="16237"/>
    <n v="482"/>
    <n v="0"/>
    <s v="Based on the long running (1958 to 1992) gag manga by Sonoyama Shuji._x000a__x000a_(Source: AniDB)"/>
    <s v="spring"/>
    <s v="N/A"/>
    <s v="TV Tokyo, Tsuchida Productions"/>
    <s v="N/A"/>
    <s v="N/A"/>
    <s v="Comedy"/>
    <s v="Parody"/>
    <s v="Kids"/>
  </r>
  <r>
    <n v="20201"/>
    <x v="7290"/>
    <s v="Easy Cooking Animation: Youth's Dining Table"/>
    <x v="0"/>
    <s v="Unknown"/>
    <n v="25"/>
    <s v="Finished Airing"/>
    <x v="4109"/>
    <d v="1990-01-31T00:00:00"/>
    <s v="3 min per ep"/>
    <s v="G (All Ages)"/>
    <x v="328"/>
    <s v="N/A"/>
    <x v="5920"/>
    <n v="16229"/>
    <n v="483"/>
    <n v="0"/>
    <s v="Something like cooking contests in anime form. Approximately three minutes long per episode, in each story there is an evaluation judgement about preparing home food. The preparation is described as humorously as possible. Funny wordplays are often mentioned several times in a consequence and are particularly salient but are repeated in a merry way._x000a__x000a_(Source: AniDB)"/>
    <s v="summer"/>
    <s v="N/A"/>
    <s v="Kitty Films"/>
    <s v="N/A"/>
    <s v="Madhouse"/>
    <s v="Comedy, Gourmet"/>
    <s v="N/A"/>
    <s v="N/A"/>
  </r>
  <r>
    <n v="20205"/>
    <x v="7291"/>
    <s v="Yama ni Kagayaku: Guide Inu Heiji Gou"/>
    <x v="4"/>
    <s v="Unknown"/>
    <n v="1"/>
    <s v="Finished Airing"/>
    <x v="3251"/>
    <d v="2012-04-21T00:00:00"/>
    <s v="28 min"/>
    <s v="G (All Ages)"/>
    <x v="328"/>
    <s v="N/A"/>
    <x v="5921"/>
    <n v="18263"/>
    <n v="322"/>
    <n v="0"/>
    <s v="A short story about a mountain guide dog Heiji."/>
    <s v="N/A"/>
    <s v="N/A"/>
    <s v="N/A"/>
    <s v="N/A"/>
    <s v="Toei Animation"/>
    <s v="Drama, Slice of Life"/>
    <s v="N/A"/>
    <s v="N/A"/>
  </r>
  <r>
    <n v="20207"/>
    <x v="7292"/>
    <s v="My Air Raid Shelter, My Bomb Shelter, Sensou Douwa 4"/>
    <x v="3"/>
    <s v="Novel"/>
    <n v="1"/>
    <s v="Finished Airing"/>
    <x v="4110"/>
    <d v="2005-08-13T00:00:00"/>
    <s v="45 min"/>
    <s v="G (All Ages)"/>
    <x v="254"/>
    <n v="233"/>
    <x v="5922"/>
    <n v="13980"/>
    <n v="872"/>
    <n v="1"/>
    <s v="The fourth film in Shin-Ei's series of annual WWII themed anime television movies for children Sensou Douwa (war story)._x000a__x000a_(Source: AniDB)"/>
    <s v="N/A"/>
    <s v="N/A"/>
    <s v="N/A"/>
    <s v="N/A"/>
    <s v="Shin-Ei Animation"/>
    <s v="Drama"/>
    <s v="Historical"/>
    <s v="Kids"/>
  </r>
  <r>
    <n v="20221"/>
    <x v="7293"/>
    <s v="N/A"/>
    <x v="2"/>
    <s v="Manga"/>
    <n v="1"/>
    <s v="Finished Airing"/>
    <x v="4111"/>
    <d v="2013-08-06T00:00:00"/>
    <s v="28 min"/>
    <s v="PG-13 (Teens 13+)"/>
    <x v="83"/>
    <n v="8866"/>
    <x v="5923"/>
    <n v="5016"/>
    <n v="18721"/>
    <n v="5"/>
    <s v="Second Minami-ke OVA bundled with the 11th volume of the manga._x000a__x000a_Chiaki, Kana, and Haruka decide how to spend their last few days of summer together.  Kana struggles to finish her homework."/>
    <s v="N/A"/>
    <s v="N/A"/>
    <s v="Starchild Records"/>
    <s v="N/A"/>
    <s v="feel."/>
    <s v="Comedy, Slice of Life"/>
    <s v="CGDCT"/>
    <s v="Seinen"/>
  </r>
  <r>
    <n v="20223"/>
    <x v="7294"/>
    <s v="Young Tokugawa Ieyasu"/>
    <x v="0"/>
    <s v="Unknown"/>
    <n v="20"/>
    <s v="Finished Airing"/>
    <x v="4112"/>
    <d v="1975-09-17T00:00:00"/>
    <s v="25 min per ep"/>
    <s v="N/A"/>
    <x v="328"/>
    <s v="N/A"/>
    <x v="5924"/>
    <n v="14589"/>
    <n v="722"/>
    <n v="0"/>
    <s v="A historical tale of the early life of Tokugawa Ieyasu, who would eventually become shogun and establish the Edo Period in Japan._x000a__x000a_(Source: AniDB)"/>
    <s v="spring"/>
    <s v="N/A"/>
    <s v="TV Asahi"/>
    <s v="N/A"/>
    <s v="Toei Animation"/>
    <s v="Drama"/>
    <s v="Historical"/>
    <s v="Shounen"/>
  </r>
  <r>
    <n v="20225"/>
    <x v="7295"/>
    <s v="A Sea Turtle and a Boy, Sensou Douwa 1"/>
    <x v="3"/>
    <s v="Novel"/>
    <n v="1"/>
    <s v="Finished Airing"/>
    <x v="4113"/>
    <d v="2002-08-15T00:00:00"/>
    <s v="45 min"/>
    <s v="G (All Ages)"/>
    <x v="266"/>
    <n v="188"/>
    <x v="5925"/>
    <n v="14739"/>
    <n v="688"/>
    <n v="1"/>
    <s v="The first film in Shin-Ei's series of annual WWII themed anime television movies for children &quot;Sensou Douwa&quot; (war story)._x000a__x000a_(Source: AniDB)"/>
    <s v="N/A"/>
    <s v="N/A"/>
    <s v="TV Asahi"/>
    <s v="N/A"/>
    <s v="Shin-Ei Animation"/>
    <s v="Drama"/>
    <s v="Historical"/>
    <s v="N/A"/>
  </r>
  <r>
    <n v="20227"/>
    <x v="7296"/>
    <s v="Yocchan no Bi-dama"/>
    <x v="4"/>
    <s v="Picture book"/>
    <n v="1"/>
    <s v="Finished Airing"/>
    <x v="2130"/>
    <d v="2005-06-21T00:00:00"/>
    <s v="58 min"/>
    <s v="G (All Ages)"/>
    <x v="328"/>
    <s v="N/A"/>
    <x v="5926"/>
    <n v="19186"/>
    <n v="265"/>
    <n v="0"/>
    <s v="Based on the picture book by Kodama Tatsuharu."/>
    <s v="N/A"/>
    <s v="N/A"/>
    <s v="N/A"/>
    <s v="N/A"/>
    <s v="N/A"/>
    <s v="Drama"/>
    <s v="Historical"/>
    <s v="N/A"/>
  </r>
  <r>
    <n v="20229"/>
    <x v="7297"/>
    <s v="Makkuro na Obento, Burnt Lunchbox, Burnt Rice, Charred Lunchbox, The Lunch Box"/>
    <x v="1"/>
    <s v="Book"/>
    <n v="1"/>
    <s v="Finished Airing"/>
    <x v="4114"/>
    <d v="1990-06-12T00:00:00"/>
    <s v="50 min"/>
    <s v="G (All Ages)"/>
    <x v="328"/>
    <s v="N/A"/>
    <x v="5927"/>
    <n v="15995"/>
    <n v="509"/>
    <n v="1"/>
    <s v="On the 6th of August, 1945, an atomic bomb was dropped on the city of Hiroshima. A young boy, Shigeru, left home for his job as a building excavator that morning, carrying a bento made by his mother, only to never return home again. Before long, his mother managed to find Shigeru's remains, and she noticed the completely black and carbonized bento box next to them. _x000a__x000a_This is an anime adaptation of the original book, &quot;Makkuro na Obentou (The Charred Lunchbox)&quot; written by Kodama Tatsuharu and illustrated by Kitajima Shinpei. The bento box that becomes the focus of the story is actually on display in the Hiroshima Peace Memorial Museum._x000a__x000a_(Source: AniDB)"/>
    <s v="N/A"/>
    <s v="N/A"/>
    <s v="Kyodo Eiga"/>
    <s v="N/A"/>
    <s v="N/A"/>
    <s v="Drama"/>
    <s v="Historical"/>
    <s v="N/A"/>
  </r>
  <r>
    <n v="20231"/>
    <x v="7298"/>
    <s v="Manga Children's Library"/>
    <x v="0"/>
    <s v="Unknown"/>
    <n v="51"/>
    <s v="Finished Airing"/>
    <x v="4115"/>
    <d v="1979-09-28T00:00:00"/>
    <s v="25 min per ep"/>
    <s v="G (All Ages)"/>
    <x v="328"/>
    <s v="N/A"/>
    <x v="5917"/>
    <n v="16507"/>
    <n v="457"/>
    <n v="0"/>
    <s v="A collection of children's stories and tales from traditional Japanese folklore._x000a__x000a_(Source: AniDB)"/>
    <s v="fall"/>
    <s v="N/A"/>
    <s v="Group TAC"/>
    <s v="N/A"/>
    <s v="N/A"/>
    <s v="Drama, Fantasy"/>
    <s v="N/A"/>
    <s v="Kids"/>
  </r>
  <r>
    <n v="20233"/>
    <x v="7299"/>
    <s v="Little Tamageta, the Neighbor"/>
    <x v="0"/>
    <s v="Unknown"/>
    <n v="60"/>
    <s v="Finished Airing"/>
    <x v="1980"/>
    <d v="1975-06-27T00:00:00"/>
    <s v="5 min per ep"/>
    <s v="PG (Children)"/>
    <x v="328"/>
    <s v="N/A"/>
    <x v="5928"/>
    <n v="16354"/>
    <n v="471"/>
    <n v="0"/>
    <s v="The adventures of a witless boy who finds a time machine hidden in a cave near his house. The 5 minutes episodes aired during the morning television show &quot;Ohayo Kodomo&quot;._x000a__x000a_(Source: AniDB)"/>
    <s v="spring"/>
    <s v="N/A"/>
    <s v="Studio Zero"/>
    <s v="N/A"/>
    <s v="N/A"/>
    <s v="Comedy, Sci-Fi"/>
    <s v="N/A"/>
    <s v="N/A"/>
  </r>
  <r>
    <n v="20235"/>
    <x v="7300"/>
    <s v="Sensou Douwa 2, A Mother Who Became a Kite"/>
    <x v="3"/>
    <s v="Novel"/>
    <n v="1"/>
    <s v="Finished Airing"/>
    <x v="475"/>
    <d v="2003-08-15T00:00:00"/>
    <s v="45 min"/>
    <s v="G (All Ages)"/>
    <x v="65"/>
    <n v="200"/>
    <x v="5929"/>
    <n v="13722"/>
    <n v="938"/>
    <n v="3"/>
    <s v="The second film in Shin-Ei's series of annual WWII themed anime television movies for children &quot;Sensou Douwa&quot; (war story)._x000a__x000a_(Source: AniDB)"/>
    <s v="N/A"/>
    <s v="N/A"/>
    <s v="N/A"/>
    <s v="N/A"/>
    <s v="Shin-Ei Animation"/>
    <s v="Drama"/>
    <s v="Historical"/>
    <s v="N/A"/>
  </r>
  <r>
    <n v="20237"/>
    <x v="7301"/>
    <s v="Road to Munich, Anime Document: Munchen e no Michi, Anime Document: Munich no Michi"/>
    <x v="0"/>
    <s v="Unknown"/>
    <n v="16"/>
    <s v="Finished Airing"/>
    <x v="4116"/>
    <d v="1972-08-20T00:00:00"/>
    <s v="25 min per ep"/>
    <s v="G (All Ages)"/>
    <x v="328"/>
    <s v="N/A"/>
    <x v="5930"/>
    <n v="15396"/>
    <n v="579"/>
    <n v="0"/>
    <s v="A short series based on volleyball at the Munich Olympics. The series features a mix of live action blended with animation._x000a__x000a_(Source: AniDB)"/>
    <s v="spring"/>
    <s v="N/A"/>
    <s v="TBS, Nippon Television Network"/>
    <s v="N/A"/>
    <s v="N/A"/>
    <s v="Sports"/>
    <s v="N/A"/>
    <s v="N/A"/>
  </r>
  <r>
    <n v="20239"/>
    <x v="7302"/>
    <s v="The Happy Section Chief, The Magnificient Chief Clerk"/>
    <x v="0"/>
    <s v="Manga"/>
    <n v="25"/>
    <s v="Finished Airing"/>
    <x v="1975"/>
    <d v="1977-03-27T00:00:00"/>
    <s v="25 min per ep"/>
    <s v="R+ (Mild Nudity 17+)"/>
    <x v="328"/>
    <s v="N/A"/>
    <x v="5931"/>
    <n v="15870"/>
    <n v="522"/>
    <n v="1"/>
    <s v="A wacky comedy about a man from a noble ancestry of long ago, but who in modern times is just a lowly salary man that is constantly being humiliated by his family and co-workers._x000a__x000a_(Source: AniDB)"/>
    <s v="fall"/>
    <s v="N/A"/>
    <s v="TV Asahi, Tokyo Movie Shinsha, Mainichi Broadcasting System"/>
    <s v="N/A"/>
    <s v="N/A"/>
    <s v="Comedy, Slice of Life"/>
    <s v="N/A"/>
    <s v="Seinen"/>
  </r>
  <r>
    <n v="20241"/>
    <x v="7303"/>
    <s v="N/A"/>
    <x v="1"/>
    <s v="Manga"/>
    <n v="1"/>
    <s v="Finished Airing"/>
    <x v="4117"/>
    <d v="1981-11-28T00:00:00"/>
    <s v="1 hr"/>
    <s v="R+ (Mild Nudity 17+)"/>
    <x v="328"/>
    <s v="N/A"/>
    <x v="5932"/>
    <n v="17783"/>
    <n v="357"/>
    <n v="0"/>
    <s v="Based on the comedy manga by Sonoyama Shunji."/>
    <s v="N/A"/>
    <s v="N/A"/>
    <s v="Tokyo Movie Shinsha"/>
    <s v="N/A"/>
    <s v="N/A"/>
    <s v="Comedy, Slice of Life"/>
    <s v="N/A"/>
    <s v="Seinen"/>
  </r>
  <r>
    <n v="20243"/>
    <x v="7304"/>
    <s v="Gatapin, Pesuke Gatapishi Monogatari"/>
    <x v="0"/>
    <s v="4-koma manga"/>
    <n v="199"/>
    <s v="Finished Airing"/>
    <x v="4118"/>
    <d v="1991-03-29T00:00:00"/>
    <s v="10 min per ep"/>
    <s v="PG (Children)"/>
    <x v="200"/>
    <n v="131"/>
    <x v="618"/>
    <n v="16042"/>
    <n v="504"/>
    <n v="0"/>
    <s v="Based on the comedy yonkoma manga by Sonoyama Shunji."/>
    <s v="spring"/>
    <s v="N/A"/>
    <s v="TV Asahi"/>
    <s v="N/A"/>
    <s v="Shin-Ei Animation"/>
    <s v="Comedy, Slice of Life"/>
    <s v="N/A"/>
    <s v="N/A"/>
  </r>
  <r>
    <n v="20261"/>
    <x v="7305"/>
    <s v="W Tails Cat: A Strange Presence"/>
    <x v="5"/>
    <s v="Other"/>
    <n v="7"/>
    <s v="Finished Airing"/>
    <x v="4119"/>
    <d v="2013-10-24T00:00:00"/>
    <s v="5 min per ep"/>
    <s v="PG-13 (Teens 13+)"/>
    <x v="375"/>
    <n v="244"/>
    <x v="5933"/>
    <n v="14621"/>
    <n v="714"/>
    <n v="2"/>
    <s v="An animation based on Shirow Masamune's W-TAILS CAT art books."/>
    <s v="N/A"/>
    <s v="N/A"/>
    <s v="N/A"/>
    <s v="N/A"/>
    <s v="N/A"/>
    <s v="Action, Sci-Fi"/>
    <s v="Detective, Mecha, Military"/>
    <s v="N/A"/>
  </r>
  <r>
    <n v="20267"/>
    <x v="7306"/>
    <s v="Wooser no Sono Higurashi Second Season, Wooser no Sono Higurashi 2, Project Wooser 2"/>
    <x v="0"/>
    <s v="Web manga"/>
    <n v="12"/>
    <s v="Finished Airing"/>
    <x v="4005"/>
    <d v="2014-03-26T00:00:00"/>
    <s v="4 min per ep"/>
    <s v="G (All Ages)"/>
    <x v="12"/>
    <n v="3315"/>
    <x v="5934"/>
    <n v="7613"/>
    <n v="6554"/>
    <n v="7"/>
    <s v="Second season of Wooser no Sono Higurashi."/>
    <s v="winter"/>
    <s v="N/A"/>
    <s v="TV Tokyo"/>
    <s v="N/A"/>
    <s v="SANZIGEN, LIDENFILMS"/>
    <s v="Comedy, Fantasy, Slice of Life"/>
    <s v="N/A"/>
    <s v="N/A"/>
  </r>
  <r>
    <n v="20329"/>
    <x v="7307"/>
    <s v="Mr. Hitman"/>
    <x v="0"/>
    <s v="4-koma manga"/>
    <n v="10"/>
    <s v="Finished Airing"/>
    <x v="4022"/>
    <d v="2013-12-13T00:00:00"/>
    <s v="3 min per ep"/>
    <s v="PG-13 (Teens 13+)"/>
    <x v="300"/>
    <n v="2745"/>
    <x v="5935"/>
    <n v="7215"/>
    <n v="7482"/>
    <n v="4"/>
    <s v="The comedy story follows the title character, who is regarded by himself and others as the best hit man in Japan. He goes by the motto, &quot;If I have an assignment, I will kill anything.&quot; However, his &quot;killing&quot; assignments have expanded to include everything from summer vacation homework to housekeeping. &quot;The hit man never fails to kill the target. Though he does not aim to, he also never misses the laughter.&quot;_x000a__x000a_(Source: ANN)"/>
    <s v="fall"/>
    <s v="Fridays at 01:00"/>
    <s v="KlockWorx, Studio Mausu"/>
    <s v="N/A"/>
    <s v="Opera House"/>
    <s v="Action, Comedy, Suspense"/>
    <s v="Detective"/>
    <s v="Seinen"/>
  </r>
  <r>
    <n v="20353"/>
    <x v="7308"/>
    <s v="Gakko no Yurei, School Ghosts"/>
    <x v="2"/>
    <s v="Unknown"/>
    <n v="6"/>
    <s v="Finished Airing"/>
    <x v="4120"/>
    <d v="1997-12-12T00:00:00"/>
    <s v="32 min per ep"/>
    <s v="PG-13 (Teens 13+)"/>
    <x v="170"/>
    <n v="274"/>
    <x v="5936"/>
    <n v="11444"/>
    <n v="1912"/>
    <n v="6"/>
    <s v="This OVA is a live-action/animation mixed collection of short school ghost stories._x000a__x000a_(Source: AniDB)"/>
    <s v="N/A"/>
    <s v="N/A"/>
    <s v="Toei Video"/>
    <s v="N/A"/>
    <s v="Toei Animation, Aubec"/>
    <s v="Horror"/>
    <s v="Mythology, School"/>
    <s v="N/A"/>
  </r>
  <r>
    <n v="20355"/>
    <x v="7309"/>
    <s v="Gundam x Toyota, Char Aznable x Auris, Zeonictoyota"/>
    <x v="7"/>
    <s v="Original"/>
    <n v="2"/>
    <s v="Finished Airing"/>
    <x v="4121"/>
    <d v="2015-09-23T00:00:00"/>
    <s v="1 min per ep"/>
    <s v="G (All Ages)"/>
    <x v="85"/>
    <n v="1615"/>
    <x v="634"/>
    <n v="9833"/>
    <n v="3191"/>
    <n v="4"/>
    <s v="Toyota Auris advertisement on Japanese television, featuring Char Aznable from Gundam series."/>
    <s v="N/A"/>
    <s v="N/A"/>
    <s v="N/A"/>
    <s v="N/A"/>
    <s v="Sunrise"/>
    <s v="N/A"/>
    <s v="Racing"/>
    <s v="N/A"/>
  </r>
  <r>
    <n v="20359"/>
    <x v="7310"/>
    <s v="Yamada-kun to Nananin no Majo, Yamada-kun and the Seven Witches, Yamada-kun and the 7 Witches"/>
    <x v="8"/>
    <s v="Manga"/>
    <n v="1"/>
    <s v="Finished Airing"/>
    <x v="4121"/>
    <d v="2013-08-25T00:00:00"/>
    <s v="2 min"/>
    <s v="PG-13 (Teens 13+)"/>
    <x v="172"/>
    <n v="24766"/>
    <x v="634"/>
    <n v="2897"/>
    <n v="57674"/>
    <n v="221"/>
    <s v="Shiraishi Urara is the top student in her school. One day, due to an accidental kiss, Urara finds herself in the body of the school delinquent, Yamada Ryuu! In trying to switch back to their own bodies, Urara and Ryuu discover that kissing causes them to switch bodies, which leads to their discovery that there are 7 witches in their school. They soon try to uncover the identities of the 7 witches... _x000a_Promotional Video for the TV Series._x000a__x000a_(Source: AniDB)"/>
    <s v="N/A"/>
    <s v="N/A"/>
    <s v="Kodansha"/>
    <s v="N/A"/>
    <s v="LIDENFILMS"/>
    <s v="Comedy, Supernatural"/>
    <s v="School"/>
    <s v="Shounen"/>
  </r>
  <r>
    <n v="20365"/>
    <x v="7311"/>
    <s v="Another: Flash Animation, Another Special"/>
    <x v="6"/>
    <s v="Novel"/>
    <n v="1"/>
    <s v="Finished Airing"/>
    <x v="3660"/>
    <d v="2013-03-29T00:00:00"/>
    <s v="4 min"/>
    <s v="G (All Ages)"/>
    <x v="238"/>
    <n v="12623"/>
    <x v="634"/>
    <n v="4413"/>
    <n v="25154"/>
    <n v="39"/>
    <s v="An extended music video with minimalistic flash animation, featuring a chibi version of Mei. Bundled with the Complete Collection Blu-ray Box."/>
    <s v="N/A"/>
    <s v="N/A"/>
    <s v="Lantis"/>
    <s v="Sentai Filmworks"/>
    <s v="P.A. Works"/>
    <s v="N/A"/>
    <s v="Music"/>
    <s v="N/A"/>
  </r>
  <r>
    <n v="20371"/>
    <x v="7312"/>
    <s v="Eiga Sekaiichi Hatsukoi, Sekai-ichi Hatsukoi Movie"/>
    <x v="1"/>
    <s v="Light novel"/>
    <n v="1"/>
    <s v="Finished Airing"/>
    <x v="4122"/>
    <d v="2014-03-15T00:00:00"/>
    <s v="50 min"/>
    <s v="PG-13 (Teens 13+)"/>
    <x v="311"/>
    <n v="32348"/>
    <x v="5937"/>
    <n v="2657"/>
    <n v="67317"/>
    <n v="225"/>
    <s v="Movie adaptation of the Sekaiichi Hatsukoi: Yokozawa Takafumi no Baai BL light novel."/>
    <s v="N/A"/>
    <s v="N/A"/>
    <s v="Kadokawa Shoten, Cinema Sunshine"/>
    <s v="N/A"/>
    <s v="Studio Deen"/>
    <s v="Boys Love, Comedy, Drama"/>
    <s v="Childcare, Workplace"/>
    <s v="N/A"/>
  </r>
  <r>
    <n v="20381"/>
    <x v="7313"/>
    <s v="Jungle Emperor Leo Movie, Jungle Taitei Gekijouban, Jungle Emperor Leo: The Movie, Jungle Taitei (1966)"/>
    <x v="1"/>
    <s v="Unknown"/>
    <n v="1"/>
    <s v="Finished Airing"/>
    <x v="4123"/>
    <d v="1966-07-31T00:00:00"/>
    <s v="1 hr 14 min"/>
    <s v="G (All Ages)"/>
    <x v="40"/>
    <n v="513"/>
    <x v="5938"/>
    <n v="12225"/>
    <n v="1455"/>
    <n v="1"/>
    <s v="The first 2 minutes of this film are taken from the Jungle Emperor Leo (1965) TV series, while the rest is all original. Tezuka was very pleased that this film conveyed his story accurately, something he wasn't able to do with the TV series. _x000a__x000a_(Source: ANN)"/>
    <s v="N/A"/>
    <s v="N/A"/>
    <s v="Tezuka Productions"/>
    <s v="N/A"/>
    <s v="Mushi Production"/>
    <s v="Adventure"/>
    <s v="N/A"/>
    <s v="Shounen"/>
  </r>
  <r>
    <n v="20383"/>
    <x v="7314"/>
    <s v="Baka Mukashi Banashi Gekijouban"/>
    <x v="1"/>
    <s v="Picture book"/>
    <n v="1"/>
    <s v="Finished Airing"/>
    <x v="4124"/>
    <d v="2013-05-18T00:00:00"/>
    <s v="55 min"/>
    <s v="G (All Ages)"/>
    <x v="328"/>
    <s v="N/A"/>
    <x v="5939"/>
    <n v="17505"/>
    <n v="378"/>
    <n v="0"/>
    <s v="Animated adaptation of old Japanese folk tales with the modern twists by Keiko Sootome."/>
    <s v="N/A"/>
    <s v="N/A"/>
    <s v="T.O Entertainment"/>
    <s v="N/A"/>
    <s v="N/A"/>
    <s v="Comedy, Fantasy"/>
    <s v="Historical"/>
    <s v="N/A"/>
  </r>
  <r>
    <n v="20385"/>
    <x v="7315"/>
    <s v="Kotobuki Goro Show"/>
    <x v="2"/>
    <s v="Manga"/>
    <n v="4"/>
    <s v="Finished Airing"/>
    <x v="229"/>
    <d v="1991-11-21T00:00:00"/>
    <s v="8 min per ep"/>
    <s v="R+ (Mild Nudity 17+)"/>
    <x v="243"/>
    <n v="676"/>
    <x v="5940"/>
    <n v="11465"/>
    <n v="1897"/>
    <n v="0"/>
    <s v="Based on the gag manga by Hisashi Eguchi._x000a__x000a_Originally released as a feature part of Studio Pierrot's video magazine show Anime V Comic Rentaman (ã‚¢ãƒ‹ãƒ¡ãƒ»Vãƒ»ã‚³ãƒŸãƒƒã‚¯ ãƒ¬ãƒ³ã‚¿ãƒžãƒ³) along with Abashiri Ikka, Yumemakura Baku Twilight Gekijou and Akai Hayate. _x000a__x000a_(Source: AniDB)"/>
    <s v="N/A"/>
    <s v="N/A"/>
    <s v="N/A"/>
    <s v="N/A"/>
    <s v="Pierrot"/>
    <s v="Comedy, Ecchi"/>
    <s v="Parody"/>
    <s v="N/A"/>
  </r>
  <r>
    <n v="20391"/>
    <x v="7316"/>
    <s v="Chou Hidamatsuri in Nippon Budokan, August 26: Super Hidamari Festival"/>
    <x v="4"/>
    <s v="4-koma manga"/>
    <n v="1"/>
    <s v="Finished Airing"/>
    <x v="1770"/>
    <d v="2007-12-12T00:00:00"/>
    <s v="2 min"/>
    <s v="PG-13 (Teens 13+)"/>
    <x v="75"/>
    <n v="1375"/>
    <x v="5941"/>
    <n v="9416"/>
    <n v="3666"/>
    <n v="0"/>
    <s v="A mini-episode/promo for Hidamari Sketch X 365 screened at the 2007 &quot;Chou Hidamatsuri in Nippon Budokan&quot; event, where the second season of Hidamari Sketch was announced."/>
    <s v="N/A"/>
    <s v="N/A"/>
    <s v="Aniplex, Lantis"/>
    <s v="N/A"/>
    <s v="Shaft"/>
    <s v="Comedy"/>
    <s v="CGDCT, Iyashikei, Visual Arts"/>
    <s v="N/A"/>
  </r>
  <r>
    <n v="20423"/>
    <x v="7317"/>
    <s v="Kami-sama no Inai Nichiyoubi Special, Kamisama no Inai Nichiyoubi Special, The Sunday Without God Episode 13, Kami-Nai Episode 13"/>
    <x v="4"/>
    <s v="Light novel"/>
    <n v="1"/>
    <s v="Finished Airing"/>
    <x v="4125"/>
    <d v="2014-02-05T00:00:00"/>
    <s v="23 min"/>
    <s v="R (Violence &amp; Profanity 17+)"/>
    <x v="188"/>
    <n v="15043"/>
    <x v="5942"/>
    <n v="4132"/>
    <n v="28958"/>
    <n v="23"/>
    <s v="Episode 13 of Kamisama no Inai Nichiyoubi, included in the final Blu-ray/DVD volume of the series._x000a__x000a_This bonus episode is separated into three parts._x000a__x000a_In the first part, taking place before the characters reach Ostia, Ai and the others visit a hot spring._x000a__x000a_In the second part, Alice remembers the times he killed his classmates and encounters Hampnie Hambart. A battle ensues._x000a__x000a_In the third and final part, Hampnie dreams of when he first met Hana and is then woken up by Ai._x000a__x000a_(Source: Wikipedia)"/>
    <s v="N/A"/>
    <s v="N/A"/>
    <s v="N/A"/>
    <s v="Sentai Filmworks"/>
    <s v="Madhouse"/>
    <s v="Fantasy, Mystery"/>
    <s v="N/A"/>
    <s v="N/A"/>
  </r>
  <r>
    <n v="20431"/>
    <x v="7318"/>
    <s v="Cool-headed Hoozuki"/>
    <x v="0"/>
    <s v="Manga"/>
    <n v="13"/>
    <s v="Finished Airing"/>
    <x v="4021"/>
    <d v="2014-04-04T00:00:00"/>
    <s v="24 min per ep"/>
    <s v="PG-13 (Teens 13+)"/>
    <x v="52"/>
    <n v="45182"/>
    <x v="5943"/>
    <n v="1709"/>
    <n v="131944"/>
    <n v="1308"/>
    <s v="Hell is a bureaucracy, and business is running smoother than ever thanks to the demonic efficiency of Hoozuki, chief deputy to Lord Enma, the King of Hell. Whether offering counsel to the Momotarou of Japanese folklore or receiving diplomatic missions from the Judeo-Christian Hell, the demon who runs the show from behind the king's imposing shadow is ready to beat down any challenges coming his way into a bloody pulp. Metaphorically, of course..._x000a__x000a_The poster boy for micromanagement and armed with negotiation skills worthy of Wall Street, Hoozuki no Reitetsu follows the sadistic and level-headed Hoozuki as he spends his days troubleshooting hell. With an abundance of familiar faces from popular Japanese legends and East Asian mythology working middle management positions, this referential and anachronistic dark comedy brings new meaning to the phrase &quot;employer liability.&quot; Just how hard could it be to manage employees from hell, anyway?_x000a__x000a_[Written by MAL Rewrite]"/>
    <s v="winter"/>
    <s v="Fridays at 01:35"/>
    <s v="Starchild Records, Mainichi Broadcasting System, Kodansha"/>
    <s v="Sentai Filmworks"/>
    <s v="Wit Studio"/>
    <s v="Comedy, Fantasy"/>
    <s v="Mythology"/>
    <s v="Seinen"/>
  </r>
  <r>
    <n v="20441"/>
    <x v="7319"/>
    <s v="Sherlock Hound Movie 02, Meitantei Holmes Movie 02"/>
    <x v="1"/>
    <s v="Novel"/>
    <n v="1"/>
    <s v="Finished Airing"/>
    <x v="386"/>
    <d v="1986-08-02T00:00:00"/>
    <s v="46 min"/>
    <s v="G (All Ages)"/>
    <x v="203"/>
    <n v="294"/>
    <x v="5944"/>
    <n v="13208"/>
    <n v="1080"/>
    <n v="0"/>
    <s v="The second Meitantei Holmes movie featuring two episodes from the anime series."/>
    <s v="N/A"/>
    <s v="N/A"/>
    <s v="N/A"/>
    <s v="N/A"/>
    <s v="TMS Entertainment"/>
    <s v="Adventure, Comedy, Mystery"/>
    <s v="Anthropomorphic, Detective"/>
    <s v="N/A"/>
  </r>
  <r>
    <n v="20449"/>
    <x v="7320"/>
    <s v="Watashi ga Motenai no wa Dou Kangaetemo Omaera ga Warui! Episode 13, Watamote OVA, Watamote Episode 13"/>
    <x v="2"/>
    <s v="Web manga"/>
    <n v="1"/>
    <s v="Finished Airing"/>
    <x v="4126"/>
    <d v="2014-10-22T00:00:00"/>
    <s v="27 min"/>
    <s v="PG-13 (Teens 13+)"/>
    <x v="139"/>
    <n v="46408"/>
    <x v="3662"/>
    <n v="2215"/>
    <n v="90508"/>
    <n v="104"/>
    <s v="Aomatsu is just an ordinary otaku leading an uneventful life in middle school. In an attempt to spice things up, he decides to visit the roof of the school, and it is there that he sees a mysterious young maiden with pitch-black hair. Unbeknownst to him, her name is Tomoko Kuroki, and she is infamous for her bizarre behavior._x000a__x000a_The conversation that ensues from the meeting leaves a lasting impression on Aomatsu, compelling him to return day after day just to see Tomoko again. Tomoko's view of their meetings, however, is quite different from that of Aomatsu, leading to the two having significantly different memories of a particular event._x000a__x000a_[Written by MAL Rewrite]"/>
    <s v="N/A"/>
    <s v="N/A"/>
    <s v="N/A"/>
    <s v="N/A"/>
    <s v="SILVER LINK."/>
    <s v="Comedy"/>
    <s v="Otaku Culture, School"/>
    <s v="N/A"/>
  </r>
  <r>
    <n v="20453"/>
    <x v="7321"/>
    <s v="N/A"/>
    <x v="2"/>
    <s v="Unknown"/>
    <n v="1"/>
    <s v="Finished Airing"/>
    <x v="4127"/>
    <d v="2013-03-21T00:00:00"/>
    <s v="27 min"/>
    <s v="R+ (Mild Nudity 17+)"/>
    <x v="328"/>
    <s v="N/A"/>
    <x v="5945"/>
    <n v="19077"/>
    <n v="271"/>
    <n v="0"/>
    <s v="Based on the same name gag yonkoma manga by Tenho Iwatani."/>
    <s v="N/A"/>
    <s v="N/A"/>
    <s v="Liverpool"/>
    <s v="N/A"/>
    <s v="N/A"/>
    <s v="Comedy"/>
    <s v="Parody"/>
    <s v="N/A"/>
  </r>
  <r>
    <n v="20457"/>
    <x v="7322"/>
    <s v="Inari, Konkon, ABCs of Love"/>
    <x v="0"/>
    <s v="Manga"/>
    <n v="10"/>
    <s v="Finished Airing"/>
    <x v="3691"/>
    <d v="2014-03-20T00:00:00"/>
    <s v="24 min per ep"/>
    <s v="PG-13 (Teens 13+)"/>
    <x v="66"/>
    <n v="65350"/>
    <x v="5408"/>
    <n v="1419"/>
    <n v="165895"/>
    <n v="397"/>
    <s v="Frazzle-haired middle schooler Inari Fushimi is less than average; she's painfully shy and horribly clumsy, but despite all this, she is undeniably kind. Running about the winding streets of her hometown, she takes a shortcut through the local shrine and stumbles upon a small fox pup in a river. After rescuing him, she continues on, but from this moment on, her life takes a drastic turn._x000a__x000a_Grateful for rescuing the pup, the shrine goddess Uka-no-Mitama-no-Kami, &quot;Uka-sama,&quot; grants Inari a fragment of her power. Now, Inari has the ability to transform into anyone by shouting the magical phrase &quot;Inari, konkon.&quot; Could this power also grant her the courage to convey her feelings to her crush, Kouji Tanbabashi? With her new heavenly ability and the fox spirit Kon, Inari forms a sincere friendship with Uka-sama, encounters more of the supernatural world, and learns that true love knows no bounds._x000a__x000a_[Written by MAL Rewrite]"/>
    <s v="winter"/>
    <s v="Wednesdays at 01:00"/>
    <s v="Kadokawa Shoten, DAX Production, KlockWorx, flying DOG, Kadokawa Media House, Kyoto Broadcasting System"/>
    <s v="Funimation"/>
    <s v="Production IMS"/>
    <s v="Comedy, Romance, Supernatural"/>
    <s v="Mythology, School"/>
    <s v="Seinen"/>
  </r>
  <r>
    <n v="20463"/>
    <x v="7323"/>
    <s v="N/A"/>
    <x v="4"/>
    <s v="Picture book"/>
    <n v="1"/>
    <s v="Finished Airing"/>
    <x v="2694"/>
    <d v="2005-06-09T00:00:00"/>
    <s v="10 min"/>
    <s v="G (All Ages)"/>
    <x v="186"/>
    <n v="444"/>
    <x v="5553"/>
    <n v="13232"/>
    <n v="1071"/>
    <n v="2"/>
    <s v="Little Nemo: Adventures in Slumberland was released in American theaters in 1992. However, at one point earlier in its development many people from Studio Ghibli (Spirited Away, My Neighbour Totoro) had been involved with the project. In 1984 they produced a test pilot. In 1987, Osamu Dezaki directed a third one (as a very first one was made by Sadao Tsukioka in the mid-1970s)."/>
    <s v="N/A"/>
    <s v="N/A"/>
    <s v="Tokyo Movie Shinsha"/>
    <s v="Discotek Media"/>
    <s v="TMS Entertainment"/>
    <s v="Adventure"/>
    <s v="N/A"/>
    <s v="N/A"/>
  </r>
  <r>
    <n v="20469"/>
    <x v="7324"/>
    <s v="N/A"/>
    <x v="1"/>
    <s v="Original"/>
    <n v="1"/>
    <s v="Finished Airing"/>
    <x v="3467"/>
    <d v="2012-06-23T00:00:00"/>
    <s v="31 min"/>
    <s v="G (All Ages)"/>
    <x v="46"/>
    <n v="339"/>
    <x v="1128"/>
    <n v="12783"/>
    <n v="1215"/>
    <n v="2"/>
    <s v="The 30-minute film centers around a group of high school nurses called Himeyuri who served during the Battle of Okinawa during World War II._x000a__x000a_The Himeyuri Alumnae Incorporated Foundation, which runs the Himeyuri Peace Museum in Okinawa, produced the film with the aim to convey the experiences of those high school nurses, many of whom lost their lives during the battle, to children._x000a__x000a_(Source: ANN)"/>
    <s v="N/A"/>
    <s v="N/A"/>
    <s v="Himeyuri Alumnae Incorporated Foundation, ASIA Documentary Productions"/>
    <s v="N/A"/>
    <s v="N/A"/>
    <s v="Drama"/>
    <s v="Historical"/>
    <s v="N/A"/>
  </r>
  <r>
    <n v="20473"/>
    <x v="7325"/>
    <s v="Teekyu 3, Te-kyu 3"/>
    <x v="0"/>
    <s v="Manga"/>
    <n v="12"/>
    <s v="Finished Airing"/>
    <x v="3433"/>
    <d v="2013-12-22T00:00:00"/>
    <s v="2 min per ep"/>
    <s v="PG-13 (Teens 13+)"/>
    <x v="179"/>
    <n v="15682"/>
    <x v="5946"/>
    <n v="4251"/>
    <n v="27292"/>
    <n v="21"/>
    <s v="Third season of Teekyuu series."/>
    <s v="fall"/>
    <s v="N/A"/>
    <s v="DAX Production, Earth Star Entertainment"/>
    <s v="N/A"/>
    <s v="MAPPA"/>
    <s v="Comedy"/>
    <s v="School"/>
    <s v="Shounen"/>
  </r>
  <r>
    <n v="20479"/>
    <x v="7326"/>
    <s v="Choujigen Game Neptune: The Animation Episode 13"/>
    <x v="2"/>
    <s v="Game"/>
    <n v="1"/>
    <s v="Finished Airing"/>
    <x v="3610"/>
    <d v="2014-03-26T00:00:00"/>
    <s v="24 min"/>
    <s v="PG-13 (Teens 13+)"/>
    <x v="210"/>
    <n v="16928"/>
    <x v="1111"/>
    <n v="3872"/>
    <n v="33208"/>
    <n v="55"/>
    <s v="Unaired episode 13 of Choujigen Game Neptune: The Animation, included in the 7th BD/DVD volume."/>
    <s v="N/A"/>
    <s v="N/A"/>
    <s v="Frontier Works, Idea Factory, Cinema Sunshine"/>
    <s v="Funimation"/>
    <s v="David Production"/>
    <s v="Action, Comedy, Fantasy, Sci-Fi"/>
    <s v="N/A"/>
    <s v="N/A"/>
  </r>
  <r>
    <n v="20499"/>
    <x v="7327"/>
    <s v="Hon-maji-Ki, Honki!, For Real"/>
    <x v="2"/>
    <s v="Unknown"/>
    <n v="3"/>
    <s v="Finished Airing"/>
    <x v="1823"/>
    <d v="1991-12-13T00:00:00"/>
    <s v="50 min per ep"/>
    <s v="R (Violence &amp; Profanity 17+)"/>
    <x v="328"/>
    <s v="N/A"/>
    <x v="5947"/>
    <n v="15698"/>
    <n v="541"/>
    <n v="1"/>
    <s v="Maji is a young hood in the Nagisa criminal organization whose name is synonymous with loyalty and truth. While driving away thugs, he meets and falls for local high school girl, Kumiko; however, complications ensue when he and his group run into the rival Kikuchi gang looking for trouble. Based on the first four volumes of the gang chivalry manga by Ayumi Tachihara._x000a__x000a_(Source: ANN)"/>
    <s v="N/A"/>
    <s v="N/A"/>
    <s v="N/A"/>
    <s v="N/A"/>
    <s v="Nippon Animation"/>
    <s v="Drama"/>
    <s v="Organized Crime"/>
    <s v="Shounen"/>
  </r>
  <r>
    <n v="20505"/>
    <x v="7328"/>
    <s v="N/A"/>
    <x v="5"/>
    <s v="Original"/>
    <n v="1"/>
    <s v="Finished Airing"/>
    <x v="4128"/>
    <d v="2001-05-14T00:00:00"/>
    <s v="14 min"/>
    <s v="G (All Ages)"/>
    <x v="188"/>
    <n v="587"/>
    <x v="4485"/>
    <n v="10101"/>
    <n v="2912"/>
    <n v="12"/>
    <s v="Kimi to Boku (You and I) is the story of an aspiring mangaka and his cat, told from the cat's perspective. It follows the friendship between the cat and the young man from when they first meet up to when they must part."/>
    <s v="N/A"/>
    <s v="N/A"/>
    <s v="Universal Radio Studio"/>
    <s v="N/A"/>
    <s v="N/A"/>
    <s v="Drama, Slice of Life"/>
    <s v="Pets"/>
    <s v="N/A"/>
  </r>
  <r>
    <n v="20507"/>
    <x v="7329"/>
    <s v="N/A"/>
    <x v="0"/>
    <s v="Manga"/>
    <n v="12"/>
    <s v="Finished Airing"/>
    <x v="4057"/>
    <d v="2014-03-23T00:00:00"/>
    <s v="24 min per ep"/>
    <s v="PG-13 (Teens 13+)"/>
    <x v="77"/>
    <n v="1271337"/>
    <x v="924"/>
    <n v="27"/>
    <n v="2161863"/>
    <n v="33507"/>
    <s v="In times of need, if you look in the right place, you just may see a strange telephone number scrawled in red. If you call this number, you will hear a young man introduce himself as the Yato God._x000a__x000a_Yato is a minor deity and a self-proclaimed &quot;Delivery God,&quot; who dreams of having millions of worshippers. Without a single shrine dedicated to his name, however, his goals are far from being realized. He spends his days doing odd jobs for five yen apiece, until his weapon partner becomes fed up with her useless master and deserts him._x000a__x000a_Just as things seem to be looking grim for the god, his fortune changes when a middle school girl, Hiyori Iki, supposedly saves Yato from a car accident, taking the hit for him. Remarkably, she survives, but the event has caused her soul to become loose and hence able to leave her body. Hiyori demands that Yato return her to normal, but upon learning that he needs a new partner to do so, reluctantly agrees to help him find one. And with Hiyori's help, Yato's luck may finally be turning around._x000a__x000a_[Written by MAL Rewrite]"/>
    <s v="winter"/>
    <s v="Sundays at 23:30"/>
    <s v="Avex Entertainment, Dentsu, Shochiku, Kodansha, Movic, Ai Addiction Inc., Lawson HMV Entertainment, A-Sketch"/>
    <s v="Funimation"/>
    <s v="Bones"/>
    <s v="Action, Fantasy"/>
    <s v="Mythology"/>
    <s v="Shounen"/>
  </r>
  <r>
    <n v="20509"/>
    <x v="7330"/>
    <s v="Prisma Illya 2wei!, Prismaâ˜†Illya 2nd Season"/>
    <x v="0"/>
    <s v="Manga"/>
    <n v="10"/>
    <s v="Finished Airing"/>
    <x v="4129"/>
    <d v="2014-09-11T00:00:00"/>
    <s v="23 min per ep"/>
    <s v="PG-13 (Teens 13+)"/>
    <x v="104"/>
    <n v="88006"/>
    <x v="5948"/>
    <n v="1428"/>
    <n v="164816"/>
    <n v="263"/>
    <s v="Another lovely summer goes by for Illyasviel von Einzbern. Taking a break from her magical girl duties, she enjoys her time off after collecting the Class Cards with her best friend Miyu Edelfelt. _x000a__x000a_However, her break comes to an abrupt end when she and Miyu are abducted by Rin Toosaka and Luviagelita Edelfelt, while out with her friends. The magical girls learn that their work is far from over, as Clock Tower informs them that the out of control mana thought to have been sealed continues to be dispersing throughout Fuyuki City. After heading to the origin point of the out of control mana, Illya and Miyu are tasked with solving the anomaly. _x000a__x000a_But after casting their spell, Illyasviel discovers that she's split into two people! As this mysterious new form darts off, she can only wonder: what is to come from the existence of her dopplegÃ¤nger, running amok in the unsuspecting town?_x000a__x000a_[Written by MAL Rewrite]"/>
    <s v="summer"/>
    <s v="Thursdays at 01:35"/>
    <s v="Lantis, Kadokawa Shoten, AT-X, DAX Production, KlockWorx, Tokyo MX, Kadokawa Media House"/>
    <s v="Sentai Filmworks"/>
    <s v="SILVER LINK."/>
    <s v="Action, Comedy, Fantasy"/>
    <s v="Mahou Shoujo"/>
    <s v="N/A"/>
  </r>
  <r>
    <n v="20517"/>
    <x v="7331"/>
    <s v="Little Busters! Ecstasy, LB!: EX"/>
    <x v="4"/>
    <s v="Visual novel"/>
    <n v="8"/>
    <s v="Finished Airing"/>
    <x v="4130"/>
    <d v="2014-07-30T00:00:00"/>
    <s v="24 min per ep"/>
    <s v="PG-13 (Teens 13+)"/>
    <x v="272"/>
    <n v="26086"/>
    <x v="5949"/>
    <n v="2960"/>
    <n v="55495"/>
    <n v="155"/>
    <s v="The main additions in &quot;Little Busters! Ecstasy&quot; are 3 heroine routes involving the characters Futaki Kanata, Sasasegawa Sasami and Tokido Saya._x000a__x000a_The 3 EX heroines' routes take place of the following:_x000a__x000a_Saya's route - Before the events of Refrain._x000a_Sasami's route - After the events of Refrain._x000a_Kanata's route - First half of her story is before Refrain and second half is after Refrain._x000a__x000a_The episodes will be bundled with the BD/DVD releases of Little Busters!: Refrain."/>
    <s v="N/A"/>
    <s v="N/A"/>
    <s v="N/A"/>
    <s v="Sentai Filmworks"/>
    <s v="J.C.Staff"/>
    <s v="Comedy, Drama, Romance, Supernatural"/>
    <s v="School"/>
    <s v="N/A"/>
  </r>
  <r>
    <n v="20529"/>
    <x v="7332"/>
    <s v="N/A"/>
    <x v="6"/>
    <s v="Unknown"/>
    <n v="1"/>
    <s v="Finished Airing"/>
    <x v="4131"/>
    <d v="2012-07-20T00:00:00"/>
    <s v="3 min"/>
    <s v="G (All Ages)"/>
    <x v="250"/>
    <n v="141"/>
    <x v="634"/>
    <n v="17521"/>
    <n v="377"/>
    <n v="0"/>
    <s v="The music video to Hitomi Azuma's single 'Harinezumi'. A girl travels through an open, mysterious expanse in between bouts of melancholy glances."/>
    <s v="N/A"/>
    <s v="N/A"/>
    <s v="Sony Music Entertainment"/>
    <s v="N/A"/>
    <s v="N/A"/>
    <s v="N/A"/>
    <s v="Music"/>
    <s v="N/A"/>
  </r>
  <r>
    <n v="20533"/>
    <x v="7333"/>
    <s v="Zillions of Enemy X Ignition"/>
    <x v="0"/>
    <s v="Card game"/>
    <n v="12"/>
    <s v="Finished Airing"/>
    <x v="4021"/>
    <d v="2014-04-03T00:00:00"/>
    <s v="24 min per ep"/>
    <s v="PG-13 (Teens 13+)"/>
    <x v="180"/>
    <n v="17079"/>
    <x v="5950"/>
    <n v="3515"/>
    <n v="40613"/>
    <n v="51"/>
    <s v="The story is set in the not-so-distant future. Five &quot;Black Points&quot; suddenly appeared around the world as portals to parallel worlds. Immediately after, strange creatures began their invasion from these portals. These creatures are the inhabitants of five worldsâ€”the same worlds in different timeframes. In order to ensure their own future timeframe survives, each of the five invasion forces battle to wipe the other future timeframes out. The key is one card-shaped device._x000a__x000a_(Source: ANN)"/>
    <s v="winter"/>
    <s v="N/A"/>
    <s v="Sotsu, Pony Canyon, Nippon Ichi Software"/>
    <s v="Discotek Media"/>
    <s v="Telecom Animation Film"/>
    <s v="Adventure, Fantasy, Sci-Fi"/>
    <s v="Strategy Game"/>
    <s v="N/A"/>
  </r>
  <r>
    <n v="20539"/>
    <x v="7334"/>
    <s v="Mushroom Family"/>
    <x v="2"/>
    <s v="Game"/>
    <n v="13"/>
    <s v="Finished Airing"/>
    <x v="4006"/>
    <d v="2014-07-16T00:00:00"/>
    <s v="5 min per ep"/>
    <s v="G (All Ages)"/>
    <x v="235"/>
    <n v="351"/>
    <x v="5951"/>
    <n v="13254"/>
    <n v="1065"/>
    <n v="3"/>
    <s v="It will be about the daily life of a big family of mushrooms living together."/>
    <s v="N/A"/>
    <s v="N/A"/>
    <s v="Yomiko Advertising, BeeWorks"/>
    <s v="N/A"/>
    <s v="drop"/>
    <s v="Comedy, Slice of Life"/>
    <s v="N/A"/>
    <s v="N/A"/>
  </r>
  <r>
    <n v="20541"/>
    <x v="7335"/>
    <s v="N/A"/>
    <x v="0"/>
    <s v="4-koma manga"/>
    <n v="12"/>
    <s v="Finished Airing"/>
    <x v="3971"/>
    <d v="2014-03-27T00:00:00"/>
    <s v="23 min per ep"/>
    <s v="PG-13 (Teens 13+)"/>
    <x v="83"/>
    <n v="184085"/>
    <x v="2504"/>
    <n v="583"/>
    <n v="395464"/>
    <n v="1219"/>
    <s v="Just an ordinary teenager, Kobeni Yonomori receives quite the surprise on her 16th birthdayâ€”a fiancÃ© and a sister-in-law she never even knew she had. As a result of an arrangement that her late grandfather made, Hakuya Mitsumine and his younger sister Mashiro have moved from their countryside home to the Yonomori household in order to deepen their relationship with their new family members._x000a__x000a_Mikakunin de Shinkoukei follows Kobeni's &quot;love life&quot; with Hakuya as she tries her best to adjust to the abrupt changes forced upon her. However, as some extraordinary secrets regarding the siblings come to light, Kobeni will find her life changed forever._x000a__x000a_[Written by MAL Rewrite]"/>
    <s v="winter"/>
    <s v="Thursdays at 02:13"/>
    <s v="Sotsu, DAX Production, TOHO animation, RAY, Ichijinsha"/>
    <s v="Sentai Filmworks"/>
    <s v="Doga Kobo"/>
    <s v="Comedy, Romance, Supernatural"/>
    <s v="School"/>
    <s v="N/A"/>
  </r>
  <r>
    <n v="20543"/>
    <x v="7336"/>
    <s v="BAYONETTA BLOODYFATE"/>
    <x v="1"/>
    <s v="Game"/>
    <n v="1"/>
    <s v="Finished Airing"/>
    <x v="3637"/>
    <d v="2013-11-23T00:00:00"/>
    <s v="1 hr 30 min"/>
    <s v="R (Violence &amp; Profanity 17+)"/>
    <x v="147"/>
    <n v="24880"/>
    <x v="5952"/>
    <n v="3038"/>
    <n v="52915"/>
    <n v="121"/>
    <s v="Driven to recover her memories after waking in a coffin at the bottom of a lake 20 years ago, Bayonetta hunts down the forces of Heaven day and night in search of clues to her forgotten past, and to uphold her pact with the demonic forces she draws her powers from as an Umbra Witch. She is armed and guided by the mysterious bartender and weapon-smith, Rodin, and following her every footstep is the intrepid journalist, Luka Redgrave, who believes that she has something to do with the death of his father and will stop at nothing to get the truth. Her quest takes a promising turn when she encounters a little girl named Cereza, but standing in her way is a rival Umbra Witch named Jeanne, who works for the very forces that she should be opposing._x000a__x000a_Bayonetta: Bloody Fate is an action-packed anime film that explores the connection between all of characters and works to unravel just how they are seemingly entwined in a conspiracy that eclipses them all."/>
    <s v="N/A"/>
    <s v="N/A"/>
    <s v="Toei Animation, Avex Entertainment, Pony Canyon, Sega, Showgate, Q-Tec"/>
    <s v="Funimation"/>
    <s v="Gonzo"/>
    <s v="Action, Fantasy"/>
    <s v="Mythology, Super Power"/>
    <s v="N/A"/>
  </r>
  <r>
    <n v="20545"/>
    <x v="7337"/>
    <s v="Yusibu OVA, Yu-sibu OVA, Yuushibu OVA, I Couldn't Become a Hero, So I Reluctantly Decided to Get a Job. OVA, Yuusha ni Narenakatta Ore wa Shibushibu Shuushoku wo Ketsui Shimashita.: Yuusha ni Narenakatta Ore no Imouto ga Joukyou Shite Kimashita."/>
    <x v="2"/>
    <s v="Light novel"/>
    <n v="1"/>
    <s v="Finished Airing"/>
    <x v="4132"/>
    <d v="2014-03-07T00:00:00"/>
    <s v="25 min"/>
    <s v="R+ (Mild Nudity 17+)"/>
    <x v="190"/>
    <n v="23864"/>
    <x v="5953"/>
    <n v="3186"/>
    <n v="48270"/>
    <n v="18"/>
    <s v="Raul's sister has come all the way from Raul's home village to see her brother who has &quot;become a hero.&quot; Raul and his fellow co-workers think its a better idea to trick his sister to thinking Raul is a real hero._x000a__x000a_(Source: Wikipedia)"/>
    <s v="N/A"/>
    <s v="N/A"/>
    <s v="N/A"/>
    <s v="Sentai Filmworks"/>
    <s v="asread."/>
    <s v="Comedy, Fantasy, Ecchi"/>
    <s v="N/A"/>
    <s v="N/A"/>
  </r>
  <r>
    <n v="20547"/>
    <x v="7338"/>
    <s v="Diebuster Science Course, Top wo Nerae 2! Diebuster! Science Lesson"/>
    <x v="4"/>
    <s v="Original"/>
    <n v="3"/>
    <s v="Finished Airing"/>
    <x v="4133"/>
    <s v="N/A"/>
    <s v="3 min per ep"/>
    <s v="PG-13 (Teens 13+)"/>
    <x v="211"/>
    <n v="621"/>
    <x v="4091"/>
    <n v="11197"/>
    <n v="2067"/>
    <n v="0"/>
    <s v="Similar to the Gunbuster! Science Lesson these are short &quot;omake&quot; bonus features bundled on the Blu-ray Box Complete Edition of the Top wo Nerae 2! Diebuster._x000a__x000a_Each short lasts around three minutes, and features super deformed versions of Nono, Lal`C Melk Mark and the Dix-Neuf explaining the various scientific aspects of the series."/>
    <s v="N/A"/>
    <s v="N/A"/>
    <s v="N/A"/>
    <s v="N/A"/>
    <s v="Gainax"/>
    <s v="Sci-Fi"/>
    <s v="N/A"/>
    <s v="N/A"/>
  </r>
  <r>
    <n v="20555"/>
    <x v="7339"/>
    <s v="N/A"/>
    <x v="0"/>
    <s v="Other"/>
    <n v="12"/>
    <s v="Finished Airing"/>
    <x v="3743"/>
    <d v="2014-03-24T00:00:00"/>
    <s v="23 min per ep"/>
    <s v="PG-13 (Teens 13+)"/>
    <x v="159"/>
    <n v="32100"/>
    <x v="2901"/>
    <n v="2267"/>
    <n v="87282"/>
    <n v="213"/>
    <s v="Super Sonico is a clutzy, adorable, and well-endowed 18-year old girl. She's a complete sucker for anything cute, especially stray cats, all of which she giddily adopts. However, though Sonico should be enjoying a carefree and simple lifestyle as a young college student, her life is really anything but easy: she must balance being a professional model, working part-time at her grandmother's restaurant, and practicing guitar and performing concerts with her friends Suzu Fujimi and Fuuri Watanuki in their band, First Astronomical Velocityâ€”all while attending college. SoniAni: Super Sonico the Animation follows Sonico as she faces daunting challenges in her search for her place in the world, even when her days are brimming with love and happiness._x000a__x000a_[Written by MAL Rewrite]"/>
    <s v="winter"/>
    <s v="N/A"/>
    <s v="Genco, Pony Canyon, Movic, Half H.P Studio, AT-X, Nitroplus, KlockWorx, Showgate, Good Smile Company"/>
    <s v="Sentai Filmworks"/>
    <s v="White Fox"/>
    <s v="Comedy"/>
    <s v="Adult Cast, Music"/>
    <s v="N/A"/>
  </r>
  <r>
    <n v="20557"/>
    <x v="7340"/>
    <s v="N/A"/>
    <x v="4"/>
    <s v="Visual novel"/>
    <n v="13"/>
    <s v="Finished Airing"/>
    <x v="2778"/>
    <s v="N/A"/>
    <s v="4 min per ep"/>
    <s v="PG-13 (Teens 13+)"/>
    <x v="298"/>
    <n v="1767"/>
    <x v="5954"/>
    <n v="8293"/>
    <n v="5321"/>
    <n v="2"/>
    <s v="Picture drama specials included on the seventh BD volume of the 11eyes series._x000a__x000a_The stories focused on the Black Knights with jokes."/>
    <s v="N/A"/>
    <s v="N/A"/>
    <s v="Pony Canyon"/>
    <s v="N/A"/>
    <s v="Doga Kobo"/>
    <s v="Comedy"/>
    <s v="N/A"/>
    <s v="N/A"/>
  </r>
  <r>
    <n v="20581"/>
    <x v="7341"/>
    <s v="Passionate Detective Agency"/>
    <x v="5"/>
    <s v="Unknown"/>
    <n v="5"/>
    <s v="Finished Airing"/>
    <x v="3870"/>
    <d v="2013-10-15T00:00:00"/>
    <s v="3 min per ep"/>
    <s v="PG-13 (Teens 13+)"/>
    <x v="316"/>
    <n v="244"/>
    <x v="5955"/>
    <n v="15219"/>
    <n v="609"/>
    <n v="1"/>
    <s v="It is year 40XX in the Universal Era. The story takes place on Jinmen planet which is quite far away in the universe. _x000a__x000a_This is a passionate tale about a human-faced dog and his troubled comrades._x000a__x000a_(Source: Anime Bancho)"/>
    <s v="N/A"/>
    <s v="N/A"/>
    <s v="CoMix Wave Films"/>
    <s v="N/A"/>
    <s v="N/A"/>
    <s v="Comedy, Mystery"/>
    <s v="Parody"/>
    <s v="N/A"/>
  </r>
  <r>
    <n v="20583"/>
    <x v="7342"/>
    <s v="High Kyuu!!, HQ!!"/>
    <x v="0"/>
    <s v="Manga"/>
    <n v="25"/>
    <s v="Finished Airing"/>
    <x v="4001"/>
    <d v="2014-09-21T00:00:00"/>
    <s v="24 min per ep"/>
    <s v="PG-13 (Teens 13+)"/>
    <x v="479"/>
    <n v="1225704"/>
    <x v="5956"/>
    <n v="37"/>
    <n v="1969024"/>
    <n v="73440"/>
    <s v="Ever since having witnessed the &quot;Little Giant&quot; and his astonishing skills on the volleyball court, Shouyou Hinata has been bewitched by the dynamic nature of the sport. Even though his attempt to make his debut as a volleyball regular during a middle school tournament went up in flames, he longs to prove that his less-than-impressive height ceases to be a hindrance in the face of his sheer will and perseverance._x000a__x000a_When Hinata enrolls in Karasuno High School, the Little Giant's alma mater, he believes that he is one step closer to his goal of becoming a professional volleyball player. Although the school only retains a shadow of its former glory, Hinata's conviction isn't shaken until he learns that Tobio Kageyamaâ€”the prodigy who humiliated Hinata's middle school volleyball team in a crushing defeatâ€”is now his teammate._x000a__x000a_To fulfill his desire of leaving a mark on the realm of volleyballâ€”so often regarded as the domain of the tall and the strongâ€”Hinata must smooth out his differences with Kageyama. Only when Hinata learns what it takes to be a part of a team will he be able to join the race to the top in earnest._x000a__x000a_[Written by MAL Rewrite]"/>
    <s v="spring"/>
    <s v="Sundays at 17:00"/>
    <s v="Dentsu, Mainichi Broadcasting System, Movic, TOHO animation, Shueisha, Spacey Music Entertainment"/>
    <s v="Sentai Filmworks"/>
    <s v="Production I.G"/>
    <s v="Sports"/>
    <s v="School, Team Sports"/>
    <s v="Shounen"/>
  </r>
  <r>
    <n v="20587"/>
    <x v="7343"/>
    <s v="N/A"/>
    <x v="3"/>
    <s v="Novel"/>
    <n v="1"/>
    <s v="Finished Airing"/>
    <x v="256"/>
    <d v="1979-10-10T00:00:00"/>
    <s v="1 hr"/>
    <s v="G (All Ages)"/>
    <x v="274"/>
    <n v="332"/>
    <x v="3756"/>
    <n v="13265"/>
    <n v="1060"/>
    <n v="0"/>
    <s v="An orphan girl receives a scholarship for a prestigious school from an anonymous benefactor who she refers to as Daddy Long Legs._x000a__x000a_Note: This TV special is not related to the 1990's series directly._x000a__x000a_(Source: AniDB)"/>
    <s v="N/A"/>
    <s v="N/A"/>
    <s v="Fuji TV, Meruhensha"/>
    <s v="N/A"/>
    <s v="Tatsunoko Production"/>
    <s v="Comedy, Drama"/>
    <s v="N/A"/>
    <s v="N/A"/>
  </r>
  <r>
    <n v="20603"/>
    <x v="7344"/>
    <s v="Terrifying Kyou-chan"/>
    <x v="0"/>
    <s v="Unknown"/>
    <n v="7"/>
    <s v="Finished Airing"/>
    <x v="4134"/>
    <d v="1995-03-05T00:00:00"/>
    <s v="3 min per ep"/>
    <s v="R (Violence &amp; Profanity 17+)"/>
    <x v="328"/>
    <s v="N/A"/>
    <x v="5957"/>
    <n v="17742"/>
    <n v="360"/>
    <n v="1"/>
    <s v="A parody of &quot;Obake no Q-taro&quot; written by the comedian Hitoshi Matsumoto, the series is about a kid and his ugly critter (with a strange likeness with Butthead). You better not hurt the kid or Kyou-chan will grow arms on his head and feet on his mouth to rip off your guts!_x000a__x000a_(Source: TVTropes)"/>
    <s v="fall"/>
    <s v="Sundays at 20:00"/>
    <s v="Fuji TV"/>
    <s v="N/A"/>
    <s v="N/A"/>
    <s v="Comedy"/>
    <s v="Parody"/>
    <s v="N/A"/>
  </r>
  <r>
    <n v="20613"/>
    <x v="7345"/>
    <s v="Yasuyuki Okamura: Viva Namida"/>
    <x v="6"/>
    <s v="Original"/>
    <n v="1"/>
    <s v="Finished Airing"/>
    <x v="4055"/>
    <d v="2013-09-22T00:00:00"/>
    <s v="5 min"/>
    <s v="PG-13 (Teens 13+)"/>
    <x v="101"/>
    <n v="3096"/>
    <x v="634"/>
    <n v="8270"/>
    <n v="5362"/>
    <n v="5"/>
    <s v="Music video for Yasuyuki Okamura's song Viva Namida._x000a__x000a_It's also a promo for Spaceâ˜†Dandy, animated television series produced by BONES."/>
    <s v="N/A"/>
    <s v="N/A"/>
    <s v="N/A"/>
    <s v="N/A"/>
    <s v="Bones"/>
    <s v="N/A"/>
    <s v="Music"/>
    <s v="N/A"/>
  </r>
  <r>
    <n v="20649"/>
    <x v="7346"/>
    <s v="A Town Where You Live, Uchi ga Kita Machi, The Town Where I Came"/>
    <x v="2"/>
    <s v="Manga"/>
    <n v="2"/>
    <s v="Finished Airing"/>
    <x v="4135"/>
    <d v="2014-03-17T00:00:00"/>
    <s v="28 min per ep"/>
    <s v="R+ (Mild Nudity 17+)"/>
    <x v="141"/>
    <n v="9047"/>
    <x v="5958"/>
    <n v="4931"/>
    <n v="19466"/>
    <n v="16"/>
    <s v="The limited-edition of the 26th manga volume will include an anime adaptation of the popular special flashback chapter &quot;Uchi ga Kita Machi&quot; (The Town Where I Arrived). The story reveals how Haruto, Akari, and Takashi first met during childhood, and serves as a prologue to the TV anime._x000a__x000a_The 27th limited-edition manga volume will include a special anime episode produced in full cooperation with Seo Kouji. This OVA will be the animation of the end of the manga. (Volume 27 is the final volume of the long-running series.)"/>
    <s v="N/A"/>
    <s v="N/A"/>
    <s v="N/A"/>
    <s v="N/A"/>
    <s v="Gonzo"/>
    <s v="Drama, Romance"/>
    <s v="Love Polygon"/>
    <s v="Shounen"/>
  </r>
  <r>
    <n v="20651"/>
    <x v="7347"/>
    <s v="Natsume Yuujinchou OVA, Natsume Yujincho OVA, Natsume's Book of Friends OVA, Natsume on One Snowy Day"/>
    <x v="2"/>
    <s v="Manga"/>
    <n v="1"/>
    <s v="Finished Airing"/>
    <x v="4125"/>
    <d v="2014-02-05T00:00:00"/>
    <s v="22 min"/>
    <s v="PG-13 (Teens 13+)"/>
    <x v="360"/>
    <n v="36113"/>
    <x v="5959"/>
    <n v="2383"/>
    <n v="80307"/>
    <n v="109"/>
    <s v="As the first delicate snowflake touches the cold ground, Nyanko-sensei dozes on his hot-water bottle next to Takashi Natsume. While his aunt prepares a warm dinner, Natsume takes a walk, welcoming the snow and the chilly weather. However, his peaceful promenade is disturbed by a white, fluffy snowman yokai with perturbing black eyes, searching for something warm and sparkly. With no further information, Natsume sets off to help find what the spirit desires._x000a__x000a_[Written by MAL Rewrite]"/>
    <s v="N/A"/>
    <s v="N/A"/>
    <s v="Aniplex, Nihon Ad Systems"/>
    <s v="N/A"/>
    <s v="N/A"/>
    <s v="Slice of Life, Supernatural"/>
    <s v="Iyashikei, Mythology"/>
    <s v="Shoujo"/>
  </r>
  <r>
    <n v="20655"/>
    <x v="7348"/>
    <s v="N/A"/>
    <x v="2"/>
    <s v="Visual novel"/>
    <n v="1"/>
    <s v="Finished Airing"/>
    <x v="4136"/>
    <d v="2013-09-25T00:00:00"/>
    <s v="25 min"/>
    <s v="PG-13 (Teens 13+)"/>
    <x v="100"/>
    <n v="16024"/>
    <x v="2156"/>
    <n v="3876"/>
    <n v="33175"/>
    <n v="28"/>
    <s v="Animate Tokuten for purchasing all 6 volumes of TV Anime Series._x000a__x000a_The contents of the OVA are from the Drama CDs."/>
    <s v="N/A"/>
    <s v="N/A"/>
    <s v="N/A"/>
    <s v="N/A"/>
    <s v="N/A"/>
    <s v="Fantasy"/>
    <s v="N/A"/>
    <s v="Josei"/>
  </r>
  <r>
    <n v="20667"/>
    <x v="7349"/>
    <s v="Mobile Suit Gundam: Zeonic Front Special Movie, Kidou Senshi Gundam: Zeonic Front - Indignation of Zeon."/>
    <x v="4"/>
    <s v="Original"/>
    <n v="1"/>
    <s v="Finished Airing"/>
    <x v="4137"/>
    <d v="2001-09-06T00:00:00"/>
    <s v="10 min"/>
    <s v="PG-13 (Teens 13+)"/>
    <x v="346"/>
    <n v="706"/>
    <x v="5960"/>
    <n v="10680"/>
    <n v="2436"/>
    <n v="0"/>
    <s v="Short animated recap of the One Year War from the perspective of LCDR. Garret Schmitzer. _x000a__x000a_Included on the game disc of the Mobile Suit Gundam: Zeonic Front, a PS2 game by BANDAI."/>
    <s v="N/A"/>
    <s v="N/A"/>
    <s v="Bandai"/>
    <s v="N/A"/>
    <s v="Sunrise"/>
    <s v="N/A"/>
    <s v="Mecha, Military"/>
    <s v="N/A"/>
  </r>
  <r>
    <n v="20671"/>
    <x v="7350"/>
    <s v="N/A"/>
    <x v="1"/>
    <s v="Original"/>
    <n v="1"/>
    <s v="Finished Airing"/>
    <x v="3493"/>
    <d v="2013-11-09T00:00:00"/>
    <s v="16 min"/>
    <s v="G (All Ages)"/>
    <x v="119"/>
    <n v="3498"/>
    <x v="5961"/>
    <n v="6948"/>
    <n v="8271"/>
    <n v="9"/>
    <s v="The story takes place before WWII at a photo studio on top of a hill. Many people visit this studio to have their photos taken. One day, a couple comes, but the wife is so shy that she always lowers her head. The owner of the studio tries all kinds of tricks to get her to smile and eventually succeeds._x000a__x000a_One year later, the couple comes again, but this time they bring their daughter along. She always looks grumpy, and again, the owner has to try everything to get her to smile. Thus starts a long-running relationship between the girl and the owner, and time passes to years and then decades..._x000a__x000a_(Source: MAL)"/>
    <s v="N/A"/>
    <s v="N/A"/>
    <s v="N/A"/>
    <s v="N/A"/>
    <s v="Studio Colorido"/>
    <s v="Drama, Slice of Life"/>
    <s v="Historical"/>
    <s v="N/A"/>
  </r>
  <r>
    <n v="20673"/>
    <x v="7351"/>
    <s v="Rain in the Sunshine"/>
    <x v="1"/>
    <s v="Original"/>
    <n v="1"/>
    <s v="Finished Airing"/>
    <x v="3493"/>
    <d v="2013-11-09T00:00:00"/>
    <s v="18 min"/>
    <s v="PG (Children)"/>
    <x v="80"/>
    <n v="9467"/>
    <x v="4526"/>
    <n v="4368"/>
    <n v="25819"/>
    <n v="45"/>
    <s v="Hinata is very good at drawing and falls in love with his classmate, Shigure; however, Hinata is not good at talking to people, so he keeps his feelings in his imagination and drawings. Then, Shigure's family decides to move to another town. On the day of their move, Hinata says to himself, &quot;I must tell her my feelings!&quot; and starts to chase after the train which is taking Shigure away._x000a__x000a_(Source: MAL)"/>
    <s v="N/A"/>
    <s v="N/A"/>
    <s v="N/A"/>
    <s v="N/A"/>
    <s v="Studio Colorido"/>
    <s v="Adventure, Fantasy, Romance"/>
    <s v="N/A"/>
    <s v="N/A"/>
  </r>
  <r>
    <n v="20689"/>
    <x v="7352"/>
    <s v="N/A"/>
    <x v="0"/>
    <s v="Mixed media"/>
    <n v="12"/>
    <s v="Finished Airing"/>
    <x v="4005"/>
    <d v="2014-03-26T00:00:00"/>
    <s v="24 min per ep"/>
    <s v="R (Violence &amp; Profanity 17+)"/>
    <x v="3"/>
    <n v="130042"/>
    <x v="5962"/>
    <n v="795"/>
    <n v="303340"/>
    <n v="1074"/>
    <s v="The ability to create miracles is not just a supernatural phenomenon; it is a gift which manifests in a limited number of human beings. &quot;Minimum,&quot; or small miracles, are special powers that only selected people called &quot;Minimum Holders&quot; possess. The detective agency Yokohama Troubleshooting, or Hamatora for short, is composed of the &quot;Minimum Holder PI Duo,&quot; Nice and Murasaki. Their office is a lone table at Cafe Nowhere, where the pair and their coworkers await new clients._x000a__x000a_Suddenly, the jobs that they begin to receive seem to have strange connections to the serial killer whom their friend Art, a police officer, is searching for. The murder victims share a single similarity: they are all Minimum Holders. Nice and Murasaki, as holders themselves, are drawn to the caseâ€”but what exactly is the link between Nice and the one who orchestrates it all?_x000a__x000a_[Written by MAL Rewrite]"/>
    <s v="winter"/>
    <s v="N/A"/>
    <s v="TV Tokyo, Avex Entertainment, Sotsu, Movic, AT-X, DAX Production, DIVE II Entertainment, Shueisha"/>
    <s v="Sentai Filmworks"/>
    <s v="NAZ"/>
    <s v="Action, Mystery, Supernatural"/>
    <s v="Detective, Super Power"/>
    <s v="N/A"/>
  </r>
  <r>
    <n v="20703"/>
    <x v="7353"/>
    <s v="N/A"/>
    <x v="2"/>
    <s v="Original"/>
    <n v="1"/>
    <s v="Finished Airing"/>
    <x v="1490"/>
    <d v="2005-06-26T00:00:00"/>
    <s v="16 min"/>
    <s v="PG-13 (Teens 13+)"/>
    <x v="328"/>
    <s v="N/A"/>
    <x v="5963"/>
    <n v="18165"/>
    <n v="328"/>
    <n v="0"/>
    <s v="Part of the series of educational videos that teaches kids and young adults several basic tax lessons."/>
    <s v="N/A"/>
    <s v="N/A"/>
    <s v="Dentsu"/>
    <s v="N/A"/>
    <s v="N/A"/>
    <s v="Slice of Life"/>
    <s v="Educational"/>
    <s v="N/A"/>
  </r>
  <r>
    <n v="20705"/>
    <x v="7354"/>
    <s v="Baka Miserables"/>
    <x v="5"/>
    <s v="Unknown"/>
    <n v="3"/>
    <s v="Finished Airing"/>
    <x v="4138"/>
    <d v="2013-06-28T00:00:00"/>
    <s v="3 min per ep"/>
    <s v="PG-13 (Teens 13+)"/>
    <x v="333"/>
    <n v="199"/>
    <x v="5964"/>
    <n v="15768"/>
    <n v="532"/>
    <n v="0"/>
    <s v="Baka Miserables follows the every day life of a family that goes into Les MisÃ©rables-style ballads for minor inconveniences or irks."/>
    <s v="N/A"/>
    <s v="N/A"/>
    <s v="Fuji TV"/>
    <s v="N/A"/>
    <s v="DLE"/>
    <s v="Comedy"/>
    <s v="Music, Parody"/>
    <s v="N/A"/>
  </r>
  <r>
    <n v="20707"/>
    <x v="7355"/>
    <s v="&quot;Zero&quot;"/>
    <x v="6"/>
    <s v="Original"/>
    <n v="1"/>
    <s v="Finished Airing"/>
    <x v="4041"/>
    <d v="2013-09-11T00:00:00"/>
    <s v="4 min"/>
    <s v="G (All Ages)"/>
    <x v="416"/>
    <n v="2380"/>
    <x v="634"/>
    <n v="9108"/>
    <n v="4070"/>
    <n v="4"/>
    <s v="This music video tells how a shy girl with a secret love and curiosity about what surrounds her works."/>
    <s v="N/A"/>
    <s v="N/A"/>
    <s v="Sony Music Entertainment"/>
    <s v="N/A"/>
    <s v="Minakata Laboratory"/>
    <s v="N/A"/>
    <s v="Music"/>
    <s v="N/A"/>
  </r>
  <r>
    <n v="20709"/>
    <x v="7356"/>
    <s v="Survival Game Club!"/>
    <x v="0"/>
    <s v="Manga"/>
    <n v="12"/>
    <s v="Finished Airing"/>
    <x v="4139"/>
    <d v="2014-09-21T00:00:00"/>
    <s v="23 min per ep"/>
    <s v="PG-13 (Teens 13+)"/>
    <x v="252"/>
    <n v="57159"/>
    <x v="5965"/>
    <n v="1490"/>
    <n v="156543"/>
    <n v="571"/>
    <s v="On a train to her new middle school, Momoka Sonokawa is preyed upon by a molester, only to be rescued by a girl wielding dual pistols. The girl turns out to be Miou Ootori, Momoka's upperclassman and president of the Aogiri Academy's Survival Game Club, called Sabage-bu for short. Noticing Momoka's aptitude with a pistol, Miou takes a liking to her and tries to persuade her to join the club. In spite of her steadfast refusal, Momoka inexplicably finds herself a member of Sabage-bu._x000a__x000a_Sabage-bu is anything but a typical middle-school club. Its members' socially awkward behaviors scare Momoka. Their personalities range from the fanatical to the completely delusional. They do not hold back from walking around public areas wearing ghillie suits or even bungee jumping from the school building. Thrown together with this collection of survival game maniacs, the zealously ordinary Momoka must somehow adjust to her unexpectedly wild school life._x000a__x000a_[Written by MAL Rewrite]"/>
    <s v="summer"/>
    <s v="N/A"/>
    <s v="Bandai Visual, Lantis, Kodansha, Banpresto, NichiNare"/>
    <s v="Sentai Filmworks"/>
    <s v="Pierrot Plus"/>
    <s v="Action, Comedy"/>
    <s v="CGDCT, School"/>
    <s v="Shoujo"/>
  </r>
  <r>
    <n v="20713"/>
    <x v="7357"/>
    <s v="N/A"/>
    <x v="1"/>
    <s v="Other"/>
    <n v="1"/>
    <s v="Finished Airing"/>
    <x v="3662"/>
    <d v="2012-08-30T00:00:00"/>
    <s v="11 min"/>
    <s v="R (Violence &amp; Profanity 17+)"/>
    <x v="319"/>
    <n v="261"/>
    <x v="5966"/>
    <n v="14832"/>
    <n v="672"/>
    <n v="0"/>
    <s v="This short film was inspired by the story told in the prose written by Jia Pingwa to memorialize his father in 1989. Set on the North Shannxi Loess Plateau, the story tells about two boys trying to sell a pig, the only valuable property of the poor family, for food. However, things go wrong. The film was artistically designed to present the spectacular and broad scenery of the Loess Plateau as well as the simple life of the people._x000a__x000a_This is a black humor about the difficult years in the northwest of China in 1970s._x000a__x000a_(Source: Youtube, edited)"/>
    <s v="N/A"/>
    <s v="N/A"/>
    <s v="N/A"/>
    <s v="N/A"/>
    <s v="N/A"/>
    <s v="Comedy"/>
    <s v="Historical"/>
    <s v="N/A"/>
  </r>
  <r>
    <n v="20723"/>
    <x v="7358"/>
    <s v="Kyousougiga (TV) Recaps, Kyousou Giga (TV) Specials"/>
    <x v="3"/>
    <s v="Original"/>
    <n v="2"/>
    <s v="Finished Airing"/>
    <x v="3739"/>
    <d v="2013-12-26T00:00:00"/>
    <s v="26 min per ep"/>
    <s v="PG-13 (Teens 13+)"/>
    <x v="232"/>
    <n v="5082"/>
    <x v="5967"/>
    <n v="6111"/>
    <n v="11177"/>
    <n v="4"/>
    <s v="Recaps of ONA (Episode 0) and 2013 TV Anime Series (Episode 10.5)."/>
    <s v="N/A"/>
    <s v="N/A"/>
    <s v="N/A"/>
    <s v="Discotek Media"/>
    <s v="Toei Animation"/>
    <s v="Action, Fantasy"/>
    <s v="N/A"/>
    <s v="N/A"/>
  </r>
  <r>
    <n v="20725"/>
    <x v="7359"/>
    <s v="N/A"/>
    <x v="6"/>
    <s v="Unknown"/>
    <n v="1"/>
    <s v="Finished Airing"/>
    <x v="3016"/>
    <d v="2010-10-27T00:00:00"/>
    <s v="4 min"/>
    <s v="G (All Ages)"/>
    <x v="395"/>
    <n v="245"/>
    <x v="634"/>
    <n v="16333"/>
    <n v="473"/>
    <n v="0"/>
    <s v="Dreams Come True's music video."/>
    <s v="N/A"/>
    <s v="N/A"/>
    <s v="N/A"/>
    <s v="N/A"/>
    <s v="N/A"/>
    <s v="N/A"/>
    <s v="Music"/>
    <s v="N/A"/>
  </r>
  <r>
    <n v="20743"/>
    <x v="7360"/>
    <s v="Pocket Monsters: Best Wishes Season 2 Special, Dent and Takeshi! Gyarados's Outrage!!"/>
    <x v="3"/>
    <s v="Unknown"/>
    <n v="1"/>
    <s v="Finished Airing"/>
    <x v="3739"/>
    <d v="2013-10-03T00:00:00"/>
    <s v="23 min"/>
    <s v="PG (Children)"/>
    <x v="134"/>
    <n v="3905"/>
    <x v="5968"/>
    <n v="6825"/>
    <n v="8562"/>
    <n v="2"/>
    <s v="Dent and Takeshi! Gyarados's Outrage!! is the first spin off of the Best Wishes series of the PokÃ©mon anime._x000a__x000a_(Source: Bulbapedia)"/>
    <s v="N/A"/>
    <s v="N/A"/>
    <s v="TV Tokyo"/>
    <s v="N/A"/>
    <s v="OLM"/>
    <s v="Action, Adventure, Comedy, Fantasy"/>
    <s v="N/A"/>
    <s v="Kids"/>
  </r>
  <r>
    <n v="20745"/>
    <x v="7361"/>
    <s v="N/A"/>
    <x v="2"/>
    <s v="Other"/>
    <n v="1"/>
    <s v="Finished Airing"/>
    <x v="3897"/>
    <d v="2013-11-27T00:00:00"/>
    <s v="15 min"/>
    <s v="PG-13 (Teens 13+)"/>
    <x v="188"/>
    <n v="28300"/>
    <x v="3433"/>
    <n v="3076"/>
    <n v="51575"/>
    <n v="112"/>
    <s v="Bundled with the sixth single of the anime's Î¼'s idol group."/>
    <s v="N/A"/>
    <s v="N/A"/>
    <s v="Lantis"/>
    <s v="N/A"/>
    <s v="Sunrise"/>
    <s v="Slice of Life"/>
    <s v="Idols (Female), Music, School"/>
    <s v="N/A"/>
  </r>
  <r>
    <n v="20755"/>
    <x v="7362"/>
    <s v="N/A"/>
    <x v="0"/>
    <s v="Picture book"/>
    <n v="26"/>
    <s v="Finished Airing"/>
    <x v="3833"/>
    <d v="2013-02-21T00:00:00"/>
    <s v="5 min per ep"/>
    <s v="PG (Children)"/>
    <x v="328"/>
    <s v="N/A"/>
    <x v="5969"/>
    <n v="16168"/>
    <n v="490"/>
    <n v="0"/>
    <s v="The new anime centers around the daily life of two twin bear sisters: the orange-colored Lulu and the yellow-colored Lolo. The two take on new jobs and despite the occasional failure and tears, give their best efforts."/>
    <s v="winter"/>
    <s v="N/A"/>
    <s v="NHK"/>
    <s v="N/A"/>
    <s v="Fanworks"/>
    <s v="Slice of Life"/>
    <s v="N/A"/>
    <s v="Kids"/>
  </r>
  <r>
    <n v="20767"/>
    <x v="7363"/>
    <s v="Noragami OAD"/>
    <x v="2"/>
    <s v="Manga"/>
    <n v="2"/>
    <s v="Finished Airing"/>
    <x v="4140"/>
    <d v="2014-07-17T00:00:00"/>
    <s v="24 min per ep"/>
    <s v="PG-13 (Teens 13+)"/>
    <x v="132"/>
    <n v="185706"/>
    <x v="5970"/>
    <n v="737"/>
    <n v="325645"/>
    <n v="391"/>
    <s v="Hiyori Iki is excited to start high school alongside her two middle school friends, but &quot;Delivery God&quot; Yato seems to have other plans for the day. Will Hiyori be able to make a good impression on her first day? Or will Yato cost her a happy high school life?_x000a__x000a_On another day, Hiyori decides to take advantage of the beautiful weather and invites a number of people to gaze at the cherry blossoms, including the fearsome combat god, Bishamon. But how long will their blissful day last when Yato and his old rival Bishamon start to drink together? _x000a__x000a_[Written by MAL Rewrite]"/>
    <s v="N/A"/>
    <s v="N/A"/>
    <s v="Avex Entertainment, Ai Addiction Inc."/>
    <s v="N/A"/>
    <s v="Bones"/>
    <s v="Comedy, Fantasy"/>
    <s v="Mythology, School"/>
    <s v="Shounen"/>
  </r>
  <r>
    <n v="20785"/>
    <x v="7364"/>
    <s v="N/A"/>
    <x v="0"/>
    <s v="Light novel"/>
    <n v="26"/>
    <s v="Finished Airing"/>
    <x v="4001"/>
    <d v="2014-09-28T00:00:00"/>
    <s v="23 min per ep"/>
    <s v="PG-13 (Teens 13+)"/>
    <x v="86"/>
    <n v="589387"/>
    <x v="5971"/>
    <n v="139"/>
    <n v="1066934"/>
    <n v="11054"/>
    <s v="In the dawn of the 21st century, magic, long thought to be folklore and fairy tales, has become a systematized technology and is taught as a technical skill. In First High School, the institution for magicians, students are segregated into two groups based on their entrance exam scores: &quot;Blooms,&quot; those who receive high scores, are assigned to the First Course, while &quot;Weeds&quot; are reserve students assigned to the Second Course._x000a__x000a_Mahouka Koukou no Rettousei follows the siblings, Tatsuya and Miyuki Shiba, who are enrolled in First High School. Upon taking the exam, the prodigious Miyuki is placed in the First Course, while Tatsuya is relegated to the Second Course. Though his practical test scores and status as a &quot;Weed&quot; show him to be magically inept, he possesses extraordinary technical knowledge, physical combat capabilities, and unique magic techniquesâ€”making Tatsuya the irregular at a magical high school._x000a__x000a_[Written by MAL Rewrite]"/>
    <s v="spring"/>
    <s v="Sundays at 00:30"/>
    <s v="Aniplex, Square Enix, Movic, ASCII Media Works"/>
    <s v="Aniplex of America"/>
    <s v="Madhouse"/>
    <s v="Action, Fantasy, Romance, Sci-Fi"/>
    <s v="School"/>
    <s v="N/A"/>
  </r>
  <r>
    <n v="20787"/>
    <x v="7365"/>
    <s v="N/A"/>
    <x v="0"/>
    <s v="Light novel"/>
    <n v="13"/>
    <s v="Finished Airing"/>
    <x v="4141"/>
    <d v="2014-07-01T00:00:00"/>
    <s v="24 min per ep"/>
    <s v="R (Violence &amp; Profanity 17+)"/>
    <x v="93"/>
    <n v="489807"/>
    <x v="5972"/>
    <n v="181"/>
    <n v="921655"/>
    <n v="3780"/>
    <s v="In the year 2021, a parasitic virus known as &quot;Gastrea&quot; infects humans and turns them into monsters. What is left of mankind now lives within the Monolith walls, walls that are made of Varanium, the only material that can hurt Gastrea._x000a__x000a_To counter the threat that the Gastrea pose, &quot;Cursed Children&quot;â€”female children whose bodies contain trace amounts of the virus which grant them superhuman abilitiesâ€”officially called Initiators by the Tendo Civil Security, are given partners called Promoters, people who work to guide and protect the young Initiators. These teams of two are sent out on missions to fight the monsters created by the Gastrea virus and keep them at bay. _x000a__x000a_Black Bullet revolves around the team of Enju Aihara, an Initiator, and Satomi Rentaro, a Promoter, as they go on missions to fight the growing threat of Gastrea in their hometown of Tokyo._x000a__x000a_[Written by MAL Rewrite]"/>
    <s v="spring"/>
    <s v="Tuesdays at 22:30"/>
    <s v="Geneon Universal Entertainment, AT-X, Showgate, NBCUniversal Entertainment Japan"/>
    <s v="Sentai Filmworks"/>
    <s v="Kinema Citrus, Orange"/>
    <s v="Action, Mystery, Sci-Fi"/>
    <s v="N/A"/>
    <s v="N/A"/>
  </r>
  <r>
    <n v="20797"/>
    <x v="7366"/>
    <s v="N/A"/>
    <x v="2"/>
    <s v="Original"/>
    <n v="1"/>
    <s v="Finished Airing"/>
    <x v="4142"/>
    <d v="2005-03-01T00:00:00"/>
    <s v="17 min"/>
    <s v="G (All Ages)"/>
    <x v="328"/>
    <s v="N/A"/>
    <x v="5973"/>
    <n v="18783"/>
    <n v="289"/>
    <n v="0"/>
    <s v="Part of the series of educational videos that teaches kids and young adults several basic tax lessons."/>
    <s v="N/A"/>
    <s v="N/A"/>
    <s v="Nippon Television Network"/>
    <s v="N/A"/>
    <s v="J.C.F."/>
    <s v="Slice of Life"/>
    <s v="Educational"/>
    <s v="Kids"/>
  </r>
  <r>
    <n v="20799"/>
    <x v="7367"/>
    <s v="N/A"/>
    <x v="1"/>
    <s v="Original"/>
    <n v="1"/>
    <s v="Finished Airing"/>
    <x v="3637"/>
    <d v="2013-11-23T00:00:00"/>
    <s v="25 min"/>
    <s v="G (All Ages)"/>
    <x v="328"/>
    <s v="N/A"/>
    <x v="5974"/>
    <n v="17079"/>
    <n v="409"/>
    <n v="0"/>
    <s v="As the first snow falls on a town in the northern country, a boy sneaks out of his house to board a northbound train with his friend â€œNorman the Snowman.â€ They are off to witness the beautiful wonders of nature that Norman had always talked about._x000a__x000a_(Source: JFF Plus)"/>
    <s v="N/A"/>
    <s v="N/A"/>
    <s v="N/A"/>
    <s v="N/A"/>
    <s v="Tecarat"/>
    <s v="Adventure, Fantasy"/>
    <s v="N/A"/>
    <s v="Kids"/>
  </r>
  <r>
    <n v="20811"/>
    <x v="7368"/>
    <s v="N/A"/>
    <x v="5"/>
    <s v="Original"/>
    <n v="1"/>
    <s v="Finished Airing"/>
    <x v="3845"/>
    <d v="2013-10-07T00:00:00"/>
    <s v="3 min"/>
    <s v="R (Violence &amp; Profanity 17+)"/>
    <x v="451"/>
    <n v="2999"/>
    <x v="5975"/>
    <n v="8829"/>
    <n v="4510"/>
    <n v="1"/>
    <s v="It's just another normal day at a maid cafÃ© until one of the customers turn out to be a zombie! Disrupting business and infecting some of the maids, everything suddenly descends into chaos as people are attacked. As one of the more experienced maids comes to deal with the unruly customer and newly-made zombie maids, perhaps there's a bright side to this unbelievable turn of events after all?_x000a__x000a_[Written by MAL Rewrite]"/>
    <s v="N/A"/>
    <s v="N/A"/>
    <s v="N/A"/>
    <s v="N/A"/>
    <s v="N/A"/>
    <s v="Comedy, Horror"/>
    <s v="N/A"/>
    <s v="N/A"/>
  </r>
  <r>
    <n v="20815"/>
    <x v="7369"/>
    <s v="N/A"/>
    <x v="1"/>
    <s v="Manga"/>
    <n v="1"/>
    <s v="Finished Airing"/>
    <x v="4122"/>
    <d v="2014-03-15T00:00:00"/>
    <s v="15 min"/>
    <s v="PG-13 (Teens 13+)"/>
    <x v="194"/>
    <n v="18829"/>
    <x v="5976"/>
    <n v="3459"/>
    <n v="41681"/>
    <n v="61"/>
    <s v="Animated short with an original story that was screened alongside &quot;Sekaiichi Hatsukoi Movie: Yokozawa Takafumi no Baai.&quot;"/>
    <s v="N/A"/>
    <s v="N/A"/>
    <s v="Kadokawa Shoten"/>
    <s v="N/A"/>
    <s v="Studio Deen"/>
    <s v="Boys Love"/>
    <s v="Adult Cast, Workplace"/>
    <s v="N/A"/>
  </r>
  <r>
    <n v="20835"/>
    <x v="7370"/>
    <s v="N/A"/>
    <x v="5"/>
    <s v="Manga"/>
    <n v="10"/>
    <s v="Finished Airing"/>
    <x v="3252"/>
    <d v="2012-02-10T00:00:00"/>
    <s v="4 min per ep"/>
    <s v="PG-13 (Teens 13+)"/>
    <x v="343"/>
    <n v="208"/>
    <x v="5977"/>
    <n v="12104"/>
    <n v="1519"/>
    <n v="1"/>
    <s v="The 16th-century shogun Oda Nobunaga wakes up in a high school girl's body."/>
    <s v="N/A"/>
    <s v="N/A"/>
    <s v="TMS Entertainment, TMS Music"/>
    <s v="N/A"/>
    <s v="WAO World, MooGoo, Studio Ranmaru"/>
    <s v="Comedy, Ecchi"/>
    <s v="Reincarnation, School"/>
    <s v="N/A"/>
  </r>
  <r>
    <n v="20843"/>
    <x v="7371"/>
    <s v="Senhime Zesshou Symphogear G"/>
    <x v="4"/>
    <s v="Original"/>
    <n v="2"/>
    <s v="Finished Airing"/>
    <x v="4125"/>
    <d v="2014-03-05T00:00:00"/>
    <s v="13 min per ep"/>
    <s v="PG-13 (Teens 13+)"/>
    <x v="209"/>
    <n v="4316"/>
    <x v="1242"/>
    <n v="6152"/>
    <n v="10951"/>
    <n v="10"/>
    <s v="Original short episodes featuring characters in super-deformed style."/>
    <s v="N/A"/>
    <s v="N/A"/>
    <s v="Starchild Records"/>
    <s v="Discotek Media"/>
    <s v="Satelight"/>
    <s v="Comedy"/>
    <s v="Idols (Female)"/>
    <s v="N/A"/>
  </r>
  <r>
    <n v="20847"/>
    <x v="7372"/>
    <s v="Seitokai Yakuindomo 2, SYD*"/>
    <x v="0"/>
    <s v="4-koma manga"/>
    <n v="13"/>
    <s v="Finished Airing"/>
    <x v="3898"/>
    <d v="2014-03-30T00:00:00"/>
    <s v="23 min per ep"/>
    <s v="R (Violence &amp; Profanity 17+)"/>
    <x v="173"/>
    <n v="125069"/>
    <x v="5978"/>
    <n v="950"/>
    <n v="256342"/>
    <n v="592"/>
    <s v="They say that the more things change, the more they stay the same, and those words could not be more true for the student council of Ousai Private Academy. Though an entire year has passedâ€”bringing the senior members to their final year of high schoolâ€”not much has changed. President Shino Amakusa is just as perverted as ever, Secretary Aria Shichijou still refuses to put on a pair of panties, Treasurer Suzu Hagimura has yet to grow an inch, and Vice President Takatoshi Tsuda is still stuck as the straight man to their crazy antics._x000a_ _x000a_Of course, limiting the fun to a four-way might get a little stale; although the group still messes around with the Judo Club and the Newspaper Club, more girls have come to get in on the excitement. Takatoshi's sister Kotomi, a new student at Ousai, is as perverse as the president, while Uomi, the aloof student council president of the nearby Eiryou High School, fits right in with the insanity at Ousai. With loads of absurdity and sexual humor that keeps on coming, Takatoshi needs to harden up if he is going to keep up with all the madness around him._x000a__x000a_[Written by MAL Rewrite]"/>
    <s v="winter"/>
    <s v="N/A"/>
    <s v="Starchild Records"/>
    <s v="Sentai Filmworks"/>
    <s v="GoHands"/>
    <s v="Comedy"/>
    <s v="Gag Humor, School"/>
    <s v="Shounen"/>
  </r>
  <r>
    <n v="20853"/>
    <x v="7373"/>
    <s v="Hitsugi Hime no Chaika"/>
    <x v="0"/>
    <s v="Light novel"/>
    <n v="12"/>
    <s v="Finished Airing"/>
    <x v="4143"/>
    <d v="2014-06-26T00:00:00"/>
    <s v="24 min per ep"/>
    <s v="R (Violence &amp; Profanity 17+)"/>
    <x v="111"/>
    <n v="174612"/>
    <x v="5979"/>
    <n v="613"/>
    <n v="380523"/>
    <n v="861"/>
    <s v="For 500 years, the Taboo Emperor, Arthur Gaz, ruled the Gaz Empire with an iron fist and conducted inhumane experiments on his own people. But his reign came to an end five years ago, when mighty warriorsâ€”later known as the Eight Heroesâ€”defeated him in a battle for the capital. His death ended the 300-yearlong war between the Gaz Empire and the alliance of six nations._x000a__x000a_In the present day, Tooru Acura is a former saboteur from the war who has difficulty settling into the peaceful world, as he cannot find a job where he can put his fighting skills to use. An opportunity appears before him, however, when he meets a white-haired Wizard named Chaika Trabant. With a coffin on her back, she is searching for the scattered remains of her father in order to give him a proper burial, and she hires Tooru and his adoptive sister Akari to help her. However, the six nations alliance, which have now formed the Council of Six Nations, dispatches AlbÃ©ric Gillette and his men from the Kleeman Agency to pursue and apprehend the late Emperor Gaz's daughterâ€”Chaika._x000a__x000a_With the shocking revelation of Chaika's identity, the Acura siblings must choose between helping her gather the remains of the tyrannical emperor and upholding the peace the continent strives to maintain._x000a__x000a_[Written by MAL Rewrite]"/>
    <s v="spring"/>
    <s v="Thursdays at 01:05"/>
    <s v="Kadokawa Shoten, flying DOG, Fujimi Shobo"/>
    <s v="Sentai Filmworks"/>
    <s v="Bones"/>
    <s v="Action, Adventure, Fantasy, Romance"/>
    <s v="N/A"/>
    <s v="N/A"/>
  </r>
  <r>
    <n v="20855"/>
    <x v="7374"/>
    <s v="N/A"/>
    <x v="6"/>
    <s v="Original"/>
    <n v="1"/>
    <s v="Finished Airing"/>
    <x v="3390"/>
    <d v="2012-02-03T00:00:00"/>
    <s v="4 min"/>
    <s v="PG-13 (Teens 13+)"/>
    <x v="233"/>
    <n v="3033"/>
    <x v="634"/>
    <n v="8431"/>
    <n v="5100"/>
    <n v="12"/>
    <s v="&quot;Kill yourself.&quot; All it takes are those words to become the next victim. Ignored, slandered, and outcast, she has nowhere to turn. As their cruelty infects her, she begins to lose sight of herself. Her pain just will not go away, and as it consumes her whole being, she feels the only way to cleanse herself is to contaminate another._x000a__x000a_[Written by MAL Rewrite]"/>
    <s v="N/A"/>
    <s v="N/A"/>
    <s v="N/A"/>
    <s v="N/A"/>
    <s v="N/A"/>
    <s v="Horror"/>
    <s v="Music"/>
    <s v="N/A"/>
  </r>
  <r>
    <n v="20857"/>
    <x v="7375"/>
    <s v="N/A"/>
    <x v="6"/>
    <s v="Unknown"/>
    <n v="1"/>
    <s v="Finished Airing"/>
    <x v="2466"/>
    <d v="2009-02-03T00:00:00"/>
    <s v="4 min"/>
    <s v="PG-13 (Teens 13+)"/>
    <x v="301"/>
    <n v="1275"/>
    <x v="634"/>
    <n v="11039"/>
    <n v="2181"/>
    <n v="1"/>
    <s v="Music video for the song &quot;Nebula&quot; by tripshots."/>
    <s v="N/A"/>
    <s v="N/A"/>
    <s v="N/A"/>
    <s v="N/A"/>
    <s v="N/A"/>
    <s v="N/A"/>
    <s v="Music"/>
    <s v="N/A"/>
  </r>
  <r>
    <n v="20869"/>
    <x v="7376"/>
    <s v="N/A"/>
    <x v="5"/>
    <s v="Original"/>
    <n v="1"/>
    <s v="Finished Airing"/>
    <x v="3711"/>
    <d v="2012-12-01T00:00:00"/>
    <s v="3 min"/>
    <s v="G (All Ages)"/>
    <x v="322"/>
    <n v="236"/>
    <x v="5786"/>
    <n v="15909"/>
    <n v="518"/>
    <n v="0"/>
    <s v="A boy saves a strange, space-manipulating creature from certain death, but she doesn't seem to be grateful!"/>
    <s v="N/A"/>
    <s v="N/A"/>
    <s v="Space Neko Company"/>
    <s v="N/A"/>
    <s v="N/A"/>
    <s v="Comedy, Fantasy"/>
    <s v="N/A"/>
    <s v="N/A"/>
  </r>
  <r>
    <n v="20871"/>
    <x v="7377"/>
    <s v="One Piece 3D x Nissan Serena: Mugiwara Chase - Sennyuu!! Sauzando Sunny-gou"/>
    <x v="7"/>
    <s v="Manga"/>
    <n v="1"/>
    <s v="Finished Airing"/>
    <x v="3189"/>
    <d v="2011-03-05T00:00:00"/>
    <s v="12 min"/>
    <s v="PG-13 (Teens 13+)"/>
    <x v="180"/>
    <n v="4884"/>
    <x v="634"/>
    <n v="6073"/>
    <n v="11333"/>
    <n v="20"/>
    <s v="Brook introduces the Thousand Sunny's while Luffy searches for his straw hat._x000a__x000a_This was a special included in a limited edition DVD that was released in Nissan stores across Japan. The DVD also included the making of One Piece 3D: Straw Hat Chase."/>
    <s v="N/A"/>
    <s v="N/A"/>
    <s v="N/A"/>
    <s v="N/A"/>
    <s v="Toei Animation"/>
    <s v="Comedy, Fantasy"/>
    <s v="N/A"/>
    <s v="Shounen"/>
  </r>
  <r>
    <n v="20873"/>
    <x v="7378"/>
    <s v="N/A"/>
    <x v="5"/>
    <s v="Manga"/>
    <n v="8"/>
    <s v="Finished Airing"/>
    <x v="4144"/>
    <d v="2013-12-09T00:00:00"/>
    <s v="5 min per ep"/>
    <s v="G (All Ages)"/>
    <x v="294"/>
    <n v="172"/>
    <x v="3974"/>
    <n v="16175"/>
    <n v="490"/>
    <n v="0"/>
    <s v="Based on the Ninja Awate-maru comedy manga by Jirou Tsunoda."/>
    <s v="N/A"/>
    <s v="N/A"/>
    <s v="CoMix Wave Films"/>
    <s v="N/A"/>
    <s v="N/A"/>
    <s v="Comedy"/>
    <s v="Martial Arts, Parody"/>
    <s v="N/A"/>
  </r>
  <r>
    <n v="20877"/>
    <x v="7379"/>
    <s v="Love Live! School Idol Project: Music S.T.A.R.T!!"/>
    <x v="6"/>
    <s v="Other"/>
    <n v="1"/>
    <s v="Finished Airing"/>
    <x v="3897"/>
    <d v="2013-11-27T00:00:00"/>
    <s v="5 min"/>
    <s v="PG-13 (Teens 13+)"/>
    <x v="111"/>
    <n v="7144"/>
    <x v="634"/>
    <n v="5735"/>
    <n v="13095"/>
    <n v="11"/>
    <s v="Music video bundled with the sixth single of the anime-idol group Î¼'s."/>
    <s v="N/A"/>
    <s v="N/A"/>
    <s v="Lantis"/>
    <s v="N/A"/>
    <s v="Sunrise"/>
    <s v="N/A"/>
    <s v="Idols (Female), Music"/>
    <s v="N/A"/>
  </r>
  <r>
    <n v="20889"/>
    <x v="7380"/>
    <s v="Wakate Animator Ikusei Project, 2014 Young Animator Training Project, Anime Mirai 2014, Kuro no Sumika: Chronus"/>
    <x v="1"/>
    <s v="Original"/>
    <n v="1"/>
    <s v="Finished Airing"/>
    <x v="4145"/>
    <d v="2014-03-01T00:00:00"/>
    <s v="25 min"/>
    <s v="PG-13 (Teens 13+)"/>
    <x v="82"/>
    <n v="9390"/>
    <x v="5980"/>
    <n v="4954"/>
    <n v="19276"/>
    <n v="9"/>
    <s v="For as long as he can remember, Makoto Nakazono has had the power to see grim reapers watching people shortly before their deaths and escorting their souls to heaven. He realized long ago that nobody would believe him if he talked about his ability. Since there is nothing he can do to alter people's fates, he tries his best to pretend that he does not see anything out of the ordinary._x000a__x000a_This all changes when a reaper at Makoto's high school speaks to him and questions him why he never interferes. After learning that the reaper is there for his best friend, Hazuki Horiuchi, Makoto starts to wonder if he can defer her grim fate, even if only for a little while._x000a__x000a_[Written by MAL Rewrite]"/>
    <s v="N/A"/>
    <s v="N/A"/>
    <s v="Exa International"/>
    <s v="N/A"/>
    <s v="Studio 4Â°C"/>
    <s v="N/A"/>
    <s v="Psychological"/>
    <s v="N/A"/>
  </r>
  <r>
    <n v="20899"/>
    <x v="7381"/>
    <s v="Dai San Bu Kuujou Joutarou: Mirai e no Isan, JoJo's Bizarre Adventure Part 3"/>
    <x v="0"/>
    <s v="Manga"/>
    <n v="24"/>
    <s v="Finished Airing"/>
    <x v="4146"/>
    <d v="2014-09-13T00:00:00"/>
    <s v="24 min per ep"/>
    <s v="R (Violence &amp; Profanity 17+)"/>
    <x v="355"/>
    <n v="864058"/>
    <x v="5981"/>
    <n v="114"/>
    <n v="1218312"/>
    <n v="22201"/>
    <s v="Years after an ancient evil was salvaged from the depths of the sea, Joutarou Kuujou sits peacefully within a Japanese jail cell. He's committed no crime yet demands he not be released, believing he's been possessed by an evil spirit capable of harming those around him. Concerned for her son, Holy Kuujou asks her father, Joseph Joestar, to convince Joutarou to leave the prison. Joseph informs his grandson that the &quot;evil spirit&quot; is in fact something called a &quot;Stand,&quot; the physical manifestation of one's fighting spirit which can adopt a variety of deadly forms. After a fiery brawl with Joseph's friend Muhammad Avdol, Joutarou is forced out of his cell and begins learning how to control the power of his Stand._x000a__x000a_However, when a Stand awakens within Holy and threatens to consume her in 50 days, Joutarou, his grandfather, and their allies must seek out and destroy the immortal vampire responsible for her condition. They must travel halfway across the world to Cairo, Egypt and along the way, do battle with ferocious Stand users set on thwarting them. If Joutarou and his allies fail in their mission, humanity is destined for a grim fate._x000a__x000a_[Written by MAL Rewrite]"/>
    <s v="spring"/>
    <s v="Saturdays at 00:30"/>
    <s v="Yomiko Advertising, Warner Bros. Japan, KlockWorx, Medicos Entertainment, Shueisha"/>
    <s v="VIZ Media"/>
    <s v="David Production"/>
    <s v="Action, Adventure, Supernatural"/>
    <s v="N/A"/>
    <s v="Shounen"/>
  </r>
  <r>
    <n v="20903"/>
    <x v="7382"/>
    <s v="Wakate Animator Ikusei Project, 2014 Young Animator Training Project, Anime Mirai 2014"/>
    <x v="1"/>
    <s v="Original"/>
    <n v="1"/>
    <s v="Finished Airing"/>
    <x v="4145"/>
    <d v="2014-03-01T00:00:00"/>
    <s v="25 min"/>
    <s v="PG-13 (Teens 13+)"/>
    <x v="210"/>
    <n v="28972"/>
    <x v="5982"/>
    <n v="2877"/>
    <n v="58642"/>
    <n v="146"/>
    <s v="Akio Honjou is a high school student with a special gift for music. He can perfectly recall any piece of music that he has heard only once. One day, as he tries to reproduce a particularly soothing piano melody, he unexpectedly meets Juri Makinaâ€”the girl whose cell phone had spontaneously played the tune earlier in class._x000a__x000a_If art is the only way to truly know what landscapes populate others' inner worlds, then can this particular tune pave the way for Akio to begin to understand the more intellectual and emotional aspects of his captivating classmate, Juri?_x000a__x000a_[Written by MAL Rewrite]"/>
    <s v="N/A"/>
    <s v="N/A"/>
    <s v="N/A"/>
    <s v="N/A"/>
    <s v="Studio Rikka, Ultra Super Pictures"/>
    <s v="Drama"/>
    <s v="Psychological, School"/>
    <s v="N/A"/>
  </r>
  <r>
    <n v="20907"/>
    <x v="7383"/>
    <s v="Wakate Animator Ikusei Project, 2014 Young Animator Training Project, Anime Mirai 2014, Oukii Ichinensei to Chiisana Ninensei"/>
    <x v="1"/>
    <s v="Original"/>
    <n v="1"/>
    <s v="Finished Airing"/>
    <x v="4145"/>
    <d v="2014-03-01T00:00:00"/>
    <s v="25 min"/>
    <s v="PG (Children)"/>
    <x v="46"/>
    <n v="2416"/>
    <x v="5983"/>
    <n v="8532"/>
    <n v="4948"/>
    <n v="0"/>
    <s v="First-grader Masaya is a crybaby despite his large stature, so he can't walk by himself on the dark path to school. The one who holds his hand is Akiyo, a tiny but capable second-grader._x000a__x000a_Masaya wants to be strong like Akiyo and admires her, but one day, something happens that leaves Akiyo in tears._x000a__x000a_To lift Akiyo's spirits, Masaya goes trekking to the distant Ipponsugi forest to find the spotted bellflowers that Akiyo loves._x000a__x000a_(Source: ANN)"/>
    <s v="N/A"/>
    <s v="N/A"/>
    <s v="N/A"/>
    <s v="N/A"/>
    <s v="A-1 Pictures"/>
    <s v="Adventure"/>
    <s v="N/A"/>
    <s v="N/A"/>
  </r>
  <r>
    <n v="20909"/>
    <x v="7384"/>
    <s v="Kyoukai no Kanata: Mini Theater, Kyoukai no Kanata Specials, Kyokai no Kanata Specials, Beyond the Boundary Specials"/>
    <x v="4"/>
    <s v="Original"/>
    <n v="7"/>
    <s v="Finished Airing"/>
    <x v="4005"/>
    <d v="2014-07-02T00:00:00"/>
    <s v="5 min per ep"/>
    <s v="PG-13 (Teens 13+)"/>
    <x v="122"/>
    <n v="15902"/>
    <x v="3320"/>
    <n v="3351"/>
    <n v="44016"/>
    <n v="39"/>
    <s v="1. Oniichan Daaisukiâ™¥_x000a_2. Mirai no Akarui Ikkakusenkin Keikaku_x000a_3. 20-dai Joshi, Koi Ooki Otoshigoro_x000a_4. Idol e no Michi!_x000a_5. Pajama Party_x000a_6. Gasshuku ni Ikou!_x000a_7. Haha Kara no Tegami"/>
    <s v="N/A"/>
    <s v="N/A"/>
    <s v="Lantis, Pony Canyon"/>
    <s v="N/A"/>
    <s v="Kyoto Animation"/>
    <s v="Slice of Life, Supernatural"/>
    <s v="N/A"/>
    <s v="N/A"/>
  </r>
  <r>
    <n v="20913"/>
    <x v="7385"/>
    <s v="Six Princess, 6 Princess, 6HP, 6 Hearts Princess"/>
    <x v="6"/>
    <s v="Other"/>
    <n v="1"/>
    <s v="Finished Airing"/>
    <x v="3909"/>
    <d v="2013-10-04T00:00:00"/>
    <s v="3 min"/>
    <s v="G (All Ages)"/>
    <x v="289"/>
    <n v="2348"/>
    <x v="634"/>
    <n v="8820"/>
    <n v="4518"/>
    <n v="2"/>
    <s v="&quot;6HP&quot; is a magical girl animation produced by Murakami's Ponkotan studio and features character designs by mebae. &quot;6HP Six Hearts Princess Pink or Black&quot; is a promotional video for the series cosmetics, created by Shu Uemura. Music is by livetune and vocal is by Hatsune Miku."/>
    <s v="N/A"/>
    <s v="N/A"/>
    <s v="Poncotan"/>
    <s v="N/A"/>
    <s v="N/A"/>
    <s v="N/A"/>
    <s v="Music"/>
    <s v="N/A"/>
  </r>
  <r>
    <n v="20919"/>
    <x v="7386"/>
    <s v="Diabolik Lovers Soushuuhen Episode 6.5, Diabolik Lovers Special"/>
    <x v="3"/>
    <s v="Visual novel"/>
    <n v="1"/>
    <s v="Finished Airing"/>
    <x v="4147"/>
    <d v="2013-10-28T00:00:00"/>
    <s v="15 min"/>
    <s v="PG-13 (Teens 13+)"/>
    <x v="239"/>
    <n v="11873"/>
    <x v="3827"/>
    <n v="4370"/>
    <n v="25723"/>
    <n v="49"/>
    <s v="Recap of episodes 1-6 with new narrations."/>
    <s v="N/A"/>
    <s v="N/A"/>
    <s v="Frontier Works, Idea Factory, Showgate"/>
    <s v="Sentai Filmworks"/>
    <s v="Production I.G, Zexcs"/>
    <s v="Drama, Supernatural"/>
    <s v="Reverse Harem, Vampire"/>
    <s v="Josei"/>
  </r>
  <r>
    <n v="20929"/>
    <x v="7387"/>
    <s v="N/A"/>
    <x v="6"/>
    <s v="Original"/>
    <n v="1"/>
    <s v="Finished Airing"/>
    <x v="3083"/>
    <d v="2011-01-09T00:00:00"/>
    <s v="3 min"/>
    <s v="PG-13 (Teens 13+)"/>
    <x v="283"/>
    <n v="1154"/>
    <x v="634"/>
    <n v="11474"/>
    <n v="1890"/>
    <n v="12"/>
    <s v="Galo Sengen (&quot;Galish Man GAL&quot; in English / GALç”·å®£è¨€ in Japanese) is a 2011 rap music video by the Japanese hip-hop group Policeman._x000a__x000a_The animated music video became well-known for its humorous depiction of a Japanese youth culture known as &quot;Gyaruo,&quot; which is characterized by the dark tanned skin, dyed blond hair and appreciation for dance music. _x000a__x000a_In the video, a group of men are satirically portrayed as Super Saiyans, a type of superfighters from the Japanese manga franchise Dragon Ball, who transcend into the state of &quot;galish&quot; or &quot;gyaru,&quot; a slang term derived from the Japanese pronunciation of English word &quot;girl.&quot;_x000a__x000a_(Source: knowyourmeme)"/>
    <s v="N/A"/>
    <s v="N/A"/>
    <s v="N/A"/>
    <s v="N/A"/>
    <s v="N/A"/>
    <s v="Comedy"/>
    <s v="Music"/>
    <s v="N/A"/>
  </r>
  <r>
    <n v="20931"/>
    <x v="7388"/>
    <s v="My Sister Came, Onee-chan"/>
    <x v="0"/>
    <s v="4-koma manga"/>
    <n v="12"/>
    <s v="Finished Airing"/>
    <x v="3971"/>
    <d v="2014-03-27T00:00:00"/>
    <s v="3 min per ep"/>
    <s v="PG-13 (Teens 13+)"/>
    <x v="100"/>
    <n v="62173"/>
    <x v="1469"/>
    <n v="1825"/>
    <n v="120182"/>
    <n v="102"/>
    <s v="The story revolves around Tomoya Mizuhara, a 13-year-old boy who suddenly gains a big sister when his father remarries. 17-year-old Ichika is a little strange, and her affection for Tomoya is rather overwhelming, if not scary. On top of things, Ichika's friend Ruri is the ultimate sadist. Then there is Ichika's big-breasted quarter-Japanese friend Marina._x000a__x000a_(Source: ANN)"/>
    <s v="winter"/>
    <s v="N/A"/>
    <s v="Takeshobo, Studio CHANT"/>
    <s v="N/A"/>
    <s v="C2C"/>
    <s v="Comedy, Slice of Life"/>
    <s v="N/A"/>
    <s v="N/A"/>
  </r>
  <r>
    <n v="20939"/>
    <x v="7389"/>
    <s v="NouCome OVA"/>
    <x v="2"/>
    <s v="Light novel"/>
    <n v="1"/>
    <s v="Finished Airing"/>
    <x v="4148"/>
    <d v="2014-05-20T00:00:00"/>
    <s v="24 min"/>
    <s v="PG-13 (Teens 13+)"/>
    <x v="118"/>
    <n v="38504"/>
    <x v="5984"/>
    <n v="2537"/>
    <n v="72797"/>
    <n v="54"/>
    <s v="Unaired TV episode bundled with the light novel's volume eight."/>
    <s v="N/A"/>
    <s v="N/A"/>
    <s v="DAX Production, Studio Jack"/>
    <s v="Sentai Filmworks"/>
    <s v="DiomedÃ©a"/>
    <s v="Comedy, Romance"/>
    <s v="Harem, School"/>
    <s v="N/A"/>
  </r>
  <r>
    <n v="20945"/>
    <x v="7390"/>
    <s v="N/A"/>
    <x v="0"/>
    <s v="Original"/>
    <n v="26"/>
    <s v="Finished Airing"/>
    <x v="603"/>
    <d v="2006-09-28T00:00:00"/>
    <s v="24 min per ep"/>
    <s v="G (All Ages)"/>
    <x v="188"/>
    <n v="2863"/>
    <x v="5985"/>
    <n v="8397"/>
    <n v="5155"/>
    <n v="41"/>
    <s v="In a futuristic world, young Marty stumbles upon a bionic arm which endows him with superhuman powers and put him at the centre of a centuries-old struggle between good and evil. His teenager heart will now begin a long-way training together with two loyal friends: Buttons, his robo-puppy, and the brave Ally._x000a__x000a_(Source: Official website)"/>
    <s v="spring"/>
    <s v="N/A"/>
    <s v="N/A"/>
    <s v="Manga Entertainment"/>
    <s v="Daewon Media"/>
    <s v="Action, Adventure, Comedy, Sci-Fi"/>
    <s v="N/A"/>
    <s v="N/A"/>
  </r>
  <r>
    <n v="20951"/>
    <x v="7391"/>
    <s v="Dual-frequency Precipitation Radar Special Movie"/>
    <x v="4"/>
    <s v="Original"/>
    <n v="1"/>
    <s v="Finished Airing"/>
    <x v="4019"/>
    <d v="2013-10-17T00:00:00"/>
    <s v="6 min"/>
    <s v="G (All Ages)"/>
    <x v="239"/>
    <n v="700"/>
    <x v="1591"/>
    <n v="12288"/>
    <n v="1423"/>
    <n v="1"/>
    <s v="An anime made for JAXA (Japan Aerospace Exploration Agency) and NASA (National Aeronautics and Space Administration) that promotes the GPM/DPR (Global Precipitation Measurement/Dual-frequency Precipitation Radar) space mission."/>
    <s v="N/A"/>
    <s v="N/A"/>
    <s v="N/A"/>
    <s v="N/A"/>
    <s v="White Fox"/>
    <s v="Slice of Life"/>
    <s v="Space"/>
    <s v="N/A"/>
  </r>
  <r>
    <n v="20955"/>
    <x v="7392"/>
    <s v="N/A"/>
    <x v="5"/>
    <s v="Original"/>
    <n v="4"/>
    <s v="Finished Airing"/>
    <x v="3926"/>
    <d v="2013-08-29T00:00:00"/>
    <s v="5 min per ep"/>
    <s v="G (All Ages)"/>
    <x v="480"/>
    <n v="363"/>
    <x v="5986"/>
    <n v="13975"/>
    <n v="874"/>
    <n v="1"/>
    <s v="YouTuber-kun meeting different YouTube celebrities."/>
    <s v="N/A"/>
    <s v="N/A"/>
    <s v="CoMix Wave Films"/>
    <s v="N/A"/>
    <s v="N/A"/>
    <s v="Comedy"/>
    <s v="N/A"/>
    <s v="N/A"/>
  </r>
  <r>
    <n v="20961"/>
    <x v="7393"/>
    <s v="Wakate Animator Ikusei Project, 2014 Young Animator Training Project, Anime Mirai 2014, Paro no Mirai Shima"/>
    <x v="1"/>
    <s v="Original"/>
    <n v="1"/>
    <s v="Finished Airing"/>
    <x v="4145"/>
    <d v="2014-03-01T00:00:00"/>
    <s v="26 min"/>
    <s v="PG (Children)"/>
    <x v="224"/>
    <n v="1396"/>
    <x v="2001"/>
    <n v="9923"/>
    <n v="3088"/>
    <n v="0"/>
    <s v="Rikotto, Zuzu, and Paroru are intelligent furry creatures who believe more than anything that the world outside their island is too dangerous to explore. Despite this, Rikotto and Zuzu long to see the world that produces the mysterious objects that wash up on their shores. After a particularly exciting find, Rikotto convinces Zuzu to build a boat, and they set sail across the sea with their reluctant friend Paroru in tow._x000a__x000a_At first, the trio finds the foreign land beautiful and exciting, but they are overwhelmed when they come across a bustling city of humans. When Rikotto and Zuzu get captured by a circus ringleader who intends to put them on display, Paroru has to decide what fears he is willing to face for his friends._x000a__x000a_[Written by MAL Rewrite]"/>
    <s v="N/A"/>
    <s v="N/A"/>
    <s v="N/A"/>
    <s v="N/A"/>
    <s v="Shin-Ei Animation"/>
    <s v="Action, Adventure, Fantasy"/>
    <s v="N/A"/>
    <s v="N/A"/>
  </r>
  <r>
    <n v="20963"/>
    <x v="7394"/>
    <s v="N/A"/>
    <x v="1"/>
    <s v="Unknown"/>
    <n v="1"/>
    <s v="Finished Airing"/>
    <x v="4149"/>
    <d v="2014-03-14T00:00:00"/>
    <s v="52 min"/>
    <s v="G (All Ages)"/>
    <x v="328"/>
    <s v="N/A"/>
    <x v="5987"/>
    <n v="17040"/>
    <n v="412"/>
    <n v="0"/>
    <s v="N/A"/>
    <s v="N/A"/>
    <s v="N/A"/>
    <s v="Benesse Corporation"/>
    <s v="N/A"/>
    <s v="The Answer Studio"/>
    <s v="Adventure, Comedy, Fantasy"/>
    <s v="N/A"/>
    <s v="Kids"/>
  </r>
  <r>
    <n v="20965"/>
    <x v="7395"/>
    <s v="Control Bear [WONDER GARDEN] Short Animation Film"/>
    <x v="5"/>
    <s v="Original"/>
    <n v="1"/>
    <s v="Finished Airing"/>
    <x v="4150"/>
    <d v="2013-10-19T00:00:00"/>
    <s v="4 min"/>
    <s v="PG (Children)"/>
    <x v="108"/>
    <n v="4473"/>
    <x v="5988"/>
    <n v="7086"/>
    <n v="7843"/>
    <n v="4"/>
    <s v="A young girl is transported to a magical world by a storefront bear in this anime short by Studio Colorido."/>
    <s v="N/A"/>
    <s v="N/A"/>
    <s v="N/A"/>
    <s v="Sentai Filmworks"/>
    <s v="Studio Colorido"/>
    <s v="Fantasy"/>
    <s v="N/A"/>
    <s v="N/A"/>
  </r>
  <r>
    <n v="20969"/>
    <x v="7396"/>
    <s v="Osamu Tezuka's Buddha Movie 2: Endless Trip"/>
    <x v="1"/>
    <s v="Manga"/>
    <n v="1"/>
    <s v="Finished Airing"/>
    <x v="3458"/>
    <d v="2014-02-08T00:00:00"/>
    <s v="1 hr 25 min"/>
    <s v="PG-13 (Teens 13+)"/>
    <x v="130"/>
    <n v="1435"/>
    <x v="5989"/>
    <n v="8954"/>
    <n v="4306"/>
    <n v="3"/>
    <s v="2500 years ago, in India, Siddhartha was born as a prince of the Shakya clan, but he gives up his position as a prince to see the world. While he travels he meets a strange boy named Assaji, who can predict the future and a monk with only one eye. Overwhelmed by the sufferings he witnesses around him, Siddhartha strives to restore peace. Meanwhile, Prince Ruri of Kosara begins his attack on the Shakya clan. _x000a__x000a_(Source: IMDB)"/>
    <s v="N/A"/>
    <s v="N/A"/>
    <s v="Tezuka Productions"/>
    <s v="N/A"/>
    <s v="Toei Animation"/>
    <s v="Drama, Supernatural"/>
    <s v="Historical"/>
    <s v="N/A"/>
  </r>
  <r>
    <n v="20971"/>
    <x v="7397"/>
    <s v="Kiniro no Chord Blueâ™ªSky, La Corda D'Oro Blueâ™ªSky, Kin-iro no Corda 3, Kin'iro no Chord 3"/>
    <x v="0"/>
    <s v="Visual novel"/>
    <n v="12"/>
    <s v="Finished Airing"/>
    <x v="4001"/>
    <d v="2014-06-22T00:00:00"/>
    <s v="23 min per ep"/>
    <s v="PG-13 (Teens 13+)"/>
    <x v="65"/>
    <n v="10526"/>
    <x v="5990"/>
    <n v="4258"/>
    <n v="27212"/>
    <n v="34"/>
    <s v="Soon after transferring to Seisou Gakuin, Kanade finds the orchestra club in the middle of preparing for the National concur. Teaming up with the other members, she will improve her skills, meet new rivals and create memories for what will become an unforgettable summer..._x000a__x000a_(Source: La Corda D'oro Wikia)"/>
    <s v="spring"/>
    <s v="N/A"/>
    <s v="Koei"/>
    <s v="N/A"/>
    <s v="TYO Animations"/>
    <s v="Romance"/>
    <s v="Music, Performing Arts, Reverse Harem, School"/>
    <s v="Josei"/>
  </r>
  <r>
    <n v="20973"/>
    <x v="7398"/>
    <s v="Sekai Seifuku: Bouryaku no Zvezda"/>
    <x v="0"/>
    <s v="Original"/>
    <n v="12"/>
    <s v="Finished Airing"/>
    <x v="4151"/>
    <d v="2014-03-30T00:00:00"/>
    <s v="24 min per ep"/>
    <s v="PG-13 (Teens 13+)"/>
    <x v="156"/>
    <n v="55176"/>
    <x v="955"/>
    <n v="1565"/>
    <n v="146291"/>
    <n v="346"/>
    <s v="Asuta Jimon, a runaway, is wandering the streets at night when he has a chance encounter with a young girl collapsed beside her tricycle. After he offers her some food, she is moved by his kindness and asks him to join her organization, offering him a face mask and a sweet bun. In need of a place to stay, Asuta decides to play along and accepts her offer, adopting the nickname &quot;Dva.&quot; _x000a__x000a_Little does Dva know, this cute girl is Kate Hoshimiya, the leader of Zvezda, a secret organization bent on world conquest. However, he soon realizes the true weight of her words as peculiar happenings rope him deeper into Zvezda and its eccentric membersâ€”the samurai-like vanguard Itsuka Shikabane, tech-genius Natalia &quot;Natasha&quot; Vasylchenko, troublesome Yasubee &quot;Yasu&quot; Morozumi, ex-gangster Gorou Shikabane, and multi-purpose robot Roboko Tsujii. _x000a__x000a_With &quot;White Light,&quot; a powerful organization of justice, and the entire Japanese government against them, can Zvezda really dominate all humanity and let their light shine throughout the world?_x000a__x000a_[Written by MAL Rewrite]"/>
    <s v="winter"/>
    <s v="N/A"/>
    <s v="Aniplex, Dentsu, flying DOG, Notes, Atelier Musa, Ichijinsha"/>
    <s v="Aniplex of America"/>
    <s v="A-1 Pictures"/>
    <s v="Action, Comedy, Fantasy, Sci-Fi"/>
    <s v="Super Power"/>
    <s v="N/A"/>
  </r>
  <r>
    <n v="20975"/>
    <x v="7399"/>
    <s v="Holy Warrior Dunbine Recaps, Dunbine Recaps, Aura Battler Dunbine Recaps, Aura Battler Dunbine Memorial"/>
    <x v="4"/>
    <s v="Unknown"/>
    <n v="3"/>
    <s v="Finished Airing"/>
    <x v="1684"/>
    <d v="1988-08-25T00:00:00"/>
    <s v="55 min per ep"/>
    <s v="PG-13 (Teens 13+)"/>
    <x v="237"/>
    <n v="135"/>
    <x v="4578"/>
    <n v="14396"/>
    <n v="770"/>
    <n v="0"/>
    <s v="Recaps of Aura Battler Dunbine originally released with the Aura Battler Dunbine OVA."/>
    <s v="N/A"/>
    <s v="N/A"/>
    <s v="Bandai Visual"/>
    <s v="N/A"/>
    <s v="Sunrise"/>
    <s v="Adventure, Sci-Fi"/>
    <s v="Isekai, Mecha"/>
    <s v="N/A"/>
  </r>
  <r>
    <n v="20977"/>
    <x v="7400"/>
    <s v="Tonari no Seki-kun OAD"/>
    <x v="2"/>
    <s v="Manga"/>
    <n v="1"/>
    <s v="Finished Airing"/>
    <x v="3898"/>
    <d v="2014-01-04T00:00:00"/>
    <s v="13 min"/>
    <s v="G (All Ages)"/>
    <x v="86"/>
    <n v="23486"/>
    <x v="5991"/>
    <n v="3534"/>
    <n v="39979"/>
    <n v="11"/>
    <s v="OVA of Tonari no Seki-kun bundled with the fifth manga volume."/>
    <s v="N/A"/>
    <s v="N/A"/>
    <s v="N/A"/>
    <s v="N/A"/>
    <s v="Shin-Ei Animation"/>
    <s v="Comedy"/>
    <s v="School"/>
    <s v="Seinen"/>
  </r>
  <r>
    <n v="20987"/>
    <x v="7401"/>
    <s v="Yozakura Quartet: Hana no Uta Specials"/>
    <x v="4"/>
    <s v="Manga"/>
    <n v="6"/>
    <s v="Finished Airing"/>
    <x v="4152"/>
    <d v="2014-05-21T00:00:00"/>
    <s v="1 min per ep"/>
    <s v="PG-13 (Teens 13+)"/>
    <x v="232"/>
    <n v="2084"/>
    <x v="2152"/>
    <n v="6542"/>
    <n v="9535"/>
    <n v="2"/>
    <s v="Each of the six BD/DVDs will include one short. They will feature the characters in a &quot;slighly risquÃ©&quot; light not seen in the main story."/>
    <s v="N/A"/>
    <s v="N/A"/>
    <s v="N/A"/>
    <s v="N/A"/>
    <s v="Tatsunoko Production"/>
    <s v="Comedy"/>
    <s v="N/A"/>
    <s v="N/A"/>
  </r>
  <r>
    <n v="20999"/>
    <x v="7402"/>
    <s v="Mini Vanguard Special"/>
    <x v="4"/>
    <s v="4-koma manga"/>
    <n v="1"/>
    <s v="Finished Airing"/>
    <x v="3895"/>
    <d v="2013-06-18T00:00:00"/>
    <s v="3 min"/>
    <s v="PG-13 (Teens 13+)"/>
    <x v="92"/>
    <n v="374"/>
    <x v="5992"/>
    <n v="13354"/>
    <n v="1033"/>
    <n v="0"/>
    <s v="A special episode released with the first DVD volume of Mini Vanguard."/>
    <s v="N/A"/>
    <s v="N/A"/>
    <s v="N/A"/>
    <s v="N/A"/>
    <s v="DLE"/>
    <s v="Comedy, Slice of Life"/>
    <s v="Parody, Strategy Game"/>
    <s v="N/A"/>
  </r>
  <r>
    <n v="21009"/>
    <x v="7403"/>
    <s v="SekaTsuyo Specials"/>
    <x v="4"/>
    <s v="Unknown"/>
    <n v="6"/>
    <s v="Finished Airing"/>
    <x v="4153"/>
    <d v="2014-05-12T00:00:00"/>
    <s v="4 min per ep"/>
    <s v="R+ (Mild Nudity 17+)"/>
    <x v="290"/>
    <n v="3304"/>
    <x v="5993"/>
    <n v="6844"/>
    <n v="8530"/>
    <n v="5"/>
    <s v="Short specials included on the BD/DVD volumes of &quot;Sekai de Ichiban Tsuyoku Naritai!&quot;"/>
    <s v="N/A"/>
    <s v="N/A"/>
    <s v="Movic, Earth Star Entertainment"/>
    <s v="Funimation"/>
    <s v="Arms"/>
    <s v="Sports, Ecchi"/>
    <s v="Combat Sports"/>
    <s v="N/A"/>
  </r>
  <r>
    <n v="21013"/>
    <x v="7404"/>
    <s v="N/A"/>
    <x v="0"/>
    <s v="Other"/>
    <n v="51"/>
    <s v="Finished Airing"/>
    <x v="4154"/>
    <d v="2015-03-25T00:00:00"/>
    <s v="22 min per ep"/>
    <s v="PG (Children)"/>
    <x v="287"/>
    <n v="2794"/>
    <x v="5994"/>
    <n v="6758"/>
    <n v="8773"/>
    <n v="23"/>
    <s v="The story will revolve around how the Avengersâ€”Iron Man, Captain America, Thor, and the Hulk together with the help of Spider-Man and a group of teensâ€”will harness their respective fighting skills and superhuman powers to foil Loki's scheme to take over the world. Marvel Disk Wars: The Avengers will target boys in the 6-12 age group._x000a__x000a_(Source: Marvel)"/>
    <s v="spring"/>
    <s v="Wednesdays at 18:30"/>
    <s v="TV Tokyo"/>
    <s v="N/A"/>
    <s v="Toei Animation"/>
    <s v="Action"/>
    <s v="Super Power"/>
    <s v="Kids"/>
  </r>
  <r>
    <n v="21019"/>
    <x v="7405"/>
    <s v="Nunbory, Noonbory and the Super Seven"/>
    <x v="0"/>
    <s v="Unknown"/>
    <n v="26"/>
    <s v="Finished Airing"/>
    <x v="2452"/>
    <d v="2009-12-12T00:00:00"/>
    <s v="28 min per ep"/>
    <s v="PG (Children)"/>
    <x v="328"/>
    <s v="N/A"/>
    <x v="5995"/>
    <n v="18739"/>
    <n v="291"/>
    <n v="1"/>
    <s v="Having not only a narrator that enhances the educational aspect of the show, it also stars &quot;super&quot; seven heroes based on the five physical senses in addition to the two mental senses (nonsense and common sense). Noonbory (the main character) is considered to have the ability for common sense. The settings include the four seasons that make up the Technicolor world of Toobalooba._x000a__x000a_The cast of villains include Wangury and his band of Bullygury pirates, a lonely girl named Rosygury and an abominable snowman named Coldygury that can throw snowballs from his hat when he is angry at &quot;somebory&quot; or &quot;somegury.&quot;_x000a__x000a_(Source: Wikipedia)"/>
    <s v="fall"/>
    <s v="N/A"/>
    <s v="N/A"/>
    <s v="N/A"/>
    <s v="Daewon Media"/>
    <s v="Fantasy"/>
    <s v="N/A"/>
    <s v="Kids"/>
  </r>
  <r>
    <n v="21021"/>
    <x v="7406"/>
    <s v="Miao Xing Shaonian Piaoliu Ji"/>
    <x v="1"/>
    <s v="Unknown"/>
    <n v="1"/>
    <s v="Finished Airing"/>
    <x v="4107"/>
    <d v="2013-11-16T00:00:00"/>
    <s v="1 hr 20 min"/>
    <s v="G (All Ages)"/>
    <x v="328"/>
    <s v="N/A"/>
    <x v="5996"/>
    <n v="16749"/>
    <n v="435"/>
    <n v="1"/>
    <s v="The film is based on the Jules Verne novel &quot;Adrift in the Pacific: Two Years Holiday&quot; published in 1888. A group of youngsters find themselves adrift at sea, and after a terrible storm they are cast upon a deserted island, where they must learn to get along with each other in order to survive. _x000a__x000a_On this occasion, the human protagonists are replaced by cats."/>
    <s v="N/A"/>
    <s v="N/A"/>
    <s v="Studio Kelmadick"/>
    <s v="N/A"/>
    <s v="N/A"/>
    <s v="Adventure, Fantasy, Sci-Fi"/>
    <s v="N/A"/>
    <s v="Kids"/>
  </r>
  <r>
    <n v="21025"/>
    <x v="7407"/>
    <s v="The Window"/>
    <x v="1"/>
    <s v="Unknown"/>
    <n v="1"/>
    <s v="Finished Airing"/>
    <x v="2789"/>
    <d v="2012-11-01T00:00:00"/>
    <s v="28 min"/>
    <s v="R (Violence &amp; Profanity 17+)"/>
    <x v="279"/>
    <n v="151"/>
    <x v="2996"/>
    <n v="13928"/>
    <n v="883"/>
    <n v="0"/>
    <s v="Sergeant Jeong Cheol-min's squad are staying indoors a corroded stockroom renovated without windows. His squad is well known for their hardworking members until councellor Hong Yeong-soo comes in. Jeong Cheol-min does all he can to make Hong Yeong-soo the right man for his squad and the army requires him to. However, private Hong Yeong-soo doesn't adjust to the surroundings and causes trouble._x000a__x000a_(Source: Hancinema)"/>
    <s v="N/A"/>
    <s v="N/A"/>
    <s v="N/A"/>
    <s v="N/A"/>
    <s v="Studio Dadashow"/>
    <s v="Drama, Suspense"/>
    <s v="Military"/>
    <s v="N/A"/>
  </r>
  <r>
    <n v="21027"/>
    <x v="7408"/>
    <s v="The Fake"/>
    <x v="1"/>
    <s v="Original"/>
    <n v="1"/>
    <s v="Finished Airing"/>
    <x v="4155"/>
    <d v="2013-11-21T00:00:00"/>
    <s v="1 hr 40 min"/>
    <s v="R (Violence &amp; Profanity 17+)"/>
    <x v="203"/>
    <n v="1262"/>
    <x v="5997"/>
    <n v="8664"/>
    <n v="4738"/>
    <n v="13"/>
    <s v="Who is good and who is evil? What is the boundary between them? An animated thriller about the tension between a good-hearted person speaking falsely and an evil-natured person speaking truthfully, and of those that surround them._x000a__x000a_(Source: Hancinema)"/>
    <s v="N/A"/>
    <s v="N/A"/>
    <s v="Studio Dadashow"/>
    <s v="N/A"/>
    <s v="N/A"/>
    <s v="Drama, Suspense"/>
    <s v="Psychological"/>
    <s v="N/A"/>
  </r>
  <r>
    <n v="21031"/>
    <x v="7409"/>
    <s v="Pretty Cure All Stars New Stage Eien no Tomodachi, Eiga Precure All Stars New Stage 3: Eien no Tomodachi, Pretty Cure All Stars New Stage 3: Friends Forever"/>
    <x v="1"/>
    <s v="Original"/>
    <n v="1"/>
    <s v="Finished Airing"/>
    <x v="4122"/>
    <d v="2014-03-15T00:00:00"/>
    <s v="1 hr 11 min"/>
    <s v="G (All Ages)"/>
    <x v="14"/>
    <n v="2070"/>
    <x v="109"/>
    <n v="8614"/>
    <n v="4827"/>
    <n v="6"/>
    <s v="Pretty Cure All Stars New Stage 3: Eien no Tomodachi is the sixth of the Pretty Cure All Stars crossover movie series featuring all current Pretty Cure characters and the last of the &quot;New Stage&quot; film, including the 16th movie of all Pretty Cure movie series._x000a__x000a_(Source: Pretty Cure Wikia)"/>
    <s v="N/A"/>
    <s v="N/A"/>
    <s v="Kinoshita Group Holdings"/>
    <s v="N/A"/>
    <s v="Toei Animation"/>
    <s v="N/A"/>
    <s v="Mahou Shoujo"/>
    <s v="N/A"/>
  </r>
  <r>
    <n v="21033"/>
    <x v="7410"/>
    <s v="Seikoku no Ryuukishi"/>
    <x v="0"/>
    <s v="Light novel"/>
    <n v="12"/>
    <s v="Finished Airing"/>
    <x v="4146"/>
    <d v="2014-06-21T00:00:00"/>
    <s v="24 min per ep"/>
    <s v="R+ (Mild Nudity 17+)"/>
    <x v="265"/>
    <n v="109201"/>
    <x v="5998"/>
    <n v="1081"/>
    <n v="224106"/>
    <n v="292"/>
    <s v="Learning to ride and tame dragons comes easy to most students at Ansarivan Dragonar Academyâ€”except for first-year student Ash Blake, who is known by his fellow classmates as the &quot;number one problem child.&quot; Poor Ash is the laughing stock at school because, despite his unfashionably large star-shaped brand that marks him as a future dragon master, he has nothing to show for it. His dragon has never appeared._x000a__x000a_Until now, that is. One fateful day, Ash's dragon awakes in full glory, but appears different than any dragon ever seen beforeâ€”in the form of a beautiful girl! What's worse, Ash soon discovers that this new dragon has attitude to spare, as she promptly informs him that she is the master, and he, the servant._x000a__x000a_Ash's problems with dragon riding have only just begun._x000a__x000a_(Source: ANN)"/>
    <s v="spring"/>
    <s v="Saturdays at 20:30"/>
    <s v="Media Factory, AT-X, Sony Music Communications, Tsukuru no Mori"/>
    <s v="Funimation"/>
    <s v="C-Station"/>
    <s v="Comedy, Fantasy, Romance, Ecchi"/>
    <s v="Harem, School"/>
    <s v="N/A"/>
  </r>
  <r>
    <n v="21037"/>
    <x v="7411"/>
    <s v="Straight into the Universe"/>
    <x v="1"/>
    <s v="Unknown"/>
    <n v="1"/>
    <s v="Finished Airing"/>
    <x v="2896"/>
    <d v="2010-10-05T00:00:00"/>
    <s v="27 min"/>
    <s v="G (All Ages)"/>
    <x v="170"/>
    <n v="117"/>
    <x v="5999"/>
    <n v="14069"/>
    <n v="851"/>
    <n v="5"/>
    <s v="Can you share the yearning for space? An astronomy boy has grown up into an artist painting the universe, the world of Greek myths including the zodiac, and a variety of scenes with starry sky. The fulldome screen projects his fantastic CG movies. You will also see a live-action movie of the total solar eclipse in 2003 which was observed for the first time in human history in Antarctica. Receive a message from the artist, KAGAYA: &quot;Enjoy science and art.&quot; &quot;Chase your dreams!&quot;_x000a__x000a_(Source: KAGAYA Studio)"/>
    <s v="N/A"/>
    <s v="N/A"/>
    <s v="KAGAYA Studio"/>
    <s v="N/A"/>
    <s v="N/A"/>
    <s v="Fantasy, Mystery, Sci-Fi"/>
    <s v="Space, Visual Arts"/>
    <s v="N/A"/>
  </r>
  <r>
    <n v="21039"/>
    <x v="7412"/>
    <s v="Gatchaman Crowds 2nd Season, Gatchaman Crowds Second Season"/>
    <x v="0"/>
    <s v="Original"/>
    <n v="12"/>
    <s v="Finished Airing"/>
    <x v="4156"/>
    <d v="2015-09-27T00:00:00"/>
    <s v="23 min per ep"/>
    <s v="PG-13 (Teens 13+)"/>
    <x v="114"/>
    <n v="28302"/>
    <x v="6000"/>
    <n v="2470"/>
    <n v="75730"/>
    <n v="194"/>
    <s v="One day, a huge UFO spins over Japan and crashes into a rural farmland outside Nagaoka, disrupting Tsubasa Misudachi's ordinary life. As the Gatchaman, the legendary defenders of Tachikawa City, supervise the ordeal, a peaceful alien creature emerges from the spacecraft. In the ensuing chaos, Tsubasa is given a special high-tech notebook, or NOTE, from Gatchaman founder J.J. Robinson, signaling Tsubasa's sudden recruitment into their group. Under the tutelage of fellow hero Hajime Ichinose, Tsubasa slowly begins to adjust to life as a defender of justice.  _x000a__x000a_Meanwhile, the CROWDS technology, which enables users to manifest their consciousness' into a physical form, is spreading amongst the public, as well as being endorsed by Prime Minister Sugayama. However, a mysterious organization known as VAPE has gained notoriety by using unique red CROWDS to wreak havoc, shifting public opinion against the CROWDS technology. The Gatchaman, along with new recruit Tsubasa, must put a stop to their destructive activities before it's too late._x000a__x000a_[Written by MAL Rewrite]"/>
    <s v="summer"/>
    <s v="Sundays at 01:55"/>
    <s v="N/A"/>
    <s v="Sentai Filmworks"/>
    <s v="Tatsunoko Production"/>
    <s v="Action, Sci-Fi"/>
    <s v="Super Power"/>
    <s v="N/A"/>
  </r>
  <r>
    <n v="21041"/>
    <x v="7413"/>
    <s v="Muse: Follow Me (Alternative Video)"/>
    <x v="6"/>
    <s v="Music"/>
    <n v="1"/>
    <s v="Finished Airing"/>
    <x v="4157"/>
    <d v="2012-10-31T00:00:00"/>
    <s v="4 min"/>
    <s v="G (All Ages)"/>
    <x v="197"/>
    <n v="1735"/>
    <x v="634"/>
    <n v="10359"/>
    <n v="2688"/>
    <n v="0"/>
    <s v="A story about an unborn child who brought two unfortunate people together and gave them a second chance with a better future._x000a__x000a_A beautiful alternative music video for Muse's song &quot;Follow Me&quot; animated by Tekken."/>
    <s v="N/A"/>
    <s v="N/A"/>
    <s v="Warner Music Japan"/>
    <s v="N/A"/>
    <s v="N/A"/>
    <s v="Drama, Romance, Slice of Life"/>
    <s v="Music"/>
    <s v="N/A"/>
  </r>
  <r>
    <n v="21053"/>
    <x v="7414"/>
    <s v="Ikemen Kyuugotai Nurse Angels"/>
    <x v="0"/>
    <s v="Unknown"/>
    <n v="10"/>
    <s v="Finished Airing"/>
    <x v="3836"/>
    <d v="2013-06-28T00:00:00"/>
    <s v="3 min per ep"/>
    <s v="PG-13 (Teens 13+)"/>
    <x v="328"/>
    <s v="N/A"/>
    <x v="6001"/>
    <n v="16404"/>
    <n v="466"/>
    <n v="1"/>
    <s v="Features 5 nurses working at the secret service at International Medical Center._x000a__x000a_(Source: CDJapan)"/>
    <s v="spring"/>
    <s v="N/A"/>
    <s v="Kyotoma, PoPoCo"/>
    <s v="N/A"/>
    <s v="N/A"/>
    <s v="Comedy"/>
    <s v="N/A"/>
    <s v="N/A"/>
  </r>
  <r>
    <n v="21055"/>
    <x v="7415"/>
    <s v="N/A"/>
    <x v="6"/>
    <s v="Unknown"/>
    <n v="1"/>
    <s v="Finished Airing"/>
    <x v="1113"/>
    <d v="2006-11-22T00:00:00"/>
    <s v="4 min"/>
    <s v="G (All Ages)"/>
    <x v="267"/>
    <n v="453"/>
    <x v="634"/>
    <n v="14148"/>
    <n v="831"/>
    <n v="0"/>
    <s v="An animated music video for the song &quot;MISSION SCHOOL&quot; by MOKAâ˜†._x000a__x000a_The video was released on a limited edition DVD sold with their 2nd and 4th album."/>
    <s v="N/A"/>
    <s v="N/A"/>
    <s v="N/A"/>
    <s v="N/A"/>
    <s v="Ajia-do"/>
    <s v="N/A"/>
    <s v="Music, School"/>
    <s v="N/A"/>
  </r>
  <r>
    <n v="21065"/>
    <x v="7416"/>
    <s v="Promise"/>
    <x v="5"/>
    <s v="Original"/>
    <n v="1"/>
    <s v="Finished Airing"/>
    <x v="4158"/>
    <d v="2013-08-13T00:00:00"/>
    <s v="6 min"/>
    <s v="G (All Ages)"/>
    <x v="277"/>
    <n v="846"/>
    <x v="2721"/>
    <n v="12189"/>
    <n v="1471"/>
    <n v="1"/>
    <s v="N/A"/>
    <s v="N/A"/>
    <s v="N/A"/>
    <s v="N/A"/>
    <s v="N/A"/>
    <s v="N/A"/>
    <s v="Drama"/>
    <s v="Music"/>
    <s v="N/A"/>
  </r>
  <r>
    <n v="21067"/>
    <x v="7417"/>
    <s v="Strange Plus"/>
    <x v="0"/>
    <s v="Manga"/>
    <n v="12"/>
    <s v="Finished Airing"/>
    <x v="4021"/>
    <d v="2014-03-28T00:00:00"/>
    <s v="3 min per ep"/>
    <s v="PG-13 (Teens 13+)"/>
    <x v="170"/>
    <n v="13305"/>
    <x v="5999"/>
    <n v="3943"/>
    <n v="32283"/>
    <n v="27"/>
    <s v="Kou comes to a slum neighborhood in search of his elder brother Takumi and finds him to have become the head of a private detective firm. Kou is drafted by Takumi to do errands and chores in the detective firm, and they come to meet various interesting people..._x000a__x000a_(Source: MAL News)"/>
    <s v="winter"/>
    <s v="N/A"/>
    <s v="Dream Creation"/>
    <s v="N/A"/>
    <s v="Seven"/>
    <s v="Comedy"/>
    <s v="Adult Cast, Crossdressing, Detective, Parody"/>
    <s v="Josei"/>
  </r>
  <r>
    <n v="21073"/>
    <x v="7418"/>
    <s v="Puchimas!!: Petit Petit Idolmaster"/>
    <x v="5"/>
    <s v="4-koma manga"/>
    <n v="74"/>
    <s v="Finished Airing"/>
    <x v="4159"/>
    <d v="2014-06-30T00:00:00"/>
    <s v="2 min per ep"/>
    <s v="PG-13 (Teens 13+)"/>
    <x v="106"/>
    <n v="3591"/>
    <x v="166"/>
    <n v="6755"/>
    <n v="8776"/>
    <n v="14"/>
    <s v="From the popular game &quot;THE IDOLM@STER&quot;, comes a petit spinoff cute and soothing 4-koma! The setting is the same 765 Production from the games."/>
    <s v="N/A"/>
    <s v="N/A"/>
    <s v="N/A"/>
    <s v="Funimation"/>
    <s v="Gathering"/>
    <s v="Comedy, Slice of Life"/>
    <s v="Idols (Female)"/>
    <s v="N/A"/>
  </r>
  <r>
    <n v="21075"/>
    <x v="7419"/>
    <s v="N/A"/>
    <x v="2"/>
    <s v="Web manga"/>
    <n v="1"/>
    <s v="Finished Airing"/>
    <x v="4068"/>
    <d v="2014-02-26T00:00:00"/>
    <s v="5 min"/>
    <s v="PG-13 (Teens 13+)"/>
    <x v="63"/>
    <n v="4335"/>
    <x v="6002"/>
    <n v="6294"/>
    <n v="10385"/>
    <n v="5"/>
    <s v="Unaired episode adapted from the manga chapter &quot;I Was Overwhelmed by Heroines.&quot;"/>
    <s v="N/A"/>
    <s v="N/A"/>
    <s v="Frontier Works"/>
    <s v="Funimation"/>
    <s v="Studio Deen"/>
    <s v="Comedy"/>
    <s v="Historical, Parody"/>
    <s v="N/A"/>
  </r>
  <r>
    <n v="21077"/>
    <x v="7420"/>
    <s v="Valvrave the Liberator Special Edition - Edited, Valvrave the Liberator Specials, Valvrave the Liberator Recaps"/>
    <x v="5"/>
    <s v="Unknown"/>
    <n v="3"/>
    <s v="Finished Airing"/>
    <x v="4160"/>
    <d v="2013-09-22T00:00:00"/>
    <s v="1 hr 5 min per ep"/>
    <s v="R (Violence &amp; Profanity 17+)"/>
    <x v="92"/>
    <n v="959"/>
    <x v="6003"/>
    <n v="9647"/>
    <n v="3396"/>
    <n v="1"/>
    <s v="Three edited ONAs that summarize Valvrave the Liberator 1st season were broadcasted on Nico Nico Live on September 20-22, 2013. They are also were included in BD and DVD limited edition volume one of Kakumeiki Valvrave 2nd Season."/>
    <s v="N/A"/>
    <s v="N/A"/>
    <s v="N/A"/>
    <s v="N/A"/>
    <s v="Sunrise"/>
    <s v="Action, Sci-Fi"/>
    <s v="Mecha, Space"/>
    <s v="N/A"/>
  </r>
  <r>
    <n v="21081"/>
    <x v="7421"/>
    <s v="Snipe Clam Grapple, The Fight Between the Snipe and the Clam"/>
    <x v="1"/>
    <s v="Unknown"/>
    <n v="1"/>
    <s v="Finished Airing"/>
    <x v="4161"/>
    <d v="1984-02-01T00:00:00"/>
    <s v="10 min"/>
    <s v="G (All Ages)"/>
    <x v="303"/>
    <n v="433"/>
    <x v="3194"/>
    <n v="13728"/>
    <n v="936"/>
    <n v="1"/>
    <s v="Based on a story originally told by Su Dai in feudal China, a fisherman observes as a snipe and clam struggle over food."/>
    <s v="N/A"/>
    <s v="N/A"/>
    <s v="Shanghai Animation Film Studio"/>
    <s v="N/A"/>
    <s v="N/A"/>
    <s v="N/A"/>
    <s v="Historical"/>
    <s v="N/A"/>
  </r>
  <r>
    <n v="21085"/>
    <x v="7422"/>
    <s v="Witchcraft Works"/>
    <x v="0"/>
    <s v="Manga"/>
    <n v="12"/>
    <s v="Finished Airing"/>
    <x v="4057"/>
    <d v="2014-03-23T00:00:00"/>
    <s v="23 min per ep"/>
    <s v="PG-13 (Teens 13+)"/>
    <x v="4"/>
    <n v="159884"/>
    <x v="2777"/>
    <n v="690"/>
    <n v="340768"/>
    <n v="772"/>
    <s v="Even though they shared the same bus every morning and sat next to each other in class, Ayaka Kagari, the &quot;Princess&quot; of Tougetsu High School, was nothing more than an unreachable idol for Honoka Takamiya. The horde of students who worshipped the &quot;Princess&quot; was merely a nuisance to Honoka, living his lazy, regular high school life._x000a__x000a_Everything seemed perfectly normal until, one day, Honoka is attacked out of the blue by a mysterious witch. To his surprise, Ayaka saves his life, revealing herself to be a fire witch on a covert mission to protect Honoka._x000a__x000a_From that fateful day, the ordinary life of Honoka is turned upside down as he is thrown into the war between the Workshop Witches, who strive to protect the citizens, and the Tower Witches, who desire to steal a power hidden within him._x000a__x000a_[Written by MAL Rewrite]"/>
    <s v="winter"/>
    <s v="Sundays at 22:30"/>
    <s v="Bandai Visual, Lantis, Kodansha, Movic, I Will"/>
    <s v="N/A"/>
    <s v="J.C.Staff"/>
    <s v="Action, Supernatural"/>
    <s v="School"/>
    <s v="Seinen"/>
  </r>
  <r>
    <n v="21089"/>
    <x v="7423"/>
    <s v="N/A"/>
    <x v="6"/>
    <s v="Original"/>
    <n v="1"/>
    <s v="Finished Airing"/>
    <x v="3260"/>
    <d v="2012-01-09T00:00:00"/>
    <s v="5 min"/>
    <s v="G (All Ages)"/>
    <x v="269"/>
    <n v="532"/>
    <x v="634"/>
    <n v="13384"/>
    <n v="1026"/>
    <n v="0"/>
    <s v="An animated music video for the song &quot;Lost Forest&quot; by MOKAâ˜†."/>
    <s v="N/A"/>
    <s v="N/A"/>
    <s v="N/A"/>
    <s v="N/A"/>
    <s v="David Production"/>
    <s v="N/A"/>
    <s v="Music"/>
    <s v="N/A"/>
  </r>
  <r>
    <n v="21099"/>
    <x v="7424"/>
    <s v="The Cat's Office, The Twin Stars, The Coat of a Glacier Mouse"/>
    <x v="1"/>
    <s v="Unknown"/>
    <n v="1"/>
    <s v="Finished Airing"/>
    <x v="4162"/>
    <d v="1996-08-24T00:00:00"/>
    <s v="1 hr 12 min"/>
    <s v="PG (Children)"/>
    <x v="328"/>
    <s v="N/A"/>
    <x v="6004"/>
    <n v="15688"/>
    <n v="543"/>
    <n v="1"/>
    <s v="An omnibus movie consisting of three stories by Miyazawa Kenji."/>
    <s v="N/A"/>
    <s v="N/A"/>
    <s v="Animaruya"/>
    <s v="N/A"/>
    <s v="N/A"/>
    <s v="Fantasy"/>
    <s v="N/A"/>
    <s v="Kids"/>
  </r>
  <r>
    <n v="21101"/>
    <x v="7425"/>
    <s v="Cutta-kun Monogatari"/>
    <x v="1"/>
    <s v="Unknown"/>
    <n v="1"/>
    <s v="Finished Airing"/>
    <x v="4163"/>
    <d v="1995-07-12T00:00:00"/>
    <s v="1 hr 15 min"/>
    <s v="PG (Children)"/>
    <x v="328"/>
    <s v="N/A"/>
    <x v="6005"/>
    <n v="18348"/>
    <n v="316"/>
    <n v="0"/>
    <s v="An anime starring Katta-kun, a real-life pelican who inhabited the Tokiwa Park in Ube._x000a__x000a_In this movie, Katta-kun befriends Sho, a little boy whose parents went off to the Middle East because of their work. When war breaks out, Sho and Katta-kun travel to the Middle East to save Sho's parents and end the war._x000a__x000a_(Source: AniDB)"/>
    <s v="N/A"/>
    <s v="N/A"/>
    <s v="Aubec"/>
    <s v="N/A"/>
    <s v="N/A"/>
    <s v="Adventure"/>
    <s v="N/A"/>
    <s v="Kids"/>
  </r>
  <r>
    <n v="21103"/>
    <x v="7426"/>
    <s v="True Tears x Hanasaku Iroha x Tari Tari: Utopia"/>
    <x v="6"/>
    <s v="Original"/>
    <n v="1"/>
    <s v="Finished Airing"/>
    <x v="4068"/>
    <d v="2014-02-26T00:00:00"/>
    <s v="1 min"/>
    <s v="PG-13 (Teens 13+)"/>
    <x v="283"/>
    <n v="2886"/>
    <x v="634"/>
    <n v="7214"/>
    <n v="7487"/>
    <n v="4"/>
    <s v="Utopia is a song that was specially created for the True Tears x Hanasaku Iroha x Tari Tari Joint Festival Live featuring the seiyuu (voice actors) from the three series. P.A. Works produced a video of this song which is included in the the Blu-ray release of this event."/>
    <s v="N/A"/>
    <s v="N/A"/>
    <s v="N/A"/>
    <s v="N/A"/>
    <s v="P.A. Works"/>
    <s v="N/A"/>
    <s v="Music"/>
    <s v="N/A"/>
  </r>
  <r>
    <n v="21105"/>
    <x v="7427"/>
    <s v="N/A"/>
    <x v="0"/>
    <s v="Manga"/>
    <n v="10"/>
    <s v="Finished Airing"/>
    <x v="4129"/>
    <d v="2014-09-11T00:00:00"/>
    <s v="23 min per ep"/>
    <s v="PG-13 (Teens 13+)"/>
    <x v="39"/>
    <n v="145752"/>
    <x v="6006"/>
    <n v="927"/>
    <n v="261630"/>
    <n v="1624"/>
    <s v="With an actress mother, producer father, and rockstar brother, anyone would expect Izumi Sena to eventually enter showbiz himself. However, aside from a commercial for a wedding magazine when he was a child, Izumi has never been in the spotlight; instead, he aims to become a manga artist. _x000a__x000a_But a decade after the shoot, the magazine calls for a 10th anniversary ad, requesting the original child actors for the project. This reunites Izumi with Ryouma Ichijou, now a popular actor who, much to Izumi's shock, has been in love with him ever since their first meeting! However, due to Izumi's feminine appearance and unisex name, Ryouma believed the boy was a girl and continues to do so to this day. Izumi's troubles are just beginning, because even after discovering the truth, Ryouma can't seem to shake off his feelings..._x000a__x000a_[Written by MAL Rewrite]"/>
    <s v="summer"/>
    <s v="Thursdays at 01:05"/>
    <s v="Lantis, Kadokawa Shoten"/>
    <s v="Sentai Filmworks"/>
    <s v="J.C.Staff"/>
    <s v="Boys Love, Comedy"/>
    <s v="Adult Cast, Otaku Culture, Showbiz"/>
    <s v="N/A"/>
  </r>
  <r>
    <n v="21107"/>
    <x v="7428"/>
    <s v="N/A"/>
    <x v="5"/>
    <s v="Manga"/>
    <n v="1"/>
    <s v="Finished Airing"/>
    <x v="4164"/>
    <d v="2013-09-03T00:00:00"/>
    <s v="2 min"/>
    <s v="G (All Ages)"/>
    <x v="357"/>
    <n v="364"/>
    <x v="6007"/>
    <n v="13969"/>
    <n v="875"/>
    <n v="1"/>
    <s v="In 202x, robots have become essential partner for humans. One day, a silver security robot went out of control regardless of its emergency shutdown and people were in panic. The robot military unit &quot;SARF&quot; established in the metropolitan police begins their mission!_x000a__x000a_(Source: Hero's web)"/>
    <s v="N/A"/>
    <s v="N/A"/>
    <s v="N/A"/>
    <s v="N/A"/>
    <s v="N/A"/>
    <s v="Action"/>
    <s v="Mecha"/>
    <s v="N/A"/>
  </r>
  <r>
    <n v="21121"/>
    <x v="7429"/>
    <s v="N/A"/>
    <x v="2"/>
    <s v="Manga"/>
    <n v="1"/>
    <s v="Finished Airing"/>
    <x v="4165"/>
    <d v="2003-10-22T00:00:00"/>
    <s v="41 min"/>
    <s v="PG-13 (Teens 13+)"/>
    <x v="185"/>
    <n v="174"/>
    <x v="6008"/>
    <n v="14766"/>
    <n v="682"/>
    <n v="1"/>
    <s v="An OVA produced to celebrate the 20th anniversary of Watase Seizou's Heart Cocktail manga._x000a__x000a_(Source: AniDB)"/>
    <s v="N/A"/>
    <s v="N/A"/>
    <s v="Meruhensha"/>
    <s v="N/A"/>
    <s v="N/A"/>
    <s v="Romance"/>
    <s v="N/A"/>
    <s v="Seinen"/>
  </r>
  <r>
    <n v="21129"/>
    <x v="7430"/>
    <s v="N/A"/>
    <x v="1"/>
    <s v="Other"/>
    <n v="1"/>
    <s v="Finished Airing"/>
    <x v="2515"/>
    <d v="2010-05-01T00:00:00"/>
    <s v="1 hr 19 min"/>
    <s v="PG (Children)"/>
    <x v="336"/>
    <n v="164"/>
    <x v="6009"/>
    <n v="15459"/>
    <n v="573"/>
    <n v="1"/>
    <s v="Set mainly in and around the Shanghai Ghetto in Japanese-occupied Shanghai during the Second World War, the film tells the story of three children. _x000a__x000a_Rina and her younger brother Mishalli are Jewish refugees who escaped Europe but are without their parents. A-Gen is a Chinese boy who meets Rina and helps her and her brother to survive. _x000a__x000a_The children form strong friendships and have adventures as they try and fend off the Japanese army occupying the city, and their allies, the Nazis. In the background, the Second Sino-Japanese War takes place, while the children must face the uncertainty that concerns the fate of Rina and Mishalli's parents in Europe. _x000a__x000a_(Source: AniDB)"/>
    <s v="N/A"/>
    <s v="N/A"/>
    <s v="Shanghai Animation Film Studio"/>
    <s v="N/A"/>
    <s v="N/A"/>
    <s v="N/A"/>
    <s v="Historical"/>
    <s v="Kids"/>
  </r>
  <r>
    <n v="21161"/>
    <x v="7431"/>
    <s v="N/A"/>
    <x v="2"/>
    <s v="Unknown"/>
    <n v="1"/>
    <s v="Finished Airing"/>
    <x v="2300"/>
    <d v="2005-06-11T00:00:00"/>
    <s v="1 hr 58 min"/>
    <s v="PG (Children)"/>
    <x v="328"/>
    <s v="N/A"/>
    <x v="6010"/>
    <n v="18053"/>
    <n v="335"/>
    <n v="0"/>
    <s v="Compilation OVA of the Wansa-kun series._x000a__x000a_Reminiscent of Disney's Lady and the Tramp, this work depicts the friendship between Wansa, who looks for his mother, and his friends. _x000a__x000a_Wansa-kun was originally developed as the mascot character for the Sanwa Bank. The character was used for the TV series, and Tezuka Osamu was credited only as the writer of the original story._x000a__x000a_(Source: AniDB)"/>
    <s v="N/A"/>
    <s v="N/A"/>
    <s v="Mushi Production"/>
    <s v="N/A"/>
    <s v="N/A"/>
    <s v="Comedy"/>
    <s v="N/A"/>
    <s v="Kids"/>
  </r>
  <r>
    <n v="21163"/>
    <x v="7432"/>
    <s v="Snow Hare"/>
    <x v="1"/>
    <s v="Unknown"/>
    <n v="1"/>
    <s v="Finished Airing"/>
    <x v="1244"/>
    <d v="2005-06-17T00:00:00"/>
    <s v="16 min"/>
    <s v="PG (Children)"/>
    <x v="254"/>
    <n v="225"/>
    <x v="6011"/>
    <n v="15369"/>
    <n v="584"/>
    <n v="0"/>
    <s v="One night a Goblin father came home gave his son a red handball._x000a_But the boy was shocked to hear that his father picked it up in front of the house of a girl called Yuki_x000a_The boy decided to return it to her._x000a_Next morning, he ran in the snow to a village and saw many boys and girls  singing cheerfully._x000a_When he came to a small house, he saw a girl sitting alone on the veranda._x000a_She said, &quot;I am Yuki. Who are you?&quot; _x000a_He handed a ball to her without an answer._x000a_She was very glad and said &quot; I was looking for it. My sickly mother made this for me. _x000a_Thank you very much.&quot; _x000a_That gave him relief and they become friends._x000a__x000a_(Source: Kyowa Film)"/>
    <s v="N/A"/>
    <s v="N/A"/>
    <s v="Kyowa Film, Meruhensha"/>
    <s v="N/A"/>
    <s v="N/A"/>
    <s v="Fantasy"/>
    <s v="Mythology"/>
    <s v="Kids"/>
  </r>
  <r>
    <n v="21167"/>
    <x v="7433"/>
    <s v="N/A"/>
    <x v="0"/>
    <s v="Game"/>
    <n v="12"/>
    <s v="Finished Airing"/>
    <x v="4143"/>
    <d v="2014-06-26T00:00:00"/>
    <s v="23 min per ep"/>
    <s v="PG-13 (Teens 13+)"/>
    <x v="283"/>
    <n v="24432"/>
    <x v="6012"/>
    <n v="2756"/>
    <n v="63301"/>
    <n v="79"/>
    <s v="This world has gone through many Dusks, and is slowly nearing its end. Within this world, in the western reaches of the &quot;Land of Dusk,&quot; there was a nation that prospered thanks to its use of alchemy. _x000a__x000a_There, in order to survive the eventual arrival of the &quot;Dusk End,&quot; the people devoted their efforts to rediscover and recreate lost alchemic technologies. Rediscovered technology from the past era was gathered in the alchemy research city known as &quot;Central,&quot; where research was conducted on how to halt the advance of the twilight. _x000a__x000a_One of the heroes is a young man who researched alchemy in Central, the other a girl living in a small town on the frontier. This girl's name is Escha. In the process of using her knowledge of ancient alchemy to help others, she was assigned to the Development Department. The young man's name is Logy. Having learned the newest alchemic techniques in Central, he requested a transfer to this understaffed town to make use of his abilities, and meets Escha when he is assigned to the Development Department as well. The two make a promise to use their alchemy together, and bring success to the Development Department._x000a__x000a_(Source: Tecmo Koei Europe)"/>
    <s v="spring"/>
    <s v="Thursdays at 22:00"/>
    <s v="Sotsu, Pony Canyon"/>
    <s v="Sentai Filmworks"/>
    <s v="Studio Gokumi"/>
    <s v="Fantasy"/>
    <s v="N/A"/>
    <s v="N/A"/>
  </r>
  <r>
    <n v="21177"/>
    <x v="7434"/>
    <s v="N/A"/>
    <x v="0"/>
    <s v="Other"/>
    <n v="24"/>
    <s v="Finished Airing"/>
    <x v="3743"/>
    <d v="2014-06-23T00:00:00"/>
    <s v="24 min per ep"/>
    <s v="R (Violence &amp; Profanity 17+)"/>
    <x v="220"/>
    <n v="38426"/>
    <x v="1726"/>
    <n v="2083"/>
    <n v="99433"/>
    <n v="169"/>
    <s v="Guided by her visions revealing the location of the King of Salvation, Jeanne Kaguya d'Arc flees with the polymath Leonardo da Vinci from the West Star to the East Star. There, she encounters Nobunaga Odaâ€”the son of a local feudal lord who, following a brutal defeat dealt by an enemy clan, has sworn to conquer the world with his friends._x000a__x000a_Quickly convinced that Nobunaga is indeed the King of Salvation, Jeanne pledges allegiance to the Oda clan. Meanwhile, King Arthur, the ruler of the West Star, sends his ruthless general Gaius Julius Caesar and his combat machine army to conquer Nobunaga's planet and seize the Holy Grail. Although Kaguya believes that Arthur is the King of Destruction, the reckless behavior of Nobunaga &quot;The Fool&quot;â€”who named his own combat suit after his nicknameâ€”on the battlefield sows doubt in his capability as a leader._x000a__x000a_With the help of Himiko, the Yamato Queen, Nobunaga and his clan must unify in order to overcome tragedies, recover from betrayals, and eventually save the world._x000a__x000a_[Written by MAL Rewrite]"/>
    <s v="winter"/>
    <s v="N/A"/>
    <s v="TV Tokyo, Sotsu, Lantis, Media Factory"/>
    <s v="Sentai Filmworks"/>
    <s v="Satelight"/>
    <s v="Action, Sci-Fi"/>
    <s v="Historical, Mecha"/>
    <s v="N/A"/>
  </r>
  <r>
    <n v="21179"/>
    <x v="7435"/>
    <s v="N/A"/>
    <x v="2"/>
    <s v="Manga"/>
    <n v="1"/>
    <s v="Finished Airing"/>
    <x v="1030"/>
    <d v="1991-03-20T00:00:00"/>
    <s v="39 min"/>
    <s v="PG-13 (Teens 13+)"/>
    <x v="389"/>
    <n v="969"/>
    <x v="6013"/>
    <n v="11073"/>
    <n v="2151"/>
    <n v="0"/>
    <s v="The story follows Ling Fei-long, a Chinese transfer student living in Japan. Ling is the son of the leader of the White Dragon clan, one of four clans who live in the mountains of China and are descended from mythical beasts. After killing an ordinary human, Ling is banished to Japan so that he might learn about humanity and how to control his powers around them."/>
    <s v="N/A"/>
    <s v="N/A"/>
    <s v="Youmex"/>
    <s v="N/A"/>
    <s v="Agent 21"/>
    <s v="Drama, Fantasy"/>
    <s v="Martial Arts"/>
    <s v="Shoujo"/>
  </r>
  <r>
    <n v="21185"/>
    <x v="7436"/>
    <s v="Baby Steps"/>
    <x v="0"/>
    <s v="Manga"/>
    <n v="25"/>
    <s v="Finished Airing"/>
    <x v="4001"/>
    <d v="2014-09-21T00:00:00"/>
    <s v="24 min per ep"/>
    <s v="PG-13 (Teens 13+)"/>
    <x v="115"/>
    <n v="74583"/>
    <x v="6014"/>
    <n v="1560"/>
    <n v="147096"/>
    <n v="848"/>
    <s v="Diligent and methodical honor student Eiichirou Maruo decides to exercise more during the little free time he has available because he is worried about his health. For this reason, after seeing a flyer, he joins the Southern Tennis Club at the beginning of his freshman year._x000a__x000a_During his free trial at the club, he meets Natsu Takasaki, another first year student, who is determined on becoming a professional tennis player due to her love for the sport. In contrast, Eiichirou's study-oriented life exists because he believes that it is what he has to do, not because he enjoys it. However, his monotonous days come to an end as the more he plays tennis, the more he becomes fascinated by it._x000a__x000a_Baby Steps is the story of a boy who makes the most of his hard-working and perfectionist nature to develop his own unique playing style. Little by little, Eiichirou's skills begin to improve, and he hopes to stand on equal footing with tennis' best players._x000a__x000a_[Written by MAL Rewrite]"/>
    <s v="spring"/>
    <s v="N/A"/>
    <s v="NHK"/>
    <s v="N/A"/>
    <s v="Pierrot"/>
    <s v="Sports"/>
    <s v="School"/>
    <s v="Shounen"/>
  </r>
  <r>
    <n v="21189"/>
    <x v="7437"/>
    <s v="Wake Up, Girls!: Seven Idols"/>
    <x v="1"/>
    <s v="Original"/>
    <n v="1"/>
    <s v="Finished Airing"/>
    <x v="4021"/>
    <d v="2014-01-10T00:00:00"/>
    <s v="52 min"/>
    <s v="PG-13 (Teens 13+)"/>
    <x v="104"/>
    <n v="12729"/>
    <x v="3916"/>
    <n v="4485"/>
    <n v="24285"/>
    <n v="19"/>
    <s v="In Wake Up, Girls! Green Leaves Entertainment is in the worst situation any Talent Management Agency can be in... they have NO talent! Desperate for an act, President Junko Tange targets the idol singer market and gives her flunky Matsuda his marching orders: get a girl group to manage, even if it means building one from scratch!_x000a__x000a_Since complete singing groups rarely appear out of thin air, Matsuda's now in the difficult position of having to find girls with the right skills who don't already have contracts with Japan's music industry. That girl at the Maid CafÃ©? Good enough! A lead singer who's been fired from another group? Sure, why not? How about one who's only 13 years old? What could possibly go wrong there?_x000a__x000a_They may not be on the A-list, the B-List, or even the C-list to start, but with a little love and a whole lot of hard work, it's possible that all Japan may someday wake up to the music of WAKE UP, GIRLS!_x000a__x000a_(Source: Sentai Filmworks)"/>
    <s v="N/A"/>
    <s v="N/A"/>
    <s v="TV Tokyo, Avex Entertainment, Sotsu, Sega, Gakken, Rakuonsha, AT-X, TOHO, DIVE II Entertainment"/>
    <s v="Sentai Filmworks"/>
    <s v="Tatsunoko Production, Ordet"/>
    <s v="Drama"/>
    <s v="Idols (Female), Music"/>
    <s v="N/A"/>
  </r>
  <r>
    <n v="21195"/>
    <x v="7438"/>
    <s v="N/A"/>
    <x v="4"/>
    <s v="Manga"/>
    <n v="51"/>
    <s v="Finished Airing"/>
    <x v="1843"/>
    <d v="2009-03-01T00:00:00"/>
    <s v="1 min per ep"/>
    <s v="PG-13 (Teens 13+)"/>
    <x v="188"/>
    <n v="8114"/>
    <x v="6015"/>
    <n v="4197"/>
    <n v="27958"/>
    <n v="42"/>
    <s v="Additional specials included in two Blu-ray Box volumes of Soul Eater. _x000a__x000a_Originally they were a part of late-night version of dual broadcast of Soul Eater; the regular Monday 6:00 p.m. version and a late-night &quot;Soul Eater Late Show&quot; version._x000a__x000a_Special footage was added at the start and end of the commercial break; the next episode preview was also different from the regular version._x000a__x000a_(Source: Wikipedia)"/>
    <s v="N/A"/>
    <s v="N/A"/>
    <s v="TV Tokyo, Aniplex, Dentsu, Media Factory"/>
    <s v="Funimation"/>
    <s v="Bones"/>
    <s v="Action, Comedy, Fantasy"/>
    <s v="N/A"/>
    <s v="N/A"/>
  </r>
  <r>
    <n v="21201"/>
    <x v="7439"/>
    <s v="Tekyuu 2 Specials, Te-kyu 2 Specials"/>
    <x v="4"/>
    <s v="Manga"/>
    <n v="2"/>
    <s v="Finished Airing"/>
    <x v="4166"/>
    <s v="N/A"/>
    <s v="2 min per ep"/>
    <s v="PG-13 (Teens 13+)"/>
    <x v="123"/>
    <n v="5992"/>
    <x v="697"/>
    <n v="6239"/>
    <n v="10593"/>
    <n v="0"/>
    <s v="Short specials included in the Blu-ray release."/>
    <s v="N/A"/>
    <s v="N/A"/>
    <s v="Earth Star Entertainment"/>
    <s v="N/A"/>
    <s v="MAPPA"/>
    <s v="Comedy, Sports"/>
    <s v="School"/>
    <s v="Shounen"/>
  </r>
  <r>
    <n v="21215"/>
    <x v="7440"/>
    <s v="Master of Martial Hearts Picture Drama"/>
    <x v="4"/>
    <s v="Original"/>
    <n v="4"/>
    <s v="Finished Airing"/>
    <x v="4167"/>
    <d v="2009-02-25T00:00:00"/>
    <s v="8 min per ep"/>
    <s v="R+ (Mild Nudity 17+)"/>
    <x v="367"/>
    <n v="389"/>
    <x v="5725"/>
    <n v="11834"/>
    <n v="1661"/>
    <n v="0"/>
    <s v="Short picture drama specials included in BD/DVD volumes."/>
    <s v="N/A"/>
    <s v="N/A"/>
    <s v="Lantis, Studio Kikan"/>
    <s v="N/A"/>
    <s v="Arms"/>
    <s v="Action, Ecchi"/>
    <s v="Martial Arts"/>
    <s v="N/A"/>
  </r>
  <r>
    <n v="21235"/>
    <x v="7441"/>
    <s v="Log Horizon Recap, Log Horizon Episode 6.5, Log Horizon Special"/>
    <x v="3"/>
    <s v="Light novel"/>
    <n v="1"/>
    <s v="Finished Airing"/>
    <x v="4168"/>
    <d v="2013-11-11T00:00:00"/>
    <s v="58 min"/>
    <s v="PG-13 (Teens 13+)"/>
    <x v="54"/>
    <n v="7777"/>
    <x v="6016"/>
    <n v="4808"/>
    <n v="20745"/>
    <n v="13"/>
    <s v="Recap of the first six episodes of Log Horizon, aired between episode 6-7."/>
    <s v="N/A"/>
    <s v="N/A"/>
    <s v="N/A"/>
    <s v="N/A"/>
    <s v="Satelight"/>
    <s v="Action, Adventure, Fantasy"/>
    <s v="Adult Cast"/>
    <s v="N/A"/>
  </r>
  <r>
    <n v="21241"/>
    <x v="7442"/>
    <s v="N/A"/>
    <x v="5"/>
    <s v="Light novel"/>
    <n v="5"/>
    <s v="Finished Airing"/>
    <x v="4169"/>
    <d v="2014-07-02T00:00:00"/>
    <s v="8 min per ep"/>
    <s v="PG-13 (Teens 13+)"/>
    <x v="166"/>
    <n v="17730"/>
    <x v="4217"/>
    <n v="3651"/>
    <n v="37600"/>
    <n v="11"/>
    <s v="Akihito Kanbara finds himself in a courtroom and faces an unexpected jury for a peculiar lawsuit. Having turned into chibi idol versions of themselves, Mirai Kuriyama, Mitsuki Nase, and Sakura Inami are led by Ai Shindou to present incriminating evidence and deliver their dazzling verdicts._x000a__x000a_However, Akihito is not the only one who is assigned a case. Pressed with varying charges, other characters of Kyoukai no Kanata stand trial and endure the comedic truth of their quirky habits._x000a__x000a_[Written by MAL Rewrite]"/>
    <s v="N/A"/>
    <s v="N/A"/>
    <s v="N/A"/>
    <s v="Sentai Filmworks"/>
    <s v="Kyoto Animation"/>
    <s v="Comedy"/>
    <s v="N/A"/>
    <s v="N/A"/>
  </r>
  <r>
    <n v="21255"/>
    <x v="7443"/>
    <s v="Takarajima Gekijouban"/>
    <x v="1"/>
    <s v="Novel"/>
    <n v="1"/>
    <s v="Finished Airing"/>
    <x v="2894"/>
    <d v="1987-05-09T00:00:00"/>
    <s v="1 hr 28 min"/>
    <s v="PG (Children)"/>
    <x v="196"/>
    <n v="369"/>
    <x v="4964"/>
    <n v="13051"/>
    <n v="1129"/>
    <n v="0"/>
    <s v="A 88-minute theatrical recut of the original Takarajima TV series."/>
    <s v="N/A"/>
    <s v="N/A"/>
    <s v="N/A"/>
    <s v="N/A"/>
    <s v="Tokyo Movie Shinsha"/>
    <s v="Adventure, Drama, Mystery, Supernatural"/>
    <s v="Historical"/>
    <s v="N/A"/>
  </r>
  <r>
    <n v="21267"/>
    <x v="7444"/>
    <s v="N/A"/>
    <x v="0"/>
    <s v="Game"/>
    <n v="4"/>
    <s v="Finished Airing"/>
    <x v="4021"/>
    <d v="2014-01-31T00:00:00"/>
    <s v="3 min per ep"/>
    <s v="PG-13 (Teens 13+)"/>
    <x v="242"/>
    <n v="6376"/>
    <x v="3572"/>
    <n v="5899"/>
    <n v="12153"/>
    <n v="5"/>
    <s v="Go! Go! 575 adapts the Project 575 games for PlayStation Vita and iOS, which allow anyone to create songs using the traditional Japanese 5-7-5-syllable meter found in haiku and tanka poems._x000a__x000a_(Source: ANN)"/>
    <s v="winter"/>
    <s v="N/A"/>
    <s v="Sega, Half H.P Studio"/>
    <s v="N/A"/>
    <s v="C2C, Lay-duce"/>
    <s v="Slice of Life"/>
    <s v="N/A"/>
    <s v="N/A"/>
  </r>
  <r>
    <n v="21273"/>
    <x v="7445"/>
    <s v="GochiUsa"/>
    <x v="0"/>
    <s v="4-koma manga"/>
    <n v="12"/>
    <s v="Finished Airing"/>
    <x v="4143"/>
    <d v="2014-06-26T00:00:00"/>
    <s v="23 min per ep"/>
    <s v="PG-13 (Teens 13+)"/>
    <x v="151"/>
    <n v="92107"/>
    <x v="6017"/>
    <n v="1030"/>
    <n v="234997"/>
    <n v="2211"/>
    <s v="Kokoa Hoto is a positive and energetic girl who becomes friends with anyone in just three seconds. After moving in with the Kafuu family in order to attend high school away from home, she immediately befriends the shy and precocious granddaughter of Rabbit House cafe's founder, Chino Kafuu, who is often seen with the talking rabbit, Tippy, on her head._x000a__x000a_After beginning to work as a waitress in return for room and board, Kokoa also befriends another part-timer, Rize Tedeza, who has unusual behavior and significant physical capabilities due to her military upbringing; Chiya Ujimatsu, a waitress from a rival cafe who does everything at her own pace; and Sharo Kirima, another waitress at a different cafe who has the air of a noblewoman despite being impoverished._x000a__x000a_With fluffy silliness and caffeinated fun, Gochuumon wa Usagi Desu ka? is a heartwarming comedy about five young waitresses and their amusing adventures in the town they call home._x000a__x000a_[Written by MAL Rewrite]"/>
    <s v="spring"/>
    <s v="N/A"/>
    <s v="Frontier Works, Sotsu, Magic Capsule, Showgate, Houbunsha, NBCUniversal Entertainment Japan, RAY"/>
    <s v="Sentai Filmworks"/>
    <s v="White Fox"/>
    <s v="Slice of Life"/>
    <s v="CGDCT, Iyashikei, Workplace"/>
    <s v="N/A"/>
  </r>
  <r>
    <n v="21275"/>
    <x v="7446"/>
    <s v="Yawaraka Tank, Soft Tank, Squishy Tank, Tender Tank"/>
    <x v="5"/>
    <s v="Unknown"/>
    <n v="53"/>
    <s v="Finished Airing"/>
    <x v="4170"/>
    <d v="2011-11-01T00:00:00"/>
    <s v="7 min per ep"/>
    <s v="G (All Ages)"/>
    <x v="239"/>
    <n v="140"/>
    <x v="6018"/>
    <n v="16714"/>
    <n v="438"/>
    <n v="0"/>
    <s v="Yawaraka Sensha is a short flash movie series, with a strange soundtrack, about a soft and cowardly tank. It became popular on the Internet a few years ago because of its ironic message for the war._x000a__x000a_(Source: AniDB)"/>
    <s v="N/A"/>
    <s v="N/A"/>
    <s v="N/A"/>
    <s v="N/A"/>
    <s v="N/A"/>
    <s v="Comedy"/>
    <s v="N/A"/>
    <s v="N/A"/>
  </r>
  <r>
    <n v="21277"/>
    <x v="7447"/>
    <s v="Soft Atom"/>
    <x v="5"/>
    <s v="Unknown"/>
    <n v="7"/>
    <s v="Finished Airing"/>
    <x v="2468"/>
    <d v="2008-10-01T00:00:00"/>
    <s v="3 min per ep"/>
    <s v="G (All Ages)"/>
    <x v="332"/>
    <n v="133"/>
    <x v="6019"/>
    <n v="16949"/>
    <n v="419"/>
    <n v="0"/>
    <s v="Yawaraka Atom, a parody of Astro Boy (Atom) as a squishy tank, went to stop catastrophe and evil."/>
    <s v="N/A"/>
    <s v="N/A"/>
    <s v="N/A"/>
    <s v="N/A"/>
    <s v="Fanworks"/>
    <s v="Comedy"/>
    <s v="Parody"/>
    <s v="N/A"/>
  </r>
  <r>
    <n v="21291"/>
    <x v="7448"/>
    <s v="N/A"/>
    <x v="3"/>
    <s v="Unknown"/>
    <n v="1"/>
    <s v="Finished Airing"/>
    <x v="4171"/>
    <d v="1990-08-26T00:00:00"/>
    <s v="50 min"/>
    <s v="PG (Children)"/>
    <x v="305"/>
    <n v="136"/>
    <x v="6020"/>
    <n v="16332"/>
    <n v="473"/>
    <n v="0"/>
    <s v="N/A"/>
    <s v="N/A"/>
    <s v="N/A"/>
    <s v="Tokyo Movie Shinsha"/>
    <s v="N/A"/>
    <s v="N/A"/>
    <s v="Comedy, Fantasy"/>
    <s v="N/A"/>
    <s v="Kids"/>
  </r>
  <r>
    <n v="21293"/>
    <x v="7449"/>
    <s v="N/A"/>
    <x v="1"/>
    <s v="Unknown"/>
    <n v="1"/>
    <s v="Finished Airing"/>
    <x v="3475"/>
    <d v="2007-07-14T00:00:00"/>
    <s v="51 min"/>
    <s v="PG (Children)"/>
    <x v="57"/>
    <n v="198"/>
    <x v="6021"/>
    <n v="15575"/>
    <n v="555"/>
    <n v="1"/>
    <s v="Anpanman's friends go see a bubble show performed by Shabondama-hime and her Shabondama Girls, who make exquisite bubbles by playing their flutes. One of the girls, Purun, can't make big bubbles no matter how much she rehearses. She feels inadequate as she goes to retrieve her lost flute, which Creampanda finds and goes to return. Meanwhile Baikinman takes over Shabondama-hime's castle and steals the flutes, using their power to create evil bubbles, and Purun must realize her own importance and save the day with Anpanman's help._x000a__x000a_(Source: ANN)"/>
    <s v="N/A"/>
    <s v="N/A"/>
    <s v="VAP, Tokyo Movie Shinsha"/>
    <s v="N/A"/>
    <s v="N/A"/>
    <s v="Comedy, Fantasy"/>
    <s v="N/A"/>
    <s v="Kids"/>
  </r>
  <r>
    <n v="21295"/>
    <x v="7450"/>
    <s v="N/A"/>
    <x v="1"/>
    <s v="Unknown"/>
    <n v="1"/>
    <s v="Finished Airing"/>
    <x v="4172"/>
    <d v="1998-07-25T00:00:00"/>
    <s v="55 min"/>
    <s v="PG (Children)"/>
    <x v="79"/>
    <n v="159"/>
    <x v="2870"/>
    <n v="16358"/>
    <n v="471"/>
    <n v="1"/>
    <s v="N/A"/>
    <s v="N/A"/>
    <s v="N/A"/>
    <s v="VAP, Tokyo Movie Shinsha"/>
    <s v="N/A"/>
    <s v="N/A"/>
    <s v="Comedy, Fantasy"/>
    <s v="N/A"/>
    <s v="Kids"/>
  </r>
  <r>
    <n v="21297"/>
    <x v="7451"/>
    <s v="N/A"/>
    <x v="1"/>
    <s v="Unknown"/>
    <n v="1"/>
    <s v="Finished Airing"/>
    <x v="3070"/>
    <d v="2000-07-29T00:00:00"/>
    <s v="25 min"/>
    <s v="PG (Children)"/>
    <x v="328"/>
    <s v="N/A"/>
    <x v="6022"/>
    <n v="16417"/>
    <n v="465"/>
    <n v="1"/>
    <s v="N/A"/>
    <s v="N/A"/>
    <s v="N/A"/>
    <s v="Tokyo Movie Shinsha"/>
    <s v="N/A"/>
    <s v="N/A"/>
    <s v="Comedy, Fantasy"/>
    <s v="N/A"/>
    <s v="Kids"/>
  </r>
  <r>
    <n v="21305"/>
    <x v="7452"/>
    <s v="N/A"/>
    <x v="2"/>
    <s v="Visual novel"/>
    <n v="1"/>
    <s v="Finished Airing"/>
    <x v="4173"/>
    <d v="2016-12-22T00:00:00"/>
    <s v="27 min"/>
    <s v="R+ (Mild Nudity 17+)"/>
    <x v="441"/>
    <n v="443"/>
    <x v="6023"/>
    <n v="7087"/>
    <n v="7840"/>
    <n v="12"/>
    <s v="After a late-night conversation with her beloved brother, high school girl Arisa Minase wakes up the next day in a strange new land. She is greeted as &quot;Alice&quot; by twins known as Light and Shadow, who express their relief at Alice's return home. Arisa is insistent that she is not the Alice they speak of, but the strange characters of this world are adamant that she is._x000a__x000a_Upon meeting the kind and mysterious Black Rabbit, she learns that she is trapped in a place called Wonderland with no apparent escape. As she adjusts to her new reality, Arisa comes to find a whole host of peculiar creatures, such as the affectionate Cheshire Cat and the lazy dormouse Round._x000a__x000a_But there is more to Wonderland than meets the eye. Each of the wild personalities she now shares a home with resembles someone she knew in her other life, yet not a single one of them recognizes their old name or relationships. Even stranger is the fact that time in Wonderland seems to never change, as every day is the same as the last. There appears to be no end to this cycleâ€”beyond whatever secrets the Black Rabbit is keeping._x000a__x000a_[Written by MAL Rewrite]"/>
    <s v="N/A"/>
    <s v="N/A"/>
    <s v="N/A"/>
    <s v="N/A"/>
    <s v="An DerCen"/>
    <s v="Fantasy"/>
    <s v="N/A"/>
    <s v="N/A"/>
  </r>
  <r>
    <n v="21325"/>
    <x v="7453"/>
    <s v="Pupipoo!"/>
    <x v="0"/>
    <s v="Manga"/>
    <n v="15"/>
    <s v="Finished Airing"/>
    <x v="4174"/>
    <d v="2014-03-29T00:00:00"/>
    <s v="4 min per ep"/>
    <s v="PG (Children)"/>
    <x v="73"/>
    <n v="10246"/>
    <x v="5265"/>
    <n v="4692"/>
    <n v="21801"/>
    <n v="46"/>
    <s v="Himeji Wakaba is a 5th year elementary school student, and she has the ability to see things that others can't. They are mostly frightening evil spirits, and they tend to do bad things to people who are close to her. As a result, Wakaba has no friends and rarely smiles. On a couple of occasions, she brings home stray animals, but her parents won't let her keep them. However, they're worried about their sad, creepy daughter, so one day they decide that whatever Wakaba brings home next, they'll let her keep._x000a__x000a_The next thing she brings home is a pink monster called &quot;Pupipo&quot;, but her parents stand by their decision and let her keep it. No one is quite sure what Pupipo is, but it protects Wakaba from the other things she sees. Pupipo also helps Wakaba make friends with an occult-obsessed transfer student and solve problems with bullying. Wakaba's life is a much better place with her pet pink monster!_x000a__x000a_(Source: MangaHelpers)"/>
    <s v="winter"/>
    <s v="Saturdays at 01:53"/>
    <s v="AIC"/>
    <s v="N/A"/>
    <s v="AIC PLUS+"/>
    <s v="Comedy, Slice of Life, Supernatural"/>
    <s v="School"/>
    <s v="N/A"/>
  </r>
  <r>
    <n v="21327"/>
    <x v="7454"/>
    <s v="N/A"/>
    <x v="0"/>
    <s v="4-koma manga"/>
    <n v="12"/>
    <s v="Finished Airing"/>
    <x v="4043"/>
    <d v="2014-06-23T00:00:00"/>
    <s v="23 min per ep"/>
    <s v="PG-13 (Teens 13+)"/>
    <x v="18"/>
    <n v="147868"/>
    <x v="6024"/>
    <n v="756"/>
    <n v="316703"/>
    <n v="1247"/>
    <s v="Sixteen-year-old Yuuki Hase finally finds the courage to speak to his crush and ask her if she wants to become friends. The object of his affection, Kaori Fujimiya, is a quiet and reserved girl who cuts herself off from everyone and does not spare him the same blunt rejection she gives everybody else._x000a__x000a_Some time after, Yuuki finds her eating lunch on the roof where she secludes herself during break. He decides to start meeting with Kaori every day in the hopes of beginning to understand her better. The more time they spend together, the more she begins to open up to him. However, nearing the end of the week, she starts to push him away once more. It is then revealed to him the reason for Kaori's cold front: at the end of the week, her memories of those close to her, excluding her family, are forgotten, as they are reset every Monday. The result of an accident in middle school, the once popular and kind Kaori is now unable to make friends in fear of hurting the people dear to her._x000a__x000a_Determined to become more than just one week friends, Yuuki asks her the exact same question each Monday: &quot;Would you like to be friends?&quot; Because he knows that deep down, Kaori wishes for that more than anything._x000a__x000a_[Written by MAL Rewrite]"/>
    <s v="spring"/>
    <s v="Mondays at 00:00"/>
    <s v="Nihon Ad Systems, Pony Canyon, DAX Production, TOHO animation"/>
    <s v="Sentai Filmworks"/>
    <s v="N/A"/>
    <s v="Comedy"/>
    <s v="School"/>
    <s v="Shounen"/>
  </r>
  <r>
    <n v="21329"/>
    <x v="7455"/>
    <s v="Mushi-shi Tokubetsu-hen: Hihamu Kage, Mushishi Special: Hihamukage"/>
    <x v="3"/>
    <s v="Manga"/>
    <n v="1"/>
    <s v="Finished Airing"/>
    <x v="3898"/>
    <d v="2014-01-04T00:00:00"/>
    <s v="45 min"/>
    <s v="PG-13 (Teens 13+)"/>
    <x v="414"/>
    <n v="67540"/>
    <x v="6025"/>
    <n v="1631"/>
    <n v="139876"/>
    <n v="190"/>
    <s v="The entire countryside comes to a halt midday to witness a rare solar eclipse that is rumored to allow the average person to see Mushi. Unable to avert their gaze, the air is full of awe and wonderâ€”but those who know the Mushi are preparing for the eclipse's aftermath._x000a__x000a_Based on a prediction from Tanyuu Karibusa, the cursed recorder, Mushishi Ginko finds himself in a very unlucky farming village. Immediately following the solar eclipse, a strange black cloud begins to gather in the sky and blocks the sun once more. Suspecting it to be the work of a Mushi known as Hihami, Ginko seeks to liberate the village from perpetual darkness. However, it seems that not all of the villagers are eager to return to the light._x000a__x000a_[Written by MAL Rewrite]"/>
    <s v="N/A"/>
    <s v="N/A"/>
    <s v="Aniplex, Kodansha, Delfi Sound"/>
    <s v="N/A"/>
    <s v="Artland"/>
    <s v="Adventure, Mystery, Slice of Life, Supernatural"/>
    <s v="Adult Cast, Historical, Iyashikei"/>
    <s v="Seinen"/>
  </r>
  <r>
    <n v="21333"/>
    <x v="7456"/>
    <s v="N/A"/>
    <x v="5"/>
    <s v="Original"/>
    <n v="1"/>
    <s v="Finished Airing"/>
    <x v="4107"/>
    <d v="2013-11-16T00:00:00"/>
    <s v="9 min"/>
    <s v="G (All Ages)"/>
    <x v="137"/>
    <n v="542"/>
    <x v="4463"/>
    <n v="13521"/>
    <n v="988"/>
    <n v="1"/>
    <s v="The story follows a family of apple farmers: a mom, a dad, and their adoring son. The young boy idolizes his father and hopes to take part in the family business once he grows up. However, as he grows older and more rebellious, he begins to drift apart from his parents, trying to make it big in Tokyo as a musician. Meanwhile, his parents support him every step of the way, even when their son is absent, even when he is ungrateful, and especially when he begins to falter, all in spite of the struggles they are facing at the farm._x000a__x000a_(Source: Rocket News 24)"/>
    <s v="N/A"/>
    <s v="N/A"/>
    <s v="N/A"/>
    <s v="N/A"/>
    <s v="N/A"/>
    <s v="Drama"/>
    <s v="Music"/>
    <s v="N/A"/>
  </r>
  <r>
    <n v="21335"/>
    <x v="7457"/>
    <s v="N/A"/>
    <x v="5"/>
    <s v="Original"/>
    <n v="6"/>
    <s v="Finished Airing"/>
    <x v="4175"/>
    <d v="2014-09-26T00:00:00"/>
    <s v="6 min per ep"/>
    <s v="PG-13 (Teens 13+)"/>
    <x v="388"/>
    <n v="1930"/>
    <x v="6026"/>
    <n v="8004"/>
    <n v="5774"/>
    <n v="4"/>
    <s v="&quot;Double Circle&quot; means the community which evolves infinitely by the energy and ICT in the smart community project._x000a_People who live in Kawasaki become a hero, and beat an enemy who steals near from the time-stopped world to the evolving town Kawasaki._x000a__x000a_(Source: Official website)"/>
    <s v="N/A"/>
    <s v="N/A"/>
    <s v="Toshiba Entertainment"/>
    <s v="N/A"/>
    <s v="N/A"/>
    <s v="Sci-Fi"/>
    <s v="Super Power"/>
    <s v="N/A"/>
  </r>
  <r>
    <n v="21339"/>
    <x v="7458"/>
    <s v="Psychopath Movie"/>
    <x v="1"/>
    <s v="Original"/>
    <n v="1"/>
    <s v="Finished Airing"/>
    <x v="3826"/>
    <d v="2015-01-09T00:00:00"/>
    <s v="1 hr 53 min"/>
    <s v="R (Violence &amp; Profanity 17+)"/>
    <x v="272"/>
    <n v="138881"/>
    <x v="6027"/>
    <n v="887"/>
    <n v="273459"/>
    <n v="549"/>
    <s v="Due to the incredible success of the Sibyl System, Japan has begun exporting the technology to other countries with the hope that it will one day be used all around the world. In order to test its effectiveness in a foreign location, the war-torn state of the South East Asian Union (SEAUn) decides to implement the system, hoping to bring peace and stability to the town of Shambala Float and keep the population in check._x000a__x000a_However, a group of anti-Sibyl terrorists arrive in Japan, and the Ministry of Welfare's Public Safety Bureau discovers significant evidence that the invaders are being aided by Shinya Kougami, a former Enforcer who went rogue. Because of their past relationship, Akane Tsunemori is sent to SEAUn to bring him back, but with their last meeting years in the past, their reunion might not go quite as planned._x000a__x000a_[Written by MAL Rewrite]"/>
    <s v="N/A"/>
    <s v="N/A"/>
    <s v="Dentsu, Fuji TV, Nitroplus, Sony Music Entertainment, TOHO animation, Kyoraku Industrial Holdings"/>
    <s v="Funimation"/>
    <s v="Production I.G"/>
    <s v="Action, Sci-Fi"/>
    <s v="Adult Cast, Detective, Military"/>
    <s v="N/A"/>
  </r>
  <r>
    <n v="21353"/>
    <x v="7459"/>
    <s v="N/A"/>
    <x v="0"/>
    <s v="Manga"/>
    <n v="12"/>
    <s v="Finished Airing"/>
    <x v="3816"/>
    <d v="2014-09-27T00:00:00"/>
    <s v="24 min per ep"/>
    <s v="R (Violence &amp; Profanity 17+)"/>
    <x v="166"/>
    <n v="73454"/>
    <x v="5677"/>
    <n v="1392"/>
    <n v="169550"/>
    <n v="190"/>
    <s v="Rinka Urushiba works part time as a waitress to help out her unemployed father. By all accounts, her life in Tokyo is a relatively normal oneâ€”but her sense of normalcy begins to fade when she inexplicably sees a flying penguin one day. Chasing it all the way to the top of a building, she encounters more surprises, including flying goldfish and another personâ€”a classmate named Kyoutarou Azumaâ€”who can also see these strange things. After Rinka passes out when a goldfish phases through her, she wakes up an esper with the ability to phase her body through solid matter._x000a__x000a_However, her newfound ability is not the only strange thing about her: when she uses her powers, her hair turns white. Deciding reluctantly to use this new gift to help the city, she becomes Tokyo's new hero, dubbed the &quot;White Girl.&quot; Along with Kyoutarou, who gained the power of teleportation, Rinka begins righting the wrongs in the city while fighting other espers who have much less noble intentions._x000a__x000a_[Written by MAL Rewrite]"/>
    <s v="summer"/>
    <s v="N/A"/>
    <s v="Lantis, Kadokawa Shoten, Rakuonsha, KlockWorx, Tokyo MX"/>
    <s v="Funimation"/>
    <s v="Xebec"/>
    <s v="Action, Sci-Fi, Supernatural"/>
    <s v="Super Power"/>
    <s v="Shounen"/>
  </r>
  <r>
    <n v="21373"/>
    <x v="7460"/>
    <s v="N/A"/>
    <x v="4"/>
    <s v="Light novel"/>
    <n v="6"/>
    <s v="Finished Airing"/>
    <x v="4016"/>
    <d v="2014-05-28T00:00:00"/>
    <s v="3 min per ep"/>
    <s v="R+ (Mild Nudity 17+)"/>
    <x v="196"/>
    <n v="12060"/>
    <x v="6028"/>
    <n v="4270"/>
    <n v="27105"/>
    <n v="20"/>
    <s v="Short specials included on the BD/DVD volumes of Freezing Vibration."/>
    <s v="N/A"/>
    <s v="N/A"/>
    <s v="Media Factory"/>
    <s v="Funimation"/>
    <s v="A.C.G.T."/>
    <s v="Action, Comedy, Sci-Fi, Ecchi"/>
    <s v="Harem, Military"/>
    <s v="N/A"/>
  </r>
  <r>
    <n v="21395"/>
    <x v="7461"/>
    <s v="Eiga Crayon Shin-chan: Gachinko! Gyakushuu no Robo To-chan"/>
    <x v="1"/>
    <s v="Manga"/>
    <n v="1"/>
    <s v="Finished Airing"/>
    <x v="4176"/>
    <d v="2014-04-19T00:00:00"/>
    <s v="1 hr 36 min"/>
    <s v="G (All Ages)"/>
    <x v="20"/>
    <n v="3821"/>
    <x v="1117"/>
    <n v="7707"/>
    <n v="6368"/>
    <n v="14"/>
    <s v="Hiroshi got a slipped disk due to a back injury. He was taken to an Este salon by a mysterious beautiful girl who appeared suddenly, to receive a free trial of beauty treatment as well as a massage. When Hiroshi returned home after a beauty treatment, he was surprised to see himself in the form of a robot. Shinnosuke gets overjoyed, whereas Misae gets worried on seeing him as a naked robot. The robot version of Hiroshi turns out to be convenient. The robot Hiroshi could be controlled by a remote control and pretty much do anything including cooking and cleaning. Meanwhile, Hiroshi realizes that his turning into a robot has to do something with that Este salon. However, this new change was a dark conspiracy hatched by â€œChichi Yure Doumei (The Association of Fathers)â€ to create a strong father figure for all the fathers in Japan. Soon, many dads in the whole nation go out of control, and the Nohara family (Shinnosuke's family) and Kasukabe start falling apart. Before the near-collapse of Kasukabe, Shinnosuke and Hiroshi i.e. Robot dad stand up to save the day. Featuring the most intense battle of middle-aged men, the movie brings a touching story that makes all fathers and families in Japan cry._x000a__x000a_(Source: Wikipedia)"/>
    <s v="N/A"/>
    <s v="N/A"/>
    <s v="Futabasha, Imagine"/>
    <s v="N/A"/>
    <s v="Shin-Ei Animation"/>
    <s v="Award Winning, Comedy, Sci-Fi"/>
    <s v="N/A"/>
    <s v="Seinen"/>
  </r>
  <r>
    <n v="21405"/>
    <x v="7462"/>
    <s v="N/A"/>
    <x v="0"/>
    <s v="Manga"/>
    <n v="12"/>
    <s v="Finished Airing"/>
    <x v="4025"/>
    <d v="2014-06-20T00:00:00"/>
    <s v="24 min per ep"/>
    <s v="PG-13 (Teens 13+)"/>
    <x v="201"/>
    <n v="193856"/>
    <x v="6029"/>
    <n v="606"/>
    <n v="384332"/>
    <n v="2252"/>
    <s v="Kazunari Usa is a high school freshman who will start living alone due to his parents now working in a different area. Excited for his new independent life, he hopes to go about his teenage days without the worry of dealing with any strange people, but as he soon discovers, his new boarding house Kawai Complex is far from ordinary._x000a__x000a_The various tenants at Kawai Complex are all quite eccentric characters. Shirosaki, Kazunari's roommate, is a pervert and masochist; Mayumi Nishikino, a borderline alcoholic office lady, hates couples because of her unfortunate luck with men; and Sayaka Watanabe, a seemingly innocent college student, enjoys leading men on. Shocked with the lack of decent individuals at his new residence, Kazunari is about to leave when he runs into shy senior student Ritsu Kawai and finds himself slowly falling in love with her._x000a__x000a_[Written by MAL Rewrite]"/>
    <s v="spring"/>
    <s v="N/A"/>
    <s v="TBS"/>
    <s v="Sentai Filmworks"/>
    <s v="N/A"/>
    <s v="Slice of Life"/>
    <s v="Romantic Subtext, School"/>
    <s v="Seinen"/>
  </r>
  <r>
    <n v="21407"/>
    <x v="7463"/>
    <s v="HappinessCharge Precure!"/>
    <x v="0"/>
    <s v="Original"/>
    <n v="49"/>
    <s v="Finished Airing"/>
    <x v="4177"/>
    <d v="2015-01-25T00:00:00"/>
    <s v="24 min per ep"/>
    <s v="G (All Ages)"/>
    <x v="215"/>
    <n v="5031"/>
    <x v="6030"/>
    <n v="5823"/>
    <n v="12573"/>
    <n v="74"/>
    <s v="Some time ago, the opening of a box known as the &quot;Axia&quot; set loose the previously sealed members of the Phantom Empire into the world. Rising to protect humanity from these spiteful villains are warriors known as the Precure, whose heroic feats have garnered them celebrity status on television screens across the globe._x000a__x000a_Hime Shirayuki, princess of the kingdom where the Axia was originally held, is one such warrior who transforms into &quot;Cure Princess&quot; to battle monsters summoned by the Empire. However, Hime's timid personality often hampers her success in fending off the enemy. Frustrated with her hard luck and determined to find a Precure partner, Hime befriends Megumi Aino, a happy-go-lucky teenager. When a general of the Phantom Empire appears, Hime fails to do much in the face of his attacks. Intent on protecting her new friend, Megumi ignites her hidden potentialâ€”transforming into &quot;Cure Lovely.&quot;_x000a__x000a_With their sights set on protecting the world, Megumi and Hime form a new Precure team known as the &quot;Happiness Charge Precure&quot; whilst embarking on a journey to discover true love._x000a__x000a_[Written by MAL Rewrite]"/>
    <s v="winter"/>
    <s v="N/A"/>
    <s v="N/A"/>
    <s v="N/A"/>
    <s v="Toei Animation"/>
    <s v="Action, Fantasy"/>
    <s v="Mahou Shoujo"/>
    <s v="N/A"/>
  </r>
  <r>
    <n v="21409"/>
    <x v="7464"/>
    <s v="The Idolmaster Cinderella Girls: Onegai Cinderella"/>
    <x v="8"/>
    <s v="Game"/>
    <n v="1"/>
    <s v="Finished Airing"/>
    <x v="4178"/>
    <d v="2013-11-28T00:00:00"/>
    <s v="2 min"/>
    <s v="PG-13 (Teens 13+)"/>
    <x v="212"/>
    <n v="1635"/>
    <x v="634"/>
    <n v="8838"/>
    <n v="4492"/>
    <n v="1"/>
    <s v="N/A"/>
    <s v="N/A"/>
    <s v="N/A"/>
    <s v="N/A"/>
    <s v="N/A"/>
    <s v="A-1 Pictures"/>
    <s v="N/A"/>
    <s v="Idols (Female), Music"/>
    <s v="N/A"/>
  </r>
  <r>
    <n v="21415"/>
    <x v="7465"/>
    <s v="Machine Girl wa Kizutsukanai Special, Machine-Doll wa Kizutsukanai Special"/>
    <x v="4"/>
    <s v="Light novel"/>
    <n v="6"/>
    <s v="Finished Airing"/>
    <x v="4016"/>
    <d v="2014-05-28T00:00:00"/>
    <s v="4 min per ep"/>
    <s v="R+ (Mild Nudity 17+)"/>
    <x v="152"/>
    <n v="16645"/>
    <x v="6031"/>
    <n v="3642"/>
    <n v="37896"/>
    <n v="20"/>
    <s v="Original animation to be included in the BD and DVD volume releases of Machine-Doll wa Kizutsukanai._x000a__x000a_Volume 1: &quot;Soshite Futari wa Manabisha e (And So They Arrive at School)&quot;_x000a_Volume 2: &quot;Irori, Rotenburo de Sosou suru (Irori Has an Accident at the Open-Air Bath)&quot;_x000a_Volume 3: &quot;Char and Frey, Senritsu no Bathroom (Charl, Frey, and the Bathroom of Terror)&quot;_x000a_Volume 4: &quot;Akabane Nadeshiko, Natsu no Yo no Yume (Nadeshiko Akabane, Midsummer Night's Dream)&quot;_x000a_Volume 5: &quot;Kojin Jugyou: Imishitsu de Bijo Futari to~ (Private Lesson - Two Beauties in an Infirmary)&quot;_x000a_Volume 6: &quot;Bishoujo Shuugou! Mizugi Darake no Daisoudou (Pretty Girls Gather! Swimsuit-Stubbed Pandemonium)&quot;"/>
    <s v="N/A"/>
    <s v="N/A"/>
    <s v="Genco, Movic, AT-X"/>
    <s v="Funimation"/>
    <s v="Lerche"/>
    <s v="Action, Fantasy, Ecchi"/>
    <s v="School"/>
    <s v="N/A"/>
  </r>
  <r>
    <n v="21419"/>
    <x v="7466"/>
    <s v="N/A"/>
    <x v="1"/>
    <s v="Manga"/>
    <n v="1"/>
    <s v="Finished Airing"/>
    <x v="4176"/>
    <d v="2014-04-19T00:00:00"/>
    <s v="1 hr 50 min"/>
    <s v="PG-13 (Teens 13+)"/>
    <x v="176"/>
    <n v="24803"/>
    <x v="299"/>
    <n v="3362"/>
    <n v="43702"/>
    <n v="40"/>
    <s v="One morning, at the observation deck of the Bell Tree Tower, a man is suddenly shot dead by an unknown sniper. Conan Edogawa, who happened to be visiting as the murder occurred, rushes to apprehend the sniper but fails to do so. He later learns that the suspect for the incident, Timothy Hunter, is a former member of the Navy Special Ops squad and was already being investigated for a previous murder case. The FBI believes that there are at least three people Timothy wants dead. However, after the deaths of two of them, Timothy himself is killed, throwing the investigation into disarray._x000a__x000a_As they lose their only lead, news about the assassinations spreads across Tokyo, leaving the city in a state of panic. It is up to Conan to find and catch the culprit in the hope of putting an end to this sniping spree terror._x000a__x000a_[Written by MAL Rewrite]"/>
    <s v="N/A"/>
    <s v="N/A"/>
    <s v="N/A"/>
    <s v="N/A"/>
    <s v="TMS Entertainment"/>
    <s v="Action, Mystery"/>
    <s v="Detective"/>
    <s v="Shounen"/>
  </r>
  <r>
    <n v="21421"/>
    <x v="7467"/>
    <s v="N/A"/>
    <x v="0"/>
    <s v="Other"/>
    <n v="26"/>
    <s v="Finished Airing"/>
    <x v="4141"/>
    <d v="2014-09-30T00:00:00"/>
    <s v="4 min per ep"/>
    <s v="PG-13 (Teens 13+)"/>
    <x v="155"/>
    <n v="5875"/>
    <x v="6032"/>
    <n v="5209"/>
    <n v="16799"/>
    <n v="5"/>
    <s v="&quot;Mahou Shoujo Taisen&quot; is a project created from a variety show for the Otaku &quot;2.5 Chigen TV&quot; (2.5 Dimension TV). The characters are the mahou shoujo that represent each local town in Japan. The characters that won from the second illustration competitions that were held on pixiv will appear in the anime._x000a__x000a_(Source: MAL News)"/>
    <s v="spring"/>
    <s v="Tuesdays at 21:55"/>
    <s v="N/A"/>
    <s v="N/A"/>
    <s v="Gainax"/>
    <s v="N/A"/>
    <s v="N/A"/>
    <s v="N/A"/>
  </r>
  <r>
    <n v="21427"/>
    <x v="7468"/>
    <s v="Everyone Assemble! Falcom Academy"/>
    <x v="0"/>
    <s v="4-koma manga"/>
    <n v="13"/>
    <s v="Finished Airing"/>
    <x v="4057"/>
    <d v="2014-03-30T00:00:00"/>
    <s v="2 min per ep"/>
    <s v="PG-13 (Teens 13+)"/>
    <x v="262"/>
    <n v="2242"/>
    <x v="6033"/>
    <n v="7975"/>
    <n v="5837"/>
    <n v="7"/>
    <s v="Characters from various games released by Falcom (e.g. Dragon Slayer, The Legend of Heroes, and Ys series) come together in a school."/>
    <s v="winter"/>
    <s v="N/A"/>
    <s v="DAX Production"/>
    <s v="N/A"/>
    <s v="N/A"/>
    <s v="Comedy"/>
    <s v="Parody, School"/>
    <s v="Seinen"/>
  </r>
  <r>
    <n v="21431"/>
    <x v="7469"/>
    <s v="Gokukoku no Brynhildr"/>
    <x v="0"/>
    <s v="Manga"/>
    <n v="13"/>
    <s v="Finished Airing"/>
    <x v="4001"/>
    <d v="2014-06-29T00:00:00"/>
    <s v="23 min per ep"/>
    <s v="R+ (Mild Nudity 17+)"/>
    <x v="188"/>
    <n v="168168"/>
    <x v="6034"/>
    <n v="695"/>
    <n v="338062"/>
    <n v="1154"/>
    <s v="Venturing into the wilderness, the skeptical Ryouta Murakami and the ambitious Kuroneko were on a quest to prove the existence of extraterrestrial life when a tragic accident occurred, reaping Kuroneko of her life and leaving Ryouta in a critically injured state._x000a__x000a_Ten years have passed since the disaster, and Ryouta is now living a normal life in high school. He vows to prove that aliens are real in honor of his late friend. A transfer student named Neko Kuroha unexpectedly arrives one day, bearing a striking resemblance to the late Kuronekoâ€”even sharing a similar name. Most mysteriously, she seems to possess supernatural powers._x000a__x000a_As Ryouta takes more interest in Neko, he is drawn into a deadly world where dangerous scientists hunt magic-wielding witches that have escaped from their secret research laboratory. Neko is one of these escapees, but there are many others who are in similar situations, and it's up to Ryouta to protect them from their would-be captors._x000a__x000a_[Written by MAL Rewrite]"/>
    <s v="spring"/>
    <s v="Sundays at 22:00"/>
    <s v="VAP"/>
    <s v="Sentai Filmworks"/>
    <s v="Arms"/>
    <s v="Drama, Mystery, Sci-Fi"/>
    <s v="Gore, Harem, Super Power"/>
    <s v="Seinen"/>
  </r>
  <r>
    <n v="21433"/>
    <x v="7470"/>
    <s v="Flanders no Inu, Chou Zenmai Robo Patrush"/>
    <x v="0"/>
    <s v="Unknown"/>
    <n v="13"/>
    <s v="Finished Airing"/>
    <x v="3946"/>
    <d v="2014-03-15T00:00:00"/>
    <s v="2 min per ep"/>
    <s v="G (All Ages)"/>
    <x v="345"/>
    <n v="127"/>
    <x v="6035"/>
    <n v="15237"/>
    <n v="605"/>
    <n v="0"/>
    <s v="A parody of Flanders no Inu that has Parasche being a key-activated mecha robot who fights the antagonists."/>
    <s v="winter"/>
    <s v="N/A"/>
    <s v="N/A"/>
    <s v="N/A"/>
    <s v="Nippon Animation"/>
    <s v="Comedy, Sci-Fi"/>
    <s v="Historical, Mecha, Parody"/>
    <s v="N/A"/>
  </r>
  <r>
    <n v="21435"/>
    <x v="7471"/>
    <s v="Yama no Susume 2nd Season, Encouragement of Climb 2nd Season"/>
    <x v="0"/>
    <s v="Manga"/>
    <n v="24"/>
    <s v="Finished Airing"/>
    <x v="4179"/>
    <d v="2014-12-24T00:00:00"/>
    <s v="13 min per ep"/>
    <s v="PG-13 (Teens 13+)"/>
    <x v="84"/>
    <n v="15608"/>
    <x v="6036"/>
    <n v="3713"/>
    <n v="36293"/>
    <n v="161"/>
    <s v="Continuing their treks through the high peaks of Japan, the mountaineering girls are back for more! First-year high school student Aoi Yukimura, a shy girl with a fear of heights, and her wildly energetic friend Hinata Kuraue set out once again to conquer the perils of backyard camping trips, summer homework, and even a climb on the mountain of their dreams. Joined by middle school student Kokona Aoba and their knowledgeable upperclassman Kaede Saitou, the squad members are ready to take on whatever slopes and challenges they might face, no matter how steep. _x000a__x000a_Through their shared hobby of mountain climbing, they bond closer than ever and even make new friends on trails all over the country. Whether it is just a local hill or the tallest mountain around, nothing is too much for Aoi and the crew to handle. They will climb, stumble, and rise to even greater heights together!_x000a__x000a_[Written by MAL Rewrite]"/>
    <s v="summer"/>
    <s v="Wednesdays at 22:00"/>
    <s v="Earth Star Entertainment, Tokyo MX, Good Smile Company, Yomiuri TV Enterprise, Jinnan Studio, Radio Osaka, TSUTAYA, Ashisuto"/>
    <s v="N/A"/>
    <s v="8bit"/>
    <s v="Adventure, Slice of Life"/>
    <s v="CGDCT, Iyashikei"/>
    <s v="N/A"/>
  </r>
  <r>
    <n v="21437"/>
    <x v="7472"/>
    <s v="N/A"/>
    <x v="0"/>
    <s v="Original"/>
    <n v="13"/>
    <s v="Finished Airing"/>
    <x v="3743"/>
    <d v="2014-03-31T00:00:00"/>
    <s v="23 min per ep"/>
    <s v="PG-13 (Teens 13+)"/>
    <x v="177"/>
    <n v="40858"/>
    <x v="6037"/>
    <n v="2239"/>
    <n v="89486"/>
    <n v="234"/>
    <s v="When ordinary high school student Aoba Watase is suddenly targeted by a giant robot known as a &quot;Valiancer,&quot; he is saved by his mysterious classmate Hina Yumihara. After revealing that she and their robotic enemy are from the future, Hina suddenly propels Aoba 70 years forward in order to prevent his death._x000a__x000a_Upon arrival, Aoba finds himself in the cockpit of a Valiancer called &quot;Luxon,&quot; stuck in the midst of a firefight between the military forces of the Free Pact Alliance (FPA) and Zogilia Republic. After he shows high compatibility with an FPA pilot named Dio Weinberg, the two perform a successful &quot;coupling,&quot; allowing them to share experiences and subsequently increase their capabilities and skills. Although Aoba is able to survive this unexpected battle, he is taken into custody by the FPA ship Cygnus, who wishes to interrogate him. While the student's main concern is whether he will ever be able to return home, what he doesn't realize is that he is about to get caught up in a war to protect the world._x000a__x000a_[Written by MAL Rewrite]"/>
    <s v="winter"/>
    <s v="Mondays at 00:00"/>
    <s v="Bandai Visual, Lantis, Bandai Namco Live Creative, Bandai Namco Games, Banpresto, Bandai Channel"/>
    <s v="Funimation"/>
    <s v="Sunrise"/>
    <s v="Action, Sci-Fi"/>
    <s v="Mecha, Time Travel"/>
    <s v="N/A"/>
  </r>
  <r>
    <n v="21439"/>
    <x v="7473"/>
    <s v="Uta noâ˜†Prince-samaâ™ª Maji Love 3, UtaPri 3"/>
    <x v="0"/>
    <s v="Visual novel"/>
    <n v="13"/>
    <s v="Finished Airing"/>
    <x v="4180"/>
    <d v="2015-06-28T00:00:00"/>
    <s v="24 min per ep"/>
    <s v="PG-13 (Teens 13+)"/>
    <x v="141"/>
    <n v="25617"/>
    <x v="6038"/>
    <n v="2825"/>
    <n v="60515"/>
    <n v="224"/>
    <s v="The third anime adaptation of the otome game Uta noâ˜†Prince-samaâ™ª._x000a__x000a_Starish are given new assignments in newly divided teams, and they do their best in order to try and impress Shining Saotome into allowing their entry to SSS, a top level music contest. Meanwhile, Haruka works with the Quartet Night."/>
    <s v="spring"/>
    <s v="Sundays at 01:00"/>
    <s v="Showgate, King Records"/>
    <s v="Sentai Filmworks"/>
    <s v="A-1 Pictures"/>
    <s v="Comedy, Romance"/>
    <s v="Idols (Male), Music, Reverse Harem, School"/>
    <s v="Josei"/>
  </r>
  <r>
    <n v="21447"/>
    <x v="7474"/>
    <s v="N/A"/>
    <x v="0"/>
    <s v="Unknown"/>
    <n v="12"/>
    <s v="Finished Airing"/>
    <x v="3971"/>
    <d v="2014-03-27T00:00:00"/>
    <s v="5 min per ep"/>
    <s v="PG (Children)"/>
    <x v="328"/>
    <s v="N/A"/>
    <x v="6039"/>
    <n v="15443"/>
    <n v="576"/>
    <n v="1"/>
    <s v="Assistant Detective Rascal travels around the world with Uncle Po to check various mysteries."/>
    <s v="winter"/>
    <s v="Thursdays at 08:55"/>
    <s v="Opera House, On-Lead"/>
    <s v="N/A"/>
    <s v="Nippon Animation"/>
    <s v="Adventure, Mystery"/>
    <s v="N/A"/>
    <s v="Kids"/>
  </r>
  <r>
    <n v="21451"/>
    <x v="7475"/>
    <s v="N/A"/>
    <x v="6"/>
    <s v="Mixed media"/>
    <n v="1"/>
    <s v="Finished Airing"/>
    <x v="3507"/>
    <d v="2012-04-04T00:00:00"/>
    <s v="1 min"/>
    <s v="G (All Ages)"/>
    <x v="98"/>
    <n v="2241"/>
    <x v="634"/>
    <n v="9148"/>
    <n v="4002"/>
    <n v="10"/>
    <s v="Music video for Jin's seventh published song, created for IA Project's compilation album IA/01 -BIRTH-."/>
    <s v="N/A"/>
    <s v="N/A"/>
    <s v="N/A"/>
    <s v="N/A"/>
    <s v="Asahi Production, Rising Force, Maxilla"/>
    <s v="N/A"/>
    <s v="Music"/>
    <s v="N/A"/>
  </r>
  <r>
    <n v="21467"/>
    <x v="7476"/>
    <s v="Ikkyu-san and the Mischievous Princess, The Cunning Monk and the Mischievous Princess, Mister Ikkyu and the Mischievous Princess, Ikkyu the Little Monk and the Mischievous Princess"/>
    <x v="1"/>
    <s v="Unknown"/>
    <n v="1"/>
    <s v="Finished Airing"/>
    <x v="1643"/>
    <d v="1978-03-18T00:00:00"/>
    <s v="14 min"/>
    <s v="G (All Ages)"/>
    <x v="162"/>
    <n v="114"/>
    <x v="3414"/>
    <n v="16314"/>
    <n v="475"/>
    <n v="0"/>
    <s v="Ikkyuu must talk a tomboy into behaving in a more lady-like manner before her habit of calling herself by the boy's name Tsuyumaru and attacking shogun Yoshimitsu Ashikaga with a wooden sword gets her into trouble._x000a__x000a_(Source: AniDB)"/>
    <s v="N/A"/>
    <s v="N/A"/>
    <s v="N/A"/>
    <s v="N/A"/>
    <s v="Toei Animation"/>
    <s v="Comedy"/>
    <s v="Historical"/>
    <s v="Kids"/>
  </r>
  <r>
    <n v="21469"/>
    <x v="7477"/>
    <s v="Stand By Me Doraemon"/>
    <x v="1"/>
    <s v="Manga"/>
    <n v="1"/>
    <s v="Finished Airing"/>
    <x v="4181"/>
    <d v="2014-08-08T00:00:00"/>
    <s v="1 hr 34 min"/>
    <s v="PG (Children)"/>
    <x v="76"/>
    <n v="38659"/>
    <x v="6040"/>
    <n v="2967"/>
    <n v="55235"/>
    <n v="212"/>
    <s v="Nobita Nobi is an elementary student who hates studying, is bad at sports, and does everything half-heartedly. He is a pushover, unlucky, and fearful of many things. His personality makes him a failure in life, even affecting his progeny. This causes his great-great-grandchild, Sewashi, to take control of the situation._x000a__x000a_Sewashi travels back in time from the 22nd century to the 20th century to meet Nobita, who is shocked to see him appear out of his drawer alongside a blue robotic cat. The robotic cat calls himself Doraemon, who claims to have been pressured by Sewashi to assist Nobita, with their ultimate goal being to provide Nobita happiness. Frustrated after seeing Nobita's hopeless state, Doraemon decides to go back to the future. However, Sewashi activates a program within Doraemon that prevents him from doing so. _x000a__x000a_Forced to stay, Doraemon helps Nobita using futuristic gadgets through his four-dimensional pocketâ€”a bag containing anything inside it. Can Doraemon bring Nobita happiness and return to the future?_x000a__x000a_[Written by MAL Rewrite]"/>
    <s v="N/A"/>
    <s v="N/A"/>
    <s v="TOHO, Robot Communications"/>
    <s v="N/A"/>
    <s v="Shirogumi, Shin-Ei Animation"/>
    <s v="Comedy, Sci-Fi"/>
    <s v="N/A"/>
    <s v="Kids, Shounen"/>
  </r>
  <r>
    <n v="21471"/>
    <x v="7478"/>
    <s v="Future Photon Harima Sakura, Mirai Koshi: Harima SACLA"/>
    <x v="7"/>
    <s v="Original"/>
    <n v="1"/>
    <s v="Finished Airing"/>
    <x v="4017"/>
    <d v="2013-12-03T00:00:00"/>
    <s v="1 min"/>
    <s v="G (All Ages)"/>
    <x v="321"/>
    <n v="821"/>
    <x v="634"/>
    <n v="11643"/>
    <n v="1781"/>
    <n v="0"/>
    <s v="The Japanese research lab SACLA has released a short anime titled &quot;Future Photon Harima Sakura&quot; to promote their X-ray Free Electron Laser (X-FEL), the brightest x-ray source in the world._x000a__x000a_As described on her official webpage, the feature character Harima Sakura is a G4-type Picodroid, a living entity with self-learning and evolutionary capability. She can shrink down and dive into the world of atoms, invisible to the human eye, known as the &quot;Pico Universe.&quot; Her athletic ability is very high. In cooperation with a variety of researchers and scientists, she explores the world inside atoms with a strong sense of justice._x000a__x000a_(Source: MAL)"/>
    <s v="N/A"/>
    <s v="N/A"/>
    <s v="Kamikaze Douga"/>
    <s v="N/A"/>
    <s v="N/A"/>
    <s v="Sci-Fi"/>
    <s v="Music"/>
    <s v="N/A"/>
  </r>
  <r>
    <n v="21473"/>
    <x v="7479"/>
    <s v="P3M"/>
    <x v="1"/>
    <s v="Game"/>
    <n v="1"/>
    <s v="Finished Airing"/>
    <x v="4182"/>
    <d v="2014-06-07T00:00:00"/>
    <s v="1 hr 38 min"/>
    <s v="R (Violence &amp; Profanity 17+)"/>
    <x v="96"/>
    <n v="47066"/>
    <x v="6041"/>
    <n v="2266"/>
    <n v="87306"/>
    <n v="222"/>
    <s v="As the season changes from spring to summer, Makoto Yuuki remains alongside the Specialized Extracurricular Execution Squad (SEES). The team continues to defeat Shadows large and small, but they now clash with a new enemy: Strega, a group of rogue Persona users who wish to keep the Dark Hour to their advantageâ€”it seems that Strega may hold a clue to the Dark Hour's true nature._x000a__x000a_While SEES enjoys summer vacation in Yakushima, they are joined by Aegis, an amnesiac android designed to destroy Shadows. While she proves herself to be a powerful ally, she is inexplicably drawn to Makoto and constantly remains at his side. As they delve deeper into the mysteries of the Dark Hour, the nature of the mysterious connection that binds these two together is slowly unveiled._x000a__x000a_[Written by MAL Rewrite]"/>
    <s v="N/A"/>
    <s v="N/A"/>
    <s v="Aniplex, Atlus"/>
    <s v="Aniplex of America"/>
    <s v="A-1 Pictures"/>
    <s v="Action, Fantasy, Supernatural"/>
    <s v="N/A"/>
    <s v="N/A"/>
  </r>
  <r>
    <n v="21475"/>
    <x v="7480"/>
    <s v="Ikkyuu-san: It's Spring! Mischievous Princess"/>
    <x v="1"/>
    <s v="Unknown"/>
    <n v="1"/>
    <s v="Finished Airing"/>
    <x v="738"/>
    <d v="1981-03-14T00:00:00"/>
    <s v="15 min"/>
    <s v="G (All Ages)"/>
    <x v="241"/>
    <n v="111"/>
    <x v="1586"/>
    <n v="16696"/>
    <n v="439"/>
    <n v="0"/>
    <s v="Ikkyuu must help the princess once again as she doesn't have any table manners. Without them she won't be able to attend the plum blossom viewing party."/>
    <s v="N/A"/>
    <s v="N/A"/>
    <s v="N/A"/>
    <s v="N/A"/>
    <s v="Toei Animation"/>
    <s v="Comedy"/>
    <s v="Historical"/>
    <s v="Kids"/>
  </r>
  <r>
    <n v="21479"/>
    <x v="7481"/>
    <s v="Metal Fight Beyblade Zero G OAD, Metal Fight Beyblade Zero G OVA"/>
    <x v="4"/>
    <s v="Manga"/>
    <n v="7"/>
    <s v="Finished Airing"/>
    <x v="4183"/>
    <d v="2013-09-25T00:00:00"/>
    <s v="25 min per ep"/>
    <s v="PG (Children)"/>
    <x v="219"/>
    <n v="1577"/>
    <x v="4539"/>
    <n v="9116"/>
    <n v="4054"/>
    <n v="0"/>
    <s v="The last seven unaired episodes of &quot;Metal Fight Beyblade Zero G&quot; released on DVD volumes 6 and 7 of the series."/>
    <s v="N/A"/>
    <s v="N/A"/>
    <s v="TV Tokyo, d-rights"/>
    <s v="N/A"/>
    <s v="SynergySP"/>
    <s v="Adventure, Sports"/>
    <s v="N/A"/>
    <s v="Kids"/>
  </r>
  <r>
    <n v="21483"/>
    <x v="7482"/>
    <s v="San Choume no Yuuhi, Sunset on Third Street"/>
    <x v="0"/>
    <s v="Unknown"/>
    <n v="27"/>
    <s v="Finished Airing"/>
    <x v="4184"/>
    <d v="1991-09-21T00:00:00"/>
    <s v="25 min per ep"/>
    <s v="G (All Ages)"/>
    <x v="328"/>
    <s v="N/A"/>
    <x v="6042"/>
    <n v="16118"/>
    <n v="496"/>
    <n v="0"/>
    <s v="Based on the same name slice of life manga by Saigan Ryouhei."/>
    <s v="fall"/>
    <s v="N/A"/>
    <s v="Group TAC, Mainichi Broadcasting System, TOHO"/>
    <s v="N/A"/>
    <s v="N/A"/>
    <s v="Comedy, Slice of Life"/>
    <s v="N/A"/>
    <s v="N/A"/>
  </r>
  <r>
    <n v="21485"/>
    <x v="7483"/>
    <s v="N/A"/>
    <x v="0"/>
    <s v="Unknown"/>
    <n v="26"/>
    <s v="Finished Airing"/>
    <x v="1443"/>
    <d v="1996-03-28T00:00:00"/>
    <s v="25 min per ep"/>
    <s v="PG (Children)"/>
    <x v="328"/>
    <s v="N/A"/>
    <x v="5404"/>
    <n v="17834"/>
    <n v="352"/>
    <n v="0"/>
    <s v="N/A"/>
    <s v="fall"/>
    <s v="Thursdays at 07:45"/>
    <s v="Sotsu"/>
    <s v="N/A"/>
    <s v="Tatsunoko Production"/>
    <s v="Adventure, Slice of Life"/>
    <s v="N/A"/>
    <s v="Kids"/>
  </r>
  <r>
    <n v="21487"/>
    <x v="7484"/>
    <s v="N/A"/>
    <x v="0"/>
    <s v="Manga"/>
    <n v="30"/>
    <s v="Finished Airing"/>
    <x v="4185"/>
    <d v="1982-03-29T00:00:00"/>
    <s v="25 min per ep"/>
    <s v="G (All Ages)"/>
    <x v="189"/>
    <n v="150"/>
    <x v="6043"/>
    <n v="14512"/>
    <n v="742"/>
    <n v="1"/>
    <s v="Continuation of Dokonjougaeru series."/>
    <s v="fall"/>
    <s v="N/A"/>
    <s v="N/A"/>
    <s v="N/A"/>
    <s v="Tokyo Movie Shinsha"/>
    <s v="Comedy, Slice of Life"/>
    <s v="N/A"/>
    <s v="Shounen"/>
  </r>
  <r>
    <n v="21489"/>
    <x v="7485"/>
    <s v="N/A"/>
    <x v="1"/>
    <s v="Manga"/>
    <n v="1"/>
    <s v="Finished Airing"/>
    <x v="3376"/>
    <d v="1982-03-20T00:00:00"/>
    <s v="37 min"/>
    <s v="G (All Ages)"/>
    <x v="230"/>
    <n v="154"/>
    <x v="6044"/>
    <n v="16009"/>
    <n v="508"/>
    <n v="0"/>
    <s v="After Hiroshi daydreams about marrying Kyoko, his chauvinistic behavior puts a strain on his relationship with his closest of friends."/>
    <s v="N/A"/>
    <s v="N/A"/>
    <s v="N/A"/>
    <s v="N/A"/>
    <s v="Tokyo Movie Shinsha"/>
    <s v="Comedy, Slice of Life"/>
    <s v="N/A"/>
    <s v="Shounen"/>
  </r>
  <r>
    <n v="21491"/>
    <x v="7486"/>
    <s v="The Ninja Boy"/>
    <x v="0"/>
    <s v="Manga"/>
    <n v="13"/>
    <s v="Finished Airing"/>
    <x v="4186"/>
    <d v="1982-12-27T00:00:00"/>
    <s v="25 min per ep"/>
    <s v="G (All Ages)"/>
    <x v="200"/>
    <n v="122"/>
    <x v="4636"/>
    <n v="15956"/>
    <n v="512"/>
    <n v="0"/>
    <s v="Way out in the sticks, the fourth-graders of the local school in Tokio village all have their own superpowers of doubtful merit, including flying eyeballs and missile-hair. Ippei and his friends study hard to be ninjas, but they are constantly under treat from the arrogant cheats from the neighbouring village of Techno._x000a__x000a_A strange mix of ninjas and school comedy, based on a children's manga by Kawai Kazuyoshi._x000a__x000a_(Source: ANN)"/>
    <s v="fall"/>
    <s v="N/A"/>
    <s v="Tokyo Movie Shinsha"/>
    <s v="N/A"/>
    <s v="N/A"/>
    <s v="Action, Comedy, Slice of Life"/>
    <s v="School"/>
    <s v="N/A"/>
  </r>
  <r>
    <n v="21493"/>
    <x v="7487"/>
    <s v="N/A"/>
    <x v="1"/>
    <s v="Unknown"/>
    <n v="1"/>
    <s v="Finished Airing"/>
    <x v="740"/>
    <d v="1982-03-13T00:00:00"/>
    <s v="31 min"/>
    <s v="G (All Ages)"/>
    <x v="145"/>
    <n v="321"/>
    <x v="1858"/>
    <n v="14128"/>
    <n v="835"/>
    <n v="0"/>
    <s v="Short Ninja Hattori-kun movie._x000a_Screened as a triple feature with Doraemon: Nobita no Daimakyou and Kaibutsu-kun: Demon no Ken."/>
    <s v="N/A"/>
    <s v="N/A"/>
    <s v="N/A"/>
    <s v="N/A"/>
    <s v="Shin-Ei Animation"/>
    <s v="Comedy, Slice of Life"/>
    <s v="Martial Arts"/>
    <s v="N/A"/>
  </r>
  <r>
    <n v="21495"/>
    <x v="7488"/>
    <s v="Denpa Kyoushi CM, He Is an Ultimate Teacher"/>
    <x v="7"/>
    <s v="Manga"/>
    <n v="2"/>
    <s v="Finished Airing"/>
    <x v="3627"/>
    <d v="2013-02-17T00:00:00"/>
    <s v="1 min per ep"/>
    <s v="PG-13 (Teens 13+)"/>
    <x v="168"/>
    <n v="3069"/>
    <x v="634"/>
    <n v="6350"/>
    <n v="10185"/>
    <n v="12"/>
    <s v="Two short anime clips, produced by A-1 Pictures and serving as promotion for the manga._x000a__x000a_(Source: Wikipedia)"/>
    <s v="N/A"/>
    <s v="N/A"/>
    <s v="N/A"/>
    <s v="N/A"/>
    <s v="A-1 Pictures"/>
    <s v="Comedy"/>
    <s v="School"/>
    <s v="Shounen"/>
  </r>
  <r>
    <n v="21497"/>
    <x v="7489"/>
    <s v="Sengoku Musou Special: Sanada's Chapter, Samurai Warriors Special: Sanada's Chapter"/>
    <x v="3"/>
    <s v="Game"/>
    <n v="1"/>
    <s v="Finished Airing"/>
    <x v="4187"/>
    <d v="2014-03-21T00:00:00"/>
    <s v="45 min"/>
    <s v="PG-13 (Teens 13+)"/>
    <x v="41"/>
    <n v="2508"/>
    <x v="3850"/>
    <n v="7901"/>
    <n v="5965"/>
    <n v="10"/>
    <s v="The story of the special revolves around the Sanada brothers in their youth. Nobuyuki and Yukimura swear to each other to protect the influential Sanada clan. However, thinking of how to best continue the Sanada clan, Yukimura makes a decision, and meets with Mitsunari Ishida and Naoe Kanetsugu at the location he arrived at. On the other hand, his elder brother Nobuyuki must worry about the selfish demands made by the Tokugawa clan._x000a__x000a_(Source: ANN)"/>
    <s v="N/A"/>
    <s v="N/A"/>
    <s v="N/A"/>
    <s v="Funimation"/>
    <s v="TYO Animations"/>
    <s v="Action"/>
    <s v="Historical, Samurai"/>
    <s v="N/A"/>
  </r>
  <r>
    <n v="21507"/>
    <x v="7490"/>
    <s v="SEN!"/>
    <x v="0"/>
    <s v="Manga"/>
    <n v="12"/>
    <s v="Finished Airing"/>
    <x v="4054"/>
    <d v="2014-07-02T00:00:00"/>
    <s v="23 min per ep"/>
    <s v="PG-13 (Teens 13+)"/>
    <x v="222"/>
    <n v="105743"/>
    <x v="3059"/>
    <n v="1155"/>
    <n v="209398"/>
    <n v="207"/>
    <s v="Soul Eater NOT! is a spin-off and side story that takes place one year prior to the events of the original Soul Eater. At the Death Weapon Meister Academy, humans born with the power to transform into weapons and those with the power to wield these weapons (Meisters) train to hone their natural talent. The characters of the main series are enrolled in the Especially Advantaged Talent class, where they train to become warriors of justice capable of defeating what threats prey on innocent livesâ€”or even the entire world._x000a__x000a_Other students at the DWMA are less talented. Members of the Normally Overcome Target class focus less on being warriors of justice and more on controlling their powers so they don't hurt themselves or anyone around them. Tsugumi Harudori, a new halberd-transforming student, meets Meisters Meme Tatane and Anya Hepburn and quickly grows indecisive about which of the two new friends should be her partner. As they learn to use these powers and settle in, their lives as everyday students will be far from normal."/>
    <s v="spring"/>
    <s v="Wednesdays at 01:40"/>
    <s v="TV Tokyo, Dentsu, Square Enix, Media Factory, Sony Music Communications"/>
    <s v="Funimation"/>
    <s v="Bones"/>
    <s v="Action, Comedy, Fantasy"/>
    <s v="School"/>
    <s v="Shounen"/>
  </r>
  <r>
    <n v="21509"/>
    <x v="7491"/>
    <s v="N/A"/>
    <x v="5"/>
    <s v="Original"/>
    <n v="8"/>
    <s v="Finished Airing"/>
    <x v="3108"/>
    <d v="2011-01-26T00:00:00"/>
    <s v="7 min per ep"/>
    <s v="G (All Ages)"/>
    <x v="328"/>
    <s v="N/A"/>
    <x v="6045"/>
    <n v="17943"/>
    <n v="345"/>
    <n v="0"/>
    <s v="More short stories featuring Zocco and Minime._x000a__x000a_The series received the first airing starting November 10, 2010. On June 10, 2013 five episodes were released on YouTube."/>
    <s v="N/A"/>
    <s v="N/A"/>
    <s v="N/A"/>
    <s v="N/A"/>
    <s v="Manglobe"/>
    <s v="Adventure, Comedy, Fantasy"/>
    <s v="N/A"/>
    <s v="N/A"/>
  </r>
  <r>
    <n v="21511"/>
    <x v="7492"/>
    <s v="Kankore"/>
    <x v="0"/>
    <s v="Game"/>
    <n v="12"/>
    <s v="Finished Airing"/>
    <x v="4188"/>
    <d v="2015-03-26T00:00:00"/>
    <s v="24 min per ep"/>
    <s v="PG-13 (Teens 13+)"/>
    <x v="58"/>
    <n v="92039"/>
    <x v="6046"/>
    <n v="1109"/>
    <n v="218800"/>
    <n v="1343"/>
    <s v="With the seas under constant threat from the hostile &quot;Abyssal Fleet,&quot; a specialized naval base is established to counter them. Rather than standard naval weaponry, however, the base is armed with &quot;Kanmusu&quot;â€”girls who harbor the spirits of Japanese warshipsâ€”possessing the ability to don weaponized gear that allows them to harness the powerful souls within themselves. Fubuki, a young Destroyer-type Kanmusu, joins the base as a new recruit; unfortunately for her, despite her inexperience and timid nature, she is assigned to the famous Third Torpedo Squadron and quickly thrust into the heat of battle. When she is rescued from near annihilation, the rookie warship resolves to become as strong as the one who saved her._x000a__x000a_[Written by MAL Rewrite]"/>
    <s v="winter"/>
    <s v="Thursdays at 01:05"/>
    <s v="Movic, KlockWorx, flying DOG, DMM.com, Kadokawa Media House, Kadokawa"/>
    <s v="Funimation, Crunchyroll"/>
    <s v="DiomedÃ©a"/>
    <s v="Action, Sci-Fi"/>
    <s v="Anthropomorphic, Military, School"/>
    <s v="N/A"/>
  </r>
  <r>
    <n v="21517"/>
    <x v="7493"/>
    <s v="N/A"/>
    <x v="2"/>
    <s v="Unknown"/>
    <n v="1"/>
    <s v="Finished Airing"/>
    <x v="4189"/>
    <d v="1990-05-21T00:00:00"/>
    <s v="13 min"/>
    <s v="G (All Ages)"/>
    <x v="328"/>
    <s v="N/A"/>
    <x v="6047"/>
    <n v="18753"/>
    <n v="290"/>
    <n v="0"/>
    <s v="An educational anime designed to prevent child abduction._x000a__x000a_(Source: AniDB)"/>
    <s v="N/A"/>
    <s v="N/A"/>
    <s v="N/A"/>
    <s v="N/A"/>
    <s v="N/A"/>
    <s v="N/A"/>
    <s v="Educational"/>
    <s v="Kids"/>
  </r>
  <r>
    <n v="21523"/>
    <x v="7494"/>
    <s v="N/A"/>
    <x v="0"/>
    <s v="Unknown"/>
    <n v="39"/>
    <s v="Finished Airing"/>
    <x v="3693"/>
    <d v="2013-12-28T00:00:00"/>
    <s v="5 min per ep"/>
    <s v="PG (Children)"/>
    <x v="237"/>
    <n v="899"/>
    <x v="6048"/>
    <n v="10918"/>
    <n v="2265"/>
    <n v="0"/>
    <s v="BakuTech! Bakugan Gachi is the sequel to the BakuTech! Bakugan series."/>
    <s v="spring"/>
    <s v="N/A"/>
    <s v="Shogakukan Music &amp; Digital Entertainment"/>
    <s v="N/A"/>
    <s v="N/A"/>
    <s v="Action"/>
    <s v="Strategy Game"/>
    <s v="Shounen"/>
  </r>
  <r>
    <n v="21525"/>
    <x v="7495"/>
    <s v="N/A"/>
    <x v="2"/>
    <s v="Unknown"/>
    <n v="1"/>
    <s v="Finished Airing"/>
    <x v="1456"/>
    <d v="1986-03-21T00:00:00"/>
    <s v="29 min"/>
    <s v="R+ (Mild Nudity 17+)"/>
    <x v="199"/>
    <n v="126"/>
    <x v="4153"/>
    <n v="16893"/>
    <n v="421"/>
    <n v="0"/>
    <s v="Based on original story by Kinoshita Renzo."/>
    <s v="N/A"/>
    <s v="N/A"/>
    <s v="Studio Lotus"/>
    <s v="N/A"/>
    <s v="N/A"/>
    <s v="Comedy"/>
    <s v="N/A"/>
    <s v="N/A"/>
  </r>
  <r>
    <n v="21539"/>
    <x v="7496"/>
    <s v="N/A"/>
    <x v="0"/>
    <s v="Unknown"/>
    <n v="52"/>
    <s v="Finished Airing"/>
    <x v="4190"/>
    <d v="1968-09-25T00:00:00"/>
    <s v="25 min per ep"/>
    <s v="PG (Children)"/>
    <x v="217"/>
    <n v="129"/>
    <x v="2627"/>
    <n v="15360"/>
    <n v="585"/>
    <n v="0"/>
    <s v="A comedy about a kind but slow-witted dragon who appears from a nearby volcanic eruption. People find Guzura quite charming and interesting as he can consume metal and change it into useful devices._x000a__x000a_(Source: AniDB)"/>
    <s v="fall"/>
    <s v="Wednesdays at 19:00"/>
    <s v="N/A"/>
    <s v="N/A"/>
    <s v="Tatsunoko Production"/>
    <s v="Comedy"/>
    <s v="N/A"/>
    <s v="Kids"/>
  </r>
  <r>
    <n v="21541"/>
    <x v="7497"/>
    <s v="Hentai Ouji to Warawanai Neko. Specials"/>
    <x v="4"/>
    <s v="Light novel"/>
    <n v="13"/>
    <s v="Finished Airing"/>
    <x v="3792"/>
    <d v="2013-11-27T00:00:00"/>
    <s v="30 sec per ep"/>
    <s v="PG-13 (Teens 13+)"/>
    <x v="126"/>
    <n v="14313"/>
    <x v="2264"/>
    <n v="3822"/>
    <n v="33873"/>
    <n v="30"/>
    <s v="Specials that were initially broadcasted as CMs starting in January 2013 and later included in BD/DVD volumes."/>
    <s v="N/A"/>
    <s v="N/A"/>
    <s v="Media Factory"/>
    <s v="N/A"/>
    <s v="J.C.Staff"/>
    <s v="Comedy"/>
    <s v="N/A"/>
    <s v="N/A"/>
  </r>
  <r>
    <n v="21545"/>
    <x v="7498"/>
    <s v="19th-Century Boy Takamaru, Cho Bakumatsu Shonen Seiki Takamaru"/>
    <x v="2"/>
    <s v="Unknown"/>
    <n v="2"/>
    <s v="Finished Airing"/>
    <x v="4191"/>
    <d v="1991-12-20T00:00:00"/>
    <s v="35 min per ep"/>
    <s v="PG-13 (Teens 13+)"/>
    <x v="328"/>
    <s v="N/A"/>
    <x v="6049"/>
    <n v="16311"/>
    <n v="475"/>
    <n v="0"/>
    <s v="N/A"/>
    <s v="N/A"/>
    <s v="N/A"/>
    <s v="N/A"/>
    <s v="N/A"/>
    <s v="J.C.Staff"/>
    <s v="Action, Comedy, Fantasy"/>
    <s v="N/A"/>
    <s v="N/A"/>
  </r>
  <r>
    <n v="21547"/>
    <x v="7499"/>
    <s v="Shin Cho Bakumatsu Shonen Seiki Takamaru, Children Build The Future"/>
    <x v="2"/>
    <s v="Unknown"/>
    <n v="6"/>
    <s v="Finished Airing"/>
    <x v="1131"/>
    <d v="1993-06-20T00:00:00"/>
    <s v="28 min per ep"/>
    <s v="PG-13 (Teens 13+)"/>
    <x v="328"/>
    <s v="N/A"/>
    <x v="6050"/>
    <n v="17260"/>
    <n v="396"/>
    <n v="0"/>
    <s v="N/A"/>
    <s v="N/A"/>
    <s v="N/A"/>
    <s v="N/A"/>
    <s v="N/A"/>
    <s v="J.C.Staff"/>
    <s v="Action, Comedy, Fantasy"/>
    <s v="N/A"/>
    <s v="N/A"/>
  </r>
  <r>
    <n v="21549"/>
    <x v="7500"/>
    <s v="The Super Grandmother of the Hitotsuboshi Family"/>
    <x v="0"/>
    <s v="Unknown"/>
    <n v="13"/>
    <s v="Finished Airing"/>
    <x v="4192"/>
    <d v="1983-01-15T00:00:00"/>
    <s v="25 min per ep"/>
    <s v="G (All Ages)"/>
    <x v="328"/>
    <s v="N/A"/>
    <x v="6051"/>
    <n v="16038"/>
    <n v="505"/>
    <n v="0"/>
    <s v="N/A"/>
    <s v="fall"/>
    <s v="N/A"/>
    <s v="N/A"/>
    <s v="N/A"/>
    <s v="Shaft, Knack Productions"/>
    <s v="Comedy, Slice of Life"/>
    <s v="N/A"/>
    <s v="N/A"/>
  </r>
  <r>
    <n v="21551"/>
    <x v="7501"/>
    <s v="Till a City Beneath the Sea is Built"/>
    <x v="4"/>
    <s v="Unknown"/>
    <n v="1"/>
    <s v="Finished Airing"/>
    <x v="4193"/>
    <d v="1969-02-02T00:00:00"/>
    <s v="45 min"/>
    <s v="G (All Ages)"/>
    <x v="328"/>
    <s v="N/A"/>
    <x v="6052"/>
    <n v="17169"/>
    <n v="402"/>
    <n v="0"/>
    <s v="N/A"/>
    <s v="N/A"/>
    <s v="N/A"/>
    <s v="Mushi Production, Nippon Television Network"/>
    <s v="N/A"/>
    <s v="N/A"/>
    <s v="Sci-Fi"/>
    <s v="N/A"/>
    <s v="N/A"/>
  </r>
  <r>
    <n v="21553"/>
    <x v="7502"/>
    <s v="N/A"/>
    <x v="0"/>
    <s v="Unknown"/>
    <n v="53"/>
    <s v="Finished Airing"/>
    <x v="4194"/>
    <d v="1996-03-28T00:00:00"/>
    <s v="25 min per ep"/>
    <s v="PG (Children)"/>
    <x v="328"/>
    <s v="N/A"/>
    <x v="6053"/>
    <n v="18026"/>
    <n v="337"/>
    <n v="0"/>
    <s v="N/A"/>
    <s v="fall"/>
    <s v="N/A"/>
    <s v="Sotsu, Magic Lantern Film"/>
    <s v="N/A"/>
    <s v="N/A"/>
    <s v="N/A"/>
    <s v="N/A"/>
    <s v="Kids"/>
  </r>
  <r>
    <n v="21557"/>
    <x v="7503"/>
    <s v="N/A"/>
    <x v="1"/>
    <s v="Novel"/>
    <n v="1"/>
    <s v="Finished Airing"/>
    <x v="4195"/>
    <d v="2014-07-19T00:00:00"/>
    <s v="1 hr 42 min"/>
    <s v="G (All Ages)"/>
    <x v="135"/>
    <n v="165085"/>
    <x v="6054"/>
    <n v="806"/>
    <n v="300194"/>
    <n v="2653"/>
    <s v="Suffering from frequent asthma attacks, young Anna Sasaki is quiet, unsociable, and isolated from her peers, causing her foster parent endless worry. Upon recommendation by the doctor, Anna is sent to the countryside, in hope that the cleaner air and more relaxing lifestyle will improve her health and help clear her mind. Engaging in her passion for sketching, Anna spends her summer days living with her aunt and uncle in a small town near the sea._x000a__x000a_One day while wandering outside, Anna discovers an abandoned mansion known as the Marsh House. However, she soon finds that the residence isn't as vacant as it appears to be, running into a mysterious girl named Marnie. Marnie's bubbly demeanor slowly begins to draw Anna out of her shell as she returns night after night to meet with her new friend. But it seems there is more to the strange girl than meets the eyeâ€”as her time in the town nears its end, Anna begins to discover the truth behind the walls of the Marsh House._x000a__x000a_Omoide no Marnie tells the touching story of a young girl's journey through self-discovery and friendship, and the summer that she will remember for the rest of her life._x000a__x000a_[Written by MAL Rewrite]"/>
    <s v="N/A"/>
    <s v="N/A"/>
    <s v="Dentsu, TOHO, Disney Platform Distribution, Nippon Television Network"/>
    <s v="GKIDS"/>
    <s v="Studio Ghibli"/>
    <s v="Drama, Mystery, Suspense"/>
    <s v="Psychological"/>
    <s v="N/A"/>
  </r>
  <r>
    <n v="21561"/>
    <x v="7504"/>
    <s v="Ryuugajou Nanana no Maizoukin"/>
    <x v="0"/>
    <s v="Light novel"/>
    <n v="11"/>
    <s v="Finished Airing"/>
    <x v="4051"/>
    <d v="2014-06-20T00:00:00"/>
    <s v="23 min per ep"/>
    <s v="PG-13 (Teens 13+)"/>
    <x v="154"/>
    <n v="100051"/>
    <x v="2615"/>
    <n v="1015"/>
    <n v="238681"/>
    <n v="367"/>
    <s v="Nanae Island is a man-made island in the Pacific Ocean that holds everything necessary for the proper education and training of children. It was created by the Great Seven, a group of adventurers headed by Nanana Ryuugajou, as a place for the young to chase their dreams._x000a__x000a_After being disowned and exiled by his family, high school student Juugo Yama arrives on this island, happy to finally be free of his father. Upon moving into his new room, he discovers the ghost of Nanana Ryuugajou, bound to the island after her unsolved murder 10 years ago. Nanana tells Juugo that, just before her death, she hid items with unique and mysterious powers all across the islandâ€”items known as the Nanana Collection. Hoping to uncover clues that will help him find the culprit behind her death, Juugo, with the help of self-proclaimed &quot;Master Detective&quot; Tensai Ikkyuu and her cross-dressing maid Daruku Hoshino, sets out on his search._x000a__x000a_[Written by MAL Rewrite]"/>
    <s v="spring"/>
    <s v="Fridays at 01:20"/>
    <s v="Aniplex, Dentsu, Movic, Fuji TV, BIGLOBE, Kyoraku Industrial Holdings, Kadokawa"/>
    <s v="Aniplex of America"/>
    <s v="A-1 Pictures"/>
    <s v="Adventure, Mystery, Supernatural"/>
    <s v="N/A"/>
    <s v="N/A"/>
  </r>
  <r>
    <n v="21563"/>
    <x v="7505"/>
    <s v="Kamigami no Asobi: Ludere deorum, Kamiaso"/>
    <x v="0"/>
    <s v="Visual novel"/>
    <n v="12"/>
    <s v="Finished Airing"/>
    <x v="4001"/>
    <d v="2014-06-22T00:00:00"/>
    <s v="23 min per ep"/>
    <s v="PG-13 (Teens 13+)"/>
    <x v="226"/>
    <n v="65842"/>
    <x v="2372"/>
    <n v="1561"/>
    <n v="146968"/>
    <n v="782"/>
    <s v="After discovering a mysterious sword in the storehouse of her home, third-year high school student Yui Kusanagi finds herself suddenly transported to a different world. While exploring her new surroundings, she meets five strange yet handsome men before coming face to face with Zeus: the king of the gods. _x000a__x000a_In order to restore the deteriorating relationship between the gods and humans, Zeus has created the Academy of the gods and has chosen Yui to be its one and only instructor. She has one year to educate the young and reluctant deitiesâ€”including the five strangers she met earlierâ€”on what it means to be human while learning about the gods herself; otherwise, they will all be trapped in Zeus' realm forever._x000a__x000a_[Written by MAL Rewrite]"/>
    <s v="spring"/>
    <s v="N/A"/>
    <s v="Frontier Works, Broccoli, Movic, Showgate"/>
    <s v="Sentai Filmworks"/>
    <s v="N/A"/>
    <s v="Fantasy, Romance"/>
    <s v="Isekai, Mythology, Reverse Harem"/>
    <s v="Josei"/>
  </r>
  <r>
    <n v="21569"/>
    <x v="7506"/>
    <s v="PokÃ©mon XY: Cocoon of Destruction and Diancie, Pocket Monsters XY: Hakai no Mayu to Diancie, PokÃ©mon XY: Hakai no Mayu to Diancie"/>
    <x v="1"/>
    <s v="Game"/>
    <n v="1"/>
    <s v="Finished Airing"/>
    <x v="4195"/>
    <d v="2014-07-19T00:00:00"/>
    <s v="1 hr 15 min"/>
    <s v="PG (Children)"/>
    <x v="232"/>
    <n v="28177"/>
    <x v="6055"/>
    <n v="3203"/>
    <n v="47737"/>
    <n v="9"/>
    <s v="In the underground Diamond Domain, where many Carbink live, the Mythical PokÃ©mon Diancie serves as ruler. The Holy Diamond that sustains the land is beginning to fall apart, and Diancie is not yet strong enough to create a new one. While seeking help from the Legendary PokÃ©mon Xerneas, Diancie encounters a group of thieves who want to take control of its diamond-producing powerâ€“and who awaken the Legendary PokÃ©mon Yveltal from its cocoon in the process! Can Satoshi and his friends help Diancie discover its true power, stop Yveltalâ€™s rampage, and save the Diamond Domain?_x000a__x000a_(Source: Official site)"/>
    <s v="N/A"/>
    <s v="N/A"/>
    <s v="N/A"/>
    <s v="The Pokemon Company International"/>
    <s v="OLM"/>
    <s v="Adventure, Fantasy"/>
    <s v="N/A"/>
    <s v="Kids"/>
  </r>
  <r>
    <n v="21571"/>
    <x v="7507"/>
    <s v="Pikachu, What Kind of Key is This?, Pikachu, Kore Nanno Kagi?"/>
    <x v="1"/>
    <s v="Game"/>
    <n v="1"/>
    <s v="Finished Airing"/>
    <x v="4195"/>
    <d v="2014-07-19T00:00:00"/>
    <s v="21 min"/>
    <s v="PG (Children)"/>
    <x v="193"/>
    <n v="2623"/>
    <x v="6056"/>
    <n v="7667"/>
    <n v="6457"/>
    <n v="0"/>
    <s v="A thrilling tale in which a group of innocent pokemon get sucked into a world full of keys only to find themselves trapped. Will they ever escape?"/>
    <s v="N/A"/>
    <s v="N/A"/>
    <s v="N/A"/>
    <s v="The Pokemon Company International"/>
    <s v="OLM"/>
    <s v="Adventure, Comedy, Fantasy"/>
    <s v="N/A"/>
    <s v="Kids"/>
  </r>
  <r>
    <n v="21573"/>
    <x v="7508"/>
    <s v="N/A"/>
    <x v="0"/>
    <s v="Original"/>
    <n v="13"/>
    <s v="Finished Airing"/>
    <x v="3678"/>
    <d v="2015-09-26T00:00:00"/>
    <s v="23 min per ep"/>
    <s v="PG-13 (Teens 13+)"/>
    <x v="129"/>
    <n v="22232"/>
    <x v="6057"/>
    <n v="3204"/>
    <n v="47734"/>
    <n v="389"/>
    <s v="Following the events of Senki Zesshou Symphogear G, Hibiki Tachibana, Tsubasa Kazanari, and Chris Yukine continue to operate under the command of Genjuurou Kazanari. Meanwhile, Maria Cadenzavna Eve, Kirika Akatsuki, and Shirabe Tsukuyomi are taken into protective custody. With peace restored, everyone returns to their daily lives; however, the appearance of the alchemist Carol Malus Dienheim and her subordinatesâ€”the &quot;Autoscorers&quot;â€”threatens to draw everyone back into a conflict. _x000a__x000a_Armed with a strange and magical power, Carol wishes to initiate the apocalypse and bring destruction to the world... and she is willing to sacrifice everything to do so. Against this mysterious new foe, the six Symphogear wielders must rise to the challenge in order to protect what they hold dear. However, will Carol and her Autoscorers prove to be too much to handle in this fight to protect the fate of the world?_x000a__x000a_[Written by MAL Rewrite]"/>
    <s v="summer"/>
    <s v="Saturdays at 03:10"/>
    <s v="Starchild Records, Memory-Tech, Bushiroad, MAGES., Kinyosha"/>
    <s v="Discotek Media"/>
    <s v="Satelight"/>
    <s v="Action, Sci-Fi"/>
    <s v="Idols (Female), Music"/>
    <s v="N/A"/>
  </r>
  <r>
    <n v="21575"/>
    <x v="7509"/>
    <s v="Ghost in the Shell: Arise - Logicoma Beat"/>
    <x v="4"/>
    <s v="Manga"/>
    <n v="4"/>
    <s v="Finished Airing"/>
    <x v="3884"/>
    <d v="2014-09-24T00:00:00"/>
    <s v="3 min per ep"/>
    <s v="PG-13 (Teens 13+)"/>
    <x v="183"/>
    <n v="1986"/>
    <x v="6058"/>
    <n v="7438"/>
    <n v="6925"/>
    <n v="1"/>
    <s v="Short 3D CG Specials included in the Blu-rays of the Ghost in the Shell: Arise movies."/>
    <s v="N/A"/>
    <s v="N/A"/>
    <s v="Bandai Visual"/>
    <s v="Funimation"/>
    <s v="Production I.G"/>
    <s v="Sci-Fi"/>
    <s v="Mecha"/>
    <s v="N/A"/>
  </r>
  <r>
    <n v="21587"/>
    <x v="7510"/>
    <s v="Mou Hitotsu no Mirai o."/>
    <x v="5"/>
    <s v="Original"/>
    <n v="3"/>
    <s v="Finished Airing"/>
    <x v="4196"/>
    <d v="2014-03-13T00:00:00"/>
    <s v="7 min per ep"/>
    <s v="PG-13 (Teens 13+)"/>
    <x v="233"/>
    <n v="4500"/>
    <x v="712"/>
    <n v="6314"/>
    <n v="10300"/>
    <n v="3"/>
    <s v="The short takes place at the KDDI R&amp;amp;D laboratory, where scientists are creating a telephone that can call the future, but an incident occurs when they are using the phone._x000a__x000a_(Source: ANN)"/>
    <s v="N/A"/>
    <s v="N/A"/>
    <s v="N/A"/>
    <s v="N/A"/>
    <s v="Production I.G"/>
    <s v="Sci-Fi"/>
    <s v="N/A"/>
    <s v="N/A"/>
  </r>
  <r>
    <n v="21591"/>
    <x v="7511"/>
    <s v="Wasureboshi"/>
    <x v="8"/>
    <s v="Original"/>
    <n v="1"/>
    <s v="Finished Airing"/>
    <x v="3705"/>
    <d v="2013-07-03T00:00:00"/>
    <s v="5 min"/>
    <s v="G (All Ages)"/>
    <x v="294"/>
    <n v="582"/>
    <x v="634"/>
    <n v="12759"/>
    <n v="1226"/>
    <n v="0"/>
    <s v="SPring-8 Angstrom Compact free electron LAser's (SACLA) 5 minute pencil and watercolor anime short  narrated by Mamiko Noto and music by twoth."/>
    <s v="N/A"/>
    <s v="N/A"/>
    <s v="N/A"/>
    <s v="N/A"/>
    <s v="N/A"/>
    <s v="Fantasy"/>
    <s v="Music"/>
    <s v="N/A"/>
  </r>
  <r>
    <n v="21595"/>
    <x v="7512"/>
    <s v="Yu-Gi-Oh! Zexal Second Episode 58.5, Episode 131.5, Yu-Gi-Oh! Zexal Second Special, Yu-Gi-Oh! Zexal 2nd Recap"/>
    <x v="3"/>
    <s v="Manga"/>
    <n v="1"/>
    <s v="Finished Airing"/>
    <x v="4197"/>
    <d v="2013-12-05T00:00:00"/>
    <s v="24 min"/>
    <s v="PG-13 (Teens 13+)"/>
    <x v="349"/>
    <n v="1148"/>
    <x v="6059"/>
    <n v="9230"/>
    <n v="3879"/>
    <n v="2"/>
    <s v="Recap aired between episodes 58 and 59."/>
    <s v="N/A"/>
    <s v="N/A"/>
    <s v="TV Tokyo, Nihon Ad Systems"/>
    <s v="N/A"/>
    <s v="N/A"/>
    <s v="Action, Fantasy"/>
    <s v="Strategy Game"/>
    <s v="Shounen"/>
  </r>
  <r>
    <n v="21603"/>
    <x v="7513"/>
    <s v="Mekaku City Actors, Kagerou Project"/>
    <x v="0"/>
    <s v="Mixed media"/>
    <n v="12"/>
    <s v="Finished Airing"/>
    <x v="4198"/>
    <d v="2014-06-29T00:00:00"/>
    <s v="23 min per ep"/>
    <s v="PG-13 (Teens 13+)"/>
    <x v="141"/>
    <n v="204679"/>
    <x v="6060"/>
    <n v="510"/>
    <n v="442127"/>
    <n v="3751"/>
    <s v="On the hot summer day of August 14, Shintarou Kisaragi is forced to leave his room for the first time in two years. While arguing with the cyber girl Ene who lives in his computer, Shintarou Kisaragi accidentally spills soda all over his keyboard. Though they try to find a replacement online, most stores are closed due to the Obon festival, leaving them with no other choice but to visit the local department store. Venturing outside makes Shintarou extremely anxious, but the thought of living without his computer is even worse. It's just his luck that on the day he finally goes out, he's caught in a terrifying hostage situation._x000a__x000a_Luckily, a group of teenagers with mysterious eye powers, who call themselves the &quot;Mekakushi Dan,&quot; assist Shintarou in resolving the situation. As a result, he is forced to join their group, along with Ene. Their abilities seem to be like pieces of a puzzle, connecting one another, and as each member's past is unveiled, the secret that ties them together is slowly brought to light._x000a__x000a_[Written by MAL Rewrite]"/>
    <s v="spring"/>
    <s v="Sundays at 00:00"/>
    <s v="Aniplex, 1st PLACE, Tokyo MX, BS11"/>
    <s v="Aniplex of America"/>
    <s v="Shaft"/>
    <s v="Sci-Fi, Supernatural"/>
    <s v="Super Power"/>
    <s v="N/A"/>
  </r>
  <r>
    <n v="21607"/>
    <x v="7514"/>
    <s v="Pikotopia"/>
    <x v="8"/>
    <s v="Original"/>
    <n v="1"/>
    <s v="Finished Airing"/>
    <x v="3705"/>
    <d v="2013-07-03T00:00:00"/>
    <s v="2 min"/>
    <s v="G (All Ages)"/>
    <x v="393"/>
    <n v="856"/>
    <x v="634"/>
    <n v="12050"/>
    <n v="1545"/>
    <n v="1"/>
    <s v="RIKEN's (The Incorporated Administrative Agency Rikagaku Kenkyusho) promotional video with animation by Mirai Mizue and music by twoth."/>
    <s v="N/A"/>
    <s v="N/A"/>
    <s v="N/A"/>
    <s v="N/A"/>
    <s v="Mirai Film"/>
    <s v="Avant Garde, Fantasy"/>
    <s v="Music"/>
    <s v="N/A"/>
  </r>
  <r>
    <n v="21635"/>
    <x v="7515"/>
    <s v="GJ-bu Guruguru, GJ-bu Special, GJ Club Special, Good Job-bu Special, GJ-bu 2, GJ-bu OVA"/>
    <x v="3"/>
    <s v="Light novel"/>
    <n v="1"/>
    <s v="Finished Airing"/>
    <x v="4199"/>
    <d v="2014-05-06T00:00:00"/>
    <s v="46 min"/>
    <s v="PG-13 (Teens 13+)"/>
    <x v="210"/>
    <n v="19828"/>
    <x v="6061"/>
    <n v="3655"/>
    <n v="37530"/>
    <n v="25"/>
    <s v="During the school's spring break, Kyouya &quot;Kyoro&quot; Shinomiya has once again been kidnapped. Upon release, he finds himself in the GJ Club room, together with his captors, the cute GJ club members. At first glance, Kyoro does not see anything out of the ordinary in the club room, but as he gazes out of the window, he realizes that they are no longer in Japan but in New York!_x000a__x000a_[Written by MAL Rewrite]"/>
    <s v="N/A"/>
    <s v="N/A"/>
    <s v="N/A"/>
    <s v="N/A"/>
    <s v="Doga Kobo"/>
    <s v="Comedy, Slice of Life"/>
    <s v="School"/>
    <s v="N/A"/>
  </r>
  <r>
    <n v="21639"/>
    <x v="7516"/>
    <s v="Yugioh, Yuu Gi Ou! Arc-V, Yu-Gi-Oh! Arc Five, Yu-Gi-Oh! Arc-V"/>
    <x v="0"/>
    <s v="Manga"/>
    <n v="148"/>
    <s v="Finished Airing"/>
    <x v="4001"/>
    <d v="2017-03-26T00:00:00"/>
    <s v="24 min per ep"/>
    <s v="PG-13 (Teens 13+)"/>
    <x v="94"/>
    <n v="34288"/>
    <x v="1037"/>
    <n v="2705"/>
    <n v="65249"/>
    <n v="493"/>
    <s v="Action Duels, which allow duelists to soar and swing alongside their Duel Monsters, are taking the world by storm. Due to an evolutionary breakthrough, the &quot;Solid Vision&quot; system is now able to provide Duel Monsters with mass._x000a__x000a_Yuuya Sakaki is Yuusho Sakaki's son, the latter being the founder of You Show Duel School in Miami City. Yuusho insists that duels are not a tool of war, but rather are to bring smiles to people and thus introduced the concept of Entertainment Dueling. However, at the height of his fame, Yuusho disappears and fails to attend his duel with Strong Ishijima, the Action Duel champion. Although scarred by this sudden leave, Yuuya vows to become an Entertainment Duelist like his father._x000a__x000a_Several years later, in the midst of a battle with Strong Ishijima, Yuuya's desperation to win brings forth a miracle. His pendant begins glowing, turning his cards into Pendulum Cards, which enables him to perform a Pendulum Summonâ€”a summoning method unknown to the world and himselfâ€”gaining him fame overnight. As a result, Reiji Akaba, CEO of Leo Corporation and founder of the elite Leo Duel School, starts producing new Pendulum Cards to incorporate Pendulum Summoning into the system. Thus, the mysteries that surround Pendulum Summoning and Yuuya's father start to unravel, and Yuuya learns bit by bit what it takes to become an Entertainment Duelist._x000a__x000a_[Written by MAL Rewrite]"/>
    <s v="spring"/>
    <s v="Sundays at 17:30"/>
    <s v="TV Tokyo, Nihon Ad Systems, Marvelous AQL, Konami Cross Media NY"/>
    <s v="N/A"/>
    <s v="Gallop"/>
    <s v="Action, Fantasy"/>
    <s v="Strategy Game"/>
    <s v="Shounen"/>
  </r>
  <r>
    <n v="21641"/>
    <x v="7517"/>
    <s v="N/A"/>
    <x v="5"/>
    <s v="Other"/>
    <n v="1"/>
    <s v="Finished Airing"/>
    <x v="4200"/>
    <d v="2013-12-23T00:00:00"/>
    <s v="1 min"/>
    <s v="PG-13 (Teens 13+)"/>
    <x v="336"/>
    <n v="560"/>
    <x v="3454"/>
    <n v="11524"/>
    <n v="1858"/>
    <n v="1"/>
    <s v="Short animated preview for the twelve episodes of audio drama, a collaboration project between seiyuu/singer Chihara Minori and &quot;Project Valkyrie.&quot;"/>
    <s v="N/A"/>
    <s v="N/A"/>
    <s v="Lantis, Infinite"/>
    <s v="N/A"/>
    <s v="P.A. Works"/>
    <s v="Action"/>
    <s v="Music"/>
    <s v="N/A"/>
  </r>
  <r>
    <n v="21647"/>
    <x v="7518"/>
    <s v="Tamako Market Movie"/>
    <x v="1"/>
    <s v="Original"/>
    <n v="1"/>
    <s v="Finished Airing"/>
    <x v="3525"/>
    <d v="2014-04-26T00:00:00"/>
    <s v="1 hr 23 min"/>
    <s v="PG-13 (Teens 13+)"/>
    <x v="5"/>
    <n v="178838"/>
    <x v="6062"/>
    <n v="598"/>
    <n v="389092"/>
    <n v="2258"/>
    <s v="As the seasons pass by, the end of Mochizou Ooji's third and final school year quickly approaches. He aims to study at a university in Tokyo, but at the cost of leaving behind his loved onesâ€”including his beloved childhood crush, Tamako Kitashirakawa. Having no such plans for the future, Tamako will merely remain in town to work at her family's humble mochi shop._x000a__x000a_As the time for Mochizou's departure draws closer, the reserved young man must gather up the courage to confess his feelings to Tamako before it is too lateâ€”lest his love go unnoticed forever._x000a__x000a_[Written by MAL Rewrite]"/>
    <s v="N/A"/>
    <s v="N/A"/>
    <s v="Pony Canyon, TBS"/>
    <s v="Sentai Filmworks"/>
    <s v="Kyoto Animation"/>
    <s v="Award Winning, Romance, Slice of Life"/>
    <s v="N/A"/>
    <s v="N/A"/>
  </r>
  <r>
    <n v="21649"/>
    <x v="7519"/>
    <s v="N/A"/>
    <x v="2"/>
    <s v="Light novel"/>
    <n v="1"/>
    <s v="Finished Airing"/>
    <x v="4201"/>
    <d v="2014-03-12T00:00:00"/>
    <s v="28 min"/>
    <s v="PG-13 (Teens 13+)"/>
    <x v="268"/>
    <n v="2267"/>
    <x v="1439"/>
    <n v="8454"/>
    <n v="5052"/>
    <n v="1"/>
    <s v="In Kyoto, apprentices known as maiko are skilled performers of traditional dance and song. It is said their elegance and grace leaves any audience entranced._x000a_ _x000a_Mai Ichinose, Riko Kikuzuki, and Midori Aikawa are young girls who aspire to become maiko. They reside together in a geisha house to polish and perfect their skills, developing bonds of trust and supporting each other. However, their shared dream may prove disastrous for their friendship..._x000a_ _x000a_When they learn about an upcoming festival, they cannot help but get excited. But soon they realize only two maiko can represent each house. It is then that the three close friends become distant, seeking to prove who is most deserving of the role. Ultimately, they must choose between fulfilling their own dreamâ€”finally within reachâ€”or keeping their treasured friendship alive._x000a_ _x000a_[Written by MAL Rewrite]"/>
    <s v="N/A"/>
    <s v="N/A"/>
    <s v="Starchild Records, Grooove"/>
    <s v="N/A"/>
    <s v="Zexcs"/>
    <s v="Slice of Life"/>
    <s v="N/A"/>
    <s v="N/A"/>
  </r>
  <r>
    <n v="21653"/>
    <x v="7520"/>
    <s v="N/A"/>
    <x v="2"/>
    <s v="Light novel"/>
    <n v="1"/>
    <s v="Finished Airing"/>
    <x v="4202"/>
    <d v="2014-11-26T00:00:00"/>
    <s v="44 min"/>
    <s v="R+ (Mild Nudity 17+)"/>
    <x v="158"/>
    <n v="40873"/>
    <x v="6063"/>
    <n v="2349"/>
    <n v="82432"/>
    <n v="59"/>
    <s v="While Ichika Orimura departs to visit Kuramochi Engineering's laboratories, an unidentified enemy hacks into IS Academy's core and cripples its systems. To fend off the attack and repair the damage, his older sister Chifuyu enlists Ichika's harem: Houki Shinonono, Cecilia Alcott, Huang Lingyin, Laura Bodewig, and Charlotte Dunois. Together, they utilize virtual reality to confront their opponents in IS Academy's network._x000a__x000a_Unbeknownst to the girls, a piece of malware named &quot;World Purge&quot; is activated when they enter the digital realm. The program forces them into fabricated realities, where they each experience an ideal romantic version of their bond with Ichika. Once Ichika returns to IS Academy, it is up to him to rescue the five girls and wake them from this virtual reality._x000a__x000a_[Written by MAL Rewrite]"/>
    <s v="N/A"/>
    <s v="N/A"/>
    <s v="Overlap"/>
    <s v="Sentai Filmworks"/>
    <s v="8bit"/>
    <s v="Action, Comedy, Romance, Sci-Fi, Ecchi"/>
    <s v="Harem, School"/>
    <s v="N/A"/>
  </r>
  <r>
    <n v="21659"/>
    <x v="7521"/>
    <s v="Kill la Kill Tokubetsu-hen, Sayonara wo Mou Ichido, Kill la Kill Digest: Naked Memories, KILL la KILL Digest â€“Naked Memories by Aikuro Mikisugiâ€“"/>
    <x v="4"/>
    <s v="Original"/>
    <n v="2"/>
    <s v="Finished Airing"/>
    <x v="4203"/>
    <s v="N/A"/>
    <s v="18 min per ep"/>
    <s v="R (Violence &amp; Profanity 17+)"/>
    <x v="173"/>
    <n v="114131"/>
    <x v="6064"/>
    <n v="1196"/>
    <n v="201063"/>
    <n v="294"/>
    <s v="Peace has returned to Honnouji Academy at last, and now that it has served its original purpose, the unique high school is set to be shut down within a month. However, there is still one final event that must take place: the graduation ceremony. As each member of the student council prepares to leave their past selves behind to focus on what they would like to do in the future, Satsuki Kiryuuin struggles to find her own path, having lost her resolve after finally achieving victory._x000a__x000a_But just before she is to give her speech to the student body, the ceremony is disrupted by mysterious beings that are identical to the student council members. As Ryuuko Matoi and the Elite Four prepare for battle once more, they quickly discover that the one pulling the strings is an old enemy who has returned to take revenge._x000a__x000a_[Written by MAL Rewrite]"/>
    <s v="N/A"/>
    <s v="N/A"/>
    <s v="Aniplex, Kadokawa Shoten"/>
    <s v="Aniplex of America"/>
    <s v="Trigger"/>
    <s v="Action, Comedy, Fantasy, Ecchi"/>
    <s v="School, Super Power"/>
    <s v="N/A"/>
  </r>
  <r>
    <n v="21663"/>
    <x v="7522"/>
    <s v="Murphy's Irish Stout: Last Orders"/>
    <x v="7"/>
    <s v="Original"/>
    <n v="1"/>
    <s v="Finished Airing"/>
    <x v="4204"/>
    <d v="1997-10-01T00:00:00"/>
    <s v="1 min"/>
    <s v="PG-13 (Teens 13+)"/>
    <x v="268"/>
    <n v="1101"/>
    <x v="634"/>
    <n v="11161"/>
    <n v="2087"/>
    <n v="0"/>
    <s v="The 60-second film features six fierce samurai who rush through a post-futuristic megalopolis using the most unpredictable means of transport (including a kite!) as to make it on time for the last order at their favorite pub._x000a__x000a_(Source: Production I.G)"/>
    <s v="N/A"/>
    <s v="N/A"/>
    <s v="N/A"/>
    <s v="N/A"/>
    <s v="Production I.G"/>
    <s v="Action, Sci-Fi"/>
    <s v="Samurai"/>
    <s v="N/A"/>
  </r>
  <r>
    <n v="21667"/>
    <x v="7523"/>
    <s v="Non Non Biyori OVA"/>
    <x v="2"/>
    <s v="Manga"/>
    <n v="1"/>
    <s v="Finished Airing"/>
    <x v="4205"/>
    <d v="2014-07-23T00:00:00"/>
    <s v="20 min"/>
    <s v="PG-13 (Teens 13+)"/>
    <x v="120"/>
    <n v="36557"/>
    <x v="6065"/>
    <n v="2684"/>
    <n v="66216"/>
    <n v="50"/>
    <s v="While spending a summer day at the department store, Suguru Koshigaya wins the lotteryâ€™s grand prizeâ€”four tickets to Okinawa! Filled with awe and excitement, the girls of Asahigaoka do various things to prepare for the trip. From practicing how to ride on an airplane to buying travel essentials at the convenience store, they do everything beforehand so they can enjoy their time in Okinawa to the fullest extent._x000a__x000a_A departure from the familiar scenery of Asahigaoka is a new experience for Renge Miyauchi, but that does not stop her from pondering how her perspective of the world may change. As the day of the trip draws near, a promise is made._x000a__x000a_[Written by MAL Rewrite]"/>
    <s v="N/A"/>
    <s v="N/A"/>
    <s v="Media Factory"/>
    <s v="N/A"/>
    <s v="SILVER LINK."/>
    <s v="Slice of Life"/>
    <s v="CGDCT, Iyashikei, School"/>
    <s v="Seinen"/>
  </r>
  <r>
    <n v="21671"/>
    <x v="7524"/>
    <s v="Keroro Gunsou TV 2, Keroro Gunsou (2014)"/>
    <x v="0"/>
    <s v="Manga"/>
    <n v="23"/>
    <s v="Finished Airing"/>
    <x v="4206"/>
    <d v="2014-09-06T00:00:00"/>
    <s v="3 min per ep"/>
    <s v="PG-13 (Teens 13+)"/>
    <x v="80"/>
    <n v="3984"/>
    <x v="800"/>
    <n v="6470"/>
    <n v="9775"/>
    <n v="27"/>
    <s v="Second TV (flash animated) series of Keroro Gunsou."/>
    <s v="spring"/>
    <s v="N/A"/>
    <s v="N/A"/>
    <s v="N/A"/>
    <s v="Sunrise"/>
    <s v="Comedy, Sci-Fi"/>
    <s v="N/A"/>
    <s v="Shounen"/>
  </r>
  <r>
    <n v="21677"/>
    <x v="7525"/>
    <s v="N/A"/>
    <x v="0"/>
    <s v="Original"/>
    <n v="25"/>
    <s v="Finished Airing"/>
    <x v="4001"/>
    <d v="2014-09-21T00:00:00"/>
    <s v="24 min per ep"/>
    <s v="PG-13 (Teens 13+)"/>
    <x v="189"/>
    <n v="26923"/>
    <x v="6066"/>
    <n v="2652"/>
    <n v="67428"/>
    <n v="88"/>
    <s v="One night, right before summer vacation, Manatsu Daichi, a second-year in high school, sees a weird round rainbow floating in the sky above Tanegashima and ventures there alone. He has seen this rainbow before. With the memories of his father's mysterious death and an encounter of a strange boy and girl, Daiji arrives on the island while the alarm of a building labeled Earth Engine is going off. Someone asks him if he is a captain, just as robotic intruders from Uranus called Kill-T-Gang arrive. The battle around the shining stars is about to begin._x000a__x000a_(Source: ANN)"/>
    <s v="spring"/>
    <s v="Sundays at 01:58"/>
    <s v="Avex Entertainment, Dentsu, Shochiku, Mainichi Broadcasting System, Bandai Namco Entertainment, Good Smile Company, A-Sketch"/>
    <s v="Sentai Filmworks"/>
    <s v="Bones"/>
    <s v="Action, Romance, Sci-Fi"/>
    <s v="Mecha, Space"/>
    <s v="N/A"/>
  </r>
  <r>
    <n v="21679"/>
    <x v="7526"/>
    <s v="Recently, My Little Sister is Unusual OVA, ImoCho, ImoCyo"/>
    <x v="2"/>
    <s v="Manga"/>
    <n v="1"/>
    <s v="Finished Airing"/>
    <x v="4207"/>
    <d v="2014-06-30T00:00:00"/>
    <s v="23 min"/>
    <s v="PG-13 (Teens 13+)"/>
    <x v="137"/>
    <n v="14740"/>
    <x v="4625"/>
    <n v="4088"/>
    <n v="29642"/>
    <n v="9"/>
    <s v="This OVA is divided into two parts. First one is about Torii Shoutarou following his younger sister on a date. Second one is about Christmas Eve, which Mitsuki, Yuuya and their friends spend at Kanzaki's house._x000a__x000a_Bundled with the limited-edition volume 7 of the manga._x000a__x000a_(Source: AniDB)"/>
    <s v="N/A"/>
    <s v="N/A"/>
    <s v="N/A"/>
    <s v="N/A"/>
    <s v="Project No.9"/>
    <s v="Comedy, Romance, Supernatural, Ecchi"/>
    <s v="N/A"/>
    <s v="Shounen"/>
  </r>
  <r>
    <n v="21681"/>
    <x v="7527"/>
    <s v="N/A"/>
    <x v="0"/>
    <s v="Manga"/>
    <n v="12"/>
    <s v="Finished Airing"/>
    <x v="4208"/>
    <d v="2014-09-23T00:00:00"/>
    <s v="24 min per ep"/>
    <s v="PG-13 (Teens 13+)"/>
    <x v="30"/>
    <n v="40513"/>
    <x v="6067"/>
    <n v="1937"/>
    <n v="111207"/>
    <n v="390"/>
    <s v="At the tender age of 14, high school student Naru Sekiya finds that she pales in comparison to the fairy tale princesses she adores so much, not to mention the ideal girl she wants to be in contrast to her peers. Her childhood friend Yaya Sasame is enjoying herself with her school rock band, while her other childhood friend Tami Nishimikado is a member of the student council. Desiring the strength to take the next step forward, Naru has wanted a magic key to open her timid heart since the start of high school._x000a__x000a_During one moonlit night, Naru encounters what she believes is a cute fairy standing atop a torii gate who shortly invites her to dance with her. The next day, she discovers that the &quot;fairy&quot; was not only just an ordinary girl, but also a transfer high school student from America! Excited to meet Naru again, Hana N. Fountainstand encourages her to help her start a club for yosakoi, a festive type of Japanese dance that Hana has been entranced by since childhood. _x000a__x000a_Though initially terrified of Hana's enthusiasm and the thought of being seen dancing, Naru slowly finds herself immersed in the art of yosakoi and assisting her new friend achieve her dreamâ€”for the path for a maiden such as herself is at the mercy of the wind!_x000a__x000a_[Written by MAL Rewrite]"/>
    <s v="summer"/>
    <s v="Tuesdays at 01:35"/>
    <s v="TV Tokyo, Avex Entertainment, Sotsu, Movic, AT-X, DIVE II Entertainment, Bandai Namco Games"/>
    <s v="Sentai Filmworks"/>
    <s v="Madhouse"/>
    <s v="Slice of Life"/>
    <s v="CGDCT, Iyashikei, Performing Arts, School"/>
    <s v="N/A"/>
  </r>
  <r>
    <n v="21695"/>
    <x v="7528"/>
    <s v="PokÃ©mon XY Special - Road to Kalos"/>
    <x v="3"/>
    <s v="Game"/>
    <n v="1"/>
    <s v="Finished Airing"/>
    <x v="3931"/>
    <d v="2013-10-10T00:00:00"/>
    <s v="24 min"/>
    <s v="PG (Children)"/>
    <x v="79"/>
    <n v="3636"/>
    <x v="1829"/>
    <n v="6778"/>
    <n v="8729"/>
    <n v="4"/>
    <s v="Prequel special to the Pokemon XY series."/>
    <s v="N/A"/>
    <s v="N/A"/>
    <s v="TV Tokyo"/>
    <s v="N/A"/>
    <s v="OLM"/>
    <s v="Action, Adventure, Comedy, Fantasy"/>
    <s v="N/A"/>
    <s v="Kids"/>
  </r>
  <r>
    <n v="21701"/>
    <x v="7529"/>
    <s v="Shinigami Hospital Murder"/>
    <x v="4"/>
    <s v="Manga"/>
    <n v="1"/>
    <s v="Finished Airing"/>
    <x v="83"/>
    <d v="1997-04-27T00:00:00"/>
    <s v="48 min"/>
    <s v="R (Violence &amp; Profanity 17+)"/>
    <x v="126"/>
    <n v="582"/>
    <x v="2227"/>
    <n v="11755"/>
    <n v="1710"/>
    <n v="1"/>
    <s v="A one-hour special that aired after a month of the series' absence on television between episodes 23 and 24._x000a__x000a_Kindaichi will have to investigate in a hospital where series of murder happen."/>
    <s v="N/A"/>
    <s v="N/A"/>
    <s v="N/A"/>
    <s v="N/A"/>
    <s v="Toei Animation"/>
    <s v="Mystery"/>
    <s v="N/A"/>
    <s v="Shounen"/>
  </r>
  <r>
    <n v="21703"/>
    <x v="7530"/>
    <s v="Complete Overview! Pocket Monsters XY Special!!"/>
    <x v="3"/>
    <s v="Unknown"/>
    <n v="1"/>
    <s v="Finished Airing"/>
    <x v="4040"/>
    <d v="2013-12-31T00:00:00"/>
    <s v="48 min"/>
    <s v="PG (Children)"/>
    <x v="162"/>
    <n v="2283"/>
    <x v="323"/>
    <n v="7953"/>
    <n v="5873"/>
    <n v="0"/>
    <s v="Recap episode."/>
    <s v="N/A"/>
    <s v="N/A"/>
    <s v="TV Tokyo"/>
    <s v="N/A"/>
    <s v="OLM"/>
    <s v="Action, Adventure, Comedy, Fantasy"/>
    <s v="N/A"/>
    <s v="Kids"/>
  </r>
  <r>
    <n v="21707"/>
    <x v="7531"/>
    <s v="Gekijouban Pretty Rhythm, Pretty Rhythm The Movie, Pretty Rhythm Movie"/>
    <x v="1"/>
    <s v="Game"/>
    <n v="1"/>
    <s v="Finished Airing"/>
    <x v="3552"/>
    <d v="2014-03-08T00:00:00"/>
    <s v="48 min"/>
    <s v="PG (Children)"/>
    <x v="220"/>
    <n v="571"/>
    <x v="4909"/>
    <n v="10678"/>
    <n v="2436"/>
    <n v="8"/>
    <s v="Announced at the &quot;Pretty Rhythm Christmas -Prism Stage- Event,&quot; the movie will compile Prism Show scenes from all three seasons._x000a__x000a_Residents of the Prism World Momo and Penguin-sensei work together to introduce various Prism Shows throughout the history of Aurora Dream, Dear My Future, and Rainbow Live. Within the many Prism Shows performed by Aira, Mia, Naru and their friends, only ten rank on top._x000a__x000a_(Source: ANN)"/>
    <s v="N/A"/>
    <s v="N/A"/>
    <s v="TV Tokyo"/>
    <s v="N/A"/>
    <s v="Tatsunoko Production, 10Gauge"/>
    <s v="Sports"/>
    <s v="Idols (Female), Music"/>
    <s v="N/A"/>
  </r>
  <r>
    <n v="21711"/>
    <x v="7532"/>
    <s v="Minna no Uta"/>
    <x v="6"/>
    <s v="Music"/>
    <n v="1"/>
    <s v="Finished Airing"/>
    <x v="4209"/>
    <d v="1970-02-01T00:00:00"/>
    <s v="2 min"/>
    <s v="G (All Ages)"/>
    <x v="423"/>
    <n v="198"/>
    <x v="634"/>
    <n v="17099"/>
    <n v="408"/>
    <n v="0"/>
    <s v="An adaptation of the winning song from the 10th Zecchino d'Oro in 1968, an Italian hosted international children's song festival. The song was &quot;Il torero Camomillo&quot; by Michele Grandolfo."/>
    <s v="N/A"/>
    <s v="N/A"/>
    <s v="N/A"/>
    <s v="N/A"/>
    <s v="N/A"/>
    <s v="N/A"/>
    <s v="Music"/>
    <s v="Kids"/>
  </r>
  <r>
    <n v="21713"/>
    <x v="7533"/>
    <s v="N/A"/>
    <x v="5"/>
    <s v="Picture book"/>
    <n v="13"/>
    <s v="Finished Airing"/>
    <x v="3645"/>
    <d v="2012-12-20T00:00:00"/>
    <s v="2 min per ep"/>
    <s v="G (All Ages)"/>
    <x v="260"/>
    <n v="171"/>
    <x v="4155"/>
    <n v="15705"/>
    <n v="541"/>
    <n v="0"/>
    <s v="The story of a white rabbit and her friends."/>
    <s v="N/A"/>
    <s v="N/A"/>
    <s v="N/A"/>
    <s v="N/A"/>
    <s v="Kachidoki Studio"/>
    <s v="N/A"/>
    <s v="N/A"/>
    <s v="Kids"/>
  </r>
  <r>
    <n v="21715"/>
    <x v="7534"/>
    <s v="Taniyama Hiroko - Makkuramori no Uta, Minna no Uta"/>
    <x v="6"/>
    <s v="Original"/>
    <n v="1"/>
    <s v="Finished Airing"/>
    <x v="4210"/>
    <d v="1985-08-01T00:00:00"/>
    <s v="2 min"/>
    <s v="G (All Ages)"/>
    <x v="274"/>
    <n v="237"/>
    <x v="634"/>
    <n v="16524"/>
    <n v="455"/>
    <n v="1"/>
    <s v="When the last ray of the sun disappears, the day ends. But in the forest, a world that is hidden during the day awakens with the darkness._x000a__x000a_(Source: Anisearch)"/>
    <s v="N/A"/>
    <s v="N/A"/>
    <s v="NHK"/>
    <s v="N/A"/>
    <s v="N/A"/>
    <s v="N/A"/>
    <s v="Music"/>
    <s v="Kids"/>
  </r>
  <r>
    <n v="21717"/>
    <x v="7535"/>
    <s v="Koi Suru Niwatori, Chicken Love, Minna no Uta"/>
    <x v="6"/>
    <s v="Original"/>
    <n v="1"/>
    <s v="Finished Airing"/>
    <x v="4211"/>
    <d v="1985-02-01T00:00:00"/>
    <s v="2 min"/>
    <s v="G (All Ages)"/>
    <x v="302"/>
    <n v="237"/>
    <x v="634"/>
    <n v="16538"/>
    <n v="454"/>
    <n v="0"/>
    <s v="A lovesick hen directs her attention to an unlikely recipient._x000a__x000a_Music video of a song by Taniyama Hiroko. Featured in NHK's Minna no Uta."/>
    <s v="N/A"/>
    <s v="N/A"/>
    <s v="NHK"/>
    <s v="N/A"/>
    <s v="N/A"/>
    <s v="N/A"/>
    <s v="Music"/>
    <s v="Kids"/>
  </r>
  <r>
    <n v="21729"/>
    <x v="7536"/>
    <s v="N/A"/>
    <x v="0"/>
    <s v="Original"/>
    <n v="33"/>
    <s v="Finished Airing"/>
    <x v="4212"/>
    <d v="2014-10-19T00:00:00"/>
    <s v="24 min per ep"/>
    <s v="PG-13 (Teens 13+)"/>
    <x v="54"/>
    <n v="8412"/>
    <x v="6068"/>
    <n v="5236"/>
    <n v="16550"/>
    <n v="38"/>
    <s v="Several days after the mortal battle against Link Joker which embroils the whole world, the world has returned to peace._x000a__x000a_But Kai Toshiki faces a surprising situation. Sendou Aichi, the hero who saved the world from the invasion of Link Joker, has suddenly disappeared. In addition, everyone's memory about Aichi is lost...Almost all hints have been lost, and Kai starts to search Aichi with &quot;Blaster Blade&quot; and the deck of Royal Paladin, the only existing hint and the proof of their bonds._x000a__x000a_Kai is approached by fighters who call themselves &quot;Quatre Knights&quot;. The four---Gaillard, Neve, Ratie and Sarah---are fighters with world-class power in vanguard fights. They control mysterious power and urge Kai to give up searching Aichi. What is their purpose...!? And what is their relationship with Aichi...!?_x000a__x000a_Kai, with the new power &quot;Legion&quot; in his hand, fights to take Aichi back. Now, the war has begun! _x000a__x000a_(Source: Cardfight!! Vanguard Wikia)"/>
    <s v="spring"/>
    <s v="Sundays at 10:00"/>
    <s v="Dentsu, Sotsu, Bushiroad"/>
    <s v="N/A"/>
    <s v="TMS Entertainment"/>
    <s v="Action"/>
    <s v="Strategy Game"/>
    <s v="N/A"/>
  </r>
  <r>
    <n v="21737"/>
    <x v="7537"/>
    <s v="Tamayura: More Aggressive OVA, Tamayura: More Aggressive Episode 8.5"/>
    <x v="4"/>
    <s v="Original"/>
    <n v="1"/>
    <s v="Finished Airing"/>
    <x v="4182"/>
    <d v="2014-06-07T00:00:00"/>
    <s v="24 min"/>
    <s v="G (All Ages)"/>
    <x v="103"/>
    <n v="2536"/>
    <x v="6069"/>
    <n v="7876"/>
    <n v="5999"/>
    <n v="2"/>
    <s v="Extra episode in the 7th Blu-ray and DVD volumes."/>
    <s v="N/A"/>
    <s v="N/A"/>
    <s v="N/A"/>
    <s v="N/A"/>
    <s v="TYO Animations"/>
    <s v="Slice of Life"/>
    <s v="CGDCT, Iyashikei"/>
    <s v="N/A"/>
  </r>
  <r>
    <n v="21743"/>
    <x v="7538"/>
    <s v="Cloudy Laugh"/>
    <x v="0"/>
    <s v="Manga"/>
    <n v="12"/>
    <s v="Finished Airing"/>
    <x v="4213"/>
    <d v="2014-12-20T00:00:00"/>
    <s v="23 min per ep"/>
    <s v="PG-13 (Teens 13+)"/>
    <x v="20"/>
    <n v="47576"/>
    <x v="6070"/>
    <n v="1731"/>
    <n v="129385"/>
    <n v="783"/>
    <s v="In the 11th year of the Meiji Era, the end of the samurai shogunate and the prohibition of swords has left Japan with lasting scars. Displeased by these recent changes, many former samurai plot against the new government, inciting a wave of bloodshed. To counter this movement, the government constructs a colossal prison in the middle of Lake Biwa. _x000a__x000a_Unofficially assigned to help the police arrest criminals, Tenka Kumou also serves as a ferryman to the Lake Biwa prison with the help of his two younger siblings: the ambitious Soramaru and the enthusiastic Chuutarou. Together with the former Fuma ninja Shirasu Kinjou, the Kumou brothers live a frugal and joyful life mostly dedicated to studying and training._x000a__x000a_However, behind this relatively uneventful daily routine, the specter of the &quot;Orochi&quot; curse is starting to spread its shadow over the city of Oumi. According to legend, every three hundred years, Orochi reincarnates in a human vesselâ€”and it is believed that this is the harbinger of an imminent catastrophe. As various groups clash in search of Orochi's vessel, some aim to seal the curse, while others have darker plans in motion._x000a__x000a_[Written by MAL Rewrite]"/>
    <s v="fall"/>
    <s v="N/A"/>
    <s v="VAP, Nippon Television Network"/>
    <s v="Funimation"/>
    <s v="Doga Kobo"/>
    <s v="Action, Supernatural"/>
    <s v="Historical"/>
    <s v="Shoujo"/>
  </r>
  <r>
    <n v="21749"/>
    <x v="7539"/>
    <s v="N/A"/>
    <x v="2"/>
    <s v="Manga"/>
    <n v="1"/>
    <s v="Finished Airing"/>
    <x v="1438"/>
    <d v="1990-02-25T00:00:00"/>
    <s v="50 min"/>
    <s v="R+ (Mild Nudity 17+)"/>
    <x v="234"/>
    <n v="292"/>
    <x v="568"/>
    <n v="13342"/>
    <n v="1037"/>
    <n v="0"/>
    <s v="Three pretty girls want to make it big as pop stars, but it's tough on their way to the top. Based on a manga in Comic Burger by Kenichi Koya, it was distinguished by a marketing gimmick that had the three lead voice actresses taking to the stage for real in an early attempt at multimedia promotion._x000a__x000a_(Source: The Anime Encyclopedia)"/>
    <s v="N/A"/>
    <s v="N/A"/>
    <s v="N/A"/>
    <s v="N/A"/>
    <s v="Toei Animation"/>
    <s v="N/A"/>
    <s v="Idols (Female), Music"/>
    <s v="N/A"/>
  </r>
  <r>
    <n v="21755"/>
    <x v="7540"/>
    <s v="New Prince of Tennis OVA vs. Genius10, Shin Tennis no Ouji-sama OVA, New Prince of Tennis OVA vs Genius10"/>
    <x v="2"/>
    <s v="Manga"/>
    <n v="10"/>
    <s v="Finished Airing"/>
    <x v="3380"/>
    <d v="2015-06-26T00:00:00"/>
    <s v="24 min per ep"/>
    <s v="PG-13 (Teens 13+)"/>
    <x v="38"/>
    <n v="8674"/>
    <x v="6071"/>
    <n v="4955"/>
    <n v="19273"/>
    <n v="53"/>
    <s v="After a month abroad, the Foreign Expedition Team has returned to the Japan U-17 training camp. The group consists of 20 players, each with strength and technique that far surpasses those who occupy the camp's top court. In anticipation of the team's arrival, the coaches announce that 20 of the best players would be selected for further training. Tension begins to rise when only high school students are chosen to participate, but the middle school students challenge the players who possess the 11th to 20th positions to steal their places._x000a__x000a_With the delayed appearance of the &quot;Genius 10,&quot; the middle school students begin scheming among themselves to claim those spots as well. Unlikely pairings start to work together, combining their efforts to defeat the top 10 players of the country. It is a battle of wits, deception, and skillâ€”all for the privilege of representing Japan at the U-17 World Cup._x000a__x000a_[Written by MAL Rewrite]"/>
    <s v="N/A"/>
    <s v="N/A"/>
    <s v="Nihon Ad Systems"/>
    <s v="N/A"/>
    <s v="Production I.G, M.S.C"/>
    <s v="Sports"/>
    <s v="N/A"/>
    <s v="Shounen"/>
  </r>
  <r>
    <n v="21761"/>
    <x v="7541"/>
    <s v="The Ant and the Pigeon, Ari to Hato (1918)"/>
    <x v="1"/>
    <s v="Other"/>
    <n v="1"/>
    <s v="Finished Airing"/>
    <x v="4214"/>
    <d v="2018-07-18T00:00:00"/>
    <s v="N/A"/>
    <s v="G (All Ages)"/>
    <x v="328"/>
    <s v="N/A"/>
    <x v="6072"/>
    <n v="16360"/>
    <n v="469"/>
    <n v="0"/>
    <s v="In this tale an ant and a pigeon help each other."/>
    <s v="N/A"/>
    <s v="N/A"/>
    <s v="N/A"/>
    <s v="N/A"/>
    <s v="N/A"/>
    <s v="N/A"/>
    <s v="N/A"/>
    <s v="Kids"/>
  </r>
  <r>
    <n v="21763"/>
    <x v="7542"/>
    <s v="The ant and the pigeon (1953)"/>
    <x v="1"/>
    <s v="Other"/>
    <n v="1"/>
    <s v="Finished Airing"/>
    <x v="4215"/>
    <d v="1953-08-01T00:00:00"/>
    <s v="16 min"/>
    <s v="G (All Ages)"/>
    <x v="328"/>
    <s v="N/A"/>
    <x v="6073"/>
    <n v="17212"/>
    <n v="398"/>
    <n v="0"/>
    <s v="N/A"/>
    <s v="N/A"/>
    <s v="N/A"/>
    <s v="N/A"/>
    <s v="N/A"/>
    <s v="N/A"/>
    <s v="N/A"/>
    <s v="N/A"/>
    <s v="Kids"/>
  </r>
  <r>
    <n v="21765"/>
    <x v="7543"/>
    <s v="The Ant and the Pigeon (1959)"/>
    <x v="1"/>
    <s v="Other"/>
    <n v="1"/>
    <s v="Finished Airing"/>
    <x v="4216"/>
    <d v="1959-09-05T00:00:00"/>
    <s v="8 min"/>
    <s v="G (All Ages)"/>
    <x v="216"/>
    <n v="210"/>
    <x v="6074"/>
    <n v="15553"/>
    <n v="557"/>
    <n v="0"/>
    <s v="Third remake of the Ari to Hato."/>
    <s v="N/A"/>
    <s v="N/A"/>
    <s v="Gakken"/>
    <s v="N/A"/>
    <s v="Gakken Eigakyoku"/>
    <s v="N/A"/>
    <s v="N/A"/>
    <s v="Kids"/>
  </r>
  <r>
    <n v="21771"/>
    <x v="7544"/>
    <s v="Ribbon x Oha Suta Specials, Ribon x Oha Suta Specials"/>
    <x v="4"/>
    <s v="Manga"/>
    <n v="3"/>
    <s v="Finished Airing"/>
    <x v="4217"/>
    <d v="2014-02-25T00:00:00"/>
    <s v="1 min per ep"/>
    <s v="G (All Ages)"/>
    <x v="230"/>
    <n v="6753"/>
    <x v="6075"/>
    <n v="5663"/>
    <n v="13561"/>
    <n v="11"/>
    <s v="Three episodes aired on TV as part of the Ribon x Oha Suta specials. _x000a__x000a_Akane: She's beautiful and popular, lively and full of vitality; Aoi: Looks like a small animal but is actually very clever. Who knew that these two very different people were actually... twin siblings?! _x000a__x000a_(Source: MU) _x000a__x000a_Note: Episodes were made available on the official stream few days before the official broadcast."/>
    <s v="N/A"/>
    <s v="N/A"/>
    <s v="TV Tokyo"/>
    <s v="N/A"/>
    <s v="N/A"/>
    <s v="N/A"/>
    <s v="N/A"/>
    <s v="Shoujo"/>
  </r>
  <r>
    <n v="21773"/>
    <x v="7545"/>
    <s v="Sugar Soldier, Sugar * Soldier, Ribbon x Oha Suta Specials, Ribon x Oha Suta Specials"/>
    <x v="4"/>
    <s v="Manga"/>
    <n v="3"/>
    <s v="Finished Airing"/>
    <x v="4218"/>
    <d v="2014-01-28T00:00:00"/>
    <s v="1 min per ep"/>
    <s v="G (All Ages)"/>
    <x v="182"/>
    <n v="5429"/>
    <x v="6076"/>
    <n v="6038"/>
    <n v="11506"/>
    <n v="9"/>
    <s v="Three episodes aired on TV as part of the Ribon x Oha Suta specials. _x000a__x000a_Makoto is determined to step out of her model sister's shadow and have her own high school debut, but when Makoto's sister shows up at her school unexpectedly, things go awry. _x000a__x000a_(Source: MU)"/>
    <s v="N/A"/>
    <s v="N/A"/>
    <s v="TV Tokyo"/>
    <s v="N/A"/>
    <s v="N/A"/>
    <s v="Comedy, Romance"/>
    <s v="N/A"/>
    <s v="Shoujo"/>
  </r>
  <r>
    <n v="21775"/>
    <x v="7546"/>
    <s v="He does not have any friends"/>
    <x v="7"/>
    <s v="Manga"/>
    <n v="2"/>
    <s v="Finished Airing"/>
    <x v="4219"/>
    <d v="2014-09-18T00:00:00"/>
    <s v="30 sec per ep"/>
    <s v="PG-13 (Teens 13+)"/>
    <x v="331"/>
    <n v="1001"/>
    <x v="634"/>
    <n v="9626"/>
    <n v="3419"/>
    <n v="7"/>
    <s v="Despite being the most talented player on the Kamihoshi High School baseball team, Yuuji Yugami is a loner and ostracized by his classmates. Yugami, however, is optimistic and adamant about remaining friendlessâ€”which is what he tells new transfer student Chihiro Watanuki._x000a__x000a_Chihiro, on the other hand, aims to make new friends as quickly as possible. Although initially perplexed by Yugami's enigmatic personality, Chihiro ultimately aspires to better understand him after finding herself on the receiving end of his unexpected kindness._x000a__x000a_[Written by MAL Rewrite]"/>
    <s v="N/A"/>
    <s v="N/A"/>
    <s v="N/A"/>
    <s v="N/A"/>
    <s v="A-1 Pictures"/>
    <s v="Comedy, Romance"/>
    <s v="School"/>
    <s v="Shounen"/>
  </r>
  <r>
    <n v="21781"/>
    <x v="7547"/>
    <s v="Ribon Festa 2014, Ribbon Festa 2014, Tsubasa and Hotaru"/>
    <x v="4"/>
    <s v="Manga"/>
    <n v="1"/>
    <s v="Finished Airing"/>
    <x v="4220"/>
    <d v="2014-03-16T00:00:00"/>
    <s v="14 min"/>
    <s v="G (All Ages)"/>
    <x v="67"/>
    <n v="6582"/>
    <x v="6077"/>
    <n v="5308"/>
    <n v="15957"/>
    <n v="18"/>
    <s v="Tsubasa to Hotaru follows 15-year-old Tsubasa Sonokawa, a young studentâ€”and renowned stalker? After one very romantic gesture by a popular upperclassman, she falls head over heels for who she believes to be her one true love. Unfortunately, love can be deceiving, as her feelings are soon proven to be one-sided; the upperclassman directly tells her that sheâ€™s annoying and that she needs to stop bothering him. How's that for some tough love?_x000a__x000a_Shortly after this horrific heartbreak, her good friend Yuri suffers from a sprained wrist, making it impossible for her to continue her position as the basketball team's manager. After some coaxing on Yuri's part, Tsubasa decides to take on the role in her place. This may be the perfect opportunity for Tsubasa to move on and forget about her unrequited love._x000a__x000a_On Tsubasaâ€™s first day as a manager, the teamâ€™s shooting guard Aki Hidaka saves her from being hit by a ball. Is this another fateful encounter? Or just a random, meaningless event? One thing is for certain: Tsubasaâ€™s days will never be the same again."/>
    <s v="N/A"/>
    <s v="N/A"/>
    <s v="Shueisha"/>
    <s v="N/A"/>
    <s v="J.C.Staff"/>
    <s v="Romance"/>
    <s v="School"/>
    <s v="Shoujo"/>
  </r>
  <r>
    <n v="21797"/>
    <x v="7548"/>
    <s v="Chuunibyou demo Koi ga Shitai! 2 Lite, Chu-2 Byo demo Koi ga Shitai! Ren Lite, Love, Chunibyo &amp; Other Delusions: Heart Throb Lite"/>
    <x v="5"/>
    <s v="Light novel"/>
    <n v="6"/>
    <s v="Finished Airing"/>
    <x v="4221"/>
    <d v="2014-03-16T00:00:00"/>
    <s v="4 min per ep"/>
    <s v="PG-13 (Teens 13+)"/>
    <x v="60"/>
    <n v="44700"/>
    <x v="6078"/>
    <n v="2237"/>
    <n v="89623"/>
    <n v="67"/>
    <s v="Short episodes aired on KyoAni's official YouTube channel."/>
    <s v="N/A"/>
    <s v="N/A"/>
    <s v="N/A"/>
    <s v="Sentai Filmworks"/>
    <s v="Kyoto Animation"/>
    <s v="Comedy"/>
    <s v="School"/>
    <s v="N/A"/>
  </r>
  <r>
    <n v="21809"/>
    <x v="7549"/>
    <s v="Daimidaler the Sound Robot, Midara"/>
    <x v="0"/>
    <s v="Manga"/>
    <n v="12"/>
    <s v="Finished Airing"/>
    <x v="4146"/>
    <d v="2014-06-21T00:00:00"/>
    <s v="24 min per ep"/>
    <s v="R+ (Mild Nudity 17+)"/>
    <x v="197"/>
    <n v="26207"/>
    <x v="6079"/>
    <n v="2579"/>
    <n v="71086"/>
    <n v="111"/>
    <s v="Battles continue between &quot;Penguin Empire&quot;, the mysterious life form which arrived on earth all of a sudden, and &quot;Beauty Salon Prince&quot;, the secret anti-Penguin organization. In order to fight Penguin Empire's gigantic &quot;Penguin Robot&quot;, Beauty Salon Prince has developed their ultimate weapon, &quot;Daimidaler&quot;, and is now looking for the pilot. They choose Koichi Madanbashi, a hot-blooded high school boy who is mad about big boobs, because he is the factor of &quot;Hi-ERo particles&quot;, the source of unknown energy._x000a__x000a_(Source: Showgate)"/>
    <s v="spring"/>
    <s v="N/A"/>
    <s v="Genco, Lantis, AT-X, Showgate, Kadokawa"/>
    <s v="Funimation"/>
    <s v="TNK"/>
    <s v="Action, Comedy, Ecchi"/>
    <s v="Mecha"/>
    <s v="Seinen"/>
  </r>
  <r>
    <n v="21821"/>
    <x v="7550"/>
    <s v="N/A"/>
    <x v="0"/>
    <s v="Original"/>
    <n v="12"/>
    <s v="Finished Airing"/>
    <x v="4143"/>
    <d v="2014-06-26T00:00:00"/>
    <s v="24 min per ep"/>
    <s v="R (Violence &amp; Profanity 17+)"/>
    <x v="312"/>
    <n v="9558"/>
    <x v="3177"/>
    <n v="4247"/>
    <n v="27341"/>
    <n v="31"/>
    <s v="In the late Edo period, Japan had experienced an unprecedented crisis by Kurofune (Black Ships), the ships from foreign countries. But a giant robot called Onigami, which has existed since ancient time, dispelled the Kurofune ships and the exclusion of foreigners was accomplished. The story begins in Japan where Meiji restoration in 1868 didn't happen. The tagline says, &quot;I can be the greatest man in the world, because I am a virgin!!&quot;_x000a__x000a_(Source: Crunchyroll)"/>
    <s v="spring"/>
    <s v="N/A"/>
    <s v="N/A"/>
    <s v="Sentai Filmworks"/>
    <s v="J.C.Staff, A.C.G.T."/>
    <s v="Action"/>
    <s v="Historical, Mecha"/>
    <s v="N/A"/>
  </r>
  <r>
    <n v="21831"/>
    <x v="7551"/>
    <s v="Minna no Uta, Dracula's Song"/>
    <x v="6"/>
    <s v="Original"/>
    <n v="1"/>
    <s v="Finished Airing"/>
    <x v="4222"/>
    <d v="1975-08-02T00:00:00"/>
    <s v="2 min"/>
    <s v="G (All Ages)"/>
    <x v="380"/>
    <n v="467"/>
    <x v="634"/>
    <n v="13869"/>
    <n v="899"/>
    <n v="1"/>
    <s v="An imaginative take on Dracula is shown in this musical video from the Minna no Uta franchise."/>
    <s v="N/A"/>
    <s v="N/A"/>
    <s v="NHK"/>
    <s v="N/A"/>
    <s v="N/A"/>
    <s v="N/A"/>
    <s v="Music, Vampire"/>
    <s v="Kids"/>
  </r>
  <r>
    <n v="21833"/>
    <x v="7552"/>
    <s v="Minna no Uta"/>
    <x v="6"/>
    <s v="Original"/>
    <n v="1"/>
    <s v="Finished Airing"/>
    <x v="4223"/>
    <d v="1974-06-03T00:00:00"/>
    <s v="2 min"/>
    <s v="G (All Ages)"/>
    <x v="306"/>
    <n v="246"/>
    <x v="634"/>
    <n v="16281"/>
    <n v="478"/>
    <n v="0"/>
    <s v="A naughty boy sneaks into a sleeping cat, cuts off its whiskers and sets in motion a surprising reaction from all who encounters it._x000a__x000a_ This video is accompanied by a catchy tune and shown at NHK's Minna no Uta segment."/>
    <s v="N/A"/>
    <s v="N/A"/>
    <s v="NHK"/>
    <s v="N/A"/>
    <s v="N/A"/>
    <s v="Comedy, Fantasy"/>
    <s v="Music"/>
    <s v="Kids"/>
  </r>
  <r>
    <n v="21835"/>
    <x v="7553"/>
    <s v="N/A"/>
    <x v="0"/>
    <s v="Game"/>
    <n v="52"/>
    <s v="Finished Airing"/>
    <x v="4159"/>
    <d v="2015-03-31T00:00:00"/>
    <s v="22 min per ep"/>
    <s v="PG-13 (Teens 13+)"/>
    <x v="160"/>
    <n v="3725"/>
    <x v="622"/>
    <n v="6458"/>
    <n v="9809"/>
    <n v="33"/>
    <s v="Anime adaptation of Majin Bone, a digital card game project._x000a__x000a_Majin, the creator of the Universe, has been resurrected in the present day. Shougo Ryuujin, an ordinary high school student who transforms into the Bone Fighter Dragonbone with the Bone Card in order to save Earth. Together, with the other White Bone warriors take a stand against the Dark Bone, a foe that has appeared from darkness to devastate Earth. However, &quot;could the true enemy be ourselves?&quot;_x000a__x000a_(Source: ANN)"/>
    <s v="spring"/>
    <s v="N/A"/>
    <s v="N/A"/>
    <s v="N/A"/>
    <s v="Toei Animation"/>
    <s v="N/A"/>
    <s v="Strategy Game"/>
    <s v="N/A"/>
  </r>
  <r>
    <n v="21843"/>
    <x v="7554"/>
    <s v="N/A"/>
    <x v="0"/>
    <s v="Card game"/>
    <n v="12"/>
    <s v="Finished Airing"/>
    <x v="4224"/>
    <d v="2014-12-29T00:00:00"/>
    <s v="24 min per ep"/>
    <s v="R (Violence &amp; Profanity 17+)"/>
    <x v="96"/>
    <n v="181064"/>
    <x v="6080"/>
    <n v="555"/>
    <n v="414142"/>
    <n v="1697"/>
    <s v="Thousands of years ago, the ancient dragon Bahamut wrought havoc upon the land of Mistarcia, a world where both gods and demons live amongst mankind. Working together to prevent the world's destruction, the rival deities barely managed to seal Bahamut, agreeing to split the key between them so that the dragon would remain eternally imprisoned._x000a__x000a_With the world safe from the destruction of Bahamut, it is business as usual for bounty hunters like Favaro Leone. Living a laid-back, self-serving lifestyle, the amoral Favaro goes about his work while on the run from fellow bounty hunter Kaisar Lidfard, a righteous man who swears vengeance upon Favaro. However, Favaro's carefree life is thrown into chaos when he meets Amira, a mysterious woman who holds half of the key to the world's fragile peace._x000a__x000a_Shingeki no Bahamut: Genesis tells the story of a group of unlikely heroes who find themselves caught in the middle of an epic clash between gods and demons, forced to carve their own path in the face of the imminent storm._x000a__x000a_[Written by MAL Rewrite]"/>
    <s v="fall"/>
    <s v="Mondays at 23:30"/>
    <s v="NBCUniversal Entertainment Japan, Cygames"/>
    <s v="Funimation"/>
    <s v="MAPPA"/>
    <s v="Action, Adventure, Fantasy"/>
    <s v="Mythology"/>
    <s v="N/A"/>
  </r>
  <r>
    <n v="21845"/>
    <x v="7555"/>
    <s v="Ushinawareta Mirai o Motomete, Ã€ la recherche du futur perdu, Waremete"/>
    <x v="0"/>
    <s v="Visual novel"/>
    <n v="12"/>
    <s v="Finished Airing"/>
    <x v="4213"/>
    <d v="2014-12-20T00:00:00"/>
    <s v="23 min per ep"/>
    <s v="PG-13 (Teens 13+)"/>
    <x v="55"/>
    <n v="34211"/>
    <x v="6081"/>
    <n v="2180"/>
    <n v="93060"/>
    <n v="198"/>
    <s v="Kaori Sasakiâ€”a member of Uchihama Academy's Astronomy Clubâ€”confesses to Sou Akiyama, but later that evening, she dies in a tragic road accident. Her friends and fellow club members mourn her death in a local hospital. Yet she shows up to school the following day, and no one senses anything amiss._x000a__x000a_The day finishes without any unusual incidents, and the group of friends plans for the upcoming cultural festival. Suddenly, the room is shaken by an unnatural earthquake. Everyone splits up to investigateâ€”except for Nagisa Hanamiya, who stays behind. As everyone leaves, Nagisa notices that the odd relic-like cube that she was toying with starts emitting a strange blue light. Meanwhile, Sou stumbles upon an unconscious, naked girl lying in a pool of water._x000a__x000a_Ushinawareta Mirai wo Motomete follows the Astronomy Club's increasingly bizarre adventuresâ€”from dealing with ghosts to quelling unrests between student clubs. All the while, they unravel the circumstances behind the sudden appearance of a new transfer student._x000a__x000a_[Written by MAL Rewrite]"/>
    <s v="fall"/>
    <s v="Saturdays at 20:30"/>
    <s v="Starchild Records, GANSIS"/>
    <s v="Funimation"/>
    <s v="feel."/>
    <s v="Drama, Romance, Sci-Fi"/>
    <s v="School, Time Travel"/>
    <s v="N/A"/>
  </r>
  <r>
    <n v="21851"/>
    <x v="7556"/>
    <s v="Tesagure! Bukatsu-mono Encore"/>
    <x v="0"/>
    <s v="Original"/>
    <n v="12"/>
    <s v="Finished Airing"/>
    <x v="4151"/>
    <d v="2014-03-30T00:00:00"/>
    <s v="11 min per ep"/>
    <s v="PG-13 (Teens 13+)"/>
    <x v="51"/>
    <n v="1614"/>
    <x v="402"/>
    <n v="8476"/>
    <n v="5015"/>
    <n v="13"/>
    <s v="Second season of Tesagure! Bukatsumono."/>
    <s v="winter"/>
    <s v="Sundays at 09:00"/>
    <s v="VAP, Bouncy, Just Production, JP Room"/>
    <s v="N/A"/>
    <s v="Yaoyorozu"/>
    <s v="Comedy"/>
    <s v="Parody, School"/>
    <s v="N/A"/>
  </r>
  <r>
    <n v="21853"/>
    <x v="7557"/>
    <s v="Love Live!: Kokuritsu Otonokizaka Gakuin Annai"/>
    <x v="4"/>
    <s v="Other"/>
    <n v="1"/>
    <s v="Finished Airing"/>
    <x v="4016"/>
    <d v="2013-12-25T00:00:00"/>
    <s v="30 min"/>
    <s v="PG-13 (Teens 13+)"/>
    <x v="28"/>
    <n v="3319"/>
    <x v="6082"/>
    <n v="6512"/>
    <n v="9643"/>
    <n v="13"/>
    <s v="Narrated recap of the Love Live! School Idol Project series included on the official  Blu-ray fandisc release."/>
    <s v="N/A"/>
    <s v="N/A"/>
    <s v="Lantis"/>
    <s v="N/A"/>
    <s v="Sunrise"/>
    <s v="Slice of Life"/>
    <s v="Idols (Female), Music, School"/>
    <s v="N/A"/>
  </r>
  <r>
    <n v="21855"/>
    <x v="7558"/>
    <s v="Monogatari Series: Second Season +Î±"/>
    <x v="3"/>
    <s v="Light novel"/>
    <n v="5"/>
    <s v="Finished Airing"/>
    <x v="4225"/>
    <s v="N/A"/>
    <s v="25 min per ep"/>
    <s v="R (Violence &amp; Profanity 17+)"/>
    <x v="5"/>
    <n v="240771"/>
    <x v="6083"/>
    <n v="532"/>
    <n v="427731"/>
    <n v="1087"/>
    <s v="Now that Koyomi Araragi and Hitagi Senjougahara have graduated, very few familiar faces remain at Naoetsu Private High School. One of these is Suruga Kanbaru, holder of the Monkey's Paw. When she begins to hear talk of a mysterious being known as the &quot;Devil&quot; who will magically solve any problem, Kanbaru immediately thinks these rumors are about her and decides to investigate._x000a__x000a_She discovers the Devil is actually Rouka Numachi, a former basketball rival from junior high who is no longer able to play due to a leg injury. Rouka provides free advice to those who seek her out. Acting as a collector of misfortune, she enjoys relieving the stress of her clients by providing them with the false hope of having their problems solved. Although Kanbaru sees no real harm being done, she reprimands Rouka for lying and heads home, relieved she is not the cause of the rumors. But she may have a reason to worry after all: she finds that her left hand has reverted back to its human form._x000a__x000a_[Written by MAL Rewrite]"/>
    <s v="N/A"/>
    <s v="N/A"/>
    <s v="Aniplex, Kodansha"/>
    <s v="Aniplex of America"/>
    <s v="Shaft"/>
    <s v="Comedy, Mystery, Supernatural"/>
    <s v="N/A"/>
    <s v="N/A"/>
  </r>
  <r>
    <n v="21861"/>
    <x v="7559"/>
    <s v="N/A"/>
    <x v="1"/>
    <s v="Music"/>
    <n v="1"/>
    <s v="Finished Airing"/>
    <x v="4024"/>
    <d v="2013-07-17T00:00:00"/>
    <s v="5 min"/>
    <s v="PG-13 (Teens 13+)"/>
    <x v="193"/>
    <n v="2835"/>
    <x v="6084"/>
    <n v="8334"/>
    <n v="5261"/>
    <n v="16"/>
    <s v="A test subject is administered daily medication by a nurse in a ward where mysterious medical experiments take place. One day, when the nurse presses the switch of the test subject, it successfully transforms into a chimera. When the test subject continues to hold human desires to take on non-human forms, what spectacle will arise as a result? And what effect will this have on the subject's relationship with the nurse?_x000a__x000a_(Source: Japan Media Arts Festival)"/>
    <s v="N/A"/>
    <s v="N/A"/>
    <s v="Tamabi"/>
    <s v="N/A"/>
    <s v="N/A"/>
    <s v="Avant Garde, Award Winning, Drama, Horror"/>
    <s v="Music"/>
    <s v="N/A"/>
  </r>
  <r>
    <n v="21863"/>
    <x v="7560"/>
    <s v="Mangaka-san to Assistant-san to, ManAshi"/>
    <x v="0"/>
    <s v="Manga"/>
    <n v="12"/>
    <s v="Finished Airing"/>
    <x v="4141"/>
    <d v="2014-06-24T00:00:00"/>
    <s v="13 min per ep"/>
    <s v="PG-13 (Teens 13+)"/>
    <x v="205"/>
    <n v="131556"/>
    <x v="6085"/>
    <n v="869"/>
    <n v="279236"/>
    <n v="471"/>
    <s v="Yuuki Aito is a perverted manga artist who appreciates panties, wishing to draw as many as he can. Being surrounded by numerous female assistants, he is constantly asking to use them as references for the manga he draws._x000a_ _x000a_Although Aito has an extremely degenerate mind, he can also be a very kind, generous, and helpful person. The duality of his behavior confuses his assistantsâ€”do they love the considerate side of him that he rarely displays, or do they hate him for the perverted thoughts he has most of the time?_x000a__x000a_[Written by MAL Rewrite]"/>
    <s v="spring"/>
    <s v="Tuesdays at 01:05"/>
    <s v="Lantis, Magic Capsule, Showgate"/>
    <s v="Sentai Filmworks"/>
    <s v="Zexcs"/>
    <s v="Comedy, Ecchi"/>
    <s v="Harem"/>
    <s v="Seinen"/>
  </r>
  <r>
    <n v="21867"/>
    <x v="7561"/>
    <s v="N/A"/>
    <x v="3"/>
    <s v="Manga"/>
    <n v="1"/>
    <s v="Finished Airing"/>
    <x v="4226"/>
    <d v="2014-12-26T00:00:00"/>
    <s v="1 hr 31 min"/>
    <s v="PG-13 (Teens 13+)"/>
    <x v="15"/>
    <n v="6630"/>
    <x v="6086"/>
    <n v="5729"/>
    <n v="13159"/>
    <n v="7"/>
    <s v="The anime special celebrates the 20th anniversary of Gosho Aoyama's original manga, and it recounts a previously untold story from Conan's past._x000a__x000a_(Source: ANN)"/>
    <s v="N/A"/>
    <s v="N/A"/>
    <s v="N/A"/>
    <s v="N/A"/>
    <s v="TMS Entertainment"/>
    <s v="Adventure, Comedy, Mystery"/>
    <s v="Detective"/>
    <s v="Shounen"/>
  </r>
  <r>
    <n v="21869"/>
    <x v="7562"/>
    <s v="N/A"/>
    <x v="2"/>
    <s v="Unknown"/>
    <n v="1"/>
    <s v="Finished Airing"/>
    <x v="290"/>
    <d v="2000-07-25T00:00:00"/>
    <s v="17 min"/>
    <s v="G (All Ages)"/>
    <x v="237"/>
    <n v="131"/>
    <x v="4883"/>
    <n v="16659"/>
    <n v="442"/>
    <n v="0"/>
    <s v="A panda rolling around to music."/>
    <s v="N/A"/>
    <s v="N/A"/>
    <s v="Bandai Visual"/>
    <s v="N/A"/>
    <s v="N/A"/>
    <s v="Award Winning"/>
    <s v="Music"/>
    <s v="N/A"/>
  </r>
  <r>
    <n v="21875"/>
    <x v="7563"/>
    <s v="Super Hyperspace Bulwark Cheese Napolitan"/>
    <x v="5"/>
    <s v="Other"/>
    <n v="1"/>
    <s v="Finished Airing"/>
    <x v="4227"/>
    <d v="2013-12-29T00:00:00"/>
    <s v="2 min"/>
    <s v="PG-13 (Teens 13+)"/>
    <x v="216"/>
    <n v="684"/>
    <x v="6087"/>
    <n v="12138"/>
    <n v="1502"/>
    <n v="0"/>
    <s v="GMO Internet's full 3D CG two-minute anime special featuring its two female mascots. The video features the image song &quot;Up To You&quot; by Maaya Uchida and Sumire Uesaka._x000a__x000a_(Source: ANN)"/>
    <s v="N/A"/>
    <s v="N/A"/>
    <s v="Khara"/>
    <s v="N/A"/>
    <s v="N/A"/>
    <s v="N/A"/>
    <s v="Music"/>
    <s v="N/A"/>
  </r>
  <r>
    <n v="21877"/>
    <x v="7564"/>
    <s v="N/A"/>
    <x v="0"/>
    <s v="Manga"/>
    <n v="12"/>
    <s v="Finished Airing"/>
    <x v="4228"/>
    <d v="2018-09-29T00:00:00"/>
    <s v="24 min per ep"/>
    <s v="PG-13 (Teens 13+)"/>
    <x v="194"/>
    <n v="136234"/>
    <x v="1305"/>
    <n v="937"/>
    <n v="258815"/>
    <n v="2891"/>
    <s v="The year is 1991, and arcade video games are the latest craze. Becoming a professional gamer is a far-fetched dream in an industry that has yet to spread its influence. Yet, that is the path sixth-grader Haruo Yaguchi wants to pursue. His aptitude for video games has earned him respect in local arcades and bestowed him with confidence and pride, both of which are shattered when fellow classmate Akira Oono easily defeats him in Street Fighter 2._x000a__x000a_Akira is rich, pretty, and smartâ€”as close as can be to a perfect girl. But Haruo had never cared about these things as, despite his multiple shortcomings as a person, his supremacy in video games was, in his mind, undisputed. So, now that someone has appeared who can rival him, part of Haruo cannot help but loathe her. Another part, however, itches for somebody who can compete with him on equal terms, and Akira is more than capable._x000a__x000a_[Written by MAL Rewrite]"/>
    <s v="summer"/>
    <s v="Saturdays at 00:30"/>
    <s v="Square Enix, Warner Bros. Japan, KlockWorx, Good Smile Company"/>
    <s v="N/A"/>
    <s v="J.C.Staff"/>
    <s v="Comedy"/>
    <s v="Love Polygon, Romantic Subtext, School, Video Game"/>
    <s v="Seinen"/>
  </r>
  <r>
    <n v="21879"/>
    <x v="7565"/>
    <s v="SAO Special, S.A.O Special"/>
    <x v="4"/>
    <s v="Light novel"/>
    <n v="1"/>
    <s v="Finished Airing"/>
    <x v="4229"/>
    <d v="2014-04-23T00:00:00"/>
    <s v="13 min"/>
    <s v="PG-13 (Teens 13+)"/>
    <x v="203"/>
    <n v="28988"/>
    <x v="1561"/>
    <n v="2676"/>
    <n v="66502"/>
    <n v="87"/>
    <s v="Extra episode of Sword Art Offline included in the Sword Art Online: Extra Edition Blu-ray and DVD."/>
    <s v="N/A"/>
    <s v="N/A"/>
    <s v="N/A"/>
    <s v="Aniplex of America"/>
    <s v="I was a Ballerina"/>
    <s v="Comedy"/>
    <s v="N/A"/>
    <s v="N/A"/>
  </r>
  <r>
    <n v="21881"/>
    <x v="7566"/>
    <s v="Phantom Bullet, SAO II, Sword Art Online 2, SAO 2"/>
    <x v="0"/>
    <s v="Light novel"/>
    <n v="24"/>
    <s v="Finished Airing"/>
    <x v="3647"/>
    <d v="2014-12-20T00:00:00"/>
    <s v="23 min per ep"/>
    <s v="PG-13 (Teens 13+)"/>
    <x v="152"/>
    <n v="1333641"/>
    <x v="6088"/>
    <n v="36"/>
    <n v="1976844"/>
    <n v="9398"/>
    <s v="A year after escaping Sword Art Online, Kazuto Kirigaya has been settling back into the real world. However, his peace is short-lived as a new incident occurs in a game called Gun Gale Online, where a player by the name of Death Gun appears to be killing people in the real world by shooting them in-game. Approached by officials to assist in investigating the murders, Kazuto assumes his persona of Kirito once again and logs into Gun Gale Online, intent on stopping the killer._x000a__x000a_Once inside, Kirito meets Sinon, a highly skilled sniper afflicted by a traumatic past. She is soon dragged in his chase after Death Gun, and together they enter the Bullet of Bullets, a tournament where their target is sure to appear. Uncertain of Death Gun's real powers, Kirito and Sinon race to stop him before he has the chance to claim another life. Not everything goes smoothly, however, as scars from the past impede their progress. In a high-stakes game where the next victim could easily be one of them, Kirito puts his life on the line in the virtual world once more._x000a__x000a_[Written by MAL Rewrite]"/>
    <s v="summer"/>
    <s v="Mondays at 00:00"/>
    <s v="Aniplex, Genco, ASCII Media Works, Bandai Namco Games"/>
    <s v="Aniplex of America"/>
    <s v="A-1 Pictures"/>
    <s v="Action, Adventure, Fantasy, Romance"/>
    <s v="Love Polygon, Video Game"/>
    <s v="N/A"/>
  </r>
  <r>
    <n v="21891"/>
    <x v="7567"/>
    <s v="N/A"/>
    <x v="6"/>
    <s v="Original"/>
    <n v="1"/>
    <s v="Finished Airing"/>
    <x v="796"/>
    <d v="2005-06-25T00:00:00"/>
    <s v="2 min"/>
    <s v="G (All Ages)"/>
    <x v="395"/>
    <n v="242"/>
    <x v="634"/>
    <n v="16523"/>
    <n v="456"/>
    <n v="0"/>
    <s v="A story about an adorable girl who travels to an effervescent fantasy land._x000a__x000a_But things are not what it seems."/>
    <s v="N/A"/>
    <s v="N/A"/>
    <s v="N/A"/>
    <s v="N/A"/>
    <s v="N/A"/>
    <s v="N/A"/>
    <s v="Music"/>
    <s v="N/A"/>
  </r>
  <r>
    <n v="21899"/>
    <x v="7568"/>
    <s v="Shinsengumi Douran Hen, Kabuki Chou Shitennou Hen, Kabuki-chou Devas Hen, Gintama: The Best of Gintama on Theater 2D"/>
    <x v="1"/>
    <s v="Manga"/>
    <n v="2"/>
    <s v="Finished Airing"/>
    <x v="4230"/>
    <s v="N/A"/>
    <s v="1 hr 36 min per ep"/>
    <s v="PG-13 (Teens 13+)"/>
    <x v="481"/>
    <n v="16984"/>
    <x v="6089"/>
    <n v="3324"/>
    <n v="44492"/>
    <n v="45"/>
    <s v="Demonic Vice-Commander of the Shinsengumi, Toushirou Hijikata, acquires a cursed swordâ€”one which completely rewrites his personality, morphing him from a hard-boiled, no-nonsense cop into a hopeless otaku. As he struggles to break the curse, an ambitious new member of the police force, Itou Kamotarou, seizes the opportunity to depose Hijikata in his bid for power within the organization. However, Itou's scheme is revealed to be more devious than anyone imagined, and the very existence of the Shinsengumi is thrown into peril._x000a__x000a_In another time and place, the Yorozuya squad is suddenly greeted by a potential new recruit. Before them is a mysterious young woman named Pirako Doromizu who hides a penchant for extreme violence behind her smiling, enthusiastic exterior. However, unbeknownst to Gintoki and the others, Pirako has strong ties to one of the ruling figures of the Kabuki district of Edo, and her arrival sets off a chain reaction that throws the inhabitants of the district into a civil war._x000a__x000a_[Written by MAL Rewrite]"/>
    <s v="N/A"/>
    <s v="N/A"/>
    <s v="N/A"/>
    <s v="N/A"/>
    <s v="Sunrise"/>
    <s v="Action, Comedy, Sci-Fi"/>
    <s v="Gag Humor, Historical, Parody, Samurai"/>
    <s v="Shounen"/>
  </r>
  <r>
    <n v="21913"/>
    <x v="7569"/>
    <s v="N/A"/>
    <x v="4"/>
    <s v="Unknown"/>
    <n v="3"/>
    <s v="Finished Airing"/>
    <x v="4231"/>
    <d v="2014-01-03T00:00:00"/>
    <s v="2 min per ep"/>
    <s v="PG (Children)"/>
    <x v="328"/>
    <s v="N/A"/>
    <x v="6090"/>
    <n v="19432"/>
    <n v="251"/>
    <n v="0"/>
    <s v="Kanbee-kun with Nobunaga, Hideyoshi, and Ieyasu in manga. They are popular characters from &quot;Rekishi Hiwa Historia,&quot; the history show."/>
    <s v="N/A"/>
    <s v="N/A"/>
    <s v="NHK"/>
    <s v="N/A"/>
    <s v="N/A"/>
    <s v="Comedy"/>
    <s v="Historical"/>
    <s v="Kids"/>
  </r>
  <r>
    <n v="21933"/>
    <x v="7570"/>
    <s v="N/A"/>
    <x v="1"/>
    <s v="Unknown"/>
    <n v="1"/>
    <s v="Finished Airing"/>
    <x v="388"/>
    <d v="1995-07-29T00:00:00"/>
    <s v="29 min"/>
    <s v="PG (Children)"/>
    <x v="328"/>
    <s v="N/A"/>
    <x v="6091"/>
    <n v="17025"/>
    <n v="413"/>
    <n v="0"/>
    <s v="An animated short movie about Anpanman an his friends preparing for celebrating a birthday."/>
    <s v="N/A"/>
    <s v="N/A"/>
    <s v="Tokyo Movie Shinsha"/>
    <s v="N/A"/>
    <s v="N/A"/>
    <s v="Comedy, Fantasy"/>
    <s v="N/A"/>
    <s v="Kids"/>
  </r>
  <r>
    <n v="21935"/>
    <x v="7571"/>
    <s v="N/A"/>
    <x v="1"/>
    <s v="Unknown"/>
    <n v="1"/>
    <s v="Finished Airing"/>
    <x v="4172"/>
    <d v="1998-07-25T00:00:00"/>
    <s v="24 min"/>
    <s v="PG (Children)"/>
    <x v="241"/>
    <n v="112"/>
    <x v="6092"/>
    <n v="16945"/>
    <n v="419"/>
    <n v="0"/>
    <s v="N/A"/>
    <s v="N/A"/>
    <s v="N/A"/>
    <s v="Tokyo Movie Shinsha"/>
    <s v="N/A"/>
    <s v="N/A"/>
    <s v="Comedy, Fantasy"/>
    <s v="N/A"/>
    <s v="Kids"/>
  </r>
  <r>
    <n v="21937"/>
    <x v="7572"/>
    <s v="Let's Go! Anpanman: Anpanman and His Fun Friends"/>
    <x v="1"/>
    <s v="Unknown"/>
    <n v="1"/>
    <s v="Finished Airing"/>
    <x v="3197"/>
    <d v="1992-03-14T00:00:00"/>
    <s v="31 min"/>
    <s v="PG (Children)"/>
    <x v="297"/>
    <n v="190"/>
    <x v="6093"/>
    <n v="15527"/>
    <n v="563"/>
    <n v="0"/>
    <s v="Anpanman's friends get the spotlight in this collection of three adventures. In the first, Baikinman kidnaps Anpanman and others and it's up to the toddler Aka-chanman to save them from Baikinman's dangerous amusement park, the Baikin-dome! The next story takes place in a wild west setting, where Baikinman and his Kabi Gang are hijacking train deliveries. SLman, a steam locomotive, and Currypanman agree to make an important food delivery, but can they overcome Baikinman's Gang? The third and last segment has Anpanman and his friends building handmade vehicles to go on a trip together, and as each new one joins the group, they sing their theme songs, creating an Anpanman song medley!_x000a__x000a_(Source: Shiteater Fansubs)"/>
    <s v="N/A"/>
    <s v="N/A"/>
    <s v="Tokyo Movie Shinsha"/>
    <s v="N/A"/>
    <s v="N/A"/>
    <s v="Comedy, Fantasy"/>
    <s v="N/A"/>
    <s v="Kids"/>
  </r>
  <r>
    <n v="21939"/>
    <x v="7573"/>
    <s v="Mushi-shi Zoku Shou, Mushishi: The Next Chapter"/>
    <x v="0"/>
    <s v="Manga"/>
    <n v="10"/>
    <s v="Finished Airing"/>
    <x v="4146"/>
    <d v="2014-06-21T00:00:00"/>
    <s v="24 min per ep"/>
    <s v="PG-13 (Teens 13+)"/>
    <x v="140"/>
    <n v="119163"/>
    <x v="6094"/>
    <n v="804"/>
    <n v="300636"/>
    <n v="1580"/>
    <s v="Perceived as strange and feared by man, over time the misshapen ones came to be known as Mushi. Although they harbor no ill intentions towards humans, many suffer from the side effects of their existence and strange nature; exploiting the Mushi without understanding them, even unintentionally, can lead to disaster and strife for any involved. Mushishi Zoku Shou continues the story of Mushishi Ginko on his journey to help the visible world to coexist with the Mushi._x000a__x000a_During his travels, Ginko discovers various gifted individualsâ€”those cursed by circumstance and those maintaining a fragile symbiosis with the Mushiâ€”inevitably confronting the question of whether humanity, talented and tortured alike, can manage the responsibility of the unseen. Moreover, as a Mushishi, Ginko must learn more about these strange beings and decide if he has the right to interfere with the complex relationships between Mushi and mankind._x000a__x000a_[Written by MAL Rewrite]"/>
    <s v="spring"/>
    <s v="Saturdays at 00:00"/>
    <s v="Aniplex, Kodansha, Delfi Sound"/>
    <s v="Aniplex of America"/>
    <s v="Artland"/>
    <s v="Adventure, Mystery, Slice of Life, Supernatural"/>
    <s v="Adult Cast, Historical, Iyashikei"/>
    <s v="Seinen"/>
  </r>
  <r>
    <n v="21941"/>
    <x v="7574"/>
    <s v="N/A"/>
    <x v="4"/>
    <s v="Unknown"/>
    <n v="1"/>
    <s v="Finished Airing"/>
    <x v="481"/>
    <d v="2005-12-23T00:00:00"/>
    <s v="48 min"/>
    <s v="PG (Children)"/>
    <x v="124"/>
    <n v="114"/>
    <x v="5309"/>
    <n v="17001"/>
    <n v="415"/>
    <n v="0"/>
    <s v="N/A"/>
    <s v="N/A"/>
    <s v="N/A"/>
    <s v="Tokyo Movie Shinsha"/>
    <s v="N/A"/>
    <s v="N/A"/>
    <s v="Comedy, Fantasy"/>
    <s v="N/A"/>
    <s v="Kids"/>
  </r>
  <r>
    <n v="21943"/>
    <x v="7575"/>
    <s v="N/A"/>
    <x v="1"/>
    <s v="Unknown"/>
    <n v="1"/>
    <s v="Finished Airing"/>
    <x v="3198"/>
    <d v="1996-07-13T00:00:00"/>
    <s v="30 min"/>
    <s v="PG (Children)"/>
    <x v="238"/>
    <n v="120"/>
    <x v="6095"/>
    <n v="16875"/>
    <n v="423"/>
    <n v="0"/>
    <s v="N/A"/>
    <s v="N/A"/>
    <s v="N/A"/>
    <s v="Tokyo Movie Shinsha"/>
    <s v="N/A"/>
    <s v="N/A"/>
    <s v="Comedy, Fantasy"/>
    <s v="N/A"/>
    <s v="Kids"/>
  </r>
  <r>
    <n v="21945"/>
    <x v="7576"/>
    <s v="Baikinman Tai Baikinman!?"/>
    <x v="1"/>
    <s v="Unknown"/>
    <n v="1"/>
    <s v="Finished Airing"/>
    <x v="2323"/>
    <d v="2009-07-04T00:00:00"/>
    <s v="21 min"/>
    <s v="PG (Children)"/>
    <x v="328"/>
    <s v="N/A"/>
    <x v="6096"/>
    <n v="17009"/>
    <n v="414"/>
    <n v="0"/>
    <s v="N/A"/>
    <s v="N/A"/>
    <s v="N/A"/>
    <s v="Tokyo Movie Shinsha"/>
    <s v="N/A"/>
    <s v="N/A"/>
    <s v="Comedy, Fantasy"/>
    <s v="N/A"/>
    <s v="Kids"/>
  </r>
  <r>
    <n v="21947"/>
    <x v="7577"/>
    <s v="N/A"/>
    <x v="1"/>
    <s v="Unknown"/>
    <n v="1"/>
    <s v="Finished Airing"/>
    <x v="1696"/>
    <d v="2001-07-14T00:00:00"/>
    <s v="51 min"/>
    <s v="PG (Children)"/>
    <x v="277"/>
    <n v="150"/>
    <x v="3498"/>
    <n v="16301"/>
    <n v="476"/>
    <n v="0"/>
    <s v="N/A"/>
    <s v="N/A"/>
    <s v="N/A"/>
    <s v="Tokyo Movie Shinsha"/>
    <s v="N/A"/>
    <s v="N/A"/>
    <s v="Comedy, Fantasy"/>
    <s v="N/A"/>
    <s v="Kids"/>
  </r>
  <r>
    <n v="21951"/>
    <x v="7578"/>
    <s v="Hiya Hiya Hiyariko to Babu Babu Baikinman"/>
    <x v="1"/>
    <s v="Unknown"/>
    <n v="1"/>
    <s v="Finished Airing"/>
    <x v="2182"/>
    <d v="2008-07-12T00:00:00"/>
    <s v="21 min"/>
    <s v="PG (Children)"/>
    <x v="328"/>
    <s v="N/A"/>
    <x v="6097"/>
    <n v="17141"/>
    <n v="404"/>
    <n v="0"/>
    <s v="N/A"/>
    <s v="N/A"/>
    <s v="N/A"/>
    <s v="Tokyo Movie Shinsha"/>
    <s v="N/A"/>
    <s v="N/A"/>
    <s v="Comedy, Fantasy"/>
    <s v="N/A"/>
    <s v="Kids"/>
  </r>
  <r>
    <n v="21953"/>
    <x v="7579"/>
    <s v="N/A"/>
    <x v="1"/>
    <s v="Unknown"/>
    <n v="1"/>
    <s v="Finished Airing"/>
    <x v="3475"/>
    <d v="2007-07-14T00:00:00"/>
    <s v="20 min"/>
    <s v="PG (Children)"/>
    <x v="328"/>
    <s v="N/A"/>
    <x v="6098"/>
    <n v="17048"/>
    <n v="412"/>
    <n v="0"/>
    <s v="N/A"/>
    <s v="N/A"/>
    <s v="N/A"/>
    <s v="Tokyo Movie Shinsha"/>
    <s v="N/A"/>
    <s v="N/A"/>
    <s v="Comedy, Fantasy"/>
    <s v="N/A"/>
    <s v="Kids"/>
  </r>
  <r>
    <n v="21955"/>
    <x v="7580"/>
    <s v="N/A"/>
    <x v="4"/>
    <s v="Unknown"/>
    <n v="1"/>
    <s v="Finished Airing"/>
    <x v="1783"/>
    <d v="2007-12-21T00:00:00"/>
    <s v="48 min"/>
    <s v="PG (Children)"/>
    <x v="328"/>
    <s v="N/A"/>
    <x v="6099"/>
    <n v="17564"/>
    <n v="374"/>
    <n v="0"/>
    <s v="N/A"/>
    <s v="N/A"/>
    <s v="N/A"/>
    <s v="Tokyo Movie Shinsha"/>
    <s v="N/A"/>
    <s v="N/A"/>
    <s v="Comedy, Fantasy"/>
    <s v="N/A"/>
    <s v="Kids"/>
  </r>
  <r>
    <n v="21957"/>
    <x v="7581"/>
    <s v="N/A"/>
    <x v="1"/>
    <s v="Unknown"/>
    <n v="1"/>
    <s v="Finished Airing"/>
    <x v="1364"/>
    <d v="2006-07-15T00:00:00"/>
    <s v="21 min"/>
    <s v="PG (Children)"/>
    <x v="328"/>
    <s v="N/A"/>
    <x v="6100"/>
    <n v="17167"/>
    <n v="402"/>
    <n v="0"/>
    <s v="Anpanman finds an odd little girl from outer space. The girl turns out to be Kokin-chan, Dokin-chan's younger sister who came to Earth to play. Moreover, Kokin-chan is a master of fake crying and exploits her skill to get out of the trouble she causes. And her tears have the special power to make anyone whose eyes are touched by them cry without reason._x000a__x000a_(Source: ANN)"/>
    <s v="N/A"/>
    <s v="N/A"/>
    <s v="Tokyo Movie Shinsha"/>
    <s v="N/A"/>
    <s v="N/A"/>
    <s v="Comedy, Fantasy"/>
    <s v="N/A"/>
    <s v="Kids"/>
  </r>
  <r>
    <n v="21959"/>
    <x v="7582"/>
    <s v="Kuroyuki Hime to Motemote Baikinman"/>
    <x v="1"/>
    <s v="Unknown"/>
    <n v="1"/>
    <s v="Finished Airing"/>
    <x v="999"/>
    <d v="2005-07-16T00:00:00"/>
    <s v="20 min"/>
    <s v="PG (Children)"/>
    <x v="218"/>
    <n v="114"/>
    <x v="6101"/>
    <n v="16956"/>
    <n v="418"/>
    <n v="0"/>
    <s v="Baikinman is snatched by a black cloud inhabited by a princess who loves black, Kuroyukihime. She is immediately thrilled with him and starts making trouble with him, turning everything black. However, both Dokin-chan and Anpanman are determined to stop her._x000a__x000a_(Source: ANN)"/>
    <s v="N/A"/>
    <s v="N/A"/>
    <s v="Tokyo Movie Shinsha"/>
    <s v="N/A"/>
    <s v="N/A"/>
    <s v="Comedy, Fantasy"/>
    <s v="N/A"/>
    <s v="Kids"/>
  </r>
  <r>
    <n v="21961"/>
    <x v="7583"/>
    <s v="Sore Ike! Anpanman: Minna Atsumare! Anpanman World - Komusubiman to Omatsuri Robot"/>
    <x v="1"/>
    <s v="Unknown"/>
    <n v="1"/>
    <s v="Finished Airing"/>
    <x v="380"/>
    <d v="1994-07-16T00:00:00"/>
    <s v="30 min"/>
    <s v="PG (Children)"/>
    <x v="159"/>
    <n v="120"/>
    <x v="3173"/>
    <n v="16570"/>
    <n v="451"/>
    <n v="0"/>
    <s v="N/A"/>
    <s v="N/A"/>
    <s v="N/A"/>
    <s v="Tokyo Movie Shinsha"/>
    <s v="N/A"/>
    <s v="N/A"/>
    <s v="Comedy, Fantasy"/>
    <s v="N/A"/>
    <s v="Kids"/>
  </r>
  <r>
    <n v="21963"/>
    <x v="7584"/>
    <s v="N/A"/>
    <x v="1"/>
    <s v="Unknown"/>
    <n v="1"/>
    <s v="Finished Airing"/>
    <x v="426"/>
    <d v="2004-07-17T00:00:00"/>
    <s v="20 min"/>
    <s v="PG (Children)"/>
    <x v="349"/>
    <n v="113"/>
    <x v="6102"/>
    <n v="16957"/>
    <n v="418"/>
    <n v="0"/>
    <s v="N/A"/>
    <s v="N/A"/>
    <s v="N/A"/>
    <s v="Tokyo Movie Shinsha"/>
    <s v="N/A"/>
    <s v="N/A"/>
    <s v="Comedy, Fantasy"/>
    <s v="N/A"/>
    <s v="Kids"/>
  </r>
  <r>
    <n v="21967"/>
    <x v="7585"/>
    <s v="N/A"/>
    <x v="1"/>
    <s v="Unknown"/>
    <n v="1"/>
    <s v="Finished Airing"/>
    <x v="2182"/>
    <d v="2008-07-12T00:00:00"/>
    <s v="51 min"/>
    <s v="PG (Children)"/>
    <x v="202"/>
    <n v="141"/>
    <x v="6103"/>
    <n v="16165"/>
    <n v="490"/>
    <n v="0"/>
    <s v="Anpanmanâ€™s strength from the flowers provided by the fairy Rin-Rin is in jeopardy when bad Baikinman tricks her into giving them to him instead!_x000a__x000a_(Source: TMDB)"/>
    <s v="N/A"/>
    <s v="N/A"/>
    <s v="Tokyo Movie Shinsha"/>
    <s v="N/A"/>
    <s v="N/A"/>
    <s v="Comedy, Fantasy"/>
    <s v="N/A"/>
    <s v="Kids"/>
  </r>
  <r>
    <n v="21969"/>
    <x v="7586"/>
    <s v="N/A"/>
    <x v="1"/>
    <s v="Unknown"/>
    <n v="1"/>
    <s v="Finished Airing"/>
    <x v="426"/>
    <d v="2004-07-17T00:00:00"/>
    <s v="51 min"/>
    <s v="PG (Children)"/>
    <x v="157"/>
    <n v="191"/>
    <x v="1334"/>
    <n v="15914"/>
    <n v="517"/>
    <n v="1"/>
    <s v="When a comet that comes back once in a hundred years, Dream Suisei, is travelling by Earth, everybody sees the same dream of a foreign world. Melonpanna saves an egg from being crushed and wakes up to find out that the egg has followed her home. _x000a__x000a_A kitten hatches from the egg, and Melonpanna names her Nyanii and starts caring for her. But soon they find out that Nyanii is needed back on Dream Suisei, and if she doesn't return there, she will vanish. Melonpanna struggles with the upcoming hard goodbyes, but the real trouble starts when Baikinman accidentally awakens the evil monster Muuma._x000a__x000a_(Source: ANN)"/>
    <s v="N/A"/>
    <s v="N/A"/>
    <s v="Tokyo Movie Shinsha"/>
    <s v="N/A"/>
    <s v="N/A"/>
    <s v="Comedy, Fantasy"/>
    <s v="N/A"/>
    <s v="Kids"/>
  </r>
  <r>
    <n v="21971"/>
    <x v="7587"/>
    <s v="N/A"/>
    <x v="1"/>
    <s v="Unknown"/>
    <n v="1"/>
    <s v="Finished Airing"/>
    <x v="4232"/>
    <d v="1999-07-24T00:00:00"/>
    <s v="56 min"/>
    <s v="PG (Children)"/>
    <x v="196"/>
    <n v="133"/>
    <x v="6104"/>
    <n v="16576"/>
    <n v="450"/>
    <n v="0"/>
    <s v="N/A"/>
    <s v="N/A"/>
    <s v="N/A"/>
    <s v="Tokyo Movie Shinsha"/>
    <s v="N/A"/>
    <s v="N/A"/>
    <s v="Comedy, Fantasy"/>
    <s v="N/A"/>
    <s v="Kids"/>
  </r>
  <r>
    <n v="21973"/>
    <x v="7588"/>
    <s v="N/A"/>
    <x v="2"/>
    <s v="Unknown"/>
    <n v="2"/>
    <s v="Finished Airing"/>
    <x v="4233"/>
    <d v="1998-03-01T00:00:00"/>
    <s v="40 min per ep"/>
    <s v="PG (Children)"/>
    <x v="328"/>
    <s v="N/A"/>
    <x v="6105"/>
    <n v="17080"/>
    <n v="409"/>
    <n v="0"/>
    <s v="N/A"/>
    <s v="N/A"/>
    <s v="N/A"/>
    <s v="Tokyo Movie Shinsha"/>
    <s v="N/A"/>
    <s v="TMS Entertainment"/>
    <s v="Comedy, Fantasy"/>
    <s v="N/A"/>
    <s v="Kids"/>
  </r>
  <r>
    <n v="21975"/>
    <x v="7589"/>
    <s v="N/A"/>
    <x v="2"/>
    <s v="Unknown"/>
    <n v="2"/>
    <s v="Finished Airing"/>
    <x v="4234"/>
    <d v="2000-11-22T00:00:00"/>
    <s v="41 min per ep"/>
    <s v="PG (Children)"/>
    <x v="328"/>
    <s v="N/A"/>
    <x v="6106"/>
    <n v="17084"/>
    <n v="408"/>
    <n v="0"/>
    <s v="N/A"/>
    <s v="N/A"/>
    <s v="N/A"/>
    <s v="Tokyo Movie Shinsha"/>
    <s v="N/A"/>
    <s v="N/A"/>
    <s v="Comedy, Fantasy"/>
    <s v="N/A"/>
    <s v="Kids"/>
  </r>
  <r>
    <n v="21981"/>
    <x v="7590"/>
    <s v="Ukulele Picnic, Ukulele Picnic in Hawaii"/>
    <x v="0"/>
    <s v="Unknown"/>
    <n v="12"/>
    <s v="Finished Airing"/>
    <x v="3946"/>
    <d v="2014-03-29T00:00:00"/>
    <s v="1 min per ep"/>
    <s v="PG (Children)"/>
    <x v="328"/>
    <s v="N/A"/>
    <x v="6107"/>
    <n v="19153"/>
    <n v="267"/>
    <n v="0"/>
    <s v="Five anthropomorphic animal friends bond over their ukulele training. Aired as part of TOKYO MX's &quot;Everybody! Nico Rich&quot; show."/>
    <s v="winter"/>
    <s v="N/A"/>
    <s v="MMDGP"/>
    <s v="N/A"/>
    <s v="Kachidoki Studio"/>
    <s v="N/A"/>
    <s v="N/A"/>
    <s v="Kids"/>
  </r>
  <r>
    <n v="21995"/>
    <x v="7591"/>
    <s v="Aoharaido"/>
    <x v="0"/>
    <s v="Manga"/>
    <n v="12"/>
    <s v="Finished Airing"/>
    <x v="4208"/>
    <d v="2014-09-23T00:00:00"/>
    <s v="23 min per ep"/>
    <s v="PG-13 (Teens 13+)"/>
    <x v="120"/>
    <n v="498598"/>
    <x v="6108"/>
    <n v="176"/>
    <n v="929923"/>
    <n v="10528"/>
    <s v="While most young girls make an effort to show off their feminine charms, Futaba Yoshioka deliberately behaves like she wants to repel anyone who might be attracted to her. Ostracized by her female classmates in middle school for being a little too popular with the boys, she desperately strives to avoid a similar situation in high school by being unnecessarily noisy and graceless._x000a__x000a_Nevertheless, scattered among Futaba's unpleasant memories are the treasured moments with the boy she had a crush on, Kou Tanaka. Unfortunately, that spell abruptly ended on a sour note when he suddenly stopped attending school and never came back. When Futaba finds out that Kou has returnedâ€”with a different last name this timeâ€”she can already feel the butterflies in her stomach. However, Kou Mabuchi is not the warm boy that she remembers from her days in middle school; he is now taller, more charismatic and withdrawnâ€”making him far less approachable._x000a__x000a_Futaba believes that if she returns to her former self, Kou will begin to take notice of her again. But is she prepared to sacrifice her bubble of normalcy and risk losing her friends in the process?_x000a__x000a_[Written by MAL Rewrite]"/>
    <s v="summer"/>
    <s v="Tuesdays at 00:00"/>
    <s v="Mainichi Broadcasting System, Movic, Sony Music Entertainment, TOHO animation, Shueisha, BS11, Animatic, Hakuhodo DY Media Partners, Sony PCL"/>
    <s v="Sentai Filmworks"/>
    <s v="Production I.G"/>
    <s v="Romance"/>
    <s v="Love Polygon, School"/>
    <s v="Shoujo"/>
  </r>
  <r>
    <n v="21997"/>
    <x v="7592"/>
    <s v="N/A"/>
    <x v="0"/>
    <s v="Original"/>
    <n v="51"/>
    <s v="Finished Airing"/>
    <x v="3432"/>
    <d v="2013-03-30T00:00:00"/>
    <s v="10 min per ep"/>
    <s v="PG-13 (Teens 13+)"/>
    <x v="331"/>
    <n v="329"/>
    <x v="6109"/>
    <n v="12732"/>
    <n v="1235"/>
    <n v="1"/>
    <s v="This series continues the adventures of Katta Kirifuda, Bucyake and Yohdel throughout the school season. They meet new classmates such as Leo to duel against. _x000a__x000a_(Source: Duel Masters Wikia)"/>
    <s v="spring"/>
    <s v="N/A"/>
    <s v="Shogakukan-Shueisha Productions"/>
    <s v="N/A"/>
    <s v="Shogakukan Music &amp; Digital Entertainment"/>
    <s v="Action, Adventure, Comedy, Fantasy"/>
    <s v="N/A"/>
    <s v="Kids"/>
  </r>
  <r>
    <n v="21999"/>
    <x v="7593"/>
    <s v="N/A"/>
    <x v="0"/>
    <s v="Original"/>
    <n v="51"/>
    <s v="Finished Airing"/>
    <x v="3693"/>
    <d v="2014-03-29T00:00:00"/>
    <s v="24 min per ep"/>
    <s v="PG-13 (Teens 13+)"/>
    <x v="312"/>
    <n v="331"/>
    <x v="6110"/>
    <n v="12608"/>
    <n v="1287"/>
    <n v="2"/>
    <s v="In this series the story continues after Katta Kirifuda defeats the YA.RA.SI band and also gains back his popularity by defeating Leo and his sidekick Nai Minamimo._x000a__x000a_In this series Katta will use a new race of Outrage creatures against the opposing new race of Oracle deck users. Also in the creature world a new time era will start off._x000a__x000a_(Source: Duel Masters Wikia)"/>
    <s v="spring"/>
    <s v="N/A"/>
    <s v="TV Tokyo, Shogakukan-Shueisha Productions"/>
    <s v="N/A"/>
    <s v="Shogakukan Music &amp; Digital Entertainment"/>
    <s v="Action, Adventure, Comedy, Fantasy"/>
    <s v="N/A"/>
    <s v="Kids"/>
  </r>
  <r>
    <n v="22013"/>
    <x v="7594"/>
    <s v="Ghost in the Shell: Nyuumon Arise, Ghost in the Shell Arise Introduction"/>
    <x v="0"/>
    <s v="Unknown"/>
    <n v="26"/>
    <s v="Finished Airing"/>
    <x v="4087"/>
    <d v="2014-07-01T00:00:00"/>
    <s v="4 min per ep"/>
    <s v="PG-13 (Teens 13+)"/>
    <x v="126"/>
    <n v="1719"/>
    <x v="6111"/>
    <n v="7103"/>
    <n v="7780"/>
    <n v="8"/>
    <s v="Information show featuring two female characters that separated from Logicoma (Logiko and Comako), voiced by Miyuki Sawashiro. A short anime called &quot;Kabushiki Gaisha: Kyuuka&quot; featuring Motoko (voiced by Maaya Sakamoto) as the employer of a company aired between episodes 4 to 14."/>
    <s v="winter"/>
    <s v="Tuesdays at 01:00"/>
    <s v="Bandai Visual"/>
    <s v="N/A"/>
    <s v="Production I.G"/>
    <s v="Comedy"/>
    <s v="N/A"/>
    <s v="N/A"/>
  </r>
  <r>
    <n v="22031"/>
    <x v="7595"/>
    <s v="Samurai Gun Episode 8.5"/>
    <x v="4"/>
    <s v="Manga"/>
    <n v="1"/>
    <s v="Finished Airing"/>
    <x v="370"/>
    <d v="2005-06-29T00:00:00"/>
    <s v="23 min"/>
    <s v="R (Violence &amp; Profanity 17+)"/>
    <x v="279"/>
    <n v="337"/>
    <x v="6112"/>
    <n v="13291"/>
    <n v="1054"/>
    <n v="0"/>
    <s v="Unaired episode 8.5 of Samurai Gun. Ichimatsu goes on a mission to replace the enemy's keybook with a fake one, while Ohana gets kidnapped."/>
    <s v="N/A"/>
    <s v="N/A"/>
    <s v="Avex Entertainment, TV Asahi"/>
    <s v="ADV Films"/>
    <s v="Studio Egg"/>
    <s v="Action"/>
    <s v="Historical"/>
    <s v="Seinen"/>
  </r>
  <r>
    <n v="22035"/>
    <x v="7596"/>
    <s v="N/A"/>
    <x v="1"/>
    <s v="Unknown"/>
    <n v="1"/>
    <s v="Finished Airing"/>
    <x v="4235"/>
    <d v="1994-07-20T00:00:00"/>
    <s v="1 hr"/>
    <s v="PG (Children)"/>
    <x v="193"/>
    <n v="129"/>
    <x v="2895"/>
    <n v="16420"/>
    <n v="464"/>
    <n v="1"/>
    <s v="N/A"/>
    <s v="N/A"/>
    <s v="N/A"/>
    <s v="Tokyo Movie Shinsha"/>
    <s v="N/A"/>
    <s v="N/A"/>
    <s v="Comedy, Fantasy"/>
    <s v="N/A"/>
    <s v="Kids"/>
  </r>
  <r>
    <n v="22037"/>
    <x v="7597"/>
    <s v="N/A"/>
    <x v="1"/>
    <s v="Unknown"/>
    <n v="1"/>
    <s v="Finished Airing"/>
    <x v="621"/>
    <d v="1991-07-20T00:00:00"/>
    <s v="52 min"/>
    <s v="PG (Children)"/>
    <x v="328"/>
    <s v="N/A"/>
    <x v="5477"/>
    <n v="17559"/>
    <n v="375"/>
    <n v="0"/>
    <s v="N/A"/>
    <s v="N/A"/>
    <s v="N/A"/>
    <s v="Tokyo Movie Shinsha"/>
    <s v="N/A"/>
    <s v="N/A"/>
    <s v="Comedy, Fantasy, Sci-Fi"/>
    <s v="N/A"/>
    <s v="Kids"/>
  </r>
  <r>
    <n v="22043"/>
    <x v="7598"/>
    <s v="Fairy Tail Season 2"/>
    <x v="0"/>
    <s v="Manga"/>
    <n v="102"/>
    <s v="Finished Airing"/>
    <x v="4146"/>
    <d v="2016-03-26T00:00:00"/>
    <s v="24 min per ep"/>
    <s v="PG-13 (Teens 13+)"/>
    <x v="48"/>
    <n v="559540"/>
    <x v="865"/>
    <n v="157"/>
    <n v="996514"/>
    <n v="12241"/>
    <s v="The Grand Magic Games reaches its climax following Natsu Dragneel and Gajeel Redfox's stunning victory over Sting Eucliffe and Rogue Cheney of the Sabertooth guild. This success pushes the Fairy Tail guild closer to being crowned the overall champions, but obtaining victory isn't the only challenge they face. A mystery still surrounds a hooded stranger and the ominous Eclipse Gate, leaving more questions than answers._x000a__x000a_More crazy adventures are on the horizon for Fairy Tail as their destructive antics and joyful rowdiness continue unabated. Their greatest trial is quickly approaching, but united as a family, the guild will always be ready to face any threat that comes their way._x000a__x000a_[Written by MAL Rewrite]"/>
    <s v="spring"/>
    <s v="Saturdays at 10:30"/>
    <s v="TV Tokyo, Dentsu"/>
    <s v="Funimation"/>
    <s v="A-1 Pictures, Bridge"/>
    <s v="Action, Adventure, Fantasy"/>
    <s v="N/A"/>
    <s v="Shounen"/>
  </r>
  <r>
    <n v="22049"/>
    <x v="7599"/>
    <s v="N/A"/>
    <x v="6"/>
    <s v="Unknown"/>
    <n v="1"/>
    <s v="Finished Airing"/>
    <x v="4236"/>
    <d v="2012-05-07T00:00:00"/>
    <s v="3 min"/>
    <s v="G (All Ages)"/>
    <x v="128"/>
    <n v="1680"/>
    <x v="634"/>
    <n v="10203"/>
    <n v="2808"/>
    <n v="2"/>
    <s v="A frenzied mad dash across a bleak landscape commences as several beings engage in a Parkour style chase amid the intense and frenetic strains of 'Just Awake.'"/>
    <s v="N/A"/>
    <s v="N/A"/>
    <s v="VAP"/>
    <s v="N/A"/>
    <s v="N/A"/>
    <s v="Action, Sci-Fi"/>
    <s v="Music"/>
    <s v="N/A"/>
  </r>
  <r>
    <n v="22053"/>
    <x v="7600"/>
    <s v="N/A"/>
    <x v="2"/>
    <s v="Mixed media"/>
    <n v="10"/>
    <s v="Finished Airing"/>
    <x v="317"/>
    <d v="2009-08-15T00:00:00"/>
    <s v="10 min per ep"/>
    <s v="PG-13 (Teens 13+)"/>
    <x v="78"/>
    <n v="405"/>
    <x v="6113"/>
    <n v="12173"/>
    <n v="1482"/>
    <n v="3"/>
    <s v="OVAs included in the August and September issues of Comic Bun Bun between 2005 and 2009. In 2005 and 2006, the anime came on VHS tapes. It switched to DVD in 2007."/>
    <s v="N/A"/>
    <s v="N/A"/>
    <s v="N/A"/>
    <s v="N/A"/>
    <s v="Trinet Entertainment, WAO World, Studio Ranmaru"/>
    <s v="Comedy, Horror, Mystery, Supernatural"/>
    <s v="N/A"/>
    <s v="N/A"/>
  </r>
  <r>
    <n v="22055"/>
    <x v="7601"/>
    <s v="Gakkou no Kaidan: New Year's Special"/>
    <x v="3"/>
    <s v="Original"/>
    <n v="2"/>
    <s v="Finished Airing"/>
    <x v="4237"/>
    <d v="2001-01-03T00:00:00"/>
    <s v="25 min per ep"/>
    <s v="PG-13 (Teens 13+)"/>
    <x v="124"/>
    <n v="698"/>
    <x v="1043"/>
    <n v="10816"/>
    <n v="2341"/>
    <n v="0"/>
    <s v="A new year special where Momoko stars to remember some of the adventures, she has had with her friends."/>
    <s v="N/A"/>
    <s v="N/A"/>
    <s v="N/A"/>
    <s v="N/A"/>
    <s v="Pierrot"/>
    <s v="Horror, Mystery, Supernatural"/>
    <s v="N/A"/>
    <s v="N/A"/>
  </r>
  <r>
    <n v="22057"/>
    <x v="7602"/>
    <s v="Inari, Konkon, Koi Iroha. Episode 11"/>
    <x v="2"/>
    <s v="Manga"/>
    <n v="1"/>
    <s v="Finished Airing"/>
    <x v="4238"/>
    <d v="2014-06-26T00:00:00"/>
    <s v="23 min"/>
    <s v="PG-13 (Teens 13+)"/>
    <x v="188"/>
    <n v="13542"/>
    <x v="6114"/>
    <n v="4312"/>
    <n v="26536"/>
    <n v="10"/>
    <s v="Unaired OVA bundled with limited edition eighth volume of the manga._x000a__x000a_The episode centers around the actions of Inari and Kon."/>
    <s v="N/A"/>
    <s v="N/A"/>
    <s v="DAX Production, flying DOG"/>
    <s v="Funimation"/>
    <s v="Production IMS"/>
    <s v="Comedy, Romance, Supernatural"/>
    <s v="Mythology"/>
    <s v="Seinen"/>
  </r>
  <r>
    <n v="22059"/>
    <x v="7603"/>
    <s v="Revolutionary Broadway Advocates Alliance"/>
    <x v="6"/>
    <s v="Music"/>
    <n v="1"/>
    <s v="Finished Airing"/>
    <x v="4175"/>
    <d v="2013-12-19T00:00:00"/>
    <s v="4 min"/>
    <s v="PG-13 (Teens 13+)"/>
    <x v="374"/>
    <n v="345"/>
    <x v="634"/>
    <n v="14913"/>
    <n v="660"/>
    <n v="0"/>
    <s v="Music video for Kakumei-teki Broadway Shugisha Doumei, the lead song from Uesaka Sumire's first album of the same name."/>
    <s v="N/A"/>
    <s v="N/A"/>
    <s v="N/A"/>
    <s v="N/A"/>
    <s v="N/A"/>
    <s v="N/A"/>
    <s v="Music"/>
    <s v="N/A"/>
  </r>
  <r>
    <n v="22065"/>
    <x v="7604"/>
    <s v="N/A"/>
    <x v="0"/>
    <s v="Unknown"/>
    <n v="52"/>
    <s v="Finished Airing"/>
    <x v="4239"/>
    <d v="1993-01-23T00:00:00"/>
    <s v="25 min per ep"/>
    <s v="G (All Ages)"/>
    <x v="328"/>
    <s v="N/A"/>
    <x v="6115"/>
    <n v="17002"/>
    <n v="415"/>
    <n v="1"/>
    <s v="Set in a world of anthropomophic dinosaurs, brothers Bernie (blue), Bruno (pink), Bubba (green), Buck (yellow) and Bugsy (purple) were born with special powers to help fight crime. _x000a__x000a_Each brother's special power was related to a specific part of their anatomy; Bernie's legs, Bruno's arms, Bubba's tail, Buck's mouth and teeth, and Bugsy's telekinetic eyes. _x000a__x000a_The group rode out on their Rexmobile to battle â€œBig Bossâ€ Graves, crime kingpin of Rep City (the show's setting), and his evil organization, The Corporation. Kid sister Ginger was part of the singing group, but didnâ€™t know about her brothersâ€™ secret identities._x000a__x000a_(Source: Wikipedia)"/>
    <s v="fall"/>
    <s v="N/A"/>
    <s v="Kitty Films"/>
    <s v="N/A"/>
    <s v="N/A"/>
    <s v="Action, Adventure, Comedy"/>
    <s v="N/A"/>
    <s v="Kids"/>
  </r>
  <r>
    <n v="22071"/>
    <x v="7605"/>
    <s v="Mikakunin de Shinkoukei Special, Engaged to the Unidentified Special"/>
    <x v="4"/>
    <s v="4-koma manga"/>
    <n v="1"/>
    <s v="Finished Airing"/>
    <x v="4240"/>
    <d v="2014-03-19T00:00:00"/>
    <s v="12 min"/>
    <s v="PG-13 (Teens 13+)"/>
    <x v="156"/>
    <n v="24289"/>
    <x v="6116"/>
    <n v="3283"/>
    <n v="45471"/>
    <n v="13"/>
    <s v="After participating in a lucky draw, Hakuya Mitsumine wins first prize: tickets for a trip to a hot spring of his choice. Hakuya's sister, Mashiro, wishes to visit a specific hot spring in a village surrounded by intriguing rumors about alleged sightings of mysterious creatures in its area. Supportive of his sister's pick, Hakuya, along with Mashiro and a few friends, heads to the village. _x000a__x000a_When the group ventures into a dark forest determined to catch a glimpse of the creatures, their pursuit is instead hindered by multiple uncanny mishaps. Strayed from what was supposed to be a simple goal, the group is determined to find the creatures or else they will return home with their curiosity dissatisfied._x000a__x000a_[Written by MAL Rewrite]"/>
    <s v="N/A"/>
    <s v="N/A"/>
    <s v="DAX Production, TOHO animation"/>
    <s v="N/A"/>
    <s v="Doga Kobo"/>
    <s v="Comedy, Romance"/>
    <s v="N/A"/>
    <s v="N/A"/>
  </r>
  <r>
    <n v="22093"/>
    <x v="7606"/>
    <s v="N/A"/>
    <x v="6"/>
    <s v="Original"/>
    <n v="1"/>
    <s v="Finished Airing"/>
    <x v="4241"/>
    <d v="2001-03-28T00:00:00"/>
    <s v="4 min"/>
    <s v="PG (Children)"/>
    <x v="413"/>
    <n v="259"/>
    <x v="634"/>
    <n v="15895"/>
    <n v="520"/>
    <n v="1"/>
    <s v="The story is that a mysterious woman fights with a baldheaded leader of an evil secret society. Sheena played the woman and Masato Minagawa, a keyboard player of her band, played the enemy's leader._x000a__x000a_Her pet cat &quot;Goethe&quot; also appears in the music video as a cyborg cat. The heroine was named &quot;Mayo Kiyozumi&quot; (æ½”ç´”çœŸå¤œ Kiyozumi Mayo) according to the anagram of the song title._x000a__x000a_(Source: Wikipedia)"/>
    <s v="N/A"/>
    <s v="N/A"/>
    <s v="N/A"/>
    <s v="N/A"/>
    <s v="N/A"/>
    <s v="Action"/>
    <s v="Music"/>
    <s v="N/A"/>
  </r>
  <r>
    <n v="22097"/>
    <x v="7607"/>
    <s v="Magi: Adventure of Sinbad OVA"/>
    <x v="2"/>
    <s v="Manga"/>
    <n v="5"/>
    <s v="Finished Airing"/>
    <x v="4242"/>
    <d v="2015-07-15T00:00:00"/>
    <s v="24 min per ep"/>
    <s v="PG-13 (Teens 13+)"/>
    <x v="115"/>
    <n v="63596"/>
    <x v="6117"/>
    <n v="1659"/>
    <n v="136354"/>
    <n v="252"/>
    <s v="Not so long ago, mysterious structures called Dungeons began appearing all over the world. No one knows what they are or how they came to be, but adventurers and armies around the world instantly took interest in them. Thousands set out to explore the Dungeons, but so far, not a single person has returned._x000a_ _x000a_In a Parthevian port, a young boy is about to make a name for himself. Sinbad is good-natured, strong, and craving adventure. A kind deed leads to his meeting with Yunan, an enigmatic traveler who is far more powerful than his frivolous personality lets on. Yunan instructs Sinbad to attain the &quot;power of the king&quot; and change the worldâ€”by conquering a Dungeon. The eager boy readily accepts, setting out on the grand adventure he so craved._x000a__x000a_Taking place 15 years before the events of the original series, Magi: Sinbad no Bouken chronicles Sinbad's youth as a Dungeon conqueror. Along the way, the budding adventurer and merchant will have to face many obstacles, but anything is possible with the power of a king._x000a__x000a_[Written by MAL Rewrite]"/>
    <s v="N/A"/>
    <s v="N/A"/>
    <s v="Aniplex, Shogakukan"/>
    <s v="N/A"/>
    <s v="Lay-duce"/>
    <s v="Action, Adventure, Fantasy"/>
    <s v="N/A"/>
    <s v="Shounen"/>
  </r>
  <r>
    <n v="22099"/>
    <x v="7608"/>
    <s v="N/A"/>
    <x v="0"/>
    <s v="Game"/>
    <n v="51"/>
    <s v="Finished Airing"/>
    <x v="4043"/>
    <d v="2015-03-30T00:00:00"/>
    <s v="23 min per ep"/>
    <s v="PG (Children)"/>
    <x v="186"/>
    <n v="909"/>
    <x v="6118"/>
    <n v="10031"/>
    <n v="2976"/>
    <n v="10"/>
    <s v="In Big Money City, players participate in &quot;Hero Battles&quot; using Bankfon Gs, which allows them to rent powerful hero suits and fight battles against other players, receiving power boosts from the system's public domain feature. Kaito Goushou, a young elementary school student who is always eager to help others, ends up hastily signing a contract to rent the powerful unlisted hero suit, &quot;Enter the Gold,&quot; from a mysteriously seedy priest named Sennen; however, he soon learns that the suit comes with a debt of 10 billion yen, and Kaito must now clear his dues by winning Hero Battles._x000a__x000a_(Source: Wikipedia)"/>
    <s v="spring"/>
    <s v="N/A"/>
    <s v="Tokyo Movie Shinsha, Sega, TMS Music"/>
    <s v="N/A"/>
    <s v="TMS Entertainment"/>
    <s v="N/A"/>
    <s v="Strategy Game"/>
    <s v="Kids"/>
  </r>
  <r>
    <n v="22101"/>
    <x v="7609"/>
    <s v="Still world is Beautiful"/>
    <x v="0"/>
    <s v="Manga"/>
    <n v="12"/>
    <s v="Finished Airing"/>
    <x v="4001"/>
    <d v="2014-06-29T00:00:00"/>
    <s v="22 min per ep"/>
    <s v="PG-13 (Teens 13+)"/>
    <x v="47"/>
    <n v="143717"/>
    <x v="6119"/>
    <n v="758"/>
    <n v="315625"/>
    <n v="1995"/>
    <s v="In the Sun Kingdom, sunshine is part of its citizens' everyday lives, and rain is something that they have never even heard of. However, in a faraway land called the Rain Dukedom, the weather is reversed, and everybody has the power to create rain with their voices._x000a__x000a_Livius Ifrikia has conquered the entire world and expanded the Sun Kingdom's influence in the three short years since he was crowned king. Upon learning about the powers to create rain, Livius decides to marry Nike Remercier, one of the princesses of the Rain Dukedom. However, those outside the Sun Kingdom have spread a rumor that Livius is a cruel, ruthless, and tyrannical ruler, and as word reaches the princess, she begins to prepare herself for the worst. But when she finally meets her fiancÃ©, Nike discovers that he is an entirely different person from what she originally expected._x000a__x000a_[Written by MAL Rewrite]"/>
    <s v="spring"/>
    <s v="Sundays at 02:20"/>
    <s v="VAP, Hakusensha, Nippon Television Network"/>
    <s v="Sentai Filmworks"/>
    <s v="Pierrot"/>
    <s v="Adventure, Fantasy, Romance"/>
    <s v="N/A"/>
    <s v="Shoujo"/>
  </r>
  <r>
    <n v="22111"/>
    <x v="7610"/>
    <s v="Katsu Toba Se! Dreamers"/>
    <x v="1"/>
    <s v="Unknown"/>
    <n v="1"/>
    <s v="Finished Airing"/>
    <x v="4243"/>
    <d v="1994-01-22T00:00:00"/>
    <s v="1 hr 27 min"/>
    <s v="N/A"/>
    <x v="328"/>
    <s v="N/A"/>
    <x v="6120"/>
    <n v="16648"/>
    <n v="443"/>
    <n v="0"/>
    <s v="N/A"/>
    <s v="N/A"/>
    <s v="N/A"/>
    <s v="N/A"/>
    <s v="N/A"/>
    <s v="Madhouse"/>
    <s v="Sports"/>
    <s v="Team Sports"/>
    <s v="N/A"/>
  </r>
  <r>
    <n v="22113"/>
    <x v="7611"/>
    <s v="Kyoukaisenjou no Horizon Specials"/>
    <x v="5"/>
    <s v="Light novel"/>
    <n v="4"/>
    <s v="Finished Airing"/>
    <x v="4244"/>
    <d v="2011-09-29T00:00:00"/>
    <s v="8 min per ep"/>
    <s v="PG-13 (Teens 13+)"/>
    <x v="238"/>
    <n v="1047"/>
    <x v="2399"/>
    <n v="9151"/>
    <n v="3994"/>
    <n v="5"/>
    <s v="Specials aired on Nico Nico Douga and YouTube, later released on BDs/DVDs."/>
    <s v="N/A"/>
    <s v="N/A"/>
    <s v="Studio Moriken"/>
    <s v="N/A"/>
    <s v="Sunrise"/>
    <s v="Comedy, Fantasy"/>
    <s v="School"/>
    <s v="N/A"/>
  </r>
  <r>
    <n v="22117"/>
    <x v="7612"/>
    <s v="Witchcraft Works, Witch Craft Works OVA"/>
    <x v="2"/>
    <s v="Manga"/>
    <n v="1"/>
    <s v="Finished Airing"/>
    <x v="4245"/>
    <d v="2015-01-07T00:00:00"/>
    <s v="24 min"/>
    <s v="PG-13 (Teens 13+)"/>
    <x v="82"/>
    <n v="17137"/>
    <x v="6121"/>
    <n v="3755"/>
    <n v="35420"/>
    <n v="19"/>
    <s v="DVD OVA of Witch Craft Works bundled with the eighth manga volume."/>
    <s v="N/A"/>
    <s v="N/A"/>
    <s v="N/A"/>
    <s v="N/A"/>
    <s v="J.C.Staff"/>
    <s v="Action, Fantasy, Supernatural"/>
    <s v="N/A"/>
    <s v="Seinen"/>
  </r>
  <r>
    <n v="22123"/>
    <x v="7613"/>
    <s v="N/A"/>
    <x v="0"/>
    <s v="4-koma manga"/>
    <n v="12"/>
    <s v="Finished Airing"/>
    <x v="4051"/>
    <d v="2014-06-27T00:00:00"/>
    <s v="3 min per ep"/>
    <s v="PG-13 (Teens 13+)"/>
    <x v="228"/>
    <n v="37795"/>
    <x v="6122"/>
    <n v="2403"/>
    <n v="79403"/>
    <n v="119"/>
    <s v="Yachiyo Inugami, a cat-loving extrovert, and Suzu Nekoyama, a dog-loving introvert, are unexpectedly cast into a relationship on a day like any other. The pair find themselves drawn together through an inexplicable attraction of their opposite personalities. As they quickly begin to understand one another, Inugami's hardened resolve to gain Nekoyama's favor only leads to frenzied responses. Soon after their momentous union, the two begin to spend more time with one another, growing closer all the while._x000a_ _x000a_Their combined antics gain the attention of the mousy Mikine Nezu, a classmate of Inugami, and soon they join the &quot;biology&quot; club. There, they meet Ushikawa Ukiji, a passive, cow-like upperclassmen. Nezu and Nekoyama soon begin to build upon their relationship and a game of cat and mouse soon begins._x000a_ _x000a_Wild, explosive, and vibrant, Inugami-san to Nekoyama-san tells the comedic tale of two high school girls and their less-than-normal relationship._x000a_ _x000a_[Written by MAL Rewrite]"/>
    <s v="spring"/>
    <s v="N/A"/>
    <s v="DAX Production, Dream Creation"/>
    <s v="N/A"/>
    <s v="Seven"/>
    <s v="Comedy, Girls Love"/>
    <s v="School"/>
    <s v="N/A"/>
  </r>
  <r>
    <n v="22125"/>
    <x v="7614"/>
    <s v="Kuroko no Basket: 41.5Q, Kuroko no Basket Special, Kuroko's Basketball: Can we do that one more time"/>
    <x v="4"/>
    <s v="Manga"/>
    <n v="1"/>
    <s v="Finished Airing"/>
    <x v="4246"/>
    <d v="2014-06-20T00:00:00"/>
    <s v="24 min"/>
    <s v="PG-13 (Teens 13+)"/>
    <x v="68"/>
    <n v="24887"/>
    <x v="6123"/>
    <n v="3156"/>
    <n v="49004"/>
    <n v="29"/>
    <s v="Bundled with the 6 Blu-ray/DVD. It will adapt the 124th chapter of the manga, which depicts when Kuroko and Aomine first met."/>
    <s v="N/A"/>
    <s v="N/A"/>
    <s v="N/A"/>
    <s v="N/A"/>
    <s v="Production I.G"/>
    <s v="Comedy, Sports"/>
    <s v="School, Team Sports"/>
    <s v="Shounen"/>
  </r>
  <r>
    <n v="22131"/>
    <x v="7615"/>
    <s v="N/A"/>
    <x v="1"/>
    <s v="Unknown"/>
    <n v="1"/>
    <s v="Finished Airing"/>
    <x v="3652"/>
    <d v="2014-02-22T00:00:00"/>
    <s v="2 hr"/>
    <s v="G (All Ages)"/>
    <x v="328"/>
    <s v="N/A"/>
    <x v="6124"/>
    <n v="19084"/>
    <n v="271"/>
    <n v="0"/>
    <s v="The mystery that was left untold in the TV series will be revealed in the movie."/>
    <s v="N/A"/>
    <s v="N/A"/>
    <s v="TV Tokyo"/>
    <s v="N/A"/>
    <s v="N/A"/>
    <s v="N/A"/>
    <s v="N/A"/>
    <s v="Kids"/>
  </r>
  <r>
    <n v="22135"/>
    <x v="7616"/>
    <s v="PPTA"/>
    <x v="0"/>
    <s v="Manga"/>
    <n v="11"/>
    <s v="Finished Airing"/>
    <x v="4051"/>
    <d v="2014-06-20T00:00:00"/>
    <s v="23 min per ep"/>
    <s v="PG-13 (Teens 13+)"/>
    <x v="341"/>
    <n v="184631"/>
    <x v="6125"/>
    <n v="585"/>
    <n v="394288"/>
    <n v="15970"/>
    <s v="Despite being polar opposites, Makoto &quot;Smile&quot; Tsukimoto and Yutaka &quot;Peco&quot; Hoshino have been best friends since childhood. Although the overly confident Peco strives to be the best ping-pong player in the world, he often skips practice, earning the ire of his fellow teammates on the Katase High School ping-pong team. Meanwhile, Smileâ€”in spite of his innate talent for the sportâ€”cannot help but hold back his full strength when playing against others. Through their mutual love for ping-pong, the two have developed a bond that is seemingly unbreakable._x000a__x000a_When Peco hears that an ex-national team player from China is coming to Japan, he drags Smile over to rival Tsujido High School to observe them. The subsequent trip leads to a clash between Peco and Kong Wenge, who overwhelmingly defeats the former in one game. Stunned by such a comprehensive loss, Peco finds himself questioning why he plays to begin with. Seeing his potential as a player, Katase's coach begins to train Smile to overcome his hesitation, but he is reluctant to play if it is not for enjoyment._x000a__x000a_As the two struggle to find meaning in the sport, a plethora of stronger playersâ€”each with their own internal strifesâ€”await them at the inter-high tournament, where only the very best can persevere. But when these young athletes let their unbridled ambition go unchecked, the hardships they face paint a somber reality as they pursue glory._x000a__x000a_[Written by MAL Rewrite]"/>
    <s v="spring"/>
    <s v="Fridays at 00:50"/>
    <s v="Aniplex, Dentsu, Fuji TV, Kyoraku Industrial Holdings"/>
    <s v="Funimation"/>
    <s v="Tatsunoko Production"/>
    <s v="Award Winning, Drama, Sports"/>
    <s v="N/A"/>
    <s v="Seinen"/>
  </r>
  <r>
    <n v="22137"/>
    <x v="7617"/>
    <s v="Toukiden:The Age of Demons, Toukiden"/>
    <x v="4"/>
    <s v="Game"/>
    <n v="1"/>
    <s v="Finished Airing"/>
    <x v="3792"/>
    <d v="2013-06-26T00:00:00"/>
    <s v="4 min"/>
    <s v="PG-13 (Teens 13+)"/>
    <x v="312"/>
    <n v="438"/>
    <x v="6126"/>
    <n v="12733"/>
    <n v="1235"/>
    <n v="0"/>
    <s v="Two siblings are running away from demons which attacked their village. Just when they are cornered, a mysterious female fighter appears and slays the demons. This female fighter turns out to be a Slayer, a demon that fights other demons and is part of a village of Slayers."/>
    <s v="N/A"/>
    <s v="N/A"/>
    <s v="N/A"/>
    <s v="N/A"/>
    <s v="Studio 4Â°C"/>
    <s v="Action"/>
    <s v="Mythology"/>
    <s v="N/A"/>
  </r>
  <r>
    <n v="22145"/>
    <x v="7618"/>
    <s v="Kuroshitsuji Circus Hen, Kuroshitsuji Shin Series, Black Butler 3, Kuroshitsuji III"/>
    <x v="0"/>
    <s v="Manga"/>
    <n v="10"/>
    <s v="Finished Airing"/>
    <x v="4247"/>
    <d v="2014-09-12T00:00:00"/>
    <s v="24 min per ep"/>
    <s v="R (Violence &amp; Profanity 17+)"/>
    <x v="361"/>
    <n v="214835"/>
    <x v="1940"/>
    <n v="562"/>
    <n v="406600"/>
    <n v="3660"/>
    <s v="Full of wonder and excitement, the Noah's Arc Circus troupe has captured audiences with their dazzling performances. Yet these fantastic acts do not come without a price. Children have mysteriously gone missing around London, correlating to that of the group's movements. Unsettled by these kidnappings, Queen Victoria sends in her notorious guard dog, Ciel Phantomhive; and his ever-faithful demon butler, Sebastian Michaelis, on an undercover mission to find these missing children._x000a__x000a_Trying to balance their new circus acts with their covert investigation under the big top, however, proves to be quite a challenge. With the other performers growing suspicious and the threat of the circus' mysterious benefactor looming overhead, what the two discover will shake Ciel to his very core._x000a__x000a_[Written by MAL Rewrite]"/>
    <s v="summer"/>
    <s v="Fridays at 02:19"/>
    <s v="Aniplex, Square Enix, Mainichi Broadcasting System, Movic, Asmik Ace, Hakuhodo DY Media Partners, DeNA"/>
    <s v="Funimation"/>
    <s v="A-1 Pictures"/>
    <s v="Action, Fantasy, Mystery"/>
    <s v="Historical, Mythology"/>
    <s v="Shounen"/>
  </r>
  <r>
    <n v="22147"/>
    <x v="7619"/>
    <s v="Amaburi"/>
    <x v="0"/>
    <s v="Light novel"/>
    <n v="13"/>
    <s v="Finished Airing"/>
    <x v="4248"/>
    <d v="2014-12-26T00:00:00"/>
    <s v="24 min per ep"/>
    <s v="PG-13 (Teens 13+)"/>
    <x v="225"/>
    <n v="353211"/>
    <x v="6127"/>
    <n v="315"/>
    <n v="658057"/>
    <n v="2693"/>
    <s v="Seiya Kanie, a smart and extremely narcissistic high school student, believes that the beautiful but reserved Isuzu Sento has invited him on a date at an amusement park called Amagi Brilliant Park. Much to his chagrin, not only is the location a run-down facility, the supposed date is merely a recruitment tour where Sento and Princess Latifa Fleuranza, the owner of the theme park, ask him to become the park's new manager. Their cause for desperation? As stipulated in a land-use contract, Amagi has less than three months to meet a quota of 500,000 guests, or the park will be closed for good and the land redeveloped by a greedy real-estate company._x000a__x000a_Seiya is won over by the revelation that Amagi is no ordinary amusement park; many of its employees are Maple Landersâ€”mysterious magical beings who live in the human world and are nourished by the energy created by people having fun. Entrusted with the hopes and dreams of this far-off enchanted land, Seiya must now use his many skills to bring Amagi back on its feet, or watch it crumble before his eyes._x000a__x000a_[Written by MAL Rewrite]"/>
    <s v="fall"/>
    <s v="Fridays at 02:16"/>
    <s v="Avex Entertainment, TBS, DAX Production, flying DOG, Mobcast"/>
    <s v="Sentai Filmworks"/>
    <s v="Kyoto Animation"/>
    <s v="Comedy, Fantasy"/>
    <s v="Workplace"/>
    <s v="N/A"/>
  </r>
  <r>
    <n v="22157"/>
    <x v="7620"/>
    <s v="N/A"/>
    <x v="1"/>
    <s v="Original"/>
    <n v="1"/>
    <s v="Finished Airing"/>
    <x v="1240"/>
    <d v="2005-05-28T00:00:00"/>
    <s v="3 min"/>
    <s v="R+ (Mild Nudity 17+)"/>
    <x v="482"/>
    <n v="755"/>
    <x v="6128"/>
    <n v="12562"/>
    <n v="1305"/>
    <n v="1"/>
    <s v="An animation mixing hand-drawn and cut-out techniques depicting the daily rituals of weekday morning that is occasionally interrupted by flights of fantasy delivered in stroboscopic flashes. Showing scenes of brushing teeth and face washing, Tanaami describes the film to be like a self-portrait on his favorite day of the week._x000a__x000a_(Source: Collaborative Cataloging Japan)"/>
    <s v="N/A"/>
    <s v="N/A"/>
    <s v="N/A"/>
    <s v="N/A"/>
    <s v="N/A"/>
    <s v="Avant Garde"/>
    <s v="N/A"/>
    <s v="N/A"/>
  </r>
  <r>
    <n v="22159"/>
    <x v="7621"/>
    <s v="Dark Memories/Shadows of Dream"/>
    <x v="1"/>
    <s v="Original"/>
    <n v="1"/>
    <s v="Finished Airing"/>
    <x v="1939"/>
    <d v="2005-06-22T00:00:00"/>
    <s v="4 min"/>
    <s v="R+ (Mild Nudity 17+)"/>
    <x v="363"/>
    <n v="324"/>
    <x v="1962"/>
    <n v="15028"/>
    <n v="637"/>
    <n v="0"/>
    <s v="N/A"/>
    <s v="N/A"/>
    <s v="N/A"/>
    <s v="N/A"/>
    <s v="N/A"/>
    <s v="N/A"/>
    <s v="Avant Garde"/>
    <s v="N/A"/>
    <s v="N/A"/>
  </r>
  <r>
    <n v="22161"/>
    <x v="7622"/>
    <s v="N/A"/>
    <x v="1"/>
    <s v="Original"/>
    <n v="1"/>
    <s v="Finished Airing"/>
    <x v="379"/>
    <d v="2005-06-24T00:00:00"/>
    <s v="4 min"/>
    <s v="R+ (Mild Nudity 17+)"/>
    <x v="483"/>
    <n v="1067"/>
    <x v="6129"/>
    <n v="11633"/>
    <n v="1791"/>
    <n v="0"/>
    <s v="An abstract work by Keichii Tanaami."/>
    <s v="N/A"/>
    <s v="N/A"/>
    <s v="N/A"/>
    <s v="N/A"/>
    <s v="N/A"/>
    <s v="Avant Garde"/>
    <s v="N/A"/>
    <s v="N/A"/>
  </r>
  <r>
    <n v="22163"/>
    <x v="7623"/>
    <s v="N/A"/>
    <x v="1"/>
    <s v="Original"/>
    <n v="1"/>
    <s v="Finished Airing"/>
    <x v="379"/>
    <d v="2005-06-24T00:00:00"/>
    <s v="4 min"/>
    <s v="PG-13 (Teens 13+)"/>
    <x v="398"/>
    <n v="307"/>
    <x v="6130"/>
    <n v="15242"/>
    <n v="605"/>
    <n v="1"/>
    <s v="N/A"/>
    <s v="N/A"/>
    <s v="N/A"/>
    <s v="N/A"/>
    <s v="N/A"/>
    <s v="N/A"/>
    <s v="Avant Garde"/>
    <s v="N/A"/>
    <s v="N/A"/>
  </r>
  <r>
    <n v="22165"/>
    <x v="7624"/>
    <s v="N/A"/>
    <x v="1"/>
    <s v="Original"/>
    <n v="1"/>
    <s v="Finished Airing"/>
    <x v="1843"/>
    <d v="2008-04-01T00:00:00"/>
    <s v="4 min"/>
    <s v="PG-13 (Teens 13+)"/>
    <x v="391"/>
    <n v="426"/>
    <x v="5121"/>
    <n v="14157"/>
    <n v="829"/>
    <n v="1"/>
    <s v="N/A"/>
    <s v="N/A"/>
    <s v="N/A"/>
    <s v="N/A"/>
    <s v="N/A"/>
    <s v="N/A"/>
    <s v="Avant Garde"/>
    <s v="N/A"/>
    <s v="N/A"/>
  </r>
  <r>
    <n v="22167"/>
    <x v="7625"/>
    <s v="N/A"/>
    <x v="1"/>
    <s v="Original"/>
    <n v="1"/>
    <s v="Finished Airing"/>
    <x v="379"/>
    <d v="2005-06-24T00:00:00"/>
    <s v="7 min"/>
    <s v="PG-13 (Teens 13+)"/>
    <x v="356"/>
    <n v="342"/>
    <x v="6131"/>
    <n v="14551"/>
    <n v="732"/>
    <n v="0"/>
    <s v="N/A"/>
    <s v="N/A"/>
    <s v="N/A"/>
    <s v="N/A"/>
    <s v="N/A"/>
    <s v="N/A"/>
    <s v="Avant Garde"/>
    <s v="N/A"/>
    <s v="N/A"/>
  </r>
  <r>
    <n v="22169"/>
    <x v="7626"/>
    <s v="Scrap Diary 3"/>
    <x v="1"/>
    <s v="Original"/>
    <n v="1"/>
    <s v="Finished Airing"/>
    <x v="796"/>
    <d v="2005-06-25T00:00:00"/>
    <s v="4 min"/>
    <s v="R+ (Mild Nudity 17+)"/>
    <x v="484"/>
    <n v="1372"/>
    <x v="4253"/>
    <n v="10914"/>
    <n v="2270"/>
    <n v="1"/>
    <s v="N/A"/>
    <s v="N/A"/>
    <s v="N/A"/>
    <s v="N/A"/>
    <s v="N/A"/>
    <s v="N/A"/>
    <s v="Avant Garde"/>
    <s v="N/A"/>
    <s v="N/A"/>
  </r>
  <r>
    <n v="22171"/>
    <x v="7627"/>
    <s v="N/A"/>
    <x v="1"/>
    <s v="Original"/>
    <n v="1"/>
    <s v="Finished Airing"/>
    <x v="796"/>
    <d v="2005-06-25T00:00:00"/>
    <s v="3 min"/>
    <s v="PG-13 (Teens 13+)"/>
    <x v="353"/>
    <n v="224"/>
    <x v="6132"/>
    <n v="15984"/>
    <n v="510"/>
    <n v="1"/>
    <s v="N/A"/>
    <s v="N/A"/>
    <s v="N/A"/>
    <s v="N/A"/>
    <s v="N/A"/>
    <s v="N/A"/>
    <s v="Avant Garde"/>
    <s v="N/A"/>
    <s v="N/A"/>
  </r>
  <r>
    <n v="22173"/>
    <x v="7628"/>
    <s v="Ten Nights of Dreams, 10 Nights Dreams"/>
    <x v="1"/>
    <s v="Original"/>
    <n v="1"/>
    <s v="Finished Airing"/>
    <x v="1490"/>
    <d v="2005-06-26T00:00:00"/>
    <s v="6 min"/>
    <s v="R+ (Mild Nudity 17+)"/>
    <x v="485"/>
    <n v="682"/>
    <x v="6133"/>
    <n v="13077"/>
    <n v="1121"/>
    <n v="1"/>
    <s v="Tanaami Keiichi and Aihara Nobuhiro collaborate to put together recording of their dreams."/>
    <s v="N/A"/>
    <s v="N/A"/>
    <s v="N/A"/>
    <s v="N/A"/>
    <s v="N/A"/>
    <s v="Avant Garde"/>
    <s v="N/A"/>
    <s v="N/A"/>
  </r>
  <r>
    <n v="22175"/>
    <x v="7629"/>
    <s v="N/A"/>
    <x v="1"/>
    <s v="Original"/>
    <n v="1"/>
    <s v="Finished Airing"/>
    <x v="1478"/>
    <d v="2005-06-27T00:00:00"/>
    <s v="10 min"/>
    <s v="PG-13 (Teens 13+)"/>
    <x v="379"/>
    <n v="291"/>
    <x v="6134"/>
    <n v="15161"/>
    <n v="617"/>
    <n v="1"/>
    <s v="N/A"/>
    <s v="N/A"/>
    <s v="N/A"/>
    <s v="N/A"/>
    <s v="N/A"/>
    <s v="N/A"/>
    <s v="Avant Garde"/>
    <s v="N/A"/>
    <s v="N/A"/>
  </r>
  <r>
    <n v="22177"/>
    <x v="7630"/>
    <s v="N/A"/>
    <x v="1"/>
    <s v="Original"/>
    <n v="1"/>
    <s v="Finished Airing"/>
    <x v="1478"/>
    <d v="2005-06-27T00:00:00"/>
    <s v="4 min"/>
    <s v="R+ (Mild Nudity 17+)"/>
    <x v="486"/>
    <n v="881"/>
    <x v="6135"/>
    <n v="12128"/>
    <n v="1506"/>
    <n v="3"/>
    <s v="N/A"/>
    <s v="N/A"/>
    <s v="N/A"/>
    <s v="N/A"/>
    <s v="N/A"/>
    <s v="N/A"/>
    <s v="Avant Garde"/>
    <s v="N/A"/>
    <s v="N/A"/>
  </r>
  <r>
    <n v="22179"/>
    <x v="7631"/>
    <s v="N/A"/>
    <x v="1"/>
    <s v="Original"/>
    <n v="1"/>
    <s v="Finished Airing"/>
    <x v="796"/>
    <d v="2005-06-25T00:00:00"/>
    <s v="6 min"/>
    <s v="R+ (Mild Nudity 17+)"/>
    <x v="487"/>
    <n v="1670"/>
    <x v="6136"/>
    <n v="10590"/>
    <n v="2502"/>
    <n v="0"/>
    <s v="A short 6-minute movie, containing flashing lights with images and drawings presented to the viewer."/>
    <s v="N/A"/>
    <s v="N/A"/>
    <s v="N/A"/>
    <s v="N/A"/>
    <s v="N/A"/>
    <s v="Avant Garde"/>
    <s v="N/A"/>
    <s v="N/A"/>
  </r>
  <r>
    <n v="22181"/>
    <x v="7632"/>
    <s v="N/A"/>
    <x v="1"/>
    <s v="Original"/>
    <n v="1"/>
    <s v="Finished Airing"/>
    <x v="446"/>
    <d v="2005-07-01T00:00:00"/>
    <s v="4 min"/>
    <s v="R+ (Mild Nudity 17+)"/>
    <x v="436"/>
    <n v="479"/>
    <x v="6137"/>
    <n v="13686"/>
    <n v="946"/>
    <n v="0"/>
    <s v="N/A"/>
    <s v="N/A"/>
    <s v="N/A"/>
    <s v="N/A"/>
    <s v="N/A"/>
    <s v="N/A"/>
    <s v="Avant Garde"/>
    <s v="N/A"/>
    <s v="N/A"/>
  </r>
  <r>
    <n v="22189"/>
    <x v="7633"/>
    <s v="Futsuu no Joshikousei ga [Local Idol] Yattemita., Futsuu no Joshikousei ga [Rokodoru] Yattemita."/>
    <x v="0"/>
    <s v="4-koma manga"/>
    <n v="12"/>
    <s v="Finished Airing"/>
    <x v="4249"/>
    <d v="2014-09-19T00:00:00"/>
    <s v="24 min per ep"/>
    <s v="PG-13 (Teens 13+)"/>
    <x v="130"/>
    <n v="17420"/>
    <x v="6138"/>
    <n v="3256"/>
    <n v="46088"/>
    <n v="76"/>
    <s v="In the town of Nagarekawa, Nanako Usami, an ordinary high school girl, is approached by her uncle to become a local idol or &quot;Locodol,&quot; partnering with upperclassman Yukari Kohinata to form the idol unit, Nagarekawa Girls. As the girls use their talent to promote Nagarekawa and their businesses, they are joined by Yui Mikoze, who acts as the local mascot, and Mirai Nazukari, who serves as Yui's substitute._x000a__x000a_(Source: Wikipedia)"/>
    <s v="summer"/>
    <s v="Fridays at 02:16"/>
    <s v="TBS, DAX Production, Nippon Columbia, Overlap, Fuji Creative, Ichijinsha"/>
    <s v="Sentai Filmworks"/>
    <s v="feel."/>
    <s v="Comedy, Slice of Life"/>
    <s v="Idols (Female)"/>
    <s v="N/A"/>
  </r>
  <r>
    <n v="22197"/>
    <x v="7634"/>
    <s v="N/A"/>
    <x v="1"/>
    <s v="Unknown"/>
    <n v="1"/>
    <s v="Finished Airing"/>
    <x v="4250"/>
    <d v="2014-05-31T00:00:00"/>
    <s v="50 min"/>
    <s v="PG (Children)"/>
    <x v="328"/>
    <s v="N/A"/>
    <x v="6139"/>
    <n v="18789"/>
    <n v="288"/>
    <n v="0"/>
    <s v="Movie of Yuuto-kun ga Iku."/>
    <s v="N/A"/>
    <s v="N/A"/>
    <s v="N/A"/>
    <s v="N/A"/>
    <s v="Shirogumi"/>
    <s v="Sports"/>
    <s v="Team Sports"/>
    <s v="Kids"/>
  </r>
  <r>
    <n v="22199"/>
    <x v="7635"/>
    <s v="Akame ga Kiru!"/>
    <x v="0"/>
    <s v="Manga"/>
    <n v="24"/>
    <s v="Finished Airing"/>
    <x v="4251"/>
    <d v="2014-12-15T00:00:00"/>
    <s v="23 min per ep"/>
    <s v="R (Violence &amp; Profanity 17+)"/>
    <x v="129"/>
    <n v="1310845"/>
    <x v="4762"/>
    <n v="29"/>
    <n v="2089139"/>
    <n v="29296"/>
    <s v="Night Raid is the covert assassination branch of the Revolutionary Army, an uprising assembled to overthrow Prime Minister Honest, whose avarice and greed for power has led him to take advantage of the child emperor's inexperience. Without a strong and benevolent leader, the rest of the nation is left to drown in poverty, strife, and ruin. Though the Night Raid members are all experienced killers, they understand that taking lives is far from commendable and that they will likely face retribution as they mercilessly eliminate anyone who stands in the revolution's way._x000a__x000a_This merry band of assassins' newest member is Tatsumi, a naÃ¯ve boy from a remote village who had embarked on a journey to help his impoverished hometown and was won over by not only Night Raid's ideals, but also their resolve. Akame ga Kill! follows Tatsumi as he fights the Empire and comes face-to-face with powerful weapons, enemy assassins, challenges to his own morals and values, and ultimately, what it truly means to be an assassin with a cause._x000a__x000a_[Written by MAL Rewrite]"/>
    <s v="summer"/>
    <s v="Mondays at 00:00"/>
    <s v="Nihon Ad Systems, Sony Music Entertainment, TOHO animation, Q-Tec, Fields, Jinnan Studio, REAL-T"/>
    <s v="Sentai Filmworks"/>
    <s v="White Fox"/>
    <s v="Action, Fantasy"/>
    <s v="Gore, Super Power"/>
    <s v="Shounen"/>
  </r>
  <r>
    <n v="22205"/>
    <x v="7636"/>
    <s v="N/A"/>
    <x v="7"/>
    <s v="Manga"/>
    <n v="1"/>
    <s v="Finished Airing"/>
    <x v="4252"/>
    <d v="2013-06-12T00:00:00"/>
    <s v="31 sec"/>
    <s v="G (All Ages)"/>
    <x v="329"/>
    <n v="365"/>
    <x v="634"/>
    <n v="14299"/>
    <n v="790"/>
    <n v="1"/>
    <s v="A CM promoting the Be Blues! Ao ni Nare manga."/>
    <s v="N/A"/>
    <s v="N/A"/>
    <s v="N/A"/>
    <s v="N/A"/>
    <s v="N/A"/>
    <s v="Sports"/>
    <s v="Team Sports"/>
    <s v="Shounen"/>
  </r>
  <r>
    <n v="22215"/>
    <x v="7637"/>
    <s v="N/A"/>
    <x v="0"/>
    <s v="Game"/>
    <n v="11"/>
    <s v="Finished Airing"/>
    <x v="4146"/>
    <d v="2014-06-14T00:00:00"/>
    <s v="23 min per ep"/>
    <s v="PG (Children)"/>
    <x v="180"/>
    <n v="894"/>
    <x v="6140"/>
    <n v="9482"/>
    <n v="3586"/>
    <n v="7"/>
    <s v="This is the fourth anime series of Pretty Rhythm. The story features a girl named Laala Manaka, who desires to become an Idol. To further her debut the best, the three main protagonists from the previous Pretty Rhythm series Aira, Mia, and Naru give her lessons about how to be the best Idol. In addition to the lessons she's learning, the series also retells the events of the previous Pretty Rhythm series._x000a__x000a_(Source: Pretty Rhythm Wiki)"/>
    <s v="spring"/>
    <s v="Saturdays at 10:00"/>
    <s v="N/A"/>
    <s v="N/A"/>
    <s v="Tatsunoko Production, Dongwoo A&amp;E"/>
    <s v="Sports"/>
    <s v="Idols (Female), Music"/>
    <s v="N/A"/>
  </r>
  <r>
    <n v="22219"/>
    <x v="7638"/>
    <s v="N/A"/>
    <x v="0"/>
    <s v="Unknown"/>
    <n v="26"/>
    <s v="Finished Airing"/>
    <x v="4253"/>
    <d v="1971-03-31T00:00:00"/>
    <s v="4 min per ep"/>
    <s v="G (All Ages)"/>
    <x v="328"/>
    <s v="N/A"/>
    <x v="6141"/>
    <n v="17275"/>
    <n v="395"/>
    <n v="1"/>
    <s v="Fuji TV's  series of short four-minute animation based on the four panel comic by  Suzuki Yoshiji."/>
    <s v="fall"/>
    <s v="N/A"/>
    <s v="Fuji TV, P Productions"/>
    <s v="N/A"/>
    <s v="N/A"/>
    <s v="Comedy, Slice of Life"/>
    <s v="N/A"/>
    <s v="N/A"/>
  </r>
  <r>
    <n v="22221"/>
    <x v="7639"/>
    <s v="Monoshiri University: Tomorrow's Calendar"/>
    <x v="0"/>
    <s v="Original"/>
    <n v="1274"/>
    <s v="Finished Airing"/>
    <x v="4254"/>
    <d v="1970-08-02T00:00:00"/>
    <s v="5 min per ep"/>
    <s v="G (All Ages)"/>
    <x v="344"/>
    <n v="221"/>
    <x v="4924"/>
    <n v="14224"/>
    <n v="814"/>
    <n v="0"/>
    <s v="Another continuation of Instant History with a new title. This time it was sponsored by Kirin, a brewery company in Japan._x000a__x000a_(Source: Cartoon Research)"/>
    <s v="summer"/>
    <s v="N/A"/>
    <s v="Mainichi Broadcasting System, Otogi Production"/>
    <s v="N/A"/>
    <s v="N/A"/>
    <s v="N/A"/>
    <s v="Historical"/>
    <s v="N/A"/>
  </r>
  <r>
    <n v="22225"/>
    <x v="7640"/>
    <s v="N/A"/>
    <x v="0"/>
    <s v="Light novel"/>
    <n v="12"/>
    <s v="Finished Airing"/>
    <x v="4179"/>
    <d v="2014-09-24T00:00:00"/>
    <s v="24 min per ep"/>
    <s v="PG-13 (Teens 13+)"/>
    <x v="318"/>
    <n v="10738"/>
    <x v="6142"/>
    <n v="3799"/>
    <n v="34412"/>
    <n v="30"/>
    <s v="Momoko is a beautiful young sword fighter who was born inside a peach (momo in Japanese). She lives with her constant companionsâ€”the dog god Inugami, the monkey god Sarugami, and the pheasant god Kijigamiâ€”in a peaceful paradise. However, a demon army led by devil king invades the paradise and steals the precious treasure that protects Momoko's land. To retrieve the treasure and save the people, Momoko embarks on a great adventure with her three companions._x000a__x000a_(Source: ANN)"/>
    <s v="summer"/>
    <s v="N/A"/>
    <s v="flying DOG"/>
    <s v="Sentai Filmworks"/>
    <s v="Project No.9, Tri-Slash"/>
    <s v="Comedy, Fantasy, Ecchi"/>
    <s v="N/A"/>
    <s v="N/A"/>
  </r>
  <r>
    <n v="22231"/>
    <x v="7641"/>
    <s v="Tenshi no Shippo Chu!: Omnibus Tenshi no Utagoe, The Angel's Singing Voice, Tenshi no Shippo Chu Special, Angel Tales Chu Special, Angel Tales Chu! Special, Tenshi no Shippo 2 Special, Tail of Angels Chu! Special"/>
    <x v="2"/>
    <s v="Unknown"/>
    <n v="1"/>
    <s v="Finished Airing"/>
    <x v="4255"/>
    <d v="2004-01-22T00:00:00"/>
    <s v="25 min"/>
    <s v="PG-13 (Teens 13+)"/>
    <x v="200"/>
    <n v="258"/>
    <x v="5343"/>
    <n v="14087"/>
    <n v="846"/>
    <n v="0"/>
    <s v="This special is a compilation video of the whole season in which each girl has a her own individual song sung by her respective voice actress. It highlights her story and there is a karaoke text frame on the bottom for the watcher to sing-a-long."/>
    <s v="N/A"/>
    <s v="N/A"/>
    <s v="Bandai Visual"/>
    <s v="N/A"/>
    <s v="Tokyo Kids"/>
    <s v="Fantasy, Romance"/>
    <s v="N/A"/>
    <s v="N/A"/>
  </r>
  <r>
    <n v="22239"/>
    <x v="7642"/>
    <s v="Magical Fairy Persia: Hodge Podge Dream World"/>
    <x v="4"/>
    <s v="Original"/>
    <n v="1"/>
    <s v="Finished Airing"/>
    <x v="578"/>
    <d v="2003-05-23T00:00:00"/>
    <s v="3 min"/>
    <s v="PG (Children)"/>
    <x v="289"/>
    <n v="186"/>
    <x v="6143"/>
    <n v="15257"/>
    <n v="601"/>
    <n v="0"/>
    <s v="Unaired pilot special of Mahou no Yousei Persia that was later included in the series DVD Collection Box Volume 2."/>
    <s v="N/A"/>
    <s v="N/A"/>
    <s v="N/A"/>
    <s v="N/A"/>
    <s v="Pierrot"/>
    <s v="N/A"/>
    <s v="Mahou Shoujo"/>
    <s v="N/A"/>
  </r>
  <r>
    <n v="22241"/>
    <x v="7643"/>
    <s v="Princess Knight Pilot Film"/>
    <x v="4"/>
    <s v="Unknown"/>
    <n v="1"/>
    <s v="Finished Airing"/>
    <x v="4256"/>
    <d v="1966-11-28T00:00:00"/>
    <s v="28 min"/>
    <s v="G (All Ages)"/>
    <x v="294"/>
    <n v="184"/>
    <x v="6144"/>
    <n v="14834"/>
    <n v="671"/>
    <n v="0"/>
    <s v="Unaired pilot episode of Ribbon no Kishi."/>
    <s v="N/A"/>
    <s v="N/A"/>
    <s v="N/A"/>
    <s v="N/A"/>
    <s v="Mushi Production"/>
    <s v="Adventure"/>
    <s v="N/A"/>
    <s v="N/A"/>
  </r>
  <r>
    <n v="22247"/>
    <x v="7644"/>
    <s v="Azumi Mama Mia"/>
    <x v="0"/>
    <s v="Manga"/>
    <n v="60"/>
    <s v="Finished Airing"/>
    <x v="2538"/>
    <d v="1997-10-02T00:00:00"/>
    <s v="5 min per ep"/>
    <s v="N/A"/>
    <x v="328"/>
    <s v="N/A"/>
    <x v="6145"/>
    <n v="15004"/>
    <n v="640"/>
    <n v="0"/>
    <s v="A prospective witch, a kindergartener who acts like a middle aged, an innocent and incompetent pretty devil, and a genius dog which understands man's words presents a slapstick comedy._x000a__x000a_(Source: Toei Animation)"/>
    <s v="summer"/>
    <s v="N/A"/>
    <s v="N/A"/>
    <s v="N/A"/>
    <s v="Toei Animation"/>
    <s v="Comedy"/>
    <s v="N/A"/>
    <s v="Kids"/>
  </r>
  <r>
    <n v="22249"/>
    <x v="7645"/>
    <s v="The Nighthawk's Star"/>
    <x v="1"/>
    <s v="Picture book"/>
    <n v="1"/>
    <s v="Finished Airing"/>
    <x v="232"/>
    <d v="2005-07-05T00:00:00"/>
    <s v="10 min"/>
    <s v="G (All Ages)"/>
    <x v="65"/>
    <n v="1431"/>
    <x v="6146"/>
    <n v="9958"/>
    <n v="3038"/>
    <n v="6"/>
    <s v="The stars in the sky seem to maintain the remote, eternal order which earthbound souls can hardly hope to attain, as it would take exceptional energy to transform oneself from an earthly creature into a brightly shining star. However, the ugly nighthawk who had experienced great hardship being despised by fellow birds managed to convert that hardship into enormous energy to fly up to heaven, and in the end could glow as the nighthawk star._x000a__x000a_A short made by Ryu Kato celebrating Kenji Miyazawa's 80+ years of fairy tales based on the story of the same name._x000a__x000a_(Source: The World of Kenji Miyazawa)"/>
    <s v="N/A"/>
    <s v="N/A"/>
    <s v="NHK"/>
    <s v="N/A"/>
    <s v="N/A"/>
    <s v="Adventure"/>
    <s v="N/A"/>
    <s v="Kids"/>
  </r>
  <r>
    <n v="22255"/>
    <x v="7646"/>
    <s v="Study of the Virgin in School Uniform Stripped Bare by Her Bachelors"/>
    <x v="1"/>
    <s v="Original"/>
    <n v="1"/>
    <s v="Finished Airing"/>
    <x v="993"/>
    <d v="2005-05-25T00:00:00"/>
    <s v="3 min"/>
    <s v="R+ (Mild Nudity 17+)"/>
    <x v="488"/>
    <n v="599"/>
    <x v="6128"/>
    <n v="13263"/>
    <n v="1061"/>
    <n v="0"/>
    <s v="An erotic animation made for the late-night television program 11PM with a reference to Marcel Duchampâ€™s work of the same title._x000a__x000a_(Source: Collaborative Cataloging Japan)"/>
    <s v="N/A"/>
    <s v="N/A"/>
    <s v="N/A"/>
    <s v="N/A"/>
    <s v="N/A"/>
    <s v="Avant Garde"/>
    <s v="Music"/>
    <s v="N/A"/>
  </r>
  <r>
    <n v="22265"/>
    <x v="7647"/>
    <s v="Free! - Iwatobi Swim Club 2, Free! 2nd Season"/>
    <x v="0"/>
    <s v="Original"/>
    <n v="13"/>
    <s v="Finished Airing"/>
    <x v="4257"/>
    <d v="2014-09-25T00:00:00"/>
    <s v="23 min per ep"/>
    <s v="PG-13 (Teens 13+)"/>
    <x v="96"/>
    <n v="230515"/>
    <x v="6147"/>
    <n v="553"/>
    <n v="418092"/>
    <n v="2566"/>
    <s v="Even though it has been a year since the Iwatobi High School Swim Club has been created, new members have yet to join the club. Now that Haruka Nanase and Makoto Tachibana are senior students, along with their younger friends Nagisa Hazuki and Rei Ryuugazaki, they have to find a way to attract new members. If not, the club will be forced to close the following year due to a lack of membership._x000a__x000a_Meanwhile, with impending graduation, it is also time for the seniors to decide their plans for the future. Unlike their friend Rin Matsuoka, the new captain of Samezuka Academy Swim Club who is determined to fulfill his dream of being a professional swimmer, Haruka and Makoto are unsure about what career path they want to take._x000a__x000a_Further problems arise when an old friend of Rin's, Sousuke Yamazaki, comes to the city to study at Samezuka Academy; the recently scouted swimmer's arrival causes tension in the relationship among him, Rin, and Haruka._x000a__x000a_[Written by MAL Rewrite]"/>
    <s v="summer"/>
    <s v="Thursdays at 00:00"/>
    <s v="Lantis, Iwatobi High School Swimming Club, Asahi Broadcasting"/>
    <s v="Funimation"/>
    <s v="Kyoto Animation, Animation Do"/>
    <s v="Sports"/>
    <s v="School"/>
    <s v="N/A"/>
  </r>
  <r>
    <n v="22271"/>
    <x v="7648"/>
    <s v="N/A"/>
    <x v="2"/>
    <s v="Manga"/>
    <n v="1"/>
    <s v="Finished Airing"/>
    <x v="2999"/>
    <d v="1990-10-01T00:00:00"/>
    <s v="45 min"/>
    <s v="PG-13 (Teens 13+)"/>
    <x v="328"/>
    <s v="N/A"/>
    <x v="2934"/>
    <n v="15023"/>
    <n v="638"/>
    <n v="1"/>
    <s v="Based on the shoujo manga by Fuyuki Rurika."/>
    <s v="N/A"/>
    <s v="N/A"/>
    <s v="Studio Zain"/>
    <s v="N/A"/>
    <s v="Studio Sign"/>
    <s v="Fantasy, Romance, Supernatural"/>
    <s v="N/A"/>
    <s v="Shoujo"/>
  </r>
  <r>
    <n v="22273"/>
    <x v="7649"/>
    <s v="N/A"/>
    <x v="0"/>
    <s v="Card game"/>
    <n v="12"/>
    <s v="Finished Airing"/>
    <x v="4025"/>
    <d v="2014-06-20T00:00:00"/>
    <s v="24 min per ep"/>
    <s v="R (Violence &amp; Profanity 17+)"/>
    <x v="111"/>
    <n v="63698"/>
    <x v="2336"/>
    <n v="1532"/>
    <n v="150285"/>
    <n v="650"/>
    <s v="Things are not always what they seem. This is especially true for Ruuko Kominato, when she receives a deck of cards for the popular card game WIXOSS, only to find a girl trapped inside her LRIG, or avatar card. Upon meeting others in the same situation, Ruuko discovers that she has now become a &quot;Selector,&quot; a player in a special version of WIXOSS where girls can battle each other for a chance to have their deepest desires come true. However, there is a catch. In contrast to the glory that awaits them after their victories, there is a cruel fate: if they lose three times, their lives will be destroyed._x000a__x000a_In an ominous game filled with lies and deceit, Ruuko and her newfound friends must uncover the secrets behind WIXOSS and realize what is truly most important to them before it is too late._x000a__x000a_[Written by MAL Rewrite]"/>
    <s v="spring"/>
    <s v="Fridays at 02:49"/>
    <s v="Magic Capsule, Warner Bros. Japan, Showgate"/>
    <s v="Funimation"/>
    <s v="J.C.Staff"/>
    <s v="Suspense"/>
    <s v="High Stakes Game, Psychological, Strategy Game"/>
    <s v="N/A"/>
  </r>
  <r>
    <n v="22275"/>
    <x v="7650"/>
    <s v="OL Kaizo Koza, Survival in the Office, Office Ladies Remodelling Lecture"/>
    <x v="2"/>
    <s v="Unknown"/>
    <n v="1"/>
    <s v="Finished Airing"/>
    <x v="4258"/>
    <d v="1990-09-01T00:00:00"/>
    <s v="1 hr 30 min"/>
    <s v="R+ (Mild Nudity 17+)"/>
    <x v="184"/>
    <n v="117"/>
    <x v="4981"/>
    <n v="14599"/>
    <n v="721"/>
    <n v="0"/>
    <s v="Inspired by Drop Dead! Stupid Office Ladies, a column in Monthly Gendai magazine._x000a__x000a_(Source: AniDB)"/>
    <s v="N/A"/>
    <s v="N/A"/>
    <s v="N/A"/>
    <s v="N/A"/>
    <s v="TMS Entertainment"/>
    <s v="Comedy, Slice of Life"/>
    <s v="N/A"/>
    <s v="N/A"/>
  </r>
  <r>
    <n v="22279"/>
    <x v="7651"/>
    <s v="Civil Engineering and Our Lives, Watashi-tachi no Kurashi to Doboku Series"/>
    <x v="2"/>
    <s v="Original"/>
    <n v="3"/>
    <s v="Finished Airing"/>
    <x v="4259"/>
    <s v="N/A"/>
    <s v="20 min per ep"/>
    <s v="G (All Ages)"/>
    <x v="328"/>
    <s v="N/A"/>
    <x v="6148"/>
    <n v="18812"/>
    <n v="287"/>
    <n v="0"/>
    <s v="The 3-part series commissioned by Japan Construction Training Center for educational purposes (to elementary schools originally) shows how civil engineering has developed Japan into the country it is now."/>
    <s v="N/A"/>
    <s v="N/A"/>
    <s v="Mushi Production"/>
    <s v="N/A"/>
    <s v="N/A"/>
    <s v="N/A"/>
    <s v="Historical, Samurai"/>
    <s v="Kids"/>
  </r>
  <r>
    <n v="22293"/>
    <x v="7652"/>
    <s v="N/A"/>
    <x v="6"/>
    <s v="Original"/>
    <n v="1"/>
    <s v="Finished Airing"/>
    <x v="4260"/>
    <d v="1999-03-25T00:00:00"/>
    <s v="2 min"/>
    <s v="R+ (Mild Nudity 17+)"/>
    <x v="200"/>
    <n v="479"/>
    <x v="634"/>
    <n v="13913"/>
    <n v="886"/>
    <n v="0"/>
    <s v="An animated music video included as a bonus feature on the LD Lovely Dream Box Part-1 of Mahou no Yousei Persia."/>
    <s v="N/A"/>
    <s v="N/A"/>
    <s v="N/A"/>
    <s v="N/A"/>
    <s v="Pierrot"/>
    <s v="N/A"/>
    <s v="Music"/>
    <s v="N/A"/>
  </r>
  <r>
    <n v="22295"/>
    <x v="7653"/>
    <s v="Juuza Engi: Engetsu Sangokuden OVA"/>
    <x v="2"/>
    <s v="Visual novel"/>
    <n v="1"/>
    <s v="Finished Airing"/>
    <x v="4261"/>
    <d v="2014-11-28T00:00:00"/>
    <s v="25 min"/>
    <s v="PG-13 (Teens 13+)"/>
    <x v="318"/>
    <n v="1492"/>
    <x v="6149"/>
    <n v="8434"/>
    <n v="5091"/>
    <n v="5"/>
    <s v="The Juuza. That is the name given to those of the 13th Zodiac: the cat people. Seen as a vulgar and contemptuous race, they live a life of seclusion away from human eyes. However, as the end of the Han Dynasty draws near, the rise of the Yellow Scarves has thrown the land of the Three Kingdoms into turmoil. As armies converge, a young Juuza woman named Kan'u and her village are forced out of their peaceful lives as Sousou and his punitive force press their way into the village."/>
    <s v="N/A"/>
    <s v="N/A"/>
    <s v="Idea Factory"/>
    <s v="N/A"/>
    <s v="Anpro, teamKG"/>
    <s v="Fantasy, Romance"/>
    <s v="Historical, Reverse Harem"/>
    <s v="Josei"/>
  </r>
  <r>
    <n v="22297"/>
    <x v="7654"/>
    <s v="Fate/stay night (2014), Fate - Stay Night"/>
    <x v="0"/>
    <s v="Visual novel"/>
    <n v="12"/>
    <s v="Finished Airing"/>
    <x v="4262"/>
    <d v="2014-12-28T00:00:00"/>
    <s v="28 min per ep"/>
    <s v="R (Violence &amp; Profanity 17+)"/>
    <x v="109"/>
    <n v="677834"/>
    <x v="6150"/>
    <n v="138"/>
    <n v="1070820"/>
    <n v="16598"/>
    <s v="The Holy Grail War is a battle royale among seven magi who serve as Masters. Masters, through the use of the command seals they are given when they enter the war, command Heroic Spirits known as Servants to fight for them in battle. In the Fifth Holy Grail War, Rin Toosaka is among the magi entering the competition. With her Servant, Archer, she hopes to obtain the ultimate prizeâ€”the Holy Grail, a magical artifact capable of granting its wielder any wish._x000a_ _x000a_One of Rin's classmates, Shirou Emiya, accidentally enters the competition and ends up commanding a Servant of his own known as Saber. As they find themselves facing mutual enemies, Rin and Shirou decide to form a temporary alliance as they challenge their opponents in the Holy Grail War. _x000a__x000a_[Written by MAL Rewrite]"/>
    <s v="fall"/>
    <s v="Sundays at 00:00"/>
    <s v="Aniplex, Notes"/>
    <s v="Aniplex of America"/>
    <s v="ufotable"/>
    <s v="Action, Fantasy, Supernatural"/>
    <s v="N/A"/>
    <s v="N/A"/>
  </r>
  <r>
    <n v="22313"/>
    <x v="7655"/>
    <s v="True Fist Legend"/>
    <x v="0"/>
    <s v="Unknown"/>
    <n v="13"/>
    <s v="Finished Airing"/>
    <x v="424"/>
    <d v="1994-12-28T00:00:00"/>
    <s v="23 min per ep"/>
    <s v="PG-13 (Teens 13+)"/>
    <x v="328"/>
    <s v="N/A"/>
    <x v="6151"/>
    <n v="14495"/>
    <n v="746"/>
    <n v="1"/>
    <s v="N/A"/>
    <s v="fall"/>
    <s v="N/A"/>
    <s v="N/A"/>
    <s v="N/A"/>
    <s v="Toei Animation"/>
    <s v="Action"/>
    <s v="Martial Arts"/>
    <s v="N/A"/>
  </r>
  <r>
    <n v="22319"/>
    <x v="7656"/>
    <s v="Tokyo Kushu, Toukyou Kushu, Toukyou Ghoul"/>
    <x v="0"/>
    <s v="Manga"/>
    <n v="12"/>
    <s v="Finished Airing"/>
    <x v="4249"/>
    <d v="2014-09-19T00:00:00"/>
    <s v="24 min per ep"/>
    <s v="R (Violence &amp; Profanity 17+)"/>
    <x v="62"/>
    <n v="1864499"/>
    <x v="6152"/>
    <n v="10"/>
    <n v="2818506"/>
    <n v="50432"/>
    <s v="A sinister threat is invading Tokyo: flesh-eating &quot;ghouls&quot; who appear identical to humans and blend into their population. Reserved college student Ken Kaneki buries his nose in books and avoids the news of the growing crisis. However, the appearance of an attractive woman named Rize Kamishiro shatters his solitude when she forwardly asks him on a date._x000a__x000a_While walking Rize home, Kaneki discovers she isn't as kind as she first appeared, and she has led him on with sinister intent. After a tragic struggle, he later awakens in a hospital to learn his life was saved by transplanting the now deceased Rize's organs into his own body._x000a__x000a_Kaneki's body begins to change in horrifying ways, and he transforms into a human-ghoul hybrid. As he embarks on his new dreadful journey, Kaneki clings to his humanity in the evolving bloody conflict between society's new monsters and the government agents who hunt them._x000a__x000a_[Written by MAL Rewrite]"/>
    <s v="summer"/>
    <s v="Fridays at 00:00"/>
    <s v="Marvelous AQL, TC Entertainment, Shueisha"/>
    <s v="Funimation"/>
    <s v="Pierrot"/>
    <s v="Action, Fantasy, Horror, Suspense"/>
    <s v="Gore, Psychological"/>
    <s v="Seinen"/>
  </r>
  <r>
    <n v="22325"/>
    <x v="7657"/>
    <s v="The Human Revolution"/>
    <x v="2"/>
    <s v="Novel"/>
    <n v="20"/>
    <s v="Finished Airing"/>
    <x v="1244"/>
    <d v="2005-06-26T00:00:00"/>
    <s v="30 min per ep"/>
    <s v="PG-13 (Teens 13+)"/>
    <x v="328"/>
    <s v="N/A"/>
    <x v="6153"/>
    <n v="16687"/>
    <n v="440"/>
    <n v="0"/>
    <s v="Based on the saga novel &quot;The Human Revolution&quot; by Daisuke Ikeda published in 1974-1999."/>
    <s v="N/A"/>
    <s v="N/A"/>
    <s v="Shinano Kikaku"/>
    <s v="N/A"/>
    <s v="Toei Animation"/>
    <s v="Slice of Life"/>
    <s v="N/A"/>
    <s v="N/A"/>
  </r>
  <r>
    <n v="22327"/>
    <x v="7658"/>
    <s v="Kingdom of Light in the Himalayas"/>
    <x v="2"/>
    <s v="Unknown"/>
    <n v="1"/>
    <s v="Finished Airing"/>
    <x v="4263"/>
    <d v="1999-07-10T00:00:00"/>
    <s v="26 min"/>
    <s v="G (All Ages)"/>
    <x v="230"/>
    <n v="134"/>
    <x v="3929"/>
    <n v="16547"/>
    <n v="454"/>
    <n v="0"/>
    <s v="In a small village overlooking the scenic Himalayas, a young boy, Suruya, receives a letter from a princess. It was a heartbreaking cry for help._x000a__x000a_So Suruya who is not the most courageous of boys, sets out to rescue a princess and along the way, through his adventures, he manages to find the courage to carry out his mission."/>
    <s v="N/A"/>
    <s v="N/A"/>
    <s v="Shinano Kikaku"/>
    <s v="N/A"/>
    <s v="Toei Animation"/>
    <s v="Adventure, Fantasy"/>
    <s v="Music"/>
    <s v="N/A"/>
  </r>
  <r>
    <n v="22329"/>
    <x v="7659"/>
    <s v="N/A"/>
    <x v="2"/>
    <s v="Unknown"/>
    <n v="1"/>
    <s v="Finished Airing"/>
    <x v="4264"/>
    <d v="2000-07-01T00:00:00"/>
    <s v="25 min"/>
    <s v="G (All Ages)"/>
    <x v="269"/>
    <n v="168"/>
    <x v="6154"/>
    <n v="15346"/>
    <n v="587"/>
    <n v="0"/>
    <s v="Bataar, a young Mongolian boy, wishes to cure his father's leg that was injured during a war with a neighboring tribe. One day, a white horse suddenly appears before him and Bataar starts a magical journey through time to rewrite history and to prevent the war from ever happening!"/>
    <s v="N/A"/>
    <s v="N/A"/>
    <s v="Shinano Kikaku"/>
    <s v="N/A"/>
    <s v="Toei Animation"/>
    <s v="Adventure"/>
    <s v="Historical, Music"/>
    <s v="N/A"/>
  </r>
  <r>
    <n v="22335"/>
    <x v="7660"/>
    <s v="Tekyuu 3 Specials, Te-kyu 3 Specials"/>
    <x v="4"/>
    <s v="Manga"/>
    <n v="2"/>
    <s v="Finished Airing"/>
    <x v="4265"/>
    <s v="N/A"/>
    <s v="2 min per ep"/>
    <s v="PG-13 (Teens 13+)"/>
    <x v="123"/>
    <n v="5387"/>
    <x v="808"/>
    <n v="6472"/>
    <n v="9765"/>
    <n v="2"/>
    <s v="Short specials included in the BD release."/>
    <s v="N/A"/>
    <s v="N/A"/>
    <s v="Earth Star Entertainment"/>
    <s v="N/A"/>
    <s v="MAPPA"/>
    <s v="Comedy, Sports"/>
    <s v="School"/>
    <s v="Shounen"/>
  </r>
  <r>
    <n v="22345"/>
    <x v="7661"/>
    <s v="Funny Pets Plus"/>
    <x v="0"/>
    <s v="Original"/>
    <n v="12"/>
    <s v="Finished Airing"/>
    <x v="4266"/>
    <d v="2006-12-25T00:00:00"/>
    <s v="6 min per ep"/>
    <s v="PG-13 (Teens 13+)"/>
    <x v="336"/>
    <n v="292"/>
    <x v="6155"/>
    <n v="14797"/>
    <n v="676"/>
    <n v="1"/>
    <s v="The story continues where it was left off from in the first season as Crescent and Corona continue bickering over Funny."/>
    <s v="fall"/>
    <s v="Mondays at 23:45"/>
    <s v="N/A"/>
    <s v="N/A"/>
    <s v="N/A"/>
    <s v="Comedy"/>
    <s v="N/A"/>
    <s v="N/A"/>
  </r>
  <r>
    <n v="22359"/>
    <x v="7662"/>
    <s v="Sanzoku no Musume Ronia, Ronja RÃ¶vardotter"/>
    <x v="0"/>
    <s v="Book"/>
    <n v="26"/>
    <s v="Finished Airing"/>
    <x v="4267"/>
    <d v="2015-03-28T00:00:00"/>
    <s v="25 min per ep"/>
    <s v="PG (Children)"/>
    <x v="154"/>
    <n v="7107"/>
    <x v="2865"/>
    <n v="4028"/>
    <n v="30793"/>
    <n v="76"/>
    <s v="The story is about a girl named Ronja who is the daughter of a chief from a tribe of bandits, she lives in a huge castle inside the forest with the bandits. The story follows Ronja as she encounters mystical creatures, making friends with another young child such as herself and experiencing what it is like to live in the forest."/>
    <s v="fall"/>
    <s v="N/A"/>
    <s v="NHK, Dwango"/>
    <s v="GKIDS"/>
    <s v="Studio Ghibli, Polygon Pictures"/>
    <s v="Adventure"/>
    <s v="N/A"/>
    <s v="N/A"/>
  </r>
  <r>
    <n v="22361"/>
    <x v="7663"/>
    <s v="Extra Special New Year's Question? 7 x 7 = 49 Nanas?, Nana 7 of 7: Oshougatsu da yo! 7 x 7 = 49-nin no Nana?"/>
    <x v="4"/>
    <s v="Unknown"/>
    <n v="1"/>
    <s v="Finished Airing"/>
    <x v="534"/>
    <d v="2002-10-02T00:00:00"/>
    <s v="23 min"/>
    <s v="PG-13 (Teens 13+)"/>
    <x v="193"/>
    <n v="309"/>
    <x v="6156"/>
    <n v="14018"/>
    <n v="864"/>
    <n v="0"/>
    <s v="On New Year's Day, Nana Suzuki is disappointed when she has to share her holiday allowance with her six clones. However, the hyper-intelligent Nanasama hypothesizes that they can use the invention that cloned Nana to increase their allowance. Things don't go so smoothly this time either, though, as chaos ensues when Nana multiplies againâ€”this time into 49 copies! _x000a__x000a_[Written by MAL Rewrite]"/>
    <s v="N/A"/>
    <s v="N/A"/>
    <s v="TV Tokyo, Genco"/>
    <s v="N/A"/>
    <s v="A.C.G.T."/>
    <s v="Adventure, Comedy"/>
    <s v="N/A"/>
    <s v="N/A"/>
  </r>
  <r>
    <n v="22377"/>
    <x v="7664"/>
    <s v="N/A"/>
    <x v="5"/>
    <s v="Game"/>
    <n v="5"/>
    <s v="Finished Airing"/>
    <x v="4268"/>
    <d v="2014-03-06T00:00:00"/>
    <s v="7 min per ep"/>
    <s v="PG-13 (Teens 13+)"/>
    <x v="489"/>
    <n v="3865"/>
    <x v="6157"/>
    <n v="7288"/>
    <n v="7268"/>
    <n v="7"/>
    <s v="One day, a group of aliens planning to take over the Earth invade Tokyo. Momoko, who aspires to be an idol, gets involved in the ensuing fight, albeit in an unexpected manner. Warudemon, king of the alien empire, uses various tactics to hunt down Momoko and the people around her. Momoko decides to stand up against this aggression._x000a__x000a_Wonder Momo was originally an arcade game released in 1987. A fairly simplistic (by today's standards) side-scrolling beat 'em up game, featuring a transforming, hoop-wielding heroine._x000a__x000a_(Source: MAL News)"/>
    <s v="N/A"/>
    <s v="N/A"/>
    <s v="Bandai Namco Games"/>
    <s v="N/A"/>
    <s v="Graphinica"/>
    <s v="Action"/>
    <s v="Martial Arts, School, Strategy Game"/>
    <s v="N/A"/>
  </r>
  <r>
    <n v="22381"/>
    <x v="7665"/>
    <s v="Nandaka Veronica, Kind of Velonica"/>
    <x v="0"/>
    <s v="Original"/>
    <n v="10"/>
    <s v="Finished Airing"/>
    <x v="3987"/>
    <d v="2014-03-21T00:00:00"/>
    <s v="10 min per ep"/>
    <s v="G (All Ages)"/>
    <x v="85"/>
    <n v="569"/>
    <x v="5110"/>
    <n v="12267"/>
    <n v="1430"/>
    <n v="0"/>
    <s v="Velonica has crossed the entire galaxy from the distant planet of Metrotopia and landed on Earth. Her mission is simple: to meet with Earth's leader and complete a contract that will allow them to install a giant antenna and connect Earth to the Galaxy Network._x000a__x000a_Soon upon her arrival, Velonica discovers that Earth does not have a single leader, and its inhabitants are preoccupied with strange, illogical activities. But before her fatherâ€”the President of the Galaxy Networkâ€”intervenes, Velonica must find a way to make sense of this backwater planet._x000a__x000a_[Written by MAL Rewrite]"/>
    <s v="winter"/>
    <s v="N/A"/>
    <s v="NHK"/>
    <s v="N/A"/>
    <s v="Cyclone Graphics"/>
    <s v="Comedy, Fantasy"/>
    <s v="N/A"/>
    <s v="Kids"/>
  </r>
  <r>
    <n v="22385"/>
    <x v="7666"/>
    <s v="N/A"/>
    <x v="6"/>
    <s v="Original"/>
    <n v="1"/>
    <s v="Finished Airing"/>
    <x v="379"/>
    <d v="2005-06-24T00:00:00"/>
    <s v="41 sec"/>
    <s v="G (All Ages)"/>
    <x v="453"/>
    <n v="566"/>
    <x v="634"/>
    <n v="13424"/>
    <n v="1013"/>
    <n v="0"/>
    <s v="Independent animation by Hotchi Kazuhiro."/>
    <s v="N/A"/>
    <s v="N/A"/>
    <s v="N/A"/>
    <s v="N/A"/>
    <s v="N/A"/>
    <s v="Fantasy"/>
    <s v="Music"/>
    <s v="N/A"/>
  </r>
  <r>
    <n v="22391"/>
    <x v="7667"/>
    <s v="N/A"/>
    <x v="1"/>
    <s v="Original"/>
    <n v="1"/>
    <s v="Finished Airing"/>
    <x v="2544"/>
    <d v="2005-05-16T00:00:00"/>
    <s v="4 min"/>
    <s v="G (All Ages)"/>
    <x v="328"/>
    <s v="N/A"/>
    <x v="6158"/>
    <n v="18478"/>
    <n v="308"/>
    <n v="0"/>
    <s v="N/A"/>
    <s v="N/A"/>
    <s v="N/A"/>
    <s v="N/A"/>
    <s v="N/A"/>
    <s v="Kuri Jikken Manga Koubou"/>
    <s v="Avant Garde"/>
    <s v="N/A"/>
    <s v="N/A"/>
  </r>
  <r>
    <n v="22393"/>
    <x v="7668"/>
    <s v="Sora he, To the Sky, Minna no Uta"/>
    <x v="6"/>
    <s v="Original"/>
    <n v="1"/>
    <s v="Finished Airing"/>
    <x v="4269"/>
    <d v="2005-02-04T00:00:00"/>
    <s v="4 min"/>
    <s v="G (All Ages)"/>
    <x v="231"/>
    <n v="154"/>
    <x v="634"/>
    <n v="17510"/>
    <n v="377"/>
    <n v="0"/>
    <s v="Two souls, an ermine and a dolphin, dance and explore the world full of beautiful landscapes with a gorgeous palette of colours and sees the cycle of life."/>
    <s v="N/A"/>
    <s v="N/A"/>
    <s v="NHK"/>
    <s v="N/A"/>
    <s v="N/A"/>
    <s v="Fantasy"/>
    <s v="Music"/>
    <s v="Kids"/>
  </r>
  <r>
    <n v="22411"/>
    <x v="7669"/>
    <s v="Tsuru to Sasurai Afro Tanaka: Asa ga Kuru mae ni - Sasurai Version"/>
    <x v="6"/>
    <s v="Unknown"/>
    <n v="1"/>
    <s v="Finished Airing"/>
    <x v="3014"/>
    <d v="2010-09-22T00:00:00"/>
    <s v="4 min"/>
    <s v="G (All Ages)"/>
    <x v="413"/>
    <n v="301"/>
    <x v="634"/>
    <n v="15437"/>
    <n v="576"/>
    <n v="0"/>
    <s v="Music video for Asa ga Kuru mae ni: Sasurai Version single by Japanese rock band Tsuru."/>
    <s v="N/A"/>
    <s v="N/A"/>
    <s v="N/A"/>
    <s v="N/A"/>
    <s v="N/A"/>
    <s v="Romance"/>
    <s v="Music"/>
    <s v="N/A"/>
  </r>
  <r>
    <n v="22413"/>
    <x v="7670"/>
    <s v="The Straw Millionaire"/>
    <x v="1"/>
    <s v="Other"/>
    <n v="1"/>
    <s v="Finished Airing"/>
    <x v="2671"/>
    <d v="2005-05-19T00:00:00"/>
    <s v="16 min"/>
    <s v="G (All Ages)"/>
    <x v="224"/>
    <n v="117"/>
    <x v="6159"/>
    <n v="17723"/>
    <n v="362"/>
    <n v="0"/>
    <s v="Stop motion animation of an old Japanese fairy tale. A poor man trades a piece of straw for a more expensive item. In the course of his journey, he manages to finally exchange the last item for a villa."/>
    <s v="N/A"/>
    <s v="N/A"/>
    <s v="Gakken Eigakyoku"/>
    <s v="N/A"/>
    <s v="N/A"/>
    <s v="N/A"/>
    <s v="N/A"/>
    <s v="Kids"/>
  </r>
  <r>
    <n v="22415"/>
    <x v="7671"/>
    <s v="Blue Room"/>
    <x v="6"/>
    <s v="Original"/>
    <n v="1"/>
    <s v="Finished Airing"/>
    <x v="1936"/>
    <d v="2005-06-23T00:00:00"/>
    <s v="1 min"/>
    <s v="G (All Ages)"/>
    <x v="490"/>
    <n v="442"/>
    <x v="634"/>
    <n v="14239"/>
    <n v="810"/>
    <n v="0"/>
    <s v="A short pan/view across a room is not as simple as one would think."/>
    <s v="N/A"/>
    <s v="N/A"/>
    <s v="N/A"/>
    <s v="N/A"/>
    <s v="N/A"/>
    <s v="Fantasy"/>
    <s v="Music"/>
    <s v="N/A"/>
  </r>
  <r>
    <n v="22417"/>
    <x v="7672"/>
    <s v="m-flo - Quantum Leap"/>
    <x v="6"/>
    <s v="Original"/>
    <n v="1"/>
    <s v="Finished Airing"/>
    <x v="4270"/>
    <d v="2000-06-28T00:00:00"/>
    <s v="3 min"/>
    <s v="PG-13 (Teens 13+)"/>
    <x v="415"/>
    <n v="335"/>
    <x v="634"/>
    <n v="14907"/>
    <n v="661"/>
    <n v="0"/>
    <s v="Music video by m-flo from their DVD album 'Tunnel Vision'."/>
    <s v="N/A"/>
    <s v="N/A"/>
    <s v="Avex Entertainment"/>
    <s v="N/A"/>
    <s v="Production I.G"/>
    <s v="Action"/>
    <s v="Music"/>
    <s v="N/A"/>
  </r>
  <r>
    <n v="22419"/>
    <x v="7673"/>
    <s v="Atchi Kotchi, Here and There"/>
    <x v="1"/>
    <s v="Original"/>
    <n v="1"/>
    <s v="Finished Airing"/>
    <x v="2669"/>
    <d v="2005-05-14T00:00:00"/>
    <s v="25 min"/>
    <s v="R (Violence &amp; Profanity 17+)"/>
    <x v="94"/>
    <n v="1980"/>
    <x v="481"/>
    <n v="7033"/>
    <n v="7986"/>
    <n v="34"/>
    <s v="The film fuses live action and animation and was screened at Three-Person Animation 2. Musique concrÃ¨te and electronic sounds made by modulating everyday noises such as flush toilets are interspersed throughout the work. Contrasts between opposites, as encapsulated by the titleâ€”between live-action space and animated space, between mundane sounds of daily life and bizarre noisesâ€”and the war between the sexes, a signature theme in Youji Kuri's work, are also palpable in the juxtaposition of musique concrÃ¨te and scat singing._x000a__x000a_(Source: Collaborative Cataloging Japan, edited)"/>
    <s v="N/A"/>
    <s v="N/A"/>
    <s v="N/A"/>
    <s v="N/A"/>
    <s v="N/A"/>
    <s v="Avant Garde"/>
    <s v="N/A"/>
    <s v="N/A"/>
  </r>
  <r>
    <n v="22421"/>
    <x v="7674"/>
    <s v="Licca-chan and the Magical World"/>
    <x v="5"/>
    <s v="Unknown"/>
    <n v="7"/>
    <s v="Finished Airing"/>
    <x v="2550"/>
    <d v="2009-11-20T00:00:00"/>
    <s v="6 min per ep"/>
    <s v="G (All Ages)"/>
    <x v="328"/>
    <s v="N/A"/>
    <x v="6160"/>
    <n v="18520"/>
    <n v="305"/>
    <n v="0"/>
    <s v="Takara Tomy's popular doll &quot;Licca-chan&quot; got it's own animation &quot;Licca-chan and the Magical World&quot; produced by DLE Inc._x000a__x000a_This time the theme is a telephone, based on Licca-chan's (Rika-chan's) phone, and the story has elements that capture the girls' hearts such as Magic and Becoming a Princess._x000a__x000a_As supporting characters there's the vivid colored &quot;Bear&quot;, a humorous take on princess as &quot;Ann Queen&quot; (voiced by Asa Komuro) and other original characters, creating an original scenario._x000a__x000a_(Source: DLE,  Inc.)"/>
    <s v="N/A"/>
    <s v="N/A"/>
    <s v="N/A"/>
    <s v="N/A"/>
    <s v="DLE"/>
    <s v="Fantasy"/>
    <s v="N/A"/>
    <s v="Kids"/>
  </r>
  <r>
    <n v="22427"/>
    <x v="7675"/>
    <s v="Computer Obaa-chan, Computer Grandma, Minna no Uta"/>
    <x v="6"/>
    <s v="Original"/>
    <n v="1"/>
    <s v="Finished Airing"/>
    <x v="4271"/>
    <d v="1981-12-07T00:00:00"/>
    <s v="2 min"/>
    <s v="G (All Ages)"/>
    <x v="441"/>
    <n v="340"/>
    <x v="634"/>
    <n v="15071"/>
    <n v="628"/>
    <n v="1"/>
    <s v="A children's song by NHK Tokyo Children's Choir featured in NHK's Minna no Uta segment."/>
    <s v="N/A"/>
    <s v="N/A"/>
    <s v="NHK"/>
    <s v="N/A"/>
    <s v="N/A"/>
    <s v="Adventure, Comedy, Sci-Fi"/>
    <s v="Music, Space"/>
    <s v="Kids"/>
  </r>
  <r>
    <n v="22433"/>
    <x v="7676"/>
    <s v="N/A"/>
    <x v="0"/>
    <s v="Manga"/>
    <n v="12"/>
    <s v="Finished Airing"/>
    <x v="4001"/>
    <d v="2014-06-22T00:00:00"/>
    <s v="24 min per ep"/>
    <s v="R (Violence &amp; Profanity 17+)"/>
    <x v="3"/>
    <n v="37470"/>
    <x v="3535"/>
    <n v="2140"/>
    <n v="95634"/>
    <n v="221"/>
    <s v="In the continent of Cruzon, an impending war between the Kingdom of Krisna and the nation of Athens is brimming. The people of this land are able to use quartz for whatever purpose they desire. Yet one person, Rygart Arrow, is not. He is an &quot;un-sorcerer,&quot; a person unable to use quartz. But this characteristic will enable him to pilot an ancient Golem, one strong enough to put up a fight against the invading army of Athens."/>
    <s v="spring"/>
    <s v="Sundays at 23:00"/>
    <s v="Bandai Visual, Lantis, Showgate"/>
    <s v="N/A"/>
    <s v="Production I.G, Xebec"/>
    <s v="Action, Fantasy"/>
    <s v="Adult Cast, Mecha, Military"/>
    <s v="Shounen"/>
  </r>
  <r>
    <n v="22435"/>
    <x v="7677"/>
    <s v="Mobile Suit Gundam Wing: Frozen Teardrop Picture Drama - Aratanaru Tatakai, Mobile Suit Gundam Wing: Frozen Teardrop Picture Drama - A New Battle"/>
    <x v="4"/>
    <s v="Light novel"/>
    <n v="1"/>
    <s v="Finished Airing"/>
    <x v="4130"/>
    <d v="2014-01-29T00:00:00"/>
    <s v="16 min"/>
    <s v="PG-13 (Teens 13+)"/>
    <x v="219"/>
    <n v="1394"/>
    <x v="6161"/>
    <n v="9168"/>
    <n v="3977"/>
    <n v="3"/>
    <s v="Special included in the second of two remastered Gundam Wing Blu-ray boxes based on the novel series Gundam Wing Frozen Teardrop_x000a__x000a_(Source: ANN)"/>
    <s v="N/A"/>
    <s v="N/A"/>
    <s v="Sotsu"/>
    <s v="N/A"/>
    <s v="Sunrise"/>
    <s v="Action, Sci-Fi"/>
    <s v="Mecha"/>
    <s v="N/A"/>
  </r>
  <r>
    <n v="22439"/>
    <x v="7678"/>
    <s v="N/A"/>
    <x v="0"/>
    <s v="Unknown"/>
    <n v="13"/>
    <s v="Finished Airing"/>
    <x v="4272"/>
    <d v="2007-03-27T00:00:00"/>
    <s v="9 min per ep"/>
    <s v="PG (Children)"/>
    <x v="248"/>
    <n v="215"/>
    <x v="5299"/>
    <n v="13909"/>
    <n v="887"/>
    <n v="4"/>
    <s v="Mysterious incidents are occurring in the Apple Forrest. Precious items disappearing, others getting lost, and the prince is missing. It's up to Kitty and Mimmy to solve the cases by becoming detectives!"/>
    <s v="winter"/>
    <s v="N/A"/>
    <s v="Sanrio"/>
    <s v="N/A"/>
    <s v="Asahi Production"/>
    <s v="Comedy, Mystery"/>
    <s v="N/A"/>
    <s v="Kids"/>
  </r>
  <r>
    <n v="22441"/>
    <x v="7679"/>
    <s v="N/A"/>
    <x v="0"/>
    <s v="Unknown"/>
    <n v="27"/>
    <s v="Finished Airing"/>
    <x v="1545"/>
    <d v="2008-03-25T00:00:00"/>
    <s v="9 min per ep"/>
    <s v="PG (Children)"/>
    <x v="92"/>
    <n v="198"/>
    <x v="3909"/>
    <n v="14045"/>
    <n v="858"/>
    <n v="2"/>
    <s v="Kitty and Mimmy fall through a hole and end up in a parallel world. It's identical to the one the sisters live in but it's inhabited by humans with transparent wings and pointy ears. Kitty becomes friends with Emily, a supermodel in this parallel world, and together they try to rescue Mimmy who has disappeared. Their search is hampered by Akuro--a black cat who has a mean streak."/>
    <s v="fall"/>
    <s v="N/A"/>
    <s v="Sanrio"/>
    <s v="N/A"/>
    <s v="Asahi Production"/>
    <s v="Comedy, Fantasy"/>
    <s v="N/A"/>
    <s v="Kids"/>
  </r>
  <r>
    <n v="22443"/>
    <x v="7680"/>
    <s v="Hello Kitty and Friends: Heidi"/>
    <x v="2"/>
    <s v="Unknown"/>
    <n v="1"/>
    <s v="Finished Airing"/>
    <x v="890"/>
    <d v="1993-08-21T00:00:00"/>
    <s v="30 min"/>
    <s v="G (All Ages)"/>
    <x v="238"/>
    <n v="514"/>
    <x v="6162"/>
    <n v="12391"/>
    <n v="1377"/>
    <n v="7"/>
    <s v="Part 1 Hello Kitty version of Heidi, a novel by Johanna Spyri."/>
    <s v="N/A"/>
    <s v="N/A"/>
    <s v="Sanrio"/>
    <s v="N/A"/>
    <s v="N/A"/>
    <s v="N/A"/>
    <s v="N/A"/>
    <s v="Kids"/>
  </r>
  <r>
    <n v="22445"/>
    <x v="7681"/>
    <s v="Hello Kitty and Friends: Mom Loves Me After All"/>
    <x v="2"/>
    <s v="Unknown"/>
    <n v="1"/>
    <s v="Finished Airing"/>
    <x v="1637"/>
    <d v="1992-08-21T00:00:00"/>
    <s v="30 min"/>
    <s v="G (All Ages)"/>
    <x v="297"/>
    <n v="174"/>
    <x v="6163"/>
    <n v="15478"/>
    <n v="570"/>
    <n v="1"/>
    <s v="Hello Kitty has a fight with her mom. And she discovers that even though they may get into fights, her mother has always and will always love her."/>
    <s v="N/A"/>
    <s v="N/A"/>
    <s v="Sanrio"/>
    <s v="N/A"/>
    <s v="N/A"/>
    <s v="Fantasy"/>
    <s v="N/A"/>
    <s v="Kids"/>
  </r>
  <r>
    <n v="22447"/>
    <x v="7682"/>
    <s v="Hello Kitty's Animation Theater 8a"/>
    <x v="2"/>
    <s v="Unknown"/>
    <n v="1"/>
    <s v="Finished Airing"/>
    <x v="3921"/>
    <d v="2001-10-26T00:00:00"/>
    <s v="15 min"/>
    <s v="G (All Ages)"/>
    <x v="250"/>
    <n v="239"/>
    <x v="4112"/>
    <n v="14444"/>
    <n v="759"/>
    <n v="2"/>
    <s v="Kitty and friends re-create the story of Momotarou."/>
    <s v="N/A"/>
    <s v="N/A"/>
    <s v="Sanrio"/>
    <s v="N/A"/>
    <s v="N/A"/>
    <s v="Fantasy"/>
    <s v="N/A"/>
    <s v="Kids"/>
  </r>
  <r>
    <n v="22449"/>
    <x v="7683"/>
    <s v="Hello Kitty's Animation Theater 11a"/>
    <x v="2"/>
    <s v="Unknown"/>
    <n v="1"/>
    <s v="Finished Airing"/>
    <x v="94"/>
    <d v="2001-12-21T00:00:00"/>
    <s v="15 min"/>
    <s v="G (All Ages)"/>
    <x v="153"/>
    <n v="190"/>
    <x v="6164"/>
    <n v="15297"/>
    <n v="595"/>
    <n v="0"/>
    <s v="Kitty and friends recreate the story of Puss in Boots."/>
    <s v="N/A"/>
    <s v="N/A"/>
    <s v="Sanrio"/>
    <s v="N/A"/>
    <s v="N/A"/>
    <s v="Fantasy"/>
    <s v="N/A"/>
    <s v="Kids"/>
  </r>
  <r>
    <n v="22451"/>
    <x v="7684"/>
    <s v="Hello Kitty's Animation Theater 1b"/>
    <x v="2"/>
    <s v="Unknown"/>
    <n v="1"/>
    <s v="Finished Airing"/>
    <x v="150"/>
    <d v="2001-07-20T00:00:00"/>
    <s v="10 min"/>
    <s v="G (All Ages)"/>
    <x v="267"/>
    <n v="182"/>
    <x v="6165"/>
    <n v="15420"/>
    <n v="576"/>
    <n v="2"/>
    <s v="Bad Badtz-Maru and friends re-create the classic story of The Boy Who Cried Wolf."/>
    <s v="N/A"/>
    <s v="N/A"/>
    <s v="Sanrio"/>
    <s v="N/A"/>
    <s v="N/A"/>
    <s v="Fantasy"/>
    <s v="N/A"/>
    <s v="Kids"/>
  </r>
  <r>
    <n v="22455"/>
    <x v="7685"/>
    <s v="Hello Kitty and Friends: The Circus Comes to Town"/>
    <x v="2"/>
    <s v="Unknown"/>
    <n v="1"/>
    <s v="Finished Airing"/>
    <x v="1058"/>
    <d v="1992-07-21T00:00:00"/>
    <s v="27 min"/>
    <s v="G (All Ages)"/>
    <x v="334"/>
    <n v="181"/>
    <x v="4267"/>
    <n v="15380"/>
    <n v="582"/>
    <n v="1"/>
    <s v="Kitty and company are super excited for the circus that has come to town, but it might close down leaving everyone jobless and abandoned. It's up to them to get enough people to attend so it can make a profit."/>
    <s v="N/A"/>
    <s v="N/A"/>
    <s v="Sanrio"/>
    <s v="N/A"/>
    <s v="N/A"/>
    <s v="Fantasy"/>
    <s v="N/A"/>
    <s v="Kids"/>
  </r>
  <r>
    <n v="22457"/>
    <x v="7686"/>
    <s v="Kitty no Fushigi na Mizuumi"/>
    <x v="2"/>
    <s v="Unknown"/>
    <n v="1"/>
    <s v="Finished Airing"/>
    <x v="2063"/>
    <d v="2005-06-13T00:00:00"/>
    <s v="22 min"/>
    <s v="G (All Ages)"/>
    <x v="248"/>
    <n v="138"/>
    <x v="6166"/>
    <n v="16594"/>
    <n v="449"/>
    <n v="1"/>
    <s v="Kitty and Mimmy hear about the mysteries of a lake when they go up to fish with their Papa. At night they discover a Loch Ness monster like creature and fairy. The monster does not want to live in the lake anime due to illegal dumping which is also causing the fish to leave. The girls recruit a grandmother witch to help the monster gain the ability of flight so it can leave. But it asks the witch to also clear the lake of debris too. Now it can live happily in its lake."/>
    <s v="N/A"/>
    <s v="N/A"/>
    <s v="Sanrio"/>
    <s v="N/A"/>
    <s v="N/A"/>
    <s v="Fantasy"/>
    <s v="N/A"/>
    <s v="Kids"/>
  </r>
  <r>
    <n v="22459"/>
    <x v="7687"/>
    <s v="N/A"/>
    <x v="2"/>
    <s v="Unknown"/>
    <n v="1"/>
    <s v="Finished Airing"/>
    <x v="535"/>
    <d v="1994-07-21T00:00:00"/>
    <s v="29 min"/>
    <s v="G (All Ages)"/>
    <x v="247"/>
    <n v="116"/>
    <x v="6167"/>
    <n v="16267"/>
    <n v="479"/>
    <n v="0"/>
    <s v="A Hello Kitty telling of the classic A Little Princess novel."/>
    <s v="N/A"/>
    <s v="N/A"/>
    <s v="Sanrio"/>
    <s v="N/A"/>
    <s v="N/A"/>
    <s v="Fantasy"/>
    <s v="N/A"/>
    <s v="Kids"/>
  </r>
  <r>
    <n v="22461"/>
    <x v="7688"/>
    <s v="Hello Kitty and Friends: The Dream Thief"/>
    <x v="2"/>
    <s v="Unknown"/>
    <n v="1"/>
    <s v="Finished Airing"/>
    <x v="995"/>
    <d v="1993-12-21T00:00:00"/>
    <s v="31 min"/>
    <s v="G (All Ages)"/>
    <x v="222"/>
    <n v="178"/>
    <x v="6168"/>
    <n v="15216"/>
    <n v="608"/>
    <n v="0"/>
    <s v="A mysterious black creature is stealing dreams and causing Mimmy and Kitty to be sleep deprived. It's up to Kitty to catch the thief."/>
    <s v="N/A"/>
    <s v="N/A"/>
    <s v="Sanrio"/>
    <s v="N/A"/>
    <s v="N/A"/>
    <s v="Fantasy"/>
    <s v="N/A"/>
    <s v="Kids"/>
  </r>
  <r>
    <n v="22465"/>
    <x v="7689"/>
    <s v="Kutsushita ga Daru Daru ni Nacchau Wake: Imadoki Youkai Zukan"/>
    <x v="0"/>
    <s v="Manga"/>
    <n v="48"/>
    <s v="Finished Airing"/>
    <x v="4154"/>
    <d v="2015-09-16T00:00:00"/>
    <s v="9 min per ep"/>
    <s v="PG (Children)"/>
    <x v="328"/>
    <s v="N/A"/>
    <x v="6169"/>
    <n v="14413"/>
    <n v="766"/>
    <n v="1"/>
    <s v="In a Tokyo suburb small town, there lives a girl named Nekota Kaoru. Being born into a normal family, being raised in a normal way, this spring she'll become a normal happy middle-schooler._x000a__x000a_However, since young age, Nekota had an abnormal ability to see Imadoki youkai (Modern Monster). And she has kept it a secret from others..."/>
    <s v="spring"/>
    <s v="Wednesdays at 18:45"/>
    <s v="NHK"/>
    <s v="N/A"/>
    <s v="Egg"/>
    <s v="Fantasy, Slice of Life"/>
    <s v="School"/>
    <s v="Kids"/>
  </r>
  <r>
    <n v="22467"/>
    <x v="7690"/>
    <s v="Minihamuzu no Ai no Uta, Minihams' Love Song"/>
    <x v="6"/>
    <s v="Unknown"/>
    <n v="1"/>
    <s v="Finished Airing"/>
    <x v="4273"/>
    <d v="2002-02-27T00:00:00"/>
    <s v="3 min"/>
    <s v="G (All Ages)"/>
    <x v="240"/>
    <n v="230"/>
    <x v="634"/>
    <n v="16014"/>
    <n v="507"/>
    <n v="0"/>
    <s v="&quot;Minihams no Ai no Uta&quot; is the third single of the Morning Musume subgroup Minimoni. It was released on December 5, 2001 and sold 325,440 copies, reaching number three on the Oricon Charts._x000a__x000a_The group released this under the alias &quot;Minihams&quot; for a motion picture version of the popular anime Hamtaro. In the film they appear as hamster caricatures of themselves. This music video was released on Feb 27, 2002._x000a__x000a_(Source: Wikipedia)"/>
    <s v="N/A"/>
    <s v="N/A"/>
    <s v="N/A"/>
    <s v="N/A"/>
    <s v="N/A"/>
    <s v="N/A"/>
    <s v="Music"/>
    <s v="Kids"/>
  </r>
  <r>
    <n v="22469"/>
    <x v="7691"/>
    <s v="Minihamuzu no Kekkon Song, Minihams' Wedding Song"/>
    <x v="6"/>
    <s v="Unknown"/>
    <n v="1"/>
    <s v="Finished Airing"/>
    <x v="4274"/>
    <d v="2002-12-04T00:00:00"/>
    <s v="3 min"/>
    <s v="G (All Ages)"/>
    <x v="385"/>
    <n v="224"/>
    <x v="634"/>
    <n v="16319"/>
    <n v="474"/>
    <n v="1"/>
    <s v="&quot;Minihams no Kekkon Song&quot; is the seventh single of the subgroup Minimoni, their second under the alias Minihams, and their last single with Mari Yaguchi. In this video, the four members appears as hamster versions of themselves."/>
    <s v="N/A"/>
    <s v="N/A"/>
    <s v="N/A"/>
    <s v="N/A"/>
    <s v="N/A"/>
    <s v="N/A"/>
    <s v="Music"/>
    <s v="Kids"/>
  </r>
  <r>
    <n v="22471"/>
    <x v="7692"/>
    <s v="N/A"/>
    <x v="6"/>
    <s v="Unknown"/>
    <n v="1"/>
    <s v="Finished Airing"/>
    <x v="4275"/>
    <d v="2003-12-26T00:00:00"/>
    <s v="3 min"/>
    <s v="G (All Ages)"/>
    <x v="284"/>
    <n v="217"/>
    <x v="634"/>
    <n v="16428"/>
    <n v="463"/>
    <n v="0"/>
    <s v="Animated music video for Minihams' Mirakururun Grand Purin! with the singers appearing as hamster characters."/>
    <s v="N/A"/>
    <s v="N/A"/>
    <s v="N/A"/>
    <s v="N/A"/>
    <s v="N/A"/>
    <s v="N/A"/>
    <s v="Music"/>
    <s v="Kids"/>
  </r>
  <r>
    <n v="22473"/>
    <x v="7693"/>
    <s v="Pi Hyara Kouta, Pihyara Kouta: Piihyara Kouta, Pi-hyara Kouta"/>
    <x v="6"/>
    <s v="Music"/>
    <n v="1"/>
    <s v="Finished Airing"/>
    <x v="4275"/>
    <d v="2003-12-26T00:00:00"/>
    <s v="2 min"/>
    <s v="G (All Ages)"/>
    <x v="240"/>
    <n v="205"/>
    <x v="634"/>
    <n v="17320"/>
    <n v="392"/>
    <n v="0"/>
    <s v="Animated music video of Purin-chan (Abe Natsumi)'s Pi~hyara Kouta."/>
    <s v="N/A"/>
    <s v="N/A"/>
    <s v="N/A"/>
    <s v="N/A"/>
    <s v="N/A"/>
    <s v="N/A"/>
    <s v="Music"/>
    <s v="Kids"/>
  </r>
  <r>
    <n v="22477"/>
    <x v="7694"/>
    <s v="Hello Kitty and Friends: The Day the Big Clock Stopped"/>
    <x v="2"/>
    <s v="Unknown"/>
    <n v="1"/>
    <s v="Finished Airing"/>
    <x v="1058"/>
    <d v="1992-07-21T00:00:00"/>
    <s v="30 min"/>
    <s v="G (All Ages)"/>
    <x v="343"/>
    <n v="159"/>
    <x v="3862"/>
    <n v="15583"/>
    <n v="554"/>
    <n v="0"/>
    <s v="London is in havoc when the clock tower stops. With daily schedules leaving people at a loss, Kitty decides to get it working again."/>
    <s v="N/A"/>
    <s v="N/A"/>
    <s v="Sanrio"/>
    <s v="N/A"/>
    <s v="N/A"/>
    <s v="Fantasy"/>
    <s v="N/A"/>
    <s v="Kids"/>
  </r>
  <r>
    <n v="22479"/>
    <x v="7695"/>
    <s v="Hello Kitty and Friends: The Magic Apple"/>
    <x v="2"/>
    <s v="Unknown"/>
    <n v="1"/>
    <s v="Finished Airing"/>
    <x v="3914"/>
    <d v="1992-09-21T00:00:00"/>
    <s v="25 min"/>
    <s v="G (All Ages)"/>
    <x v="217"/>
    <n v="158"/>
    <x v="5272"/>
    <n v="15481"/>
    <n v="569"/>
    <n v="0"/>
    <s v="Kitty yearns for a magical adventure and suddenly gets one when a magic apple turns her into a princess."/>
    <s v="N/A"/>
    <s v="N/A"/>
    <s v="Sanrio"/>
    <s v="N/A"/>
    <s v="N/A"/>
    <s v="Fantasy"/>
    <s v="N/A"/>
    <s v="Kids"/>
  </r>
  <r>
    <n v="22481"/>
    <x v="7696"/>
    <s v="Hello Kitty and Friends: Santa's Missing Hat"/>
    <x v="2"/>
    <s v="Unknown"/>
    <n v="1"/>
    <s v="Finished Airing"/>
    <x v="920"/>
    <d v="1992-11-01T00:00:00"/>
    <s v="30 min"/>
    <s v="G (All Ages)"/>
    <x v="297"/>
    <n v="163"/>
    <x v="6170"/>
    <n v="15418"/>
    <n v="577"/>
    <n v="0"/>
    <s v="The Santa decoration at the church has had its hat blown away. Kitty and Mimmy go out to find it in time for Christmas."/>
    <s v="N/A"/>
    <s v="N/A"/>
    <s v="Sanrio"/>
    <s v="N/A"/>
    <s v="N/A"/>
    <s v="Fantasy"/>
    <s v="N/A"/>
    <s v="Kids"/>
  </r>
  <r>
    <n v="22483"/>
    <x v="7697"/>
    <s v="Hello Kitty's Animation Theater 13b"/>
    <x v="2"/>
    <s v="Unknown"/>
    <n v="1"/>
    <s v="Finished Airing"/>
    <x v="94"/>
    <d v="2001-12-21T00:00:00"/>
    <s v="7 min"/>
    <s v="G (All Ages)"/>
    <x v="346"/>
    <n v="163"/>
    <x v="4325"/>
    <n v="15496"/>
    <n v="567"/>
    <n v="0"/>
    <s v="Kitty and friends re-create the story of The Three Little Pigs."/>
    <s v="N/A"/>
    <s v="N/A"/>
    <s v="Sanrio"/>
    <s v="N/A"/>
    <s v="N/A"/>
    <s v="Fantasy"/>
    <s v="N/A"/>
    <s v="Kids"/>
  </r>
  <r>
    <n v="22485"/>
    <x v="7698"/>
    <s v="Hello Kitty's Animation Theater 13a"/>
    <x v="2"/>
    <s v="Unknown"/>
    <n v="1"/>
    <s v="Finished Airing"/>
    <x v="94"/>
    <d v="2001-12-21T00:00:00"/>
    <s v="14 min"/>
    <s v="G (All Ages)"/>
    <x v="275"/>
    <n v="220"/>
    <x v="6171"/>
    <n v="14652"/>
    <n v="708"/>
    <n v="1"/>
    <s v="Kitty and friends recreate the story of The Snow Queen."/>
    <s v="N/A"/>
    <s v="N/A"/>
    <s v="Sanrio"/>
    <s v="N/A"/>
    <s v="N/A"/>
    <s v="Fantasy"/>
    <s v="N/A"/>
    <s v="Kids"/>
  </r>
  <r>
    <n v="22487"/>
    <x v="7699"/>
    <s v="Hello Kitty's Animation Theater 10b"/>
    <x v="2"/>
    <s v="Unknown"/>
    <n v="1"/>
    <s v="Finished Airing"/>
    <x v="4276"/>
    <d v="2001-11-23T00:00:00"/>
    <s v="10 min"/>
    <s v="G (All Ages)"/>
    <x v="186"/>
    <n v="204"/>
    <x v="6172"/>
    <n v="14974"/>
    <n v="648"/>
    <n v="1"/>
    <s v="Hello Kitty re-creates the story of The Little Match Girl."/>
    <s v="N/A"/>
    <s v="N/A"/>
    <s v="Sanrio"/>
    <s v="N/A"/>
    <s v="N/A"/>
    <s v="Fantasy"/>
    <s v="N/A"/>
    <s v="Kids"/>
  </r>
  <r>
    <n v="22489"/>
    <x v="7700"/>
    <s v="Hello Kitty's Animation Theater 3a"/>
    <x v="2"/>
    <s v="Unknown"/>
    <n v="1"/>
    <s v="Finished Airing"/>
    <x v="4277"/>
    <d v="2001-08-24T00:00:00"/>
    <s v="15 min"/>
    <s v="G (All Ages)"/>
    <x v="275"/>
    <n v="226"/>
    <x v="6173"/>
    <n v="14871"/>
    <n v="667"/>
    <n v="1"/>
    <s v="Kitty and friends re-create the story of Hansel and Gretel."/>
    <s v="N/A"/>
    <s v="N/A"/>
    <s v="Sanrio"/>
    <s v="N/A"/>
    <s v="N/A"/>
    <s v="Fantasy"/>
    <s v="N/A"/>
    <s v="Kids"/>
  </r>
  <r>
    <n v="22491"/>
    <x v="7701"/>
    <s v="Hello Kitty's Animation Theater 2b"/>
    <x v="2"/>
    <s v="Unknown"/>
    <n v="1"/>
    <s v="Finished Airing"/>
    <x v="150"/>
    <d v="2001-07-20T00:00:00"/>
    <s v="10 min"/>
    <s v="G (All Ages)"/>
    <x v="222"/>
    <n v="159"/>
    <x v="6174"/>
    <n v="15602"/>
    <n v="553"/>
    <n v="0"/>
    <s v="Kitty and friends recreate the story of King Midas."/>
    <s v="N/A"/>
    <s v="N/A"/>
    <s v="Sanrio"/>
    <s v="N/A"/>
    <s v="N/A"/>
    <s v="Fantasy"/>
    <s v="N/A"/>
    <s v="Kids"/>
  </r>
  <r>
    <n v="22493"/>
    <x v="7702"/>
    <s v="Hello Kitty's Animation Theater 2a, Pochakko's Jack and the Beanstalk"/>
    <x v="2"/>
    <s v="Unknown"/>
    <n v="1"/>
    <s v="Finished Airing"/>
    <x v="150"/>
    <d v="2001-07-20T00:00:00"/>
    <s v="15 min"/>
    <s v="G (All Ages)"/>
    <x v="318"/>
    <n v="148"/>
    <x v="6175"/>
    <n v="16152"/>
    <n v="491"/>
    <n v="0"/>
    <s v="Pochacco stars in a recreation of the story of Jack and the Beanstalk."/>
    <s v="N/A"/>
    <s v="N/A"/>
    <s v="Sanrio"/>
    <s v="N/A"/>
    <s v="N/A"/>
    <s v="Fantasy"/>
    <s v="N/A"/>
    <s v="Kids"/>
  </r>
  <r>
    <n v="22495"/>
    <x v="7703"/>
    <s v="Hello Kitty and Friends: The Prince in His Dream Castle"/>
    <x v="2"/>
    <s v="Unknown"/>
    <n v="1"/>
    <s v="Finished Airing"/>
    <x v="4278"/>
    <d v="1994-02-21T00:00:00"/>
    <s v="30 min"/>
    <s v="G (All Ages)"/>
    <x v="184"/>
    <n v="134"/>
    <x v="6176"/>
    <n v="15979"/>
    <n v="510"/>
    <n v="0"/>
    <s v="Kitty visits an old castle that comes with a legend. All of a sudden, she meets a prince that's just like the one in it!"/>
    <s v="N/A"/>
    <s v="N/A"/>
    <s v="Sanrio"/>
    <s v="N/A"/>
    <s v="N/A"/>
    <s v="Fantasy"/>
    <s v="N/A"/>
    <s v="Kids"/>
  </r>
  <r>
    <n v="22497"/>
    <x v="7704"/>
    <s v="Hello Kitty's The Bamboo Princess"/>
    <x v="2"/>
    <s v="Unknown"/>
    <n v="1"/>
    <s v="Finished Airing"/>
    <x v="4279"/>
    <d v="1993-09-21T00:00:00"/>
    <s v="28 min"/>
    <s v="G (All Ages)"/>
    <x v="242"/>
    <n v="349"/>
    <x v="6177"/>
    <n v="13469"/>
    <n v="1003"/>
    <n v="1"/>
    <s v="Kitty and friends recreate the story of The Tale of the Bamboo Cutter."/>
    <s v="N/A"/>
    <s v="N/A"/>
    <s v="Sanrio"/>
    <s v="N/A"/>
    <s v="N/A"/>
    <s v="Fantasy"/>
    <s v="N/A"/>
    <s v="Kids"/>
  </r>
  <r>
    <n v="22499"/>
    <x v="7705"/>
    <s v="Hello Kitty to Mimmy no Happy Birthday"/>
    <x v="2"/>
    <s v="Unknown"/>
    <n v="1"/>
    <s v="Finished Airing"/>
    <x v="4280"/>
    <d v="1989-09-27T00:00:00"/>
    <s v="11 min"/>
    <s v="G (All Ages)"/>
    <x v="153"/>
    <n v="114"/>
    <x v="6178"/>
    <n v="16928"/>
    <n v="420"/>
    <n v="0"/>
    <s v="It's Kitty and Mimmy's birthday but no one seems to care. What surprise waits for them at the end of the day?"/>
    <s v="N/A"/>
    <s v="N/A"/>
    <s v="Sanrio"/>
    <s v="N/A"/>
    <s v="N/A"/>
    <s v="Fantasy"/>
    <s v="N/A"/>
    <s v="Kids"/>
  </r>
  <r>
    <n v="22503"/>
    <x v="7706"/>
    <s v="Wasimo"/>
    <x v="0"/>
    <s v="Picture book"/>
    <n v="10"/>
    <s v="Finished Airing"/>
    <x v="3987"/>
    <d v="2014-03-21T00:00:00"/>
    <s v="10 min per ep"/>
    <s v="G (All Ages)"/>
    <x v="155"/>
    <n v="132"/>
    <x v="6179"/>
    <n v="15192"/>
    <n v="612"/>
    <n v="0"/>
    <s v="Hiyori's grandmother died. To stop her crying all day and every day, Hiyori's father built a humanoid robot called Washimo, that looks like her granny, complete with dentures. It walks faster than a snail but slower than a rhinoceros beetle; in fact, however, it can outrun a bullet train._x000a__x000a_(Source: ANN)"/>
    <s v="winter"/>
    <s v="N/A"/>
    <s v="N/A"/>
    <s v="N/A"/>
    <s v="Studio Deen"/>
    <s v="Comedy, Sci-Fi, Slice of Life"/>
    <s v="School"/>
    <s v="Kids"/>
  </r>
  <r>
    <n v="22507"/>
    <x v="7707"/>
    <s v="N/A"/>
    <x v="0"/>
    <s v="Manga"/>
    <n v="4"/>
    <s v="Finished Airing"/>
    <x v="4281"/>
    <d v="2014-06-22T00:00:00"/>
    <s v="27 min per ep"/>
    <s v="PG-13 (Teens 13+)"/>
    <x v="386"/>
    <n v="74818"/>
    <x v="6180"/>
    <n v="1582"/>
    <n v="144555"/>
    <n v="969"/>
    <s v="In the final match against the Kanagawa street racing team Sidewinder, Project D street racer Takumi Fujiwara is faced with a surprising challenger: Shinji Inui, a 17-year-old high school student. Beginning to drive at a very young age, Shinji is not only familiar with the mountain pass where the race is taking place, but he also drives a Toyota AE86â€”the same car model Takumi uses._x000a__x000a_Initially reluctant to participate due to a lack of enthusiasm, Shinji becomes motivated after witnessing the fiery battle between Keisuke Takahashi and Gou Houjou. Undefeated in his home course known as the Tsubaki Line, Shinji might prove to be Takumi's most formidable opponent yet._x000a__x000a_[Written by MAL Rewrite]"/>
    <s v="spring"/>
    <s v="N/A"/>
    <s v="Avex Entertainment"/>
    <s v="N/A"/>
    <s v="SynergySP"/>
    <s v="N/A"/>
    <s v="Racing"/>
    <s v="Seinen"/>
  </r>
  <r>
    <n v="22509"/>
    <x v="7708"/>
    <s v="Manga Nihonshi NHK"/>
    <x v="0"/>
    <s v="Unknown"/>
    <n v="40"/>
    <s v="Finished Airing"/>
    <x v="3012"/>
    <d v="1993-03-08T00:00:00"/>
    <s v="20 min per ep"/>
    <s v="G (All Ages)"/>
    <x v="328"/>
    <s v="N/A"/>
    <x v="6181"/>
    <n v="15429"/>
    <n v="577"/>
    <n v="3"/>
    <s v="N/A"/>
    <s v="spring"/>
    <s v="N/A"/>
    <s v="NHK"/>
    <s v="N/A"/>
    <s v="N/A"/>
    <s v="N/A"/>
    <s v="Historical"/>
    <s v="N/A"/>
  </r>
  <r>
    <n v="22511"/>
    <x v="7709"/>
    <s v="N/A"/>
    <x v="1"/>
    <s v="Other"/>
    <n v="1"/>
    <s v="Finished Airing"/>
    <x v="4282"/>
    <d v="2018-03-19T00:00:00"/>
    <s v="N/A"/>
    <s v="G (All Ages)"/>
    <x v="155"/>
    <n v="153"/>
    <x v="6182"/>
    <n v="14898"/>
    <n v="661"/>
    <n v="0"/>
    <s v="Based on the tale Kobutori-jiisan about an honest old man who  encounters a band of tengu, mythical bird-like creatures making merry and joins their dancing. They liked his dancing a lot that they remove an unsightly lump from the side of his face."/>
    <s v="N/A"/>
    <s v="N/A"/>
    <s v="N/A"/>
    <s v="N/A"/>
    <s v="N/A"/>
    <s v="Comedy"/>
    <s v="Mythology"/>
    <s v="N/A"/>
  </r>
  <r>
    <n v="22513"/>
    <x v="7710"/>
    <s v="Hatsune Miku: Freely Tomorrow"/>
    <x v="6"/>
    <s v="Unknown"/>
    <n v="1"/>
    <s v="Finished Airing"/>
    <x v="3594"/>
    <d v="2012-10-12T00:00:00"/>
    <s v="4 min"/>
    <s v="G (All Ages)"/>
    <x v="55"/>
    <n v="1748"/>
    <x v="634"/>
    <n v="9909"/>
    <n v="3102"/>
    <n v="6"/>
    <s v="This is part of the album &quot;Mitchie M feat. Hatsune Miku - Greatest Idol&quot;_x000a__x000a_The Music Video premiered at Vocaloid Cinema Party 2012."/>
    <s v="N/A"/>
    <s v="N/A"/>
    <s v="Sony Music Entertainment"/>
    <s v="N/A"/>
    <s v="N/A"/>
    <s v="N/A"/>
    <s v="Music"/>
    <s v="N/A"/>
  </r>
  <r>
    <n v="22523"/>
    <x v="7711"/>
    <s v="Sekai no Hikari: Shinran Seijin"/>
    <x v="2"/>
    <s v="Unknown"/>
    <n v="6"/>
    <s v="Finished Airing"/>
    <x v="2638"/>
    <d v="1999-03-05T00:00:00"/>
    <s v="32 min per ep"/>
    <s v="PG-13 (Teens 13+)"/>
    <x v="328"/>
    <s v="N/A"/>
    <x v="6183"/>
    <n v="19129"/>
    <n v="269"/>
    <n v="0"/>
    <s v="Young Matsuwakamaru loses his father as an infant. To make matters worse, his beloved mother Kikkou passes away when he's 8 years old. While facing her death, Matsuwakamaru is puzzled at where people go when they die. If there is a cycle of heaven, hell, and rebirth, is there a way to escape this torturous circle, he wonders. With this great determination for the discovery of knowledge in mind, at only 9 years old, he joins a Buddhist monastery on Mt. Hiei, and changes his name to Shinran. This is the story of the man who would someday open the doors to the Joudo Shinshuu sect of Buddhism._x000a__x000a_(Source: ANN)"/>
    <s v="N/A"/>
    <s v="N/A"/>
    <s v="AIC"/>
    <s v="N/A"/>
    <s v="N/A"/>
    <s v="N/A"/>
    <s v="Historical"/>
    <s v="N/A"/>
  </r>
  <r>
    <n v="22535"/>
    <x v="7712"/>
    <s v="Parasite, Parasitic Beasts, Parasyte"/>
    <x v="0"/>
    <s v="Manga"/>
    <n v="24"/>
    <s v="Finished Airing"/>
    <x v="3902"/>
    <d v="2015-03-26T00:00:00"/>
    <s v="23 min per ep"/>
    <s v="R (Violence &amp; Profanity 17+)"/>
    <x v="360"/>
    <n v="1157896"/>
    <x v="6184"/>
    <n v="42"/>
    <n v="1871276"/>
    <n v="34795"/>
    <s v="All of a sudden, they arrived: parasitic aliens that descended upon Earth and quickly infiltrated humanity by burrowing into the brains of vulnerable targets. These insatiable beings acquire full control of their host and are able to morph into a variety of forms in order to feed on unsuspecting prey._x000a_ _x000a_Sixteen-year-old high school student Shinichi Izumi falls victim to one of these parasites, but it fails to take over his brain, ending up in his right hand instead. Unable to relocate, the parasite, now named Migi, has no choice but to rely on Shinichi in order to stay alive. Thus, the pair is forced into an uneasy coexistence and must defend themselves from hostile parasites that hope to eradicate this new threat to their species._x000a__x000a_[Written by MAL Rewrite]"/>
    <s v="fall"/>
    <s v="Thursdays at 01:29"/>
    <s v="VAP, Nippon Television Network, Forecast Communications"/>
    <s v="Sentai Filmworks"/>
    <s v="Madhouse"/>
    <s v="Action, Horror, Sci-Fi, Suspense"/>
    <s v="Gore, Psychological"/>
    <s v="Seinen"/>
  </r>
  <r>
    <n v="22537"/>
    <x v="7713"/>
    <s v="Yamishibai: Japanese Ghost Stories Second Season, Theater of Darkness 2nd Season"/>
    <x v="0"/>
    <s v="Original"/>
    <n v="13"/>
    <s v="Finished Airing"/>
    <x v="4251"/>
    <d v="2014-09-29T00:00:00"/>
    <s v="4 min per ep"/>
    <s v="PG-13 (Teens 13+)"/>
    <x v="232"/>
    <n v="28623"/>
    <x v="6185"/>
    <n v="3141"/>
    <n v="49564"/>
    <n v="32"/>
    <s v="For the second time, the masked storyteller returns to tell children tales and legends of horror and woe, such as the tale of a ventriloquist's dummy, a locker that grants wishes, a capsule toy machine that returns lost possessions, and a strange food called Ominie-san._x000a__x000a_Building on the foundation that was laid by the first, Yami Shibai 2 is a collection of Japanese scary stories of the unknown and the occult that are truly terrifying, narrated in a style of art that mimics kamishibai storytelling. _x000a__x000a_[Written by MAL Rewrite]"/>
    <s v="summer"/>
    <s v="N/A"/>
    <s v="TV Tokyo"/>
    <s v="Sentai Filmworks"/>
    <s v="ILCA"/>
    <s v="Avant Garde, Horror, Supernatural"/>
    <s v="N/A"/>
    <s v="N/A"/>
  </r>
  <r>
    <n v="22541"/>
    <x v="7714"/>
    <s v="N/A"/>
    <x v="0"/>
    <s v="Original"/>
    <n v="12"/>
    <s v="Finished Airing"/>
    <x v="3743"/>
    <d v="2014-03-24T00:00:00"/>
    <s v="1 min per ep"/>
    <s v="G (All Ages)"/>
    <x v="332"/>
    <n v="188"/>
    <x v="4929"/>
    <n v="14987"/>
    <n v="645"/>
    <n v="0"/>
    <s v="High above the clouds, meat-loving Zeushi-kun is the prince of 'Nikuniku Land'! He and his pal Minota think about meat every day! (Oh, they like veggies too.) Right now, they're freeloading down on the surface with the Miito family so they can discover all sorts of tasty domestic meat products._x000a__x000a_With lively scenes of delicious meat lined up across the Miito family's dinner table, the anime presents the wonders of livestock and agricultural products, with an emphasis on domestic meat, in a fun and easy to understand way."/>
    <s v="winter"/>
    <s v="N/A"/>
    <s v="N/A"/>
    <s v="N/A"/>
    <s v="DLE"/>
    <s v="Comedy, Gourmet"/>
    <s v="N/A"/>
    <s v="N/A"/>
  </r>
  <r>
    <n v="22547"/>
    <x v="7715"/>
    <s v="Blade and Soul"/>
    <x v="0"/>
    <s v="Game"/>
    <n v="13"/>
    <s v="Finished Airing"/>
    <x v="4025"/>
    <d v="2014-06-27T00:00:00"/>
    <s v="24 min per ep"/>
    <s v="R (Violence &amp; Profanity 17+)"/>
    <x v="213"/>
    <n v="55072"/>
    <x v="6186"/>
    <n v="1801"/>
    <n v="122585"/>
    <n v="135"/>
    <s v="Alka is an assassin for the Clan of the Sword. She's on a journey to find the woman Jin Valel, who killed her master Hon without feelingâ€”not unlike how Alka has learned to kill in her work as an assassin. On her journey, Alka encounters three strange women, each a great warrior in her own right and grapples with her slain master's wish that she leaves the life of an assassin behind._x000a__x000a_(Source: ANN)"/>
    <s v="spring"/>
    <s v="N/A"/>
    <s v="TBS"/>
    <s v="Sentai Filmworks"/>
    <s v="Gonzo"/>
    <s v="Action, Adventure, Fantasy"/>
    <s v="Martial Arts"/>
    <s v="N/A"/>
  </r>
  <r>
    <n v="22561"/>
    <x v="7716"/>
    <s v="Virtually Real - Virtual Stars"/>
    <x v="2"/>
    <s v="Unknown"/>
    <n v="6"/>
    <s v="Finished Airing"/>
    <x v="141"/>
    <s v="N/A"/>
    <s v="5 min per ep"/>
    <s v="R+ (Mild Nudity 17+)"/>
    <x v="327"/>
    <n v="179"/>
    <x v="6187"/>
    <n v="14942"/>
    <n v="654"/>
    <n v="0"/>
    <s v="Meet mysterious Miharu, awesome Aya, ruthless Ryoko, mind-blowing Misty, youthful Yukari and heavenly Hikary in a stunning series of computer-generated femininity._x000a__x000a_In Super Sonic Jet Girl, you'll enter a hellish nightclub where lingerie-clad Miharu defends herself in a most personal fashion. Chat places the longingly lovely Aya on the streets of your dreams. In Run &amp;amp; Run, Yukari breathes hard and races fast - to nowhere. A Jellyfish Day finds the blonde bombshell Hikary starring in a music video about her private passions. Ryoko inhabits Yamag's Garage, an arena of &quot;Pure Mind,&quot; &quot;Love,&quot; and a very &quot;Beautiful Face.&quot; And Misty mesmerizes in a music video in which she brags: &quot;I'm your magnet of love, and I'm here to serve you.&quot; _x000a__x000a_(Source: AniDB)"/>
    <s v="N/A"/>
    <s v="N/A"/>
    <s v="Pony Canyon"/>
    <s v="N/A"/>
    <s v="N/A"/>
    <s v="Action"/>
    <s v="Music"/>
    <s v="N/A"/>
  </r>
  <r>
    <n v="22563"/>
    <x v="7717"/>
    <s v="Hello Kitty's Animation Theater 4b, Hangyodon: Hadaka no Ousama"/>
    <x v="2"/>
    <s v="Other"/>
    <n v="1"/>
    <s v="Finished Airing"/>
    <x v="4277"/>
    <d v="2001-08-24T00:00:00"/>
    <s v="10 min"/>
    <s v="G (All Ages)"/>
    <x v="155"/>
    <n v="156"/>
    <x v="6188"/>
    <n v="15829"/>
    <n v="526"/>
    <n v="0"/>
    <s v="Hangyodon recreates the story of The Emperor's New Clothes."/>
    <s v="N/A"/>
    <s v="N/A"/>
    <s v="Sanrio"/>
    <s v="N/A"/>
    <s v="N/A"/>
    <s v="Fantasy"/>
    <s v="N/A"/>
    <s v="Kids"/>
  </r>
  <r>
    <n v="22565"/>
    <x v="7718"/>
    <s v="Hello Kitty's Animation Theater 5b"/>
    <x v="2"/>
    <s v="Unknown"/>
    <n v="1"/>
    <s v="Finished Airing"/>
    <x v="1993"/>
    <d v="2001-09-21T00:00:00"/>
    <s v="10 min"/>
    <s v="G (All Ages)"/>
    <x v="290"/>
    <n v="167"/>
    <x v="6189"/>
    <n v="15647"/>
    <n v="545"/>
    <n v="2"/>
    <s v="Bad Badtz-Maru recreates the story of The Ant and the Grasshopper."/>
    <s v="N/A"/>
    <s v="N/A"/>
    <s v="Sanrio"/>
    <s v="N/A"/>
    <s v="N/A"/>
    <s v="Fantasy"/>
    <s v="N/A"/>
    <s v="Kids"/>
  </r>
  <r>
    <n v="22567"/>
    <x v="7719"/>
    <s v="Hello Kitty's Animation Theater 6b"/>
    <x v="2"/>
    <s v="Unknown"/>
    <n v="1"/>
    <s v="Finished Airing"/>
    <x v="1993"/>
    <d v="2001-09-21T00:00:00"/>
    <s v="10 min"/>
    <s v="G (All Ages)"/>
    <x v="366"/>
    <n v="133"/>
    <x v="6190"/>
    <n v="16630"/>
    <n v="444"/>
    <n v="0"/>
    <s v="Monkichi the Monkey recreates the tale of The Gold Axe and the Silver Axe."/>
    <s v="N/A"/>
    <s v="N/A"/>
    <s v="Sanrio"/>
    <s v="N/A"/>
    <s v="N/A"/>
    <s v="N/A"/>
    <s v="N/A"/>
    <s v="Kids"/>
  </r>
  <r>
    <n v="22569"/>
    <x v="7720"/>
    <s v="Hello Kitty's Animation Theater 8b"/>
    <x v="2"/>
    <s v="Other"/>
    <n v="1"/>
    <s v="Finished Airing"/>
    <x v="3921"/>
    <d v="2001-10-26T00:00:00"/>
    <s v="10 min"/>
    <s v="G (All Ages)"/>
    <x v="291"/>
    <n v="151"/>
    <x v="6191"/>
    <n v="15935"/>
    <n v="515"/>
    <n v="0"/>
    <s v="Pom Pom Purin competes in a race with a tortoise and a hare."/>
    <s v="N/A"/>
    <s v="N/A"/>
    <s v="Sanrio"/>
    <s v="N/A"/>
    <s v="N/A"/>
    <s v="Fantasy"/>
    <s v="N/A"/>
    <s v="Kids"/>
  </r>
  <r>
    <n v="22571"/>
    <x v="7721"/>
    <s v="Hello Kitty's Animation Theater 9b, The Duck's Drakestail"/>
    <x v="2"/>
    <s v="Other"/>
    <n v="1"/>
    <s v="Finished Airing"/>
    <x v="4276"/>
    <d v="2001-11-23T00:00:00"/>
    <s v="10 min"/>
    <s v="G (All Ages)"/>
    <x v="274"/>
    <n v="169"/>
    <x v="6192"/>
    <n v="15315"/>
    <n v="591"/>
    <n v="3"/>
    <s v="Drakestail Pekkle lends money to the King who flings it away."/>
    <s v="N/A"/>
    <s v="N/A"/>
    <s v="Sanrio"/>
    <s v="N/A"/>
    <s v="N/A"/>
    <s v="Fantasy"/>
    <s v="N/A"/>
    <s v="Kids"/>
  </r>
  <r>
    <n v="22573"/>
    <x v="7722"/>
    <s v="Hello Kitty's Animation Theater 10a, Aladdin &amp; His Wonderful Lamp"/>
    <x v="2"/>
    <s v="Unknown"/>
    <n v="1"/>
    <s v="Finished Airing"/>
    <x v="4276"/>
    <d v="2001-11-23T00:00:00"/>
    <s v="15 min"/>
    <s v="G (All Ages)"/>
    <x v="351"/>
    <n v="139"/>
    <x v="6193"/>
    <n v="16232"/>
    <n v="482"/>
    <n v="0"/>
    <s v="Keroppi re-creates the story of Aladdin and the Wonderful Lamp."/>
    <s v="N/A"/>
    <s v="N/A"/>
    <s v="Sanrio"/>
    <s v="N/A"/>
    <s v="N/A"/>
    <s v="Fantasy"/>
    <s v="N/A"/>
    <s v="Kids"/>
  </r>
  <r>
    <n v="22575"/>
    <x v="7723"/>
    <s v="Hello Kitty's Animation Theater 11b"/>
    <x v="2"/>
    <s v="Unknown"/>
    <n v="1"/>
    <s v="Finished Airing"/>
    <x v="94"/>
    <d v="2001-12-21T00:00:00"/>
    <s v="10 min"/>
    <s v="G (All Ages)"/>
    <x v="336"/>
    <n v="159"/>
    <x v="6194"/>
    <n v="15623"/>
    <n v="549"/>
    <n v="2"/>
    <s v="Pekkle stars in the story of The Ugly Duckling."/>
    <s v="N/A"/>
    <s v="N/A"/>
    <s v="Sanrio"/>
    <s v="N/A"/>
    <s v="N/A"/>
    <s v="Fantasy"/>
    <s v="N/A"/>
    <s v="Kids"/>
  </r>
  <r>
    <n v="22577"/>
    <x v="7724"/>
    <s v="Hello Kitty's Animation Theater 12b"/>
    <x v="2"/>
    <s v="Unknown"/>
    <n v="1"/>
    <s v="Finished Airing"/>
    <x v="94"/>
    <d v="2001-12-21T00:00:00"/>
    <s v="10 min"/>
    <s v="G (All Ages)"/>
    <x v="267"/>
    <n v="130"/>
    <x v="6195"/>
    <n v="16399"/>
    <n v="466"/>
    <n v="0"/>
    <s v="Pom Pom Purin recreates the story of The Northwind and the Sun."/>
    <s v="N/A"/>
    <s v="N/A"/>
    <s v="Sanrio"/>
    <s v="N/A"/>
    <s v="N/A"/>
    <s v="Fantasy"/>
    <s v="N/A"/>
    <s v="Kids"/>
  </r>
  <r>
    <n v="22583"/>
    <x v="7725"/>
    <s v="Uchuu Kyoudai: Nanba Zero"/>
    <x v="1"/>
    <s v="Manga"/>
    <n v="1"/>
    <s v="Finished Airing"/>
    <x v="4283"/>
    <d v="2014-08-09T00:00:00"/>
    <s v="1 hr 35 min"/>
    <s v="PG-13 (Teens 13+)"/>
    <x v="84"/>
    <n v="1994"/>
    <x v="6196"/>
    <n v="7167"/>
    <n v="7596"/>
    <n v="5"/>
    <s v="Prequel to the TV anime series revolving around the &quot;origin of the dream.&quot;"/>
    <s v="N/A"/>
    <s v="N/A"/>
    <s v="Aniplex, Dentsu, Yomiuri Telecasting, Warner Bros. Japan, Sony Music Entertainment, Nippon Television Network, Asahi Shimbun, Sapporo Television Broadcasting, Miyagi Television Broadcasting"/>
    <s v="Sentai Filmworks"/>
    <s v="A-1 Pictures"/>
    <s v="Comedy, Sci-Fi"/>
    <s v="Adult Cast, Space"/>
    <s v="Seinen"/>
  </r>
  <r>
    <n v="22585"/>
    <x v="7726"/>
    <s v="N/A"/>
    <x v="0"/>
    <s v="Original"/>
    <n v="24"/>
    <s v="Finished Airing"/>
    <x v="2800"/>
    <d v="2012-09-19T00:00:00"/>
    <s v="5 min per ep"/>
    <s v="PG-13 (Teens 13+)"/>
    <x v="328"/>
    <s v="N/A"/>
    <x v="6197"/>
    <n v="17935"/>
    <n v="346"/>
    <n v="0"/>
    <s v="The new Nukko. anime is an adolescent school story revolving around Nukko and Nukko's slightly(?) oddball friends._x000a__x000a_(Source: ANN)"/>
    <s v="spring"/>
    <s v="N/A"/>
    <s v="N/A"/>
    <s v="N/A"/>
    <s v="Kachidoki Studio"/>
    <s v="Comedy"/>
    <s v="N/A"/>
    <s v="N/A"/>
  </r>
  <r>
    <n v="22591"/>
    <x v="7727"/>
    <s v="Patalliro Saiyuuki! Episode 27"/>
    <x v="4"/>
    <s v="Manga"/>
    <n v="1"/>
    <s v="Finished Airing"/>
    <x v="725"/>
    <d v="2006-01-25T00:00:00"/>
    <s v="9 min"/>
    <s v="PG-13 (Teens 13+)"/>
    <x v="186"/>
    <n v="177"/>
    <x v="6198"/>
    <n v="13508"/>
    <n v="994"/>
    <n v="0"/>
    <s v="Unaired episode 27 of Patalliro Saiyuuki! that was included in the 5th DVD volume."/>
    <s v="N/A"/>
    <s v="N/A"/>
    <s v="N/A"/>
    <s v="N/A"/>
    <s v="Magic Bus"/>
    <s v="Adventure, Boys Love, Comedy, Fantasy"/>
    <s v="N/A"/>
    <s v="Shoujo"/>
  </r>
  <r>
    <n v="22593"/>
    <x v="7728"/>
    <s v="N/A"/>
    <x v="5"/>
    <s v="Original"/>
    <n v="12"/>
    <s v="Finished Airing"/>
    <x v="3324"/>
    <d v="2011-07-10T00:00:00"/>
    <s v="1 min per ep"/>
    <s v="G (All Ages)"/>
    <x v="286"/>
    <n v="163"/>
    <x v="6199"/>
    <n v="16952"/>
    <n v="419"/>
    <n v="0"/>
    <s v="Anime about potato characters continues."/>
    <s v="N/A"/>
    <s v="N/A"/>
    <s v="N/A"/>
    <s v="N/A"/>
    <s v="Shin-Ei Animation"/>
    <s v="Comedy"/>
    <s v="N/A"/>
    <s v="N/A"/>
  </r>
  <r>
    <n v="22595"/>
    <x v="7729"/>
    <s v="Kimezou no Kimarimonku Ja Kimaranee Dai 1 Series"/>
    <x v="5"/>
    <s v="Unknown"/>
    <n v="12"/>
    <s v="Finished Airing"/>
    <x v="2764"/>
    <d v="2010-12-20T00:00:00"/>
    <s v="1 min per ep"/>
    <s v="G (All Ages)"/>
    <x v="328"/>
    <s v="N/A"/>
    <x v="6200"/>
    <n v="18963"/>
    <n v="278"/>
    <n v="0"/>
    <s v="Follows the story a flamboyant Kimezou who works for a company that makes star shaped confections."/>
    <s v="N/A"/>
    <s v="N/A"/>
    <s v="Dentsu"/>
    <s v="N/A"/>
    <s v="Shin-Ei Animation"/>
    <s v="Comedy"/>
    <s v="N/A"/>
    <s v="N/A"/>
  </r>
  <r>
    <n v="22597"/>
    <x v="7730"/>
    <s v="Kimezo Businessmen"/>
    <x v="5"/>
    <s v="Unknown"/>
    <n v="12"/>
    <s v="Finished Airing"/>
    <x v="3172"/>
    <d v="2012-04-19T00:00:00"/>
    <s v="4 min per ep"/>
    <s v="G (All Ages)"/>
    <x v="328"/>
    <s v="N/A"/>
    <x v="6201"/>
    <n v="19318"/>
    <n v="258"/>
    <n v="1"/>
    <s v="Follows the story of young employee of a company that produces star-shaped confections. The unusual man views society cynically and does not fit typical Japanese competitive male stereotypes. _x000a__x000a_He has to contend with a variety of coworkers including the flamboyant Kimezou, the company president, and the president's daughter._x000a__x000a_(Source: ANN)"/>
    <s v="N/A"/>
    <s v="N/A"/>
    <s v="Dentsu"/>
    <s v="N/A"/>
    <s v="Shin-Ei Animation"/>
    <s v="Comedy"/>
    <s v="N/A"/>
    <s v="N/A"/>
  </r>
  <r>
    <n v="22603"/>
    <x v="7731"/>
    <s v="Hello Kitty and Friends: The Adventures of Sinbad"/>
    <x v="2"/>
    <s v="Unknown"/>
    <n v="1"/>
    <s v="Finished Airing"/>
    <x v="678"/>
    <d v="1993-10-21T00:00:00"/>
    <s v="26 min"/>
    <s v="G (All Ages)"/>
    <x v="182"/>
    <n v="220"/>
    <x v="4326"/>
    <n v="14740"/>
    <n v="685"/>
    <n v="4"/>
    <s v="Pekkle re-creates the Adventures of Sinbad."/>
    <s v="N/A"/>
    <s v="N/A"/>
    <s v="Sanrio"/>
    <s v="N/A"/>
    <s v="N/A"/>
    <s v="Adventure, Fantasy"/>
    <s v="N/A"/>
    <s v="Kids"/>
  </r>
  <r>
    <n v="22605"/>
    <x v="7732"/>
    <s v="Hello Kitty and Friends: Let's Play Baseball, Keroppi and Friends: Let's Play Baseball"/>
    <x v="2"/>
    <s v="Unknown"/>
    <n v="1"/>
    <s v="Finished Airing"/>
    <x v="1058"/>
    <d v="1992-07-21T00:00:00"/>
    <s v="30 min"/>
    <s v="G (All Ages)"/>
    <x v="230"/>
    <n v="147"/>
    <x v="6202"/>
    <n v="16049"/>
    <n v="502"/>
    <n v="0"/>
    <s v="Kerropi and his friends are hectored when they have fun in the playground. Both of them agree to have a baseball competition. During the exercise, Junk quits the team because of their argument. Will they lose finally?"/>
    <s v="N/A"/>
    <s v="N/A"/>
    <s v="Sanrio"/>
    <s v="N/A"/>
    <s v="N/A"/>
    <s v="Fantasy, Sports"/>
    <s v="N/A"/>
    <s v="Kids"/>
  </r>
  <r>
    <n v="22607"/>
    <x v="7733"/>
    <s v="Hello Kitty and Friends: The Great Swimming Race"/>
    <x v="2"/>
    <s v="Unknown"/>
    <n v="1"/>
    <s v="Finished Airing"/>
    <x v="786"/>
    <d v="1993-03-21T00:00:00"/>
    <s v="20 min"/>
    <s v="G (All Ages)"/>
    <x v="239"/>
    <n v="165"/>
    <x v="6203"/>
    <n v="15543"/>
    <n v="558"/>
    <n v="1"/>
    <s v="A new boy moves into Pekkle's town, and is trying his hardest to impress Lucy; however, Lucy isn't interested in him. Lucy makes Pekkle out to be a better swimmer than he really is, and the new boy challenges him to a swimming contest."/>
    <s v="N/A"/>
    <s v="N/A"/>
    <s v="Sanrio"/>
    <s v="N/A"/>
    <s v="N/A"/>
    <s v="Fantasy"/>
    <s v="N/A"/>
    <s v="Kids"/>
  </r>
  <r>
    <n v="22609"/>
    <x v="7734"/>
    <s v="Patty and Jimmy no Kimikoso Superstar, Hello Kitty and Friends: You're a Superstar!"/>
    <x v="2"/>
    <s v="Other"/>
    <n v="1"/>
    <s v="Finished Airing"/>
    <x v="327"/>
    <d v="1994-03-21T00:00:00"/>
    <s v="5 min"/>
    <s v="G (All Ages)"/>
    <x v="286"/>
    <n v="127"/>
    <x v="6204"/>
    <n v="17192"/>
    <n v="400"/>
    <n v="0"/>
    <s v="Jimmy is having trouble with pitching a baseball; Patty finds a way to encourage Jimmy to do better."/>
    <s v="N/A"/>
    <s v="N/A"/>
    <s v="Sanrio"/>
    <s v="N/A"/>
    <s v="N/A"/>
    <s v="Sports"/>
    <s v="Team Sports"/>
    <s v="Kids"/>
  </r>
  <r>
    <n v="22611"/>
    <x v="7735"/>
    <s v="Hello Kitty and Friends: Aladdin and His Magic Lamp"/>
    <x v="2"/>
    <s v="Unknown"/>
    <n v="1"/>
    <s v="Finished Airing"/>
    <x v="4279"/>
    <d v="1993-09-21T00:00:00"/>
    <s v="30 min"/>
    <s v="G (All Ages)"/>
    <x v="321"/>
    <n v="173"/>
    <x v="4296"/>
    <n v="15345"/>
    <n v="585"/>
    <n v="4"/>
    <s v="Pekkle re-creates the story of Aladdin and His Magic Lamp."/>
    <s v="N/A"/>
    <s v="N/A"/>
    <s v="Sanrio"/>
    <s v="N/A"/>
    <s v="N/A"/>
    <s v="Fantasy"/>
    <s v="N/A"/>
    <s v="Kids"/>
  </r>
  <r>
    <n v="22613"/>
    <x v="7736"/>
    <s v="Hello Kitty and Friends: The Adventures of the Coward Prince, Keroppi and Friends: The Adventures of the Coward Prince"/>
    <x v="2"/>
    <s v="Unknown"/>
    <n v="1"/>
    <s v="Finished Airing"/>
    <x v="1868"/>
    <d v="1993-05-21T00:00:00"/>
    <s v="30 min"/>
    <s v="G (All Ages)"/>
    <x v="346"/>
    <n v="139"/>
    <x v="6205"/>
    <n v="16214"/>
    <n v="483"/>
    <n v="2"/>
    <s v="Keroppi is blamed for the tomfoolery of others during a movie. As he runs home crying he is struck by lightening and transported to another world--just like in the movie! There he meets a cowardly prince and the both of them go on adventure to learn about courage and sticking up for oneself."/>
    <s v="N/A"/>
    <s v="N/A"/>
    <s v="Sanrio"/>
    <s v="N/A"/>
    <s v="N/A"/>
    <s v="Adventure, Fantasy"/>
    <s v="N/A"/>
    <s v="Kids"/>
  </r>
  <r>
    <n v="22615"/>
    <x v="7737"/>
    <s v="Hello Kitty and Friends: The Frog's Secret House, Keroppi and Friends: The Frog's Secret House"/>
    <x v="2"/>
    <s v="Unknown"/>
    <n v="1"/>
    <s v="Finished Airing"/>
    <x v="1603"/>
    <d v="1993-11-21T00:00:00"/>
    <s v="30 min"/>
    <s v="G (All Ages)"/>
    <x v="153"/>
    <n v="126"/>
    <x v="6206"/>
    <n v="16551"/>
    <n v="452"/>
    <n v="2"/>
    <s v="On a rainy day Keroppi and friends find their elders' old secret club house. But the house ends up being more magical than they thought."/>
    <s v="N/A"/>
    <s v="N/A"/>
    <s v="Sanrio"/>
    <s v="N/A"/>
    <s v="N/A"/>
    <s v="Fantasy"/>
    <s v="N/A"/>
    <s v="Kids"/>
  </r>
  <r>
    <n v="22617"/>
    <x v="7738"/>
    <s v="Hello Kitty and Friends: Exciting Birthday, Keroppi and Friends: Exciting Birthday"/>
    <x v="2"/>
    <s v="Unknown"/>
    <n v="1"/>
    <s v="Finished Airing"/>
    <x v="678"/>
    <d v="1993-10-21T00:00:00"/>
    <s v="20 min"/>
    <s v="G (All Ages)"/>
    <x v="186"/>
    <n v="110"/>
    <x v="6207"/>
    <n v="16881"/>
    <n v="422"/>
    <n v="1"/>
    <s v="It's the day before Pochacco's birthday and he's skateboarding around looking for his friends. He hopes to have a grand party with them the next day, but they all seem busy!"/>
    <s v="N/A"/>
    <s v="N/A"/>
    <s v="Sanrio"/>
    <s v="N/A"/>
    <s v="N/A"/>
    <s v="Fantasy"/>
    <s v="N/A"/>
    <s v="Kids"/>
  </r>
  <r>
    <n v="22619"/>
    <x v="7739"/>
    <s v="Hello Kitty and Friends: Let's Be Friends, Keroppi and Friends: Let's Be Friends"/>
    <x v="2"/>
    <s v="Unknown"/>
    <n v="1"/>
    <s v="Finished Airing"/>
    <x v="3954"/>
    <d v="1992-05-01T00:00:00"/>
    <s v="30 min"/>
    <s v="G (All Ages)"/>
    <x v="328"/>
    <s v="N/A"/>
    <x v="6208"/>
    <n v="17236"/>
    <n v="397"/>
    <n v="0"/>
    <s v="A new kid moves to town for a short stay with his father. He's really good at playing the ocarina but difficult to befriend. A bird likes to listen to his music and when a storm arrives they all help the bird by placing it and its nest into a bird house; this helps them all form an everlasting friendship as he moves once again."/>
    <s v="N/A"/>
    <s v="N/A"/>
    <s v="Sanrio"/>
    <s v="N/A"/>
    <s v="N/A"/>
    <s v="N/A"/>
    <s v="N/A"/>
    <s v="Kids"/>
  </r>
  <r>
    <n v="22621"/>
    <x v="7740"/>
    <s v="Hello Kitty and Friends: Find the Secret Treasure"/>
    <x v="2"/>
    <s v="Unknown"/>
    <n v="1"/>
    <s v="Finished Airing"/>
    <x v="3869"/>
    <d v="1993-04-21T00:00:00"/>
    <s v="20 min"/>
    <s v="G (All Ages)"/>
    <x v="267"/>
    <n v="132"/>
    <x v="6195"/>
    <n v="15986"/>
    <n v="508"/>
    <n v="2"/>
    <s v="Pekkle and his friends find a treasure map that will lead them to a stone that will grant one wish, and they go on a treasure hunt."/>
    <s v="N/A"/>
    <s v="N/A"/>
    <s v="Sanrio"/>
    <s v="N/A"/>
    <s v="N/A"/>
    <s v="Adventure, Fantasy"/>
    <s v="N/A"/>
    <s v="Kids"/>
  </r>
  <r>
    <n v="22623"/>
    <x v="7741"/>
    <s v="Hello Kitty and Friends: The Excitement at the Carrot Patch, Pochakko no Ninjin Hata wa Oosawagi"/>
    <x v="2"/>
    <s v="Unknown"/>
    <n v="1"/>
    <s v="Finished Airing"/>
    <x v="1603"/>
    <d v="1993-11-21T00:00:00"/>
    <s v="20 min"/>
    <s v="G (All Ages)"/>
    <x v="295"/>
    <n v="104"/>
    <x v="6209"/>
    <n v="17211"/>
    <n v="399"/>
    <n v="2"/>
    <s v="Pochacco and friends open up a carrot land together. One day, they find that all carrots are stolen by someone. Because of this event, they start to suspect each other. Who is the thief?"/>
    <s v="N/A"/>
    <s v="N/A"/>
    <s v="Sanrio"/>
    <s v="N/A"/>
    <s v="N/A"/>
    <s v="Fantasy"/>
    <s v="N/A"/>
    <s v="Kids"/>
  </r>
  <r>
    <n v="22625"/>
    <x v="7742"/>
    <s v="Hello Kitty and Friends: The Big Adventure, Keroppi and Friends: The Big Adventure, Kerokeroppi: The Big Adventure Mystery of the Bellybutton"/>
    <x v="2"/>
    <s v="Other"/>
    <n v="1"/>
    <s v="Finished Airing"/>
    <x v="4280"/>
    <d v="1989-09-27T00:00:00"/>
    <s v="10 min"/>
    <s v="G (All Ages)"/>
    <x v="303"/>
    <n v="128"/>
    <x v="6210"/>
    <n v="16521"/>
    <n v="455"/>
    <n v="0"/>
    <s v="When Pocapon's belly button gone missing, Keroppi, Den Den, and Ruby go to find it as without it he is unable to play the drums."/>
    <s v="N/A"/>
    <s v="N/A"/>
    <s v="Sanrio"/>
    <s v="N/A"/>
    <s v="N/A"/>
    <s v="Adventure, Fantasy"/>
    <s v="N/A"/>
    <s v="Kids"/>
  </r>
  <r>
    <n v="22627"/>
    <x v="7743"/>
    <s v="Hello Kitty and Friends: Santa &amp; His Reindeer Kuppi, Hello Kitty and Friends: Santa and His Reindeer Kuppi"/>
    <x v="2"/>
    <s v="Unknown"/>
    <n v="1"/>
    <s v="Finished Airing"/>
    <x v="920"/>
    <d v="1992-11-01T00:00:00"/>
    <s v="13 min"/>
    <s v="G (All Ages)"/>
    <x v="328"/>
    <s v="N/A"/>
    <x v="6211"/>
    <n v="16992"/>
    <n v="415"/>
    <n v="0"/>
    <s v="Santa is having a race to determine the ten reindeer who will pull his sleigh that year. Kuppi is a young reindeer who wants more than anything to pull Santa's sleigh, and he enters the race."/>
    <s v="N/A"/>
    <s v="N/A"/>
    <s v="Sanrio"/>
    <s v="N/A"/>
    <s v="N/A"/>
    <s v="Fantasy"/>
    <s v="N/A"/>
    <s v="Kids"/>
  </r>
  <r>
    <n v="22631"/>
    <x v="7744"/>
    <s v="Peeping Life: Tezuka Pro Tatsunoko Pro Wonderland, Peeping Life: Tezuka Pro, Tatsunoko Pro Wonderland"/>
    <x v="2"/>
    <s v="Unknown"/>
    <n v="10"/>
    <s v="Finished Airing"/>
    <x v="3906"/>
    <s v="N/A"/>
    <s v="5 min per ep"/>
    <s v="PG (Children)"/>
    <x v="344"/>
    <n v="109"/>
    <x v="6212"/>
    <n v="15923"/>
    <n v="517"/>
    <n v="0"/>
    <s v="An incarnation of the Peeping Life franchise covers Tezuka anime characters and Tatsunoko Production anime characters such as Princess Sapphire and Casshern."/>
    <s v="N/A"/>
    <s v="N/A"/>
    <s v="CoMix Wave Films"/>
    <s v="N/A"/>
    <s v="N/A"/>
    <s v="Comedy"/>
    <s v="Parody"/>
    <s v="N/A"/>
  </r>
  <r>
    <n v="22633"/>
    <x v="7745"/>
    <s v="Peeping Life: Tezuka Pro Tatsunoko Pro Wonderland Specials, Peeping Life: Tezuka Pro, Tatsunoko Pro Wonderland Specials"/>
    <x v="4"/>
    <s v="Unknown"/>
    <n v="2"/>
    <s v="Finished Airing"/>
    <x v="3906"/>
    <s v="N/A"/>
    <s v="5 min per ep"/>
    <s v="PG (Children)"/>
    <x v="328"/>
    <s v="N/A"/>
    <x v="6213"/>
    <n v="16641"/>
    <n v="444"/>
    <n v="0"/>
    <s v="2 bonus episodes done as a part of the 100th Anniversary campaign video collaboration with Universal Studios. Episode 1 features E.T. and episode 2 features Jaws."/>
    <s v="N/A"/>
    <s v="N/A"/>
    <s v="CoMix Wave Films"/>
    <s v="N/A"/>
    <s v="N/A"/>
    <s v="Comedy"/>
    <s v="Parody"/>
    <s v="N/A"/>
  </r>
  <r>
    <n v="22635"/>
    <x v="7746"/>
    <s v="Peeping Life: Tezuka Pro Tatsunoko Pro Wonderland ONA, Peeping Life: Tezuka Pro, Tatsunoko Pro Wonderland ONA"/>
    <x v="5"/>
    <s v="Unknown"/>
    <n v="4"/>
    <s v="Finished Airing"/>
    <x v="4284"/>
    <d v="2013-06-27T00:00:00"/>
    <s v="6 min per ep"/>
    <s v="PG (Children)"/>
    <x v="343"/>
    <n v="117"/>
    <x v="6214"/>
    <n v="16197"/>
    <n v="487"/>
    <n v="0"/>
    <s v="4 Peeping Life: Tezuka Pro - Tatsunoko Pro Wonderland episodes that did not make it to the official DVD."/>
    <s v="N/A"/>
    <s v="N/A"/>
    <s v="CoMix Wave Films"/>
    <s v="N/A"/>
    <s v="N/A"/>
    <s v="Comedy"/>
    <s v="Parody"/>
    <s v="N/A"/>
  </r>
  <r>
    <n v="22637"/>
    <x v="7747"/>
    <s v="Hello Kitty and Friends: Let's Be Friends, Keroppi and Friends: Let's Be Friends"/>
    <x v="2"/>
    <s v="Unknown"/>
    <n v="1"/>
    <s v="Finished Airing"/>
    <x v="4278"/>
    <d v="1994-02-21T00:00:00"/>
    <s v="30 min"/>
    <s v="G (All Ages)"/>
    <x v="344"/>
    <n v="119"/>
    <x v="6215"/>
    <n v="16653"/>
    <n v="442"/>
    <n v="0"/>
    <s v="Wink is a lovely snake. He is Keroppi's friend. Keroppi wants to introduce Wink to his other friends. His friends deem Wink is a dangerous animal. Will they accept him finally?"/>
    <s v="N/A"/>
    <s v="N/A"/>
    <s v="Sanrio"/>
    <s v="N/A"/>
    <s v="N/A"/>
    <s v="Fantasy"/>
    <s v="N/A"/>
    <s v="Kids"/>
  </r>
  <r>
    <n v="22639"/>
    <x v="7748"/>
    <s v="N/A"/>
    <x v="2"/>
    <s v="Unknown"/>
    <n v="1"/>
    <s v="Finished Airing"/>
    <x v="29"/>
    <d v="1993-02-21T00:00:00"/>
    <s v="30 min"/>
    <s v="G (All Ages)"/>
    <x v="328"/>
    <s v="N/A"/>
    <x v="6216"/>
    <n v="17032"/>
    <n v="412"/>
    <n v="0"/>
    <s v="Keroppi's friend who is a magician comes to visit. But a trio of bad frogs was following him and steals a bunch of presents. The magician decides that he must fight them with his own strength."/>
    <s v="N/A"/>
    <s v="N/A"/>
    <s v="Sanrio"/>
    <s v="N/A"/>
    <s v="N/A"/>
    <s v="N/A"/>
    <s v="N/A"/>
    <s v="Kids"/>
  </r>
  <r>
    <n v="22641"/>
    <x v="7749"/>
    <s v="N/A"/>
    <x v="2"/>
    <s v="Unknown"/>
    <n v="1"/>
    <s v="Finished Airing"/>
    <x v="3867"/>
    <d v="1996-01-13T00:00:00"/>
    <s v="30 min"/>
    <s v="G (All Ages)"/>
    <x v="328"/>
    <s v="N/A"/>
    <x v="6217"/>
    <n v="17431"/>
    <n v="384"/>
    <n v="0"/>
    <s v="Keroppi receives a letter from a friend who is scared of an abandoned house in his new town. He and the gang go and visit him to help him feel more comfortable and overcome his fears. While exploring the house they run into some robbers and an apparition that doesn't seem to be what it is."/>
    <s v="N/A"/>
    <s v="N/A"/>
    <s v="Sanrio"/>
    <s v="N/A"/>
    <s v="N/A"/>
    <s v="Supernatural"/>
    <s v="N/A"/>
    <s v="Kids"/>
  </r>
  <r>
    <n v="22643"/>
    <x v="7750"/>
    <s v="N/A"/>
    <x v="2"/>
    <s v="Unknown"/>
    <n v="1"/>
    <s v="Finished Airing"/>
    <x v="3914"/>
    <d v="1992-09-21T00:00:00"/>
    <s v="30 min"/>
    <s v="G (All Ages)"/>
    <x v="328"/>
    <s v="N/A"/>
    <x v="6218"/>
    <n v="17656"/>
    <n v="368"/>
    <n v="0"/>
    <s v="While playing hide and seek, Keroppi and the gang find some dinosaur bones. With the village elder they dig out more and put the bones back together and find out it was a baby dinosaur. In the nearby museum there is a mama dinosaur on display and as night falls the baby dinosaur's skeleton comes to life in search of its mother. The gang tries to help it reunite it and the cries of the baby dinosaur skeleton animate the mama's skeleton. Once together again their souls ascend to heaven and both skeletons become displayed lovingly at the museum."/>
    <s v="N/A"/>
    <s v="N/A"/>
    <s v="Sanrio"/>
    <s v="N/A"/>
    <s v="N/A"/>
    <s v="Fantasy"/>
    <s v="N/A"/>
    <s v="Kids"/>
  </r>
  <r>
    <n v="22645"/>
    <x v="7751"/>
    <s v="N/A"/>
    <x v="2"/>
    <s v="Unknown"/>
    <n v="1"/>
    <s v="Finished Airing"/>
    <x v="327"/>
    <d v="1994-03-21T00:00:00"/>
    <s v="30 min"/>
    <s v="G (All Ages)"/>
    <x v="328"/>
    <s v="N/A"/>
    <x v="6219"/>
    <n v="17594"/>
    <n v="372"/>
    <n v="0"/>
    <s v="While playing with a kite, a bird is injured during its migration. The gang seeks help from a local pilot to help the bird make its journey."/>
    <s v="N/A"/>
    <s v="N/A"/>
    <s v="Sanrio"/>
    <s v="N/A"/>
    <s v="N/A"/>
    <s v="Adventure"/>
    <s v="N/A"/>
    <s v="Kids"/>
  </r>
  <r>
    <n v="22647"/>
    <x v="7752"/>
    <s v="N/A"/>
    <x v="2"/>
    <s v="Unknown"/>
    <n v="1"/>
    <s v="Finished Airing"/>
    <x v="1689"/>
    <d v="1992-04-01T00:00:00"/>
    <s v="30 min"/>
    <s v="G (All Ages)"/>
    <x v="328"/>
    <s v="N/A"/>
    <x v="6220"/>
    <n v="17459"/>
    <n v="381"/>
    <n v="0"/>
    <s v="Keroppi and friends get special tickets to ride a flying ship at night to look at the constellations. Whether they dreamt the same dream or encountered it for real is up interpretation."/>
    <s v="N/A"/>
    <s v="N/A"/>
    <s v="Sanrio"/>
    <s v="N/A"/>
    <s v="N/A"/>
    <s v="Fantasy"/>
    <s v="N/A"/>
    <s v="Kids"/>
  </r>
  <r>
    <n v="22649"/>
    <x v="7753"/>
    <s v="N/A"/>
    <x v="1"/>
    <s v="Unknown"/>
    <n v="1"/>
    <s v="Finished Airing"/>
    <x v="621"/>
    <d v="1991-07-20T00:00:00"/>
    <s v="1 hr 2 min"/>
    <s v="G (All Ages)"/>
    <x v="328"/>
    <s v="N/A"/>
    <x v="6221"/>
    <n v="16927"/>
    <n v="420"/>
    <n v="0"/>
    <s v="Keroppi version of The Three Musketeers."/>
    <s v="N/A"/>
    <s v="N/A"/>
    <s v="Sanrio"/>
    <s v="N/A"/>
    <s v="N/A"/>
    <s v="Fantasy"/>
    <s v="N/A"/>
    <s v="Kids"/>
  </r>
  <r>
    <n v="22651"/>
    <x v="7754"/>
    <s v="N/A"/>
    <x v="0"/>
    <s v="Unknown"/>
    <n v="6"/>
    <s v="Finished Airing"/>
    <x v="4285"/>
    <d v="2006-12-19T00:00:00"/>
    <s v="24 min per ep"/>
    <s v="G (All Ages)"/>
    <x v="328"/>
    <s v="N/A"/>
    <x v="6222"/>
    <n v="16970"/>
    <n v="417"/>
    <n v="0"/>
    <s v="N/A"/>
    <s v="fall"/>
    <s v="N/A"/>
    <s v="Sanrio"/>
    <s v="N/A"/>
    <s v="Asahi Production"/>
    <s v="Fantasy"/>
    <s v="N/A"/>
    <s v="Kids"/>
  </r>
  <r>
    <n v="22653"/>
    <x v="7755"/>
    <s v="N/A"/>
    <x v="2"/>
    <s v="Unknown"/>
    <n v="1"/>
    <s v="Finished Airing"/>
    <x v="786"/>
    <d v="1993-03-21T00:00:00"/>
    <s v="21 min"/>
    <s v="G (All Ages)"/>
    <x v="328"/>
    <s v="N/A"/>
    <x v="6223"/>
    <n v="17535"/>
    <n v="376"/>
    <n v="0"/>
    <s v="N/A"/>
    <s v="N/A"/>
    <s v="N/A"/>
    <s v="Sanrio"/>
    <s v="N/A"/>
    <s v="N/A"/>
    <s v="Fantasy"/>
    <s v="N/A"/>
    <s v="Kids"/>
  </r>
  <r>
    <n v="22657"/>
    <x v="7756"/>
    <s v="Shin Seikimatsu Yatsuto no Sogu, End of the New Century: Encounters with that Kind, New End of Century Encounter with that Guy, Encounter with the Guy"/>
    <x v="5"/>
    <s v="Unknown"/>
    <n v="5"/>
    <s v="Finished Airing"/>
    <x v="4286"/>
    <d v="2013-06-10T00:00:00"/>
    <s v="5 min per ep"/>
    <s v="PG (Children)"/>
    <x v="287"/>
    <n v="123"/>
    <x v="3301"/>
    <n v="17732"/>
    <n v="361"/>
    <n v="0"/>
    <s v="In the corner of the universe, there was a small planet where creatures called men flourished. Doomsday finally looms near to this planet where destruction and creation have occurred repeatedly. The great king of terror appears from the sky and the mankind faces the end._x000a__x000a_&quot;Encounters with that kind&quot; is Director Yutaro Sawada's original stop motion animation._x000a__x000a_(Source: Anime Bancho)"/>
    <s v="N/A"/>
    <s v="N/A"/>
    <s v="CoMix Wave Films"/>
    <s v="N/A"/>
    <s v="N/A"/>
    <s v="Comedy, Sci-Fi"/>
    <s v="N/A"/>
    <s v="N/A"/>
  </r>
  <r>
    <n v="22661"/>
    <x v="7757"/>
    <s v="One Piece: Banpresto\'s &quot;Cry Heart&quot; Short, Fuyujima ni Furu Sakura, Children's Dream, Ace no Saigo"/>
    <x v="4"/>
    <s v="Manga"/>
    <n v="3"/>
    <s v="Finished Airing"/>
    <x v="4287"/>
    <d v="2015-04-22T00:00:00"/>
    <s v="5 min per ep"/>
    <s v="PG-13 (Teens 13+)"/>
    <x v="79"/>
    <n v="3729"/>
    <x v="4669"/>
    <n v="6383"/>
    <n v="10054"/>
    <n v="8"/>
    <s v="Episode 1: Fuyujima ni Furu Sakura_x000a__x000a_Diligent animators took Banpresto's &quot;One Piece Cry heart ~Fuyujima ni Furu Sakura~&quot; (One Piece Cry heart ~The Cherry Blossoms That Fall on Winter Island~) line of crane game prize figures and created a five-minute stop-motion short. The short recreates the famous &quot;Hiluluk's Cherry Blossoms&quot; scene from Eiichiro Oda's manga and anime One Piece._x000a__x000a__x000a_Episode 2: Fuyujima ni Furu Sakura_x000a__x000a_A stop-motion animated video for Banpresto's &quot;One Piece Cry heart ~children's dream~&quot; line of crane game prize figures. The short recreates the famous &quot;Oath of Brothers&quot; scene from Eiichiro Oda's manga and anime._x000a__x000a_Episode 3: Ace no Saigo_x000a__x000a_(Source: ANN)"/>
    <s v="N/A"/>
    <s v="N/A"/>
    <s v="Banpresto"/>
    <s v="N/A"/>
    <s v="N/A"/>
    <s v="Drama, Fantasy"/>
    <s v="N/A"/>
    <s v="Shounen"/>
  </r>
  <r>
    <n v="22663"/>
    <x v="7758"/>
    <s v="Seiken Tsukai no Kinshuu Eishou, Warubure"/>
    <x v="0"/>
    <s v="Light novel"/>
    <n v="12"/>
    <s v="Finished Airing"/>
    <x v="4288"/>
    <d v="2015-03-30T00:00:00"/>
    <s v="24 min per ep"/>
    <s v="R (Violence &amp; Profanity 17+)"/>
    <x v="190"/>
    <n v="160945"/>
    <x v="675"/>
    <n v="767"/>
    <n v="311167"/>
    <n v="886"/>
    <s v="Seiken Tsukai no World Break takes place at Akane Private Academy where students who possess memories of their previous lives are being trained to use Ancestral Arts so that they can serve as defenders against monsters, called Metaphysicals, who randomly attack. Known as saviors, the students are broken up into two categories: the kurogane who are able to use their prana to summon offensive weapons and the kuroma who are able to use magic._x000a__x000a_The story begins six months prior to the major climax of the series during the opening ceremonies on the first day of the school year. After the ceremony is over, the main character, Moroha Haimura, meets a girl named Satsuki Ranjou who reveals that she was Moroha's little sister in a past life where Moroha was a heroic prince capable of slaying entire armies with his sword skills. Soon afterwards he meets another girl, Shizuno Urushibara, who eventually reveals that she also knew Moroha in an entirely different past life where he was a dark lord capable of using destructive magic but saved her from a life of slavery. Can those whose minds live in both the present and the past truly reach a bright future? Delve into the complex world of Seiken Tsukai no World Break to find out!"/>
    <s v="winter"/>
    <s v="Mondays at 01:05"/>
    <s v="Sotsu"/>
    <s v="Funimation"/>
    <s v="DiomedÃ©a"/>
    <s v="Action, Fantasy, Romance"/>
    <s v="Harem, Reincarnation, School"/>
    <s v="N/A"/>
  </r>
  <r>
    <n v="22669"/>
    <x v="7759"/>
    <s v="Rice Monster Pap"/>
    <x v="0"/>
    <s v="Original"/>
    <s v="Ongoing"/>
    <s v="Currently Airing"/>
    <x v="3115"/>
    <s v="Ongoing"/>
    <s v="30 sec"/>
    <s v="G (All Ages)"/>
    <x v="328"/>
    <s v="N/A"/>
    <x v="6224"/>
    <n v="15803"/>
    <n v="528"/>
    <n v="0"/>
    <s v="A series of short, 30-second segments featuring Gohan Kaijuu Pap and various &quot;side dish&quot; monsters to produce delicious meals."/>
    <s v="spring"/>
    <s v="N/A"/>
    <s v="N/A"/>
    <s v="N/A"/>
    <s v="DLE"/>
    <s v="Action, Comedy"/>
    <s v="N/A"/>
    <s v="Kids"/>
  </r>
  <r>
    <n v="22671"/>
    <x v="7760"/>
    <s v="Momoya x Peeping Life: Go en desu yo! 2, Peeping Life: Go en desu yo! Season II - Okawari -, Peeping Life: Go en desu yo! Season 2 - Okawari -"/>
    <x v="7"/>
    <s v="Unknown"/>
    <n v="5"/>
    <s v="Finished Airing"/>
    <x v="4175"/>
    <d v="2014-01-16T00:00:00"/>
    <s v="5 min per ep"/>
    <s v="PG (Children)"/>
    <x v="257"/>
    <n v="177"/>
    <x v="634"/>
    <n v="15074"/>
    <n v="627"/>
    <n v="0"/>
    <s v="A continuation of last season as Shiromeshi-kun continues his attempts at dating and finding refuge in Momoya food toppings."/>
    <s v="N/A"/>
    <s v="N/A"/>
    <s v="CoMix Wave Films"/>
    <s v="N/A"/>
    <s v="N/A"/>
    <s v="Comedy"/>
    <s v="N/A"/>
    <s v="N/A"/>
  </r>
  <r>
    <n v="22673"/>
    <x v="7761"/>
    <s v="Kuroko no Basket NG-shuu"/>
    <x v="4"/>
    <s v="Manga"/>
    <n v="9"/>
    <s v="Finished Airing"/>
    <x v="4130"/>
    <d v="2014-09-24T00:00:00"/>
    <s v="2 min per ep"/>
    <s v="PG-13 (Teens 13+)"/>
    <x v="132"/>
    <n v="30027"/>
    <x v="5831"/>
    <n v="2689"/>
    <n v="66031"/>
    <n v="124"/>
    <s v="Animated bloopers, based on the extra section of the original manga series, included with the BD/DVD series for Kuroko no Basket Second Season (both limited and normal editions)."/>
    <s v="N/A"/>
    <s v="N/A"/>
    <s v="N/A"/>
    <s v="N/A"/>
    <s v="Production I.G"/>
    <s v="Comedy, Sports"/>
    <s v="Team Sports"/>
    <s v="N/A"/>
  </r>
  <r>
    <n v="22675"/>
    <x v="7762"/>
    <s v="Peeping Life Gekijou Original Han, Peeping Life Gekijou Original Ban, Peeping Life: Gekijou Original Han"/>
    <x v="1"/>
    <s v="Original"/>
    <n v="5"/>
    <s v="Finished Airing"/>
    <x v="2762"/>
    <d v="2010-02-05T00:00:00"/>
    <s v="1 min per ep"/>
    <s v="PG (Children)"/>
    <x v="319"/>
    <n v="180"/>
    <x v="6225"/>
    <n v="15446"/>
    <n v="576"/>
    <n v="0"/>
    <s v="The Peeping Life comedy anime series spawned five shorts for Japanese theaters. Each of the five shorts was running on the lobby monitors in T-Joy's theater chain for two weeks before being replaced by the next short. In Tokyo's Shinjuku Wald 9 cinema complex the shorts were run on the complex's actual theater screens. They were then included in the Peeping Life: The Perfect Emotion's DVD release."/>
    <s v="N/A"/>
    <s v="N/A"/>
    <s v="CoMix Wave Films"/>
    <s v="N/A"/>
    <s v="N/A"/>
    <s v="Comedy, Slice of Life"/>
    <s v="N/A"/>
    <s v="N/A"/>
  </r>
  <r>
    <n v="22677"/>
    <x v="7763"/>
    <s v="Project Alpha, Appleseed Î±"/>
    <x v="1"/>
    <s v="Manga"/>
    <n v="1"/>
    <s v="Finished Airing"/>
    <x v="4289"/>
    <d v="2015-01-17T00:00:00"/>
    <s v="1 hr 33 min"/>
    <s v="R (Violence &amp; Profanity 17+)"/>
    <x v="99"/>
    <n v="9741"/>
    <x v="6226"/>
    <n v="4975"/>
    <n v="19065"/>
    <n v="34"/>
    <s v="Set in a different series of events, this story does not follow the previous Appleseed movie canon (despite being directed by the same director of the previous movies); it is an alternate story to their beginnings. Briareos is already a cyborg and did not become separated from Deunan to be later reunited in Olympus to join ESWAT._x000a__x000a_Appleseed Alpha depicts the early days of Deunan Knute and Briareos in the 22nd century, as they embark on a journey throughout dystopic ruins of New York in search of the city of Olympus. They are hired by Two Horns, the warlord of the ruined city, to eliminate bipedal combat machines. During the fight, they encounter Iris and Olson, both on a mission. Deunan and Briareos befriend them and decide to join their mission._x000a__x000a_Iris is tasked with preventing the malevolent cyborg Talos from capturing a secret weapon humans were building. Talos uses Iris to activate the gigantic war machine._x000a__x000a_(Source: Wikipedia)"/>
    <s v="N/A"/>
    <s v="N/A"/>
    <s v="Sony Pictures Entertainment, Aniplex, Lucent Pictures Entertainment"/>
    <s v="Sony Pictures Worldwide Acquisitions"/>
    <s v="Sola Digital Arts"/>
    <s v="Action, Adventure, Sci-Fi"/>
    <s v="Mecha, Military"/>
    <s v="Seinen"/>
  </r>
  <r>
    <n v="22683"/>
    <x v="7764"/>
    <s v="The Sprites of Shiroishi"/>
    <x v="5"/>
    <s v="Original"/>
    <n v="3"/>
    <s v="Finished Airing"/>
    <x v="3370"/>
    <d v="2014-01-22T00:00:00"/>
    <s v="3 min per ep"/>
    <s v="PG (Children)"/>
    <x v="239"/>
    <n v="123"/>
    <x v="4853"/>
    <n v="17764"/>
    <n v="359"/>
    <n v="0"/>
    <s v="Short promotional videos made for Shiroishi City in Miyagi Prefecture."/>
    <s v="N/A"/>
    <s v="N/A"/>
    <s v="N/A"/>
    <s v="N/A"/>
    <s v="Asahi Production"/>
    <s v="Fantasy"/>
    <s v="Historical"/>
    <s v="Kids"/>
  </r>
  <r>
    <n v="22687"/>
    <x v="7765"/>
    <s v="N/A"/>
    <x v="0"/>
    <s v="Manga"/>
    <n v="13"/>
    <s v="Finished Airing"/>
    <x v="4290"/>
    <d v="2014-12-20T00:00:00"/>
    <s v="24 min per ep"/>
    <s v="R (Violence &amp; Profanity 17+)"/>
    <x v="4"/>
    <n v="117269"/>
    <x v="94"/>
    <n v="1044"/>
    <n v="232112"/>
    <n v="637"/>
    <s v="During the 21st century, humanity attempted to colonize Mars by sending two species which could endure the harsh environment of the planet to terraform itâ€”algae and cockroaches. However, they did not anticipate the species' remarkable ability to adapt. Now in the 26th century, a lethal disease known as the Alien Engine Virus has arrived on Earth, and the cure is suspected to be found only on Mars. The problem is, Mars in the present is overrun by creatures known as &quot;Terraformars,&quot; incredibly powerful and intelligent humanoid cockroaches that mutated from those originally sent to the planet. _x000a__x000a_The Annex I team, consisting of a hundred men and women genetically enhanced with characteristics of powerful organisms from earth, has been sent to Mars on a mission to find the cause of the Alien Engine Virus and to help cure humanityâ€”signalling the start of the crew's fight for survival._x000a__x000a_[Written by MAL Rewrite]"/>
    <s v="fall"/>
    <s v="Saturdays at 00:30"/>
    <s v="Warner Bros. Japan, SANZIGEN, Ultra Super Pictures, MAGES., Good Smile Company, Shueisha, Animatic"/>
    <s v="VIZ Media"/>
    <s v="LIDENFILMS"/>
    <s v="Action, Horror, Sci-Fi, Suspense"/>
    <s v="Gore, Space, Survival"/>
    <s v="Seinen"/>
  </r>
  <r>
    <n v="22689"/>
    <x v="7766"/>
    <s v="Terra Formars: Bugs2 2599, TERRAFORMARS OVA"/>
    <x v="2"/>
    <s v="Manga"/>
    <n v="2"/>
    <s v="Finished Airing"/>
    <x v="4291"/>
    <d v="2014-11-19T00:00:00"/>
    <s v="26 min per ep"/>
    <s v="R (Violence &amp; Profanity 17+)"/>
    <x v="118"/>
    <n v="20000"/>
    <x v="2271"/>
    <n v="3694"/>
    <n v="36765"/>
    <n v="16"/>
    <s v="Adaptation of the Bugs 2 arc of the manga."/>
    <s v="N/A"/>
    <s v="N/A"/>
    <s v="Warner Bros. Japan, Ultra Super Pictures, MAGES., Good Smile Company, Animatic"/>
    <s v="N/A"/>
    <s v="LIDENFILMS"/>
    <s v="Action, Horror, Sci-Fi, Suspense"/>
    <s v="Gore, Space, Survival"/>
    <s v="Seinen"/>
  </r>
  <r>
    <n v="22693"/>
    <x v="7767"/>
    <s v="N/A"/>
    <x v="0"/>
    <s v="Original"/>
    <n v="52"/>
    <s v="Finished Airing"/>
    <x v="4146"/>
    <d v="2015-03-28T00:00:00"/>
    <s v="25 min per ep"/>
    <s v="PG (Children)"/>
    <x v="18"/>
    <n v="3780"/>
    <x v="19"/>
    <n v="5993"/>
    <n v="11744"/>
    <n v="104"/>
    <s v="Momona is an ordinary junior-high school student hailing from Jewel Land. At her cousin's wedding, she envies the bride, Lady Diana, due to the fact that she is marrying the cousin who she had a slight crush on. However, once she sees Lady Diana and her cousin together, Momona begins to like her, and accepts her as her cousin's bride. Just as Lady Diana is about to properly meet her and introduce herself, Momona is transported to a snowy place in Jewel Land where the ruler, Lady Jewel, is giving a speech to the Petit Ladies, girls who are chosen as Jewel Candidates to be the next Lady Jewel. Momona meets her partner and mentor, Ruby, a white rabbit, who will guide her through the tasks in becoming Lady Jewel. Whoever passes the most tasks wins and becomes the next Lady Jewel, but standing in her way is Lillian, a girl who also aims to win the title of Lady Jewel, so she can choose her brother, Cayenne, to be her King alongside her. Momona soon also begins to fall in love with Cayenne, yet Lillian doesn't want her to get too close to him. Cayenne also seems to harbor feelings for Momona, but who will be chosen in the end as Lady Jewel to decide it all? And will Momona and Lillian ever become true friends and will Cayenne and Momona ever be together?_x000a__x000a_(Source: Wikipedia)"/>
    <s v="spring"/>
    <s v="N/A"/>
    <s v="TV Tokyo, Sotsu, MediaNet, Sanrio, Miracle Bus"/>
    <s v="N/A"/>
    <s v="Studio Comet, Zexcs"/>
    <s v="Fantasy, Romance"/>
    <s v="Anthropomorphic, Mahou Shoujo"/>
    <s v="N/A"/>
  </r>
  <r>
    <n v="22695"/>
    <x v="7768"/>
    <s v="Kyokugen Batoru!! San Dai SÅ«pÄ Saiya-jin\u3000Supesharu, Kyokugen Batoru! ! San Dai ChÅ Saiyahito Supesharu, Extreme Battle!! The Three Great Super Saiyans â€“ Special, Dragon Ball Z: Movie Overview Special"/>
    <x v="3"/>
    <s v="Manga"/>
    <n v="1"/>
    <s v="Finished Airing"/>
    <x v="2943"/>
    <d v="1992-07-01T00:00:00"/>
    <s v="43 min"/>
    <s v="PG-13 (Teens 13+)"/>
    <x v="75"/>
    <n v="5717"/>
    <x v="4278"/>
    <n v="5562"/>
    <n v="14143"/>
    <n v="3"/>
    <s v="One peaceful afternoon, the Son family and friends are spending the day out on the town shopping in West City. Meanwhile, two strangers enter the city and begin causing havoc, destroying nearly everything in their path. As the Son family is eating, the building they're in is suddenly attacked, as it turns out the two are after Son Goku. When Goku sees that innocent people are being attacked in his name, he becomes furious. Trunks comes to Gokuâ€™s aid, and the two lead the artificial humans out of the city. As the battle is moved elsewhere, Goku and Gohan, now dressed in white tuxes, return and land in West City._x000a__x000a_The two proceed to show clips and highlights from the preceding Dragon Ball and Dragon Ball Z movies. Goku of course doesn't much like being all dressed up, and by the end he powers up to change back into his typical dÅgi. Gohan tries to do the same, but isn't powerful enough to get out of his tux. Goku says heâ€™ll get there someday, and Gohan tells everyone to be sure to go see â€œExtreme Battle!! The Three Great Super Saiyansâ€ in theaters._x000a__x000a_(Source: Kanzenshuu)"/>
    <s v="N/A"/>
    <s v="N/A"/>
    <s v="N/A"/>
    <s v="N/A"/>
    <s v="Toei Animation"/>
    <s v="Action, Adventure, Comedy, Fantasy"/>
    <s v="Martial Arts, Super Power"/>
    <s v="Shounen"/>
  </r>
  <r>
    <n v="22699"/>
    <x v="7769"/>
    <s v="Zenbu Misemasu Toshi Wasure Doragon Boru Zetto!"/>
    <x v="3"/>
    <s v="Manga"/>
    <n v="1"/>
    <s v="Finished Airing"/>
    <x v="4292"/>
    <d v="1993-12-31T00:00:00"/>
    <s v="5 min"/>
    <s v="PG-13 (Teens 13+)"/>
    <x v="180"/>
    <n v="7354"/>
    <x v="6227"/>
    <n v="5107"/>
    <n v="17718"/>
    <n v="7"/>
    <s v="In this film, which is believed to take place some time around the 25th World Martial Arts Tournament, Gohan and Goten are having a hot bath outside in the middle of winter. Goku (who is still dead) suddenly appears in front of his sons with the help of his Instant Transmission, and joins them in the tub. While there, the three Saiyans reflect back on the events that occurred during the Cell Games. Inside the house after Chi-Chi appeared, Goku tells his sons about Pikkon and the Other World Tournament._x000a__x000a_Later, the four members of the Son family appear dressed nicely. Gohan says that the adult division of the Tournament will begin this next year (in 1994), and the special comes to an end._x000a__x000a_(Source: Dragon Ball Wikia)"/>
    <s v="N/A"/>
    <s v="N/A"/>
    <s v="N/A"/>
    <s v="N/A"/>
    <s v="Toei Animation"/>
    <s v="Action, Adventure, Comedy, Fantasy"/>
    <s v="Martial Arts, Super Power"/>
    <s v="Shounen"/>
  </r>
  <r>
    <n v="22709"/>
    <x v="7770"/>
    <s v="N/A"/>
    <x v="0"/>
    <s v="Manga"/>
    <n v="19"/>
    <s v="Finished Airing"/>
    <x v="676"/>
    <d v="2006-03-01T00:00:00"/>
    <s v="2 min per ep"/>
    <s v="PG (Children)"/>
    <x v="328"/>
    <s v="N/A"/>
    <x v="6228"/>
    <n v="16809"/>
    <n v="430"/>
    <n v="1"/>
    <s v="The third series of Zettai Zetsumei Dangerous Jiisan with the gags continuing on."/>
    <s v="spring"/>
    <s v="N/A"/>
    <s v="N/A"/>
    <s v="N/A"/>
    <s v="N/A"/>
    <s v="Comedy"/>
    <s v="N/A"/>
    <s v="Kids"/>
  </r>
  <r>
    <n v="22711"/>
    <x v="7771"/>
    <s v="N/A"/>
    <x v="2"/>
    <s v="Original"/>
    <n v="1"/>
    <s v="Finished Airing"/>
    <x v="4293"/>
    <d v="2012-11-21T00:00:00"/>
    <s v="35 min"/>
    <s v="G (All Ages)"/>
    <x v="328"/>
    <s v="N/A"/>
    <x v="6229"/>
    <n v="18473"/>
    <n v="308"/>
    <n v="0"/>
    <s v="A crossover OVA featuring Wazabo Saishuushou: Wazaguu! and Dangerous Jiisan Ja."/>
    <s v="N/A"/>
    <s v="N/A"/>
    <s v="N/A"/>
    <s v="N/A"/>
    <s v="N/A"/>
    <s v="Comedy"/>
    <s v="N/A"/>
    <s v="Kids"/>
  </r>
  <r>
    <n v="22729"/>
    <x v="7772"/>
    <s v="AZ"/>
    <x v="0"/>
    <s v="Original"/>
    <n v="12"/>
    <s v="Finished Airing"/>
    <x v="4139"/>
    <d v="2014-09-21T00:00:00"/>
    <s v="23 min per ep"/>
    <s v="R (Violence &amp; Profanity 17+)"/>
    <x v="86"/>
    <n v="283884"/>
    <x v="6230"/>
    <n v="432"/>
    <n v="513772"/>
    <n v="3594"/>
    <s v="The discovery of a hypergate on the Moon once allowed the human race to teleport to Mars. Those who chose to settle there unearthed a technology far more advanced than that of their home planet, which they named &quot;Aldnoah.&quot; This discovery led to the founding of the Vers Empire of Mars and a declaration of war against the &quot;Terrans,&quot; those who stayed behind on Earth. However, a battle on the moonâ€”later called &quot;Heaven's Fall&quot;â€”caused the hypergate to explode, destroying the moon and leading the two planets to establish an uneasy ceasefire._x000a__x000a_Their peace was a fragile one, however. Fifteen years later, high school student Inaho Kaizuka witnesses the plotted assassination of the Vers Empire's Princess Asseylum Vers Allusia, who had come to Earth in hopes of repairing the relationship between the empire and its homeland. The ceasefire is shattered, and the Martians declare war on the Terrans once again. In the face of this insurmountable enemy, Inaho and his friends must now fight against the Vers Empire to settle the war once and for all._x000a__x000a_[Written by MAL Rewrite]"/>
    <s v="summer"/>
    <s v="Sundays at 00:00"/>
    <s v="Aniplex, Movic, Nitroplus, Houbunsha, MAGES., Tokyo MX, Asahi Broadcasting, BS11"/>
    <s v="Aniplex of America"/>
    <s v="A-1 Pictures, TROYCA"/>
    <s v="Action, Sci-Fi"/>
    <s v="Mecha, Military"/>
    <s v="N/A"/>
  </r>
  <r>
    <n v="22733"/>
    <x v="7773"/>
    <s v="N/A"/>
    <x v="0"/>
    <s v="Card game"/>
    <n v="51"/>
    <s v="Finished Airing"/>
    <x v="4043"/>
    <d v="2015-03-30T00:00:00"/>
    <s v="11 min per ep"/>
    <s v="PG-13 (Teens 13+)"/>
    <x v="168"/>
    <n v="1981"/>
    <x v="6231"/>
    <n v="8199"/>
    <n v="5492"/>
    <n v="7"/>
    <s v="Through an unexpected turn of events, an ordinary elementary school student, Hiro Enryuu, finds himself in the world of the &quot;Dragon Collection&quot; game. This is a world called Dragon Earth, where gods, humans, and monsters exist side by side. Those who roam this world using a magic book, called a Grimoire, and cards to summon monsters and search for treasures that bear the powers of dragons are called Dracolle Battlers. Despite his bewilderment, Hiro becomes a Dracolle Battler and, together with the friends he meets there, begins his adventure to become a legendary Dragon Master!_x000a__x000a_(Source: Crunchyroll)"/>
    <s v="spring"/>
    <s v="Mondays at 08:15"/>
    <s v="Konami"/>
    <s v="N/A"/>
    <s v="OLM"/>
    <s v="Fantasy"/>
    <s v="Isekai"/>
    <s v="N/A"/>
  </r>
  <r>
    <n v="22735"/>
    <x v="7774"/>
    <s v="N/A"/>
    <x v="0"/>
    <s v="Game"/>
    <n v="51"/>
    <s v="Finished Airing"/>
    <x v="4043"/>
    <d v="2015-03-30T00:00:00"/>
    <s v="11 min per ep"/>
    <s v="G (All Ages)"/>
    <x v="186"/>
    <n v="850"/>
    <x v="6198"/>
    <n v="10447"/>
    <n v="2620"/>
    <n v="3"/>
    <s v="The anime adaptation revolves around a young boy named Faiya Orega who loves Oreca competitions. One day, he is granted the power to summon real Oreca monsters due to the mysterious powers of the treasure chest Pandora. To protect the peace of the Oreca world, Faiya must fight the demon king who threatens the land._x000a__x000a_(Source: Crunchyroll)"/>
    <s v="spring"/>
    <s v="Mondays at 18:00"/>
    <s v="N/A"/>
    <s v="N/A"/>
    <s v="Xebec, OLM"/>
    <s v="N/A"/>
    <s v="Strategy Game"/>
    <s v="N/A"/>
  </r>
  <r>
    <n v="22745"/>
    <x v="7775"/>
    <s v="Brothers Conflict Special, BroCon Special, BroCon Episode 12.5, Brothers Conflict Episode 12.5"/>
    <x v="4"/>
    <s v="Novel"/>
    <n v="1"/>
    <s v="Finished Airing"/>
    <x v="4068"/>
    <d v="2014-02-26T00:00:00"/>
    <s v="14 min"/>
    <s v="PG-13 (Teens 13+)"/>
    <x v="283"/>
    <n v="10730"/>
    <x v="2562"/>
    <n v="4617"/>
    <n v="22644"/>
    <n v="20"/>
    <s v="Ema finds a special lamp that her father left for her. Ema and the brothers rub the lamp to find that something peculiar happens in front of them._x000a__x000a_(Source: ANN)"/>
    <s v="N/A"/>
    <s v="N/A"/>
    <s v="N/A"/>
    <s v="Funimation"/>
    <s v="N/A"/>
    <s v="Romance"/>
    <s v="Reverse Harem"/>
    <s v="N/A"/>
  </r>
  <r>
    <n v="22755"/>
    <x v="7776"/>
    <s v="N/A"/>
    <x v="0"/>
    <s v="Game"/>
    <n v="12"/>
    <s v="Finished Airing"/>
    <x v="4087"/>
    <d v="2014-04-01T00:00:00"/>
    <s v="2 min per ep"/>
    <s v="PG-13 (Teens 13+)"/>
    <x v="328"/>
    <s v="N/A"/>
    <x v="6232"/>
    <n v="16963"/>
    <n v="418"/>
    <n v="0"/>
    <s v="Based on the upcoming &quot;Underground Princess&quot; idol role playing game for mobile devices."/>
    <s v="winter"/>
    <s v="N/A"/>
    <s v="N/A"/>
    <s v="N/A"/>
    <s v="DLE"/>
    <s v="Comedy"/>
    <s v="Parody, Strategy Game"/>
    <s v="N/A"/>
  </r>
  <r>
    <n v="22757"/>
    <x v="7777"/>
    <s v="N/A"/>
    <x v="5"/>
    <s v="Game"/>
    <n v="8"/>
    <s v="Finished Airing"/>
    <x v="4294"/>
    <d v="2014-06-20T00:00:00"/>
    <s v="11 min per ep"/>
    <s v="PG-13 (Teens 13+)"/>
    <x v="333"/>
    <n v="196"/>
    <x v="6233"/>
    <n v="13075"/>
    <n v="1122"/>
    <n v="0"/>
    <s v="In 20XX C.E., a mysterious alien race named Firow suddenly appears on Earth. The Firow's dreadful attacks force humanity to engage in a difficult battle. But humanity's last hope, the X Maiden who wear weapons built to destroy the Firow, are about to set out._x000a__x000a_(Source: ANN)"/>
    <s v="N/A"/>
    <s v="N/A"/>
    <s v="Lambert"/>
    <s v="N/A"/>
    <s v="N/A"/>
    <s v="Comedy, Slice of Life"/>
    <s v="School"/>
    <s v="N/A"/>
  </r>
  <r>
    <n v="22759"/>
    <x v="7778"/>
    <s v="N/A"/>
    <x v="2"/>
    <s v="Manga"/>
    <n v="1"/>
    <s v="Finished Airing"/>
    <x v="4295"/>
    <d v="2014-03-25T00:00:00"/>
    <s v="6 min"/>
    <s v="PG-13 (Teens 13+)"/>
    <x v="67"/>
    <n v="14813"/>
    <x v="6234"/>
    <n v="3844"/>
    <n v="33524"/>
    <n v="21"/>
    <s v="Bundled with the official visual book."/>
    <s v="N/A"/>
    <s v="N/A"/>
    <s v="N/A"/>
    <s v="N/A"/>
    <s v="J.C.Staff"/>
    <s v="Comedy"/>
    <s v="N/A"/>
    <s v="N/A"/>
  </r>
  <r>
    <n v="22763"/>
    <x v="7779"/>
    <s v="Kara no Kyoukai: the Garden of sinners/recalled out summer - extra chorus, the Garden of sinners -recalled out summer- extra chorus"/>
    <x v="4"/>
    <s v="Manga"/>
    <n v="1"/>
    <s v="Finished Airing"/>
    <x v="3649"/>
    <d v="2013-09-28T00:00:00"/>
    <s v="32 min"/>
    <s v="R (Violence &amp; Profanity 17+)"/>
    <x v="225"/>
    <n v="26519"/>
    <x v="2173"/>
    <n v="3140"/>
    <n v="49587"/>
    <n v="42"/>
    <s v="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_x000a__x000a_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_x000a__x000a_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_x000a__x000a_[Written by MAL Rewrite]"/>
    <s v="N/A"/>
    <s v="N/A"/>
    <s v="N/A"/>
    <s v="Aniplex of America"/>
    <s v="ufotable"/>
    <s v="Drama, Mystery, Supernatural"/>
    <s v="N/A"/>
    <s v="N/A"/>
  </r>
  <r>
    <n v="22777"/>
    <x v="7780"/>
    <s v="Dragonball Kai, DBK, DB Kai, DBZ Kai,"/>
    <x v="0"/>
    <s v="Manga"/>
    <n v="61"/>
    <s v="Finished Airing"/>
    <x v="4001"/>
    <d v="2015-06-28T00:00:00"/>
    <s v="23 min per ep"/>
    <s v="PG-13 (Teens 13+)"/>
    <x v="272"/>
    <n v="111265"/>
    <x v="6235"/>
    <n v="1241"/>
    <n v="192639"/>
    <n v="799"/>
    <s v="Remastered version of the Majin Buu saga that adheres more to the manga's story."/>
    <s v="spring"/>
    <s v="Sundays at 09:00"/>
    <s v="Fuji TV"/>
    <s v="Funimation"/>
    <s v="Toei Animation"/>
    <s v="Action, Adventure, Comedy, Fantasy"/>
    <s v="Martial Arts, Super Power"/>
    <s v="Shounen"/>
  </r>
  <r>
    <n v="22785"/>
    <x v="7781"/>
    <s v="A Kiss For The Petals: Risa x Miya Theater"/>
    <x v="5"/>
    <s v="Visual novel"/>
    <n v="10"/>
    <s v="Finished Airing"/>
    <x v="3687"/>
    <d v="2012-12-28T00:00:00"/>
    <s v="9 min per ep"/>
    <s v="PG-13 (Teens 13+)"/>
    <x v="105"/>
    <n v="1448"/>
    <x v="6236"/>
    <n v="7021"/>
    <n v="8025"/>
    <n v="19"/>
    <s v="Short picture episodes with Risa and Miya from &quot;Sono Hanabira ni Kuchizuke wo&quot; visual novel series."/>
    <s v="N/A"/>
    <s v="N/A"/>
    <s v="ChuChu"/>
    <s v="N/A"/>
    <s v="N/A"/>
    <s v="Comedy, Girls Love, Slice of Life"/>
    <s v="School"/>
    <s v="N/A"/>
  </r>
  <r>
    <n v="22789"/>
    <x v="7782"/>
    <s v="Barakamon"/>
    <x v="0"/>
    <s v="Web manga"/>
    <n v="12"/>
    <s v="Finished Airing"/>
    <x v="4139"/>
    <d v="2014-09-28T00:00:00"/>
    <s v="22 min per ep"/>
    <s v="PG-13 (Teens 13+)"/>
    <x v="404"/>
    <n v="341195"/>
    <x v="6237"/>
    <n v="310"/>
    <n v="663675"/>
    <n v="12958"/>
    <s v="Seishuu Handa is an up-and-coming calligrapher: young, handsome, talented, and unfortunately, a narcissist to boot. When a veteran labels his award-winning piece as &quot;unoriginal,&quot; Seishuu quickly loses his cool with severe repercussions._x000a__x000a_As punishment, and also in order to aid him in self-reflection, Seishuu's father exiles him to the Goto Islands, far from the comfortable Tokyo lifestyle the temperamental artist is used to. Now thrown into a rural setting, Seishuu must attempt to find new inspiration and develop his own unique art styleâ€”that is, if boisterous children (headed by the frisky Naru Kotoishi), fujoshi middle schoolers, and energetic old men stop barging into his house! The newest addition to the intimate and quirky Goto community only wants to get some work done, but the islands are far from the peaceful countryside he signed up for. Thanks to his wacky neighbors who are entirely incapable of minding their own business, the arrogant calligrapher learns so much more than he ever hoped to._x000a__x000a_[Written by MAL Rewrite]"/>
    <s v="summer"/>
    <s v="Sundays at 02:20"/>
    <s v="VAP, Nippon Television Network"/>
    <s v="Funimation"/>
    <s v="Kinema Citrus"/>
    <s v="Slice of Life"/>
    <s v="Childcare, Iyashikei, Visual Arts"/>
    <s v="N/A"/>
  </r>
  <r>
    <n v="22791"/>
    <x v="7783"/>
    <s v="N/A"/>
    <x v="1"/>
    <s v="Unknown"/>
    <n v="1"/>
    <s v="Finished Airing"/>
    <x v="1478"/>
    <d v="2005-06-27T00:00:00"/>
    <s v="6 min"/>
    <s v="PG (Children)"/>
    <x v="328"/>
    <s v="N/A"/>
    <x v="6238"/>
    <n v="18896"/>
    <n v="281"/>
    <n v="0"/>
    <s v="A woman and a dog go on a spiritual journey and undergo a spiritual transformation while wandering in a forest side-by-side._x000a__x000a_Sora Iro Hana Iro is not a straight-forward narrative story, but rather series of subjective impressions to tell us more about the state of mind of the female protagonist._x000a__x000a_(Source: Nishikata Film Review)"/>
    <s v="N/A"/>
    <s v="N/A"/>
    <s v="N/A"/>
    <s v="N/A"/>
    <s v="Tomoyasu Murata Company"/>
    <s v="Drama, Slice of Life"/>
    <s v="N/A"/>
    <s v="N/A"/>
  </r>
  <r>
    <n v="22817"/>
    <x v="7784"/>
    <s v="Kindaichi Shounen no Jikenbo R, Kindaichi Case Files Returns, Kindaichi Case Files R"/>
    <x v="0"/>
    <s v="Manga"/>
    <n v="25"/>
    <s v="Finished Airing"/>
    <x v="4146"/>
    <d v="2014-09-27T00:00:00"/>
    <s v="24 min per ep"/>
    <s v="R (Violence &amp; Profanity 17+)"/>
    <x v="7"/>
    <n v="7607"/>
    <x v="6239"/>
    <n v="4994"/>
    <n v="18893"/>
    <n v="64"/>
    <s v="High school student Hajime Kindaichi is the supposed grandson of famous private detective Kosuke Kindaichi. Visiting Hong Kong for a fashion event with Kindaichi, our hero's girlfriend Miyuki is captured by a stranger in a case of mistaken identity. The journey to save Miyuki itself leads to yet another crime case..._x000a__x000a_(Source: YTV)"/>
    <s v="spring"/>
    <s v="N/A"/>
    <s v="Yomiuri Telecasting"/>
    <s v="N/A"/>
    <s v="Toei Animation"/>
    <s v="Mystery"/>
    <s v="N/A"/>
    <s v="Shounen"/>
  </r>
  <r>
    <n v="22819"/>
    <x v="7785"/>
    <s v="Gekijouban Aikatsu! Idol Katsudou!, Aikatsu! Idol Katsudou! Movie"/>
    <x v="1"/>
    <s v="Original"/>
    <n v="1"/>
    <s v="Finished Airing"/>
    <x v="4296"/>
    <d v="2014-12-13T00:00:00"/>
    <s v="1 hr 28 min"/>
    <s v="PG (Children)"/>
    <x v="26"/>
    <n v="3874"/>
    <x v="5229"/>
    <n v="6921"/>
    <n v="8339"/>
    <n v="36"/>
    <s v="The story of the anime revolves around Ichigo, who was just a normal middle school student until she suddenly got involved in the world of idols. The film will center on Aikatsu!'s greatest &quot;Super Live&quot; concert yet, the Dai Star Miya Ichigo Matsuri. Ichigo prepares for the concert with press conferences, last-minute lessons, and more._x000a__x000a_(Source: ANN)"/>
    <s v="N/A"/>
    <s v="N/A"/>
    <s v="N/A"/>
    <s v="N/A"/>
    <s v="Sunrise"/>
    <s v="Slice of Life"/>
    <s v="Idols (Female), Music, School"/>
    <s v="N/A"/>
  </r>
  <r>
    <n v="22821"/>
    <x v="7786"/>
    <s v="Secret Society Eagle Talon Extreme"/>
    <x v="0"/>
    <s v="Unknown"/>
    <n v="38"/>
    <s v="Finished Airing"/>
    <x v="4051"/>
    <d v="2015-03-06T00:00:00"/>
    <s v="5 min per ep"/>
    <s v="PG-13 (Teens 13+)"/>
    <x v="328"/>
    <s v="N/A"/>
    <x v="6240"/>
    <n v="15261"/>
    <n v="602"/>
    <n v="0"/>
    <s v="Sequel to the previous season of the flash anime series."/>
    <s v="spring"/>
    <s v="N/A"/>
    <s v="N/A"/>
    <s v="N/A"/>
    <s v="DLE"/>
    <s v="Comedy"/>
    <s v="Parody, Super Power"/>
    <s v="N/A"/>
  </r>
  <r>
    <n v="22827"/>
    <x v="7787"/>
    <s v="Magical Taruruuto-kun Gekijouban"/>
    <x v="1"/>
    <s v="Manga"/>
    <n v="1"/>
    <s v="Finished Airing"/>
    <x v="620"/>
    <d v="1991-03-09T00:00:00"/>
    <s v="50 min"/>
    <s v="G (All Ages)"/>
    <x v="229"/>
    <n v="142"/>
    <x v="6241"/>
    <n v="14863"/>
    <n v="669"/>
    <n v="1"/>
    <s v="First movie of Magical Taruruuto-kun"/>
    <s v="N/A"/>
    <s v="N/A"/>
    <s v="N/A"/>
    <s v="N/A"/>
    <s v="Toei Animation"/>
    <s v="Adventure, Comedy, Fantasy, Ecchi"/>
    <s v="Gag Humor, School"/>
    <s v="Shounen"/>
  </r>
  <r>
    <n v="22831"/>
    <x v="7788"/>
    <s v="Roughneck Sumo Wrestler!! Matsutarou"/>
    <x v="0"/>
    <s v="Manga"/>
    <n v="23"/>
    <s v="Finished Airing"/>
    <x v="4001"/>
    <d v="2014-09-28T00:00:00"/>
    <s v="22 min per ep"/>
    <s v="PG-13 (Teens 13+)"/>
    <x v="197"/>
    <n v="4291"/>
    <x v="6242"/>
    <n v="6529"/>
    <n v="9586"/>
    <n v="12"/>
    <s v="Matsutarou Sakaguchi is a giant roughneck man with strength far beyond ordinary people. He never uttered words like &quot;work hard,&quot; &quot;strive,&quot; and &quot;dream&quot; like the typical shounen manga protagonist. However, he is stronger than anyone and peerless in sumo wrestling. His greatest weakness is his own carefree personality. He grows into a full-fledged sumo wrestler._x000a__x000a_(Source: ANN)"/>
    <s v="spring"/>
    <s v="N/A"/>
    <s v="N/A"/>
    <s v="N/A"/>
    <s v="Toei Animation"/>
    <s v="Sports"/>
    <s v="Combat Sports"/>
    <s v="Seinen"/>
  </r>
  <r>
    <n v="22835"/>
    <x v="7789"/>
    <s v="Secret Princess Himegoto"/>
    <x v="0"/>
    <s v="4-koma manga"/>
    <n v="13"/>
    <s v="Finished Airing"/>
    <x v="4251"/>
    <d v="2014-09-29T00:00:00"/>
    <s v="4 min per ep"/>
    <s v="PG-13 (Teens 13+)"/>
    <x v="153"/>
    <n v="59599"/>
    <x v="3688"/>
    <n v="1773"/>
    <n v="124793"/>
    <n v="358"/>
    <s v="Constantly on the run from loan sharks, Hime Arikawa has to deal with the debt left over from his parents' lousy spending habits, which they left under his name. Fleeing in a maid outfit forced upon him by the moneylenders, he is found and rescued by Shimoshina High School's student council, who pay the debt in full. However, now indebted to the student council for saving him, they not only make Hime transfer schools, but also make him a part of the student council as their servant!_x000a__x000a_Forced to cross-dress for the rest of his high school years, Hime has no other option but to obey the demands of the girls in the student council. As he is harassed both mentally and physically, he must overcome his somewhat perverted classmates and join forces with other crossdressers throughout the school._x000a__x000a_[Written by MAL Rewrite]"/>
    <s v="summer"/>
    <s v="Mondays at 23:54"/>
    <s v="N/A"/>
    <s v="N/A"/>
    <s v="Asahi Production"/>
    <s v="Comedy, Ecchi"/>
    <s v="Crossdressing, School"/>
    <s v="Shounen"/>
  </r>
  <r>
    <n v="22839"/>
    <x v="7790"/>
    <s v="Crossroad"/>
    <x v="7"/>
    <s v="Original"/>
    <n v="1"/>
    <s v="Finished Airing"/>
    <x v="4297"/>
    <d v="2014-02-25T00:00:00"/>
    <s v="2 min"/>
    <s v="G (All Ages)"/>
    <x v="45"/>
    <n v="38173"/>
    <x v="634"/>
    <n v="2439"/>
    <n v="77371"/>
    <n v="132"/>
    <s v="As college entrance examinations draw near, two students living completely different lives decide to enroll in Z-Kai, a correspondence education service. Balancing their studies with their daily lives, the two diligently work towards their goal, unaware of how much they share in common. Will their hard work pay off and bring about the success they desire?_x000a__x000a_[Written by MAL Rewrite]"/>
    <s v="N/A"/>
    <s v="N/A"/>
    <s v="The Answer Studio"/>
    <s v="N/A"/>
    <s v="CoMix Wave Films"/>
    <s v="Slice of Life"/>
    <s v="School"/>
    <s v="N/A"/>
  </r>
  <r>
    <n v="22841"/>
    <x v="7791"/>
    <s v="N/A"/>
    <x v="4"/>
    <s v="Unknown"/>
    <n v="1"/>
    <s v="Finished Airing"/>
    <x v="2087"/>
    <d v="2005-06-30T00:00:00"/>
    <s v="1 min"/>
    <s v="G (All Ages)"/>
    <x v="374"/>
    <n v="808"/>
    <x v="6243"/>
    <n v="12078"/>
    <n v="1528"/>
    <n v="1"/>
    <s v="Short film made by Michio Mihara in 2008."/>
    <s v="N/A"/>
    <s v="N/A"/>
    <s v="N/A"/>
    <s v="N/A"/>
    <s v="N/A"/>
    <s v="Avant Garde"/>
    <s v="N/A"/>
    <s v="N/A"/>
  </r>
  <r>
    <n v="22845"/>
    <x v="7792"/>
    <s v="Suzu Santarou"/>
    <x v="5"/>
    <s v="Unknown"/>
    <n v="24"/>
    <s v="Finished Airing"/>
    <x v="2693"/>
    <d v="2009-08-20T00:00:00"/>
    <s v="2 min per ep"/>
    <s v="G (All Ages)"/>
    <x v="328"/>
    <s v="N/A"/>
    <x v="6244"/>
    <n v="19759"/>
    <n v="234"/>
    <n v="0"/>
    <s v="In a Shinto shrine, life goes on a leisurely pace for three bells who are brothers."/>
    <s v="N/A"/>
    <s v="N/A"/>
    <s v="Avex Entertainment"/>
    <s v="N/A"/>
    <s v="N/A"/>
    <s v="Comedy"/>
    <s v="N/A"/>
    <s v="Kids"/>
  </r>
  <r>
    <n v="22847"/>
    <x v="7793"/>
    <s v="N/A"/>
    <x v="1"/>
    <s v="Light novel"/>
    <n v="1"/>
    <s v="Finished Airing"/>
    <x v="3649"/>
    <d v="2013-09-28T00:00:00"/>
    <s v="1 min"/>
    <s v="G (All Ages)"/>
    <x v="266"/>
    <n v="4172"/>
    <x v="6245"/>
    <n v="6250"/>
    <n v="10558"/>
    <n v="2"/>
    <s v="Cinema intro shown before the movie Kara no Kyoukai: Mirai Fukuin and included as a bonus with the Blu-ray/DVD release."/>
    <s v="N/A"/>
    <s v="N/A"/>
    <s v="Aniplex"/>
    <s v="Aniplex of America"/>
    <s v="ufotable"/>
    <s v="Drama"/>
    <s v="N/A"/>
    <s v="N/A"/>
  </r>
  <r>
    <n v="22849"/>
    <x v="7794"/>
    <s v="N/A"/>
    <x v="0"/>
    <s v="Unknown"/>
    <n v="12"/>
    <s v="Finished Airing"/>
    <x v="4151"/>
    <d v="2014-03-30T00:00:00"/>
    <s v="5 min per ep"/>
    <s v="G (All Ages)"/>
    <x v="289"/>
    <n v="177"/>
    <x v="6246"/>
    <n v="12254"/>
    <n v="1434"/>
    <n v="0"/>
    <s v="CGI ramen bowls that look like cats but have the personalities of high school girls talk about every day life things that involve ramen. The opening and ending sequence features them as 2D anime cat-girls with naruto accessories even though they are not represented as such in the actual show."/>
    <s v="winter"/>
    <s v="N/A"/>
    <s v="VAP, Nikkatsu, Nippon Television Network"/>
    <s v="N/A"/>
    <s v="N/A"/>
    <s v="Comedy"/>
    <s v="N/A"/>
    <s v="N/A"/>
  </r>
  <r>
    <n v="22851"/>
    <x v="7795"/>
    <s v="N/A"/>
    <x v="1"/>
    <s v="Unknown"/>
    <n v="1"/>
    <s v="Finished Airing"/>
    <x v="4298"/>
    <d v="1996-06-15T00:00:00"/>
    <s v="1 hr 30 min"/>
    <s v="G (All Ages)"/>
    <x v="328"/>
    <s v="N/A"/>
    <x v="6247"/>
    <n v="17724"/>
    <n v="361"/>
    <n v="0"/>
    <s v="Animation based around the real-life Japanese wrestler Giant Baba (Baba Shouhei, January 23, 1938 - January 31, 1999)._x000a__x000a_(Source: AniDB)"/>
    <s v="N/A"/>
    <s v="N/A"/>
    <s v="Shochiku"/>
    <s v="N/A"/>
    <s v="N/A"/>
    <s v="Comedy, Sports"/>
    <s v="Combat Sports"/>
    <s v="N/A"/>
  </r>
  <r>
    <n v="22859"/>
    <x v="7796"/>
    <s v="N/A"/>
    <x v="4"/>
    <s v="Light novel"/>
    <n v="1"/>
    <s v="Finished Airing"/>
    <x v="4299"/>
    <d v="2014-02-19T00:00:00"/>
    <s v="5 min"/>
    <s v="PG-13 (Teens 13+)"/>
    <x v="106"/>
    <n v="18198"/>
    <x v="736"/>
    <n v="3600"/>
    <n v="38732"/>
    <n v="12"/>
    <s v="Special episode included with the Blu-ray/DVD release of Chuunibyou demo Koi ga Shitai! Movie."/>
    <s v="N/A"/>
    <s v="N/A"/>
    <s v="N/A"/>
    <s v="Sentai Filmworks"/>
    <s v="Kyoto Animation"/>
    <s v="Comedy"/>
    <s v="N/A"/>
    <s v="N/A"/>
  </r>
  <r>
    <n v="22865"/>
    <x v="7797"/>
    <s v="Rokujouma no Shinryakusha!?"/>
    <x v="0"/>
    <s v="Light novel"/>
    <n v="12"/>
    <s v="Finished Airing"/>
    <x v="3816"/>
    <d v="2014-09-27T00:00:00"/>
    <s v="23 min per ep"/>
    <s v="PG-13 (Teens 13+)"/>
    <x v="177"/>
    <n v="83928"/>
    <x v="6248"/>
    <n v="1322"/>
    <n v="180916"/>
    <n v="422"/>
    <s v="After Koutarou Satomi's father is suddenly relocated for his job, the first-year high school student is faced with finding a cheap place to live by himself. Naturally, he jumps at the chance to move into Corona House's Room 106 for a mere five thousand yen a month. But while everything goes well at first, Koutarou soon gets a lot more than he bargained for after stumbling upon a mysterious cave while working his part-time job._x000a__x000a_The following night, Koutarou is visited by various seemingly mythical figures, all of whom claim ownership of the poor student's apartment. Among the invaders are Sanae Higashihongan, a ghost supposedly haunting the room, magical girl Yurika, alien princess Theiamillis Gre Fortorthe, and Kiriha Kurano, a direct descendant of the Earth People. But more importantly, each of these four girls needs Koutarou's apartment for her own reasons and wonâ€™t back down without a fight!_x000a__x000a_Rokujouma no Shinryakusha!? is a comedic battle royale over a six-tatami mat apartment involving supernatural beings, romantic high school hijinks, and a deceptively cordial landlady._x000a__x000a_[Written by MAL Rewrite]"/>
    <s v="summer"/>
    <s v="Saturdays at 01:05"/>
    <s v="Genco, Showgate"/>
    <s v="Sentai Filmworks"/>
    <s v="SILVER LINK."/>
    <s v="Comedy, Supernatural"/>
    <s v="Harem, School"/>
    <s v="N/A"/>
  </r>
  <r>
    <n v="22877"/>
    <x v="7798"/>
    <s v="Seirei Tsukai no Kenbu, Bladedance of Elementalers"/>
    <x v="0"/>
    <s v="Light novel"/>
    <n v="12"/>
    <s v="Finished Airing"/>
    <x v="4300"/>
    <d v="2014-09-29T00:00:00"/>
    <s v="23 min per ep"/>
    <s v="PG-13 (Teens 13+)"/>
    <x v="101"/>
    <n v="187490"/>
    <x v="6249"/>
    <n v="644"/>
    <n v="365966"/>
    <n v="927"/>
    <s v="On his way to Areishia Spirit Academy, Kamito Kazehaya runs into a naked Claire Rouge, a student who had been bathing as part of a purification ceremony. She had been preparing to form a contract with a powerful spirit in order to acquire more power as an &quot;elementalist.&quot; Her efforts are wasted, however, when Kamito ends up with the spirit despite the fact that only shrine maidens can become elementalists. Yet to be discouraged, Claire then announces that Kamito must become her contracted spirit instead!_x000a__x000a_After reaching the school grounds, Kamito escapes from Claire and meets Headmaster Greyworth Ciel Mais, who invites him to enroll at the academy. Although his life at Areishia will be far from easy as the only male student among the shrine princesses-in-training, he begrudgingly accepts in exchange for information about his former contracted spirit, Restia Ashdoll. Adding on to that, he also must fulfill Greyworth's main request: to win in the Blade Dance, a battle festival occurring in two months, where he will face the strongest elementalist rumored to be contracted with a darkness spirit._x000a__x000a_[Written by MAL Rewrite]"/>
    <s v="summer"/>
    <s v="Mondays at 20:30"/>
    <s v="Genco, Media Factory, Movic, AT-X, Showgate"/>
    <s v="Sentai Filmworks"/>
    <s v="TNK"/>
    <s v="Action, Comedy, Fantasy, Romance, Ecchi"/>
    <s v="Harem, School"/>
    <s v="N/A"/>
  </r>
  <r>
    <n v="22887"/>
    <x v="7799"/>
    <s v="N/A"/>
    <x v="1"/>
    <s v="Unknown"/>
    <n v="1"/>
    <s v="Finished Airing"/>
    <x v="4301"/>
    <d v="1967-07-21T00:00:00"/>
    <s v="1 hr 5 min"/>
    <s v="G (All Ages)"/>
    <x v="328"/>
    <s v="N/A"/>
    <x v="6250"/>
    <n v="17691"/>
    <n v="364"/>
    <n v="0"/>
    <s v="A group of kids are stranded on a volcanic deserted island._x000a__x000a_(Source: AniDB)"/>
    <s v="N/A"/>
    <s v="N/A"/>
    <s v="N/A"/>
    <s v="N/A"/>
    <s v="Toei Animation"/>
    <s v="Adventure"/>
    <s v="N/A"/>
    <s v="Kids"/>
  </r>
  <r>
    <n v="22893"/>
    <x v="7800"/>
    <s v="Mon ChÃ©ri Coco"/>
    <x v="0"/>
    <s v="Manga"/>
    <n v="13"/>
    <s v="Finished Airing"/>
    <x v="4302"/>
    <d v="1972-11-26T00:00:00"/>
    <s v="25 min per ep"/>
    <s v="G (All Ages)"/>
    <x v="328"/>
    <s v="N/A"/>
    <x v="6251"/>
    <n v="12484"/>
    <n v="1340"/>
    <n v="3"/>
    <s v="A young woman aims to become a famous fashion designer._x000a__x000a_(Source: AniDB)"/>
    <s v="summer"/>
    <s v="Sundays at 19:30"/>
    <s v="TBS"/>
    <s v="N/A"/>
    <s v="N/A"/>
    <s v="Romance"/>
    <s v="N/A"/>
    <s v="Shoujo"/>
  </r>
  <r>
    <n v="22943"/>
    <x v="7801"/>
    <s v="Mugen Senshi Varisu"/>
    <x v="7"/>
    <s v="Game"/>
    <n v="1"/>
    <s v="Finished Airing"/>
    <x v="2694"/>
    <d v="2005-06-09T00:00:00"/>
    <s v="3 min"/>
    <s v="PG-13 (Teens 13+)"/>
    <x v="413"/>
    <n v="459"/>
    <x v="634"/>
    <n v="13445"/>
    <n v="1009"/>
    <n v="2"/>
    <s v="Mugen Senshi Valis is a Japanese platform game series developed by Telenet Japan._x000a__x000a_The Valis games (as they were known in America) tell the story of Yuko Asou, a Japanese student of the late 1980s that is bound to protect three different kingdoms - our own land, the land of the Spirits, and Vecanti, the world of dreams, by using a mystical sword called Valis._x000a__x000a_This short anime clip was made as TV commercial for the Nintendo Famicom game."/>
    <s v="N/A"/>
    <s v="N/A"/>
    <s v="Studio Fantasia"/>
    <s v="N/A"/>
    <s v="Sunrise"/>
    <s v="Action, Adventure, Fantasy"/>
    <s v="N/A"/>
    <s v="N/A"/>
  </r>
  <r>
    <n v="22953"/>
    <x v="7802"/>
    <s v="N/A"/>
    <x v="5"/>
    <s v="Manga"/>
    <n v="3"/>
    <s v="Finished Airing"/>
    <x v="4303"/>
    <d v="2014-02-27T00:00:00"/>
    <s v="45 sec per ep"/>
    <s v="G (All Ages)"/>
    <x v="419"/>
    <n v="150"/>
    <x v="6252"/>
    <n v="17044"/>
    <n v="412"/>
    <n v="0"/>
    <s v="Zundamaru is back... For now! Even without missions, we elite ninjas face grave dangers every day! (Anime Bancho)"/>
    <s v="N/A"/>
    <s v="N/A"/>
    <s v="CoMix Wave Films"/>
    <s v="N/A"/>
    <s v="N/A"/>
    <s v="Comedy"/>
    <s v="Martial Arts, Parody"/>
    <s v="N/A"/>
  </r>
  <r>
    <n v="22955"/>
    <x v="7803"/>
    <s v="Francesca: Girls Be Ambitious"/>
    <x v="0"/>
    <s v="Original"/>
    <n v="24"/>
    <s v="Finished Airing"/>
    <x v="4251"/>
    <d v="2014-12-15T00:00:00"/>
    <s v="11 min per ep"/>
    <s v="PG-13 (Teens 13+)"/>
    <x v="291"/>
    <n v="2184"/>
    <x v="6253"/>
    <n v="6393"/>
    <n v="10020"/>
    <n v="5"/>
    <s v="TV anime adaptation based on the undead idol character Francesca to promote Hokkaido, Japan._x000a__x000a_(Source: MAL News)"/>
    <s v="summer"/>
    <s v="N/A"/>
    <s v="Pony Canyon, Bandai Namco Games, Daiichikosho, HeART-BIT, Hokkaido Azmacy, Hokkaido Cultural Broadcasting, Teichiku Entertainment, Amuse"/>
    <s v="N/A"/>
    <s v="Telecom Animation Film"/>
    <s v="Comedy, Fantasy"/>
    <s v="N/A"/>
    <s v="N/A"/>
  </r>
  <r>
    <n v="22959"/>
    <x v="7804"/>
    <s v="N/A"/>
    <x v="1"/>
    <s v="Unknown"/>
    <n v="1"/>
    <s v="Finished Airing"/>
    <x v="4304"/>
    <d v="1996-07-27T00:00:00"/>
    <s v="1 hr 20 min"/>
    <s v="G (All Ages)"/>
    <x v="328"/>
    <s v="N/A"/>
    <x v="6254"/>
    <n v="17976"/>
    <n v="341"/>
    <n v="0"/>
    <s v="A heart-warming story depicting the day-to-day life full of laughter and tears as a mother copes with her children."/>
    <s v="N/A"/>
    <s v="N/A"/>
    <s v="E&amp;G Films"/>
    <s v="N/A"/>
    <s v="N/A"/>
    <s v="Comedy, Slice of Life"/>
    <s v="N/A"/>
    <s v="N/A"/>
  </r>
  <r>
    <n v="22961"/>
    <x v="7805"/>
    <s v="Date A Live: Encore, Date A Live II Episode 11, Date A Live 2 Episode 11"/>
    <x v="2"/>
    <s v="Light novel"/>
    <n v="1"/>
    <s v="Finished Airing"/>
    <x v="4305"/>
    <d v="2014-12-08T00:00:00"/>
    <s v="29 min"/>
    <s v="PG-13 (Teens 13+)"/>
    <x v="72"/>
    <n v="112893"/>
    <x v="6255"/>
    <n v="1287"/>
    <n v="186024"/>
    <n v="1086"/>
    <s v="On the day of the Tanabata festival, Shidou Itsuka happens to meet the eerie Kurumi Tokisaki, who proceeds to ask him out on a date. Although nervous, Shidou accepts the offer. The two spend their time visiting to a planetarium, buying food at the festival, and trying out a mock wedding ceremony. Meanwhile, Shirou's friendsâ€”Tooka Yatogami, Yoshino, and Kotori Itsukaâ€”are looking for him, while also enjoying the festival themselves._x000a_ _x000a_As Shidou spends the day with Kurumi, he begins to notice an unexpected softer side of her. He knows that Kurumi is infamously called the &quot;Worst Spirit,&quot; but the girl standing before him is a gentle soul. However, as the day draws to a close, Shirou finally begins to understand the truth behind it all._x000a_ _x000a_[Written by MAL Rewrite]"/>
    <s v="N/A"/>
    <s v="N/A"/>
    <s v="N/A"/>
    <s v="Funimation"/>
    <s v="Production IMS"/>
    <s v="Romance"/>
    <s v="N/A"/>
    <s v="N/A"/>
  </r>
  <r>
    <n v="22973"/>
    <x v="7806"/>
    <s v="N/A"/>
    <x v="3"/>
    <s v="Unknown"/>
    <n v="1"/>
    <s v="Finished Airing"/>
    <x v="4306"/>
    <d v="1982-01-04T00:00:00"/>
    <s v="1 hr 34 min"/>
    <s v="PG-13 (Teens 13+)"/>
    <x v="328"/>
    <s v="N/A"/>
    <x v="6256"/>
    <n v="16344"/>
    <n v="472"/>
    <n v="1"/>
    <s v="N/A"/>
    <s v="N/A"/>
    <s v="N/A"/>
    <s v="N/A"/>
    <s v="N/A"/>
    <s v="N/A"/>
    <s v="Action"/>
    <s v="Historical"/>
    <s v="N/A"/>
  </r>
  <r>
    <n v="22975"/>
    <x v="7807"/>
    <s v="N/A"/>
    <x v="1"/>
    <s v="Unknown"/>
    <n v="1"/>
    <s v="Finished Airing"/>
    <x v="740"/>
    <d v="1982-03-13T00:00:00"/>
    <s v="52 min"/>
    <s v="G (All Ages)"/>
    <x v="213"/>
    <n v="137"/>
    <x v="6257"/>
    <n v="15601"/>
    <n v="553"/>
    <n v="0"/>
    <s v="Based on the shounen manga by Fujiko Fujio._x000a__x000a_Note: Screened as a triple feature with Doraemon: Nobita no Daimakyou and Ninja Hattori-kun: Nin Nin Ninpo Enikki no Maki._x000a__x000a_(Source: AniDB)"/>
    <s v="N/A"/>
    <s v="N/A"/>
    <s v="N/A"/>
    <s v="N/A"/>
    <s v="Shin-Ei Animation"/>
    <s v="Comedy, Horror"/>
    <s v="N/A"/>
    <s v="Kids, Shounen"/>
  </r>
  <r>
    <n v="22977"/>
    <x v="7808"/>
    <s v="N/A"/>
    <x v="1"/>
    <s v="Unknown"/>
    <n v="1"/>
    <s v="Finished Airing"/>
    <x v="738"/>
    <d v="1981-03-14T00:00:00"/>
    <s v="1 hr 15 min"/>
    <s v="G (All Ages)"/>
    <x v="295"/>
    <n v="132"/>
    <x v="6258"/>
    <n v="16559"/>
    <n v="452"/>
    <n v="0"/>
    <s v="Based on the shounen manga by Fujiko Fujio._x000a__x000a_Note: Screened as a double feature with Doraemon: Nobita no Uchuu Kaitakushi._x000a__x000a_(Source: AniDB)"/>
    <s v="N/A"/>
    <s v="N/A"/>
    <s v="N/A"/>
    <s v="N/A"/>
    <s v="Shin-Ei Animation"/>
    <s v="Comedy, Horror"/>
    <s v="N/A"/>
    <s v="Kids, Shounen"/>
  </r>
  <r>
    <n v="22979"/>
    <x v="7809"/>
    <s v="Magical Taruruto-kun - Good-Good Hot Grilled Octopus, Magical Taruruuto-kun: Suki Suki Hot Tako Yaki"/>
    <x v="1"/>
    <s v="Manga"/>
    <n v="1"/>
    <s v="Finished Airing"/>
    <x v="399"/>
    <d v="1992-03-07T00:00:00"/>
    <s v="30 min"/>
    <s v="G (All Ages)"/>
    <x v="218"/>
    <n v="119"/>
    <x v="3141"/>
    <n v="15524"/>
    <n v="564"/>
    <n v="0"/>
    <s v="The third movie of Magical Taruruuto-kun"/>
    <s v="N/A"/>
    <s v="N/A"/>
    <s v="N/A"/>
    <s v="N/A"/>
    <s v="Toei Animation"/>
    <s v="Adventure, Comedy, Fantasy, Ecchi"/>
    <s v="Gag Humor, School"/>
    <s v="Shounen"/>
  </r>
  <r>
    <n v="22981"/>
    <x v="7810"/>
    <s v="Magical Taluluto 2 Magic Battle of the Friendship, Magical Taruruto-kun Burn! Magic War of Friendship"/>
    <x v="1"/>
    <s v="Manga"/>
    <n v="1"/>
    <s v="Finished Airing"/>
    <x v="621"/>
    <d v="1991-07-20T00:00:00"/>
    <s v="40 min"/>
    <s v="G (All Ages)"/>
    <x v="123"/>
    <n v="114"/>
    <x v="1805"/>
    <n v="15225"/>
    <n v="607"/>
    <n v="0"/>
    <s v="Second movie of Magical Taruruuto-kun"/>
    <s v="N/A"/>
    <s v="N/A"/>
    <s v="N/A"/>
    <s v="N/A"/>
    <s v="Toei Animation"/>
    <s v="Adventure, Comedy, Fantasy, Ecchi"/>
    <s v="Gag Humor, School"/>
    <s v="Shounen"/>
  </r>
  <r>
    <n v="22983"/>
    <x v="7811"/>
    <s v="Hipira-kun Episode 11, Hipira-kun Episode 12"/>
    <x v="5"/>
    <s v="Picture book"/>
    <n v="2"/>
    <s v="Finished Airing"/>
    <x v="2463"/>
    <s v="N/A"/>
    <s v="5 min per ep"/>
    <s v="PG (Children)"/>
    <x v="267"/>
    <n v="497"/>
    <x v="3189"/>
    <n v="13247"/>
    <n v="1067"/>
    <n v="1"/>
    <s v="The phone-only episodes 11 &amp;amp; 12 of Hipira-kun."/>
    <s v="N/A"/>
    <s v="N/A"/>
    <s v="N/A"/>
    <s v="N/A"/>
    <s v="Sunrise"/>
    <s v="Comedy, Fantasy, Supernatural"/>
    <s v="Vampire"/>
    <s v="Kids"/>
  </r>
  <r>
    <n v="22985"/>
    <x v="7812"/>
    <s v="Hipira-kun Episode 13"/>
    <x v="4"/>
    <s v="Picture book"/>
    <n v="1"/>
    <s v="Finished Airing"/>
    <x v="4130"/>
    <d v="2014-01-29T00:00:00"/>
    <s v="5 min"/>
    <s v="PG (Children)"/>
    <x v="242"/>
    <n v="347"/>
    <x v="5504"/>
    <n v="14052"/>
    <n v="857"/>
    <n v="0"/>
    <s v="Last episode of Hipira-kun bundled with the DVD/Blu-ray release."/>
    <s v="N/A"/>
    <s v="N/A"/>
    <s v="N/A"/>
    <s v="N/A"/>
    <s v="Sunrise"/>
    <s v="Comedy, Fantasy, Supernatural"/>
    <s v="Vampire"/>
    <s v="Kids"/>
  </r>
  <r>
    <n v="22991"/>
    <x v="7813"/>
    <s v="N/A"/>
    <x v="1"/>
    <s v="Unknown"/>
    <n v="1"/>
    <s v="Finished Airing"/>
    <x v="702"/>
    <d v="1987-03-14T00:00:00"/>
    <s v="15 min"/>
    <s v="G (All Ages)"/>
    <x v="328"/>
    <s v="N/A"/>
    <x v="6259"/>
    <n v="17979"/>
    <n v="341"/>
    <n v="0"/>
    <s v="Note: Screened as a double feature with Doraemon: Nobita to Ryuu no Kishi and with Pro Golfer Saru: Kouga Hikyou! Kage no Ninpou Golfer Sanjou!._x000a__x000a_(Source: AniDB)"/>
    <s v="N/A"/>
    <s v="N/A"/>
    <s v="N/A"/>
    <s v="N/A"/>
    <s v="Shin-Ei Animation"/>
    <s v="Comedy, Slice of Life, Supernatural"/>
    <s v="School"/>
    <s v="Kids"/>
  </r>
  <r>
    <n v="22993"/>
    <x v="7814"/>
    <s v="N/A"/>
    <x v="1"/>
    <s v="Unknown"/>
    <n v="1"/>
    <s v="Finished Airing"/>
    <x v="562"/>
    <d v="1986-03-15T00:00:00"/>
    <s v="14 min"/>
    <s v="G (All Ages)"/>
    <x v="328"/>
    <s v="N/A"/>
    <x v="6260"/>
    <n v="18129"/>
    <n v="330"/>
    <n v="0"/>
    <s v="Note: Screened as a double feature with Doraemon: Nobita to Tetsujin Heidan and with Pro Golfer Saru: Super Golf World e no Chousen!!._x000a__x000a_(Source: AniDB)"/>
    <s v="N/A"/>
    <s v="N/A"/>
    <s v="N/A"/>
    <s v="N/A"/>
    <s v="Shin-Ei Animation"/>
    <s v="Comedy, Slice of Life"/>
    <s v="School"/>
    <s v="Kids"/>
  </r>
  <r>
    <n v="22995"/>
    <x v="7815"/>
    <s v="N/A"/>
    <x v="1"/>
    <s v="Original"/>
    <n v="1"/>
    <s v="Finished Airing"/>
    <x v="149"/>
    <d v="2005-04-08T00:00:00"/>
    <s v="N/A"/>
    <s v="G (All Ages)"/>
    <x v="328"/>
    <s v="N/A"/>
    <x v="6261"/>
    <n v="19045"/>
    <n v="273"/>
    <n v="0"/>
    <s v="Classical animation created by Kouuchi Junichi._x000a__x000a_(Source: AniDB)"/>
    <s v="N/A"/>
    <s v="N/A"/>
    <s v="N/A"/>
    <s v="N/A"/>
    <s v="N/A"/>
    <s v="Slice of Life"/>
    <s v="N/A"/>
    <s v="N/A"/>
  </r>
  <r>
    <n v="22997"/>
    <x v="7816"/>
    <s v="N/A"/>
    <x v="0"/>
    <s v="Unknown"/>
    <n v="25"/>
    <s v="Finished Airing"/>
    <x v="4307"/>
    <d v="1972-03-03T00:00:00"/>
    <s v="25 min per ep"/>
    <s v="G (All Ages)"/>
    <x v="328"/>
    <s v="N/A"/>
    <x v="6262"/>
    <n v="15708"/>
    <n v="540"/>
    <n v="0"/>
    <s v="A science fiction action series about the future battles between a planetary police force and an international crime syndicate. The series is sometimes denoted with 26 episodes, in such a case episode 1 is a colored version of the original monochrome episode 1 of Skyers 5. No changes to dialogue and story were made. As such this episode will be accounted for in its original entry._x000a__x000a_(Source: AniDB, edited)"/>
    <s v="fall"/>
    <s v="N/A"/>
    <s v="Tele-Cartoon Japan"/>
    <s v="N/A"/>
    <s v="N/A"/>
    <s v="Action, Sci-Fi"/>
    <s v="N/A"/>
    <s v="N/A"/>
  </r>
  <r>
    <n v="22999"/>
    <x v="7817"/>
    <s v="Birth of Japan, Nihon Tanjou"/>
    <x v="0"/>
    <s v="Unknown"/>
    <n v="5"/>
    <s v="Finished Airing"/>
    <x v="4308"/>
    <d v="1970-10-24T00:00:00"/>
    <s v="25 min per ep"/>
    <s v="G (All Ages)"/>
    <x v="328"/>
    <s v="N/A"/>
    <x v="6263"/>
    <n v="16470"/>
    <n v="460"/>
    <n v="0"/>
    <s v="A history of Japan with the main characters as animals._x000a__x000a_(Source: AniDB)"/>
    <s v="summer"/>
    <s v="N/A"/>
    <s v="Nippon Television Network"/>
    <s v="N/A"/>
    <s v="Mushi Production"/>
    <s v="N/A"/>
    <s v="Historical"/>
    <s v="N/A"/>
  </r>
  <r>
    <n v="23001"/>
    <x v="7818"/>
    <s v="Illustrated Stories of Great Individuals"/>
    <x v="0"/>
    <s v="Unknown"/>
    <n v="365"/>
    <s v="Finished Airing"/>
    <x v="3019"/>
    <d v="1971-09-30T00:00:00"/>
    <s v="5 min per ep"/>
    <s v="G (All Ages)"/>
    <x v="328"/>
    <s v="N/A"/>
    <x v="6264"/>
    <n v="16447"/>
    <n v="462"/>
    <n v="1"/>
    <s v="A short documentary series. Each 5 minute episode aired Monday through Saturday._x000a__x000a_(Source: AniDB)"/>
    <s v="summer"/>
    <s v="N/A"/>
    <s v="N/A"/>
    <s v="N/A"/>
    <s v="N/A"/>
    <s v="N/A"/>
    <s v="Historical"/>
    <s v="N/A"/>
  </r>
  <r>
    <n v="23003"/>
    <x v="7819"/>
    <s v="N/A"/>
    <x v="1"/>
    <s v="Original"/>
    <n v="1"/>
    <s v="Finished Airing"/>
    <x v="4309"/>
    <d v="1962-04-22T00:00:00"/>
    <s v="25 min"/>
    <s v="G (All Ages)"/>
    <x v="328"/>
    <s v="N/A"/>
    <x v="5239"/>
    <n v="16589"/>
    <n v="449"/>
    <n v="0"/>
    <s v="N/A"/>
    <s v="N/A"/>
    <s v="N/A"/>
    <s v="N/A"/>
    <s v="N/A"/>
    <s v="Toei Animation"/>
    <s v="Slice of Life"/>
    <s v="Historical"/>
    <s v="N/A"/>
  </r>
  <r>
    <n v="23005"/>
    <x v="7820"/>
    <s v="Motoro the Mole"/>
    <x v="1"/>
    <s v="Unknown"/>
    <n v="1"/>
    <s v="Finished Airing"/>
    <x v="4310"/>
    <d v="1962-07-19T00:00:00"/>
    <s v="13 min"/>
    <s v="G (All Ages)"/>
    <x v="318"/>
    <n v="148"/>
    <x v="6265"/>
    <n v="15650"/>
    <n v="547"/>
    <n v="1"/>
    <s v="N/A"/>
    <s v="N/A"/>
    <s v="N/A"/>
    <s v="N/A"/>
    <s v="N/A"/>
    <s v="Toei Animation"/>
    <s v="Slice of Life"/>
    <s v="N/A"/>
    <s v="N/A"/>
  </r>
  <r>
    <n v="23007"/>
    <x v="7821"/>
    <s v="Ookami Shounen Ken (1963)"/>
    <x v="1"/>
    <s v="Unknown"/>
    <n v="1"/>
    <s v="Finished Airing"/>
    <x v="3028"/>
    <d v="1963-12-21T00:00:00"/>
    <s v="25 min"/>
    <s v="G (All Ages)"/>
    <x v="328"/>
    <s v="N/A"/>
    <x v="6266"/>
    <n v="15864"/>
    <n v="523"/>
    <n v="1"/>
    <s v="N/A"/>
    <s v="N/A"/>
    <s v="N/A"/>
    <s v="N/A"/>
    <s v="N/A"/>
    <s v="Toei Animation"/>
    <s v="Adventure"/>
    <s v="N/A"/>
    <s v="Kids"/>
  </r>
  <r>
    <n v="23009"/>
    <x v="7822"/>
    <s v="N/A"/>
    <x v="1"/>
    <s v="Unknown"/>
    <n v="1"/>
    <s v="Finished Airing"/>
    <x v="4311"/>
    <d v="1964-03-22T00:00:00"/>
    <s v="50 min"/>
    <s v="G (All Ages)"/>
    <x v="328"/>
    <s v="N/A"/>
    <x v="6267"/>
    <n v="15836"/>
    <n v="526"/>
    <n v="0"/>
    <s v="N/A"/>
    <s v="N/A"/>
    <s v="N/A"/>
    <s v="N/A"/>
    <s v="N/A"/>
    <s v="Toei Animation"/>
    <s v="Adventure"/>
    <s v="N/A"/>
    <s v="Kids"/>
  </r>
  <r>
    <n v="23011"/>
    <x v="7823"/>
    <s v="N/A"/>
    <x v="0"/>
    <s v="Unknown"/>
    <n v="156"/>
    <s v="Finished Airing"/>
    <x v="4312"/>
    <d v="1971-03-27T00:00:00"/>
    <s v="10 min per ep"/>
    <s v="G (All Ages)"/>
    <x v="328"/>
    <s v="N/A"/>
    <x v="6268"/>
    <n v="15375"/>
    <n v="583"/>
    <n v="2"/>
    <s v="The story of a dim country boy who dreams of making it to the high school baseball championships in Koshien. Each 10 minutes episode ran from Monday to Saturday._x000a__x000a_(Source: AniDB)"/>
    <s v="fall"/>
    <s v="N/A"/>
    <s v="N/A"/>
    <s v="N/A"/>
    <s v="N/A"/>
    <s v="Sports"/>
    <s v="Team Sports"/>
    <s v="N/A"/>
  </r>
  <r>
    <n v="23013"/>
    <x v="7824"/>
    <s v="N/A"/>
    <x v="0"/>
    <s v="Manga"/>
    <n v="26"/>
    <s v="Finished Airing"/>
    <x v="4313"/>
    <d v="1971-03-29T00:00:00"/>
    <s v="24 min per ep"/>
    <s v="G (All Ages)"/>
    <x v="105"/>
    <n v="132"/>
    <x v="2558"/>
    <n v="15064"/>
    <n v="630"/>
    <n v="0"/>
    <s v="Norakuro is a black dog enlisted in the &quot;Mokenrentai&quot; (Fierce Dog Brigade), an Imperial army of dogs fighting in a war against the enemy Monkey Army._x000a__x000a_Norakuro is a stray black-and-white dog in an army of white dogs who blundered his way while being a Private Second-Class._x000a__x000a_This series  was relatively faithful to the comics. One big change, however, was the addition of the army nurse Miko, whom Norakuro had a crush on. For this series, Norakuro was voiced by Nobuyo Ooyama, who would later become noted for voicing Doraemon._x000a__x000a_(Source: Cartoon Research)"/>
    <s v="fall"/>
    <s v="N/A"/>
    <s v="Fuji TV"/>
    <s v="N/A"/>
    <s v="Eiken"/>
    <s v="Comedy"/>
    <s v="N/A"/>
    <s v="N/A"/>
  </r>
  <r>
    <n v="23015"/>
    <x v="7825"/>
    <s v="N/A"/>
    <x v="0"/>
    <s v="Unknown"/>
    <n v="26"/>
    <s v="Finished Airing"/>
    <x v="3998"/>
    <d v="1973-03-29T00:00:00"/>
    <s v="25 min per ep"/>
    <s v="PG (Children)"/>
    <x v="328"/>
    <s v="N/A"/>
    <x v="6269"/>
    <n v="17336"/>
    <n v="391"/>
    <n v="0"/>
    <s v="The series focused on a goby fish: Hazedon, who was the offspring of a mermaid and a blowfish. His goal was to travel the world on an adventure with his best friend, Puyang. _x000a__x000a_(Source: GoBoiano)"/>
    <s v="fall"/>
    <s v="N/A"/>
    <s v="Fuji TV"/>
    <s v="N/A"/>
    <s v="Sunrise"/>
    <s v="Adventure, Comedy"/>
    <s v="N/A"/>
    <s v="Kids"/>
  </r>
  <r>
    <n v="23023"/>
    <x v="7826"/>
    <s v="N/A"/>
    <x v="6"/>
    <s v="Original"/>
    <n v="1"/>
    <s v="Finished Airing"/>
    <x v="3637"/>
    <d v="2013-11-23T00:00:00"/>
    <s v="4 min"/>
    <s v="G (All Ages)"/>
    <x v="356"/>
    <n v="2369"/>
    <x v="634"/>
    <n v="8406"/>
    <n v="5142"/>
    <n v="2"/>
    <s v="The short features previously unseen Evangelion storyboard art. Evangelion director Hideaki Anno supervised the &quot;petit film,&quot; and Mahiro Maeda directed and storyboarded it. Shiro Sagisu provided the music, and voice actress Megumi Hayashibara narrates the Japanese version of the English lyrics. _x000a__x000a_Sagisu made a few comments about the video on his website and posted the Japanese version of the lyrics. According to Sagisu, when they were finishing work on Q, Anno told him this would be the last time they used the F2 (Next Episode) theme, which made Sagisu want to make a extended version of it. _x000a__x000a_He says the video actually contains four versions of the song: An unreleased version by the London Studio Orchestra (at the start), the Takahashi version from Xpressions, the version from Piano Forte #1, and Hayashibaraâ€™s narrated version. _x000a__x000a_(Source: AniDB)"/>
    <s v="N/A"/>
    <s v="N/A"/>
    <s v="N/A"/>
    <s v="N/A"/>
    <s v="Khara"/>
    <s v="Sci-Fi"/>
    <s v="Music"/>
    <s v="N/A"/>
  </r>
  <r>
    <n v="23029"/>
    <x v="7827"/>
    <s v="Popful Mail Promotion Video, No No Pessimist"/>
    <x v="6"/>
    <s v="Game"/>
    <n v="1"/>
    <s v="Finished Airing"/>
    <x v="2721"/>
    <d v="2005-06-16T00:00:00"/>
    <s v="5 min"/>
    <s v="PG-13 (Teens 13+)"/>
    <x v="346"/>
    <n v="332"/>
    <x v="634"/>
    <n v="15117"/>
    <n v="622"/>
    <n v="0"/>
    <s v="Promotion music video created to pitch a full OVA, to no avail._x000a__x000a_Music sung by Megumi Hayashibara and based on the Nihon Falcom video game."/>
    <s v="N/A"/>
    <s v="N/A"/>
    <s v="Sega"/>
    <s v="N/A"/>
    <s v="Studio Fantasia"/>
    <s v="Comedy, Fantasy"/>
    <s v="Music"/>
    <s v="N/A"/>
  </r>
  <r>
    <n v="23031"/>
    <x v="7828"/>
    <s v="Tomorrow's Hope -Thank You, Sadness: The Story of Tsuneo Takae"/>
    <x v="1"/>
    <s v="Other"/>
    <n v="1"/>
    <s v="Finished Airing"/>
    <x v="3429"/>
    <d v="2013-02-23T00:00:00"/>
    <s v="1 hr 22 min"/>
    <s v="G (All Ages)"/>
    <x v="328"/>
    <s v="N/A"/>
    <x v="6270"/>
    <n v="16201"/>
    <n v="486"/>
    <n v="0"/>
    <s v="An animated biographical film about the life of Takae Tsuneo, who was dealt a heavy blow when he lost both of his arms but worked to help other people with disabilities. _x000a_At the age of seventeen, Tsuneo is electrocuted during his job installing power lines and has both of his arms amputated. However, he decides to devote his life to poetry and literature, and begins to practice writing by holding a pen with his mouth. He eventually gets a job as a newspaper reporter, and turns his attention to other people dealing with disabilities._x000a__x000a_(Source: Japanese Film Database)"/>
    <s v="N/A"/>
    <s v="N/A"/>
    <s v="Gendai Production"/>
    <s v="N/A"/>
    <s v="N/A"/>
    <s v="Drama, Slice of Life"/>
    <s v="N/A"/>
    <s v="N/A"/>
  </r>
  <r>
    <n v="23037"/>
    <x v="7829"/>
    <s v="N/A"/>
    <x v="0"/>
    <s v="Game"/>
    <n v="12"/>
    <s v="Finished Airing"/>
    <x v="4314"/>
    <d v="2014-09-17T00:00:00"/>
    <s v="23 min per ep"/>
    <s v="PG-13 (Teens 13+)"/>
    <x v="213"/>
    <n v="11055"/>
    <x v="6271"/>
    <n v="4062"/>
    <n v="30107"/>
    <n v="45"/>
    <s v="Ryouma Sakamoto wants everyone to know about his passion for rock 'n' roll, so he roams around town with his electric guitar willing to show anyone he encounters that he's just as skilled as the famous Shinsengumi stars they admire. Unfortunately, Japan doesn't allow anything other than that group's Heaven's Songs, for writing or performing different types of music is forbidden and can lead to harsh consequences._x000a__x000a_Agitated by these strict rules and brainwashing, Ryouma does everything he can to show people that the music he loves will bring them the freedom they deserve. Along with his bandmates Shinsaku Takasugi and Kogoru Katsura, Ryouma works hard to find places for his rock 'n' roll group to perform. Refusing to back down until their music is accepted in Japan, the trio begin to realize that there's more to their passion than they had thought._x000a__x000a_[Written by MAL Rewrite]"/>
    <s v="summer"/>
    <s v="N/A"/>
    <s v="Nihon Ad Systems, Marvelous AQL, NBCUniversal Entertainment Japan, TV Asahi Music"/>
    <s v="Sentai Filmworks"/>
    <s v="Studio Deen"/>
    <s v="Action, Comedy"/>
    <s v="Historical, Music, Performing Arts"/>
    <s v="N/A"/>
  </r>
  <r>
    <n v="23043"/>
    <x v="7830"/>
    <s v="Re-Boot, ReBoot, reboot"/>
    <x v="6"/>
    <s v="Original"/>
    <n v="1"/>
    <s v="Finished Airing"/>
    <x v="4315"/>
    <d v="2012-12-13T00:00:00"/>
    <s v="4 min"/>
    <s v="G (All Ages)"/>
    <x v="29"/>
    <n v="2449"/>
    <x v="634"/>
    <n v="9037"/>
    <n v="4180"/>
    <n v="10"/>
    <s v="Miku Hatsune, Luka Megurine, and Zimi Samune have always been best friends. Bathed in an orange sunset, the three girls seal their friendship with a star-shaped charm they share, promising to forever stay together. However, a tragedy soon befalls the group and tears their bond to shreds. As the world around her turns a dull monochrome, Zimi can only watch as time passesâ€”and her friends grow further and further apart._x000a__x000a_[Written by MAL Rewrite]"/>
    <s v="N/A"/>
    <s v="N/A"/>
    <s v="N/A"/>
    <s v="N/A"/>
    <s v="N/A"/>
    <s v="Drama, Slice of Life"/>
    <s v="Music, School"/>
    <s v="N/A"/>
  </r>
  <r>
    <n v="23051"/>
    <x v="7831"/>
    <s v="Thinking and Drawing: Nihon no Shinseiki Art Animation, Thinking and Drawing: Japanese Art Animation of the New Millennium"/>
    <x v="1"/>
    <s v="Original"/>
    <n v="1"/>
    <s v="Finished Airing"/>
    <x v="1936"/>
    <d v="2005-06-23T00:00:00"/>
    <s v="5 min"/>
    <s v="G (All Ages)"/>
    <x v="448"/>
    <n v="646"/>
    <x v="6272"/>
    <n v="12842"/>
    <n v="1194"/>
    <n v="0"/>
    <s v="A Place Where There Are Moths depicts the conflict between drab concrete block apartment living and the natural environment in Japanese cities. The forces of nature are represented by the motif of a tree whose leaves metamorphose into orange moths and take over a middle-aged woman's apartment, pushing her room higher and higher within the building._x000a__x000a_(Source: Midnight Eye)"/>
    <s v="N/A"/>
    <s v="N/A"/>
    <s v="N/A"/>
    <s v="N/A"/>
    <s v="N/A"/>
    <s v="Avant Garde"/>
    <s v="N/A"/>
    <s v="N/A"/>
  </r>
  <r>
    <n v="23053"/>
    <x v="7832"/>
    <s v="Thinking and Drawing: Nihon no Shinseiki Art Animation, Thinking and Drawing: Japanese Art Animation of the New Millennium"/>
    <x v="1"/>
    <s v="Original"/>
    <n v="1"/>
    <s v="Finished Airing"/>
    <x v="1490"/>
    <d v="2005-06-26T00:00:00"/>
    <s v="7 min"/>
    <s v="G (All Ages)"/>
    <x v="418"/>
    <n v="420"/>
    <x v="6273"/>
    <n v="13589"/>
    <n v="968"/>
    <n v="1"/>
    <s v="The dialogue in question takes place between a woman, who appears to be submerged in water, and a man who sits by a tree on sandy soil. The messages the couple sends back and forth to one another take the form of metaphor: a seed, a fish, a thorn, and so on._x000a__x000a_(Source: Midnight Eye)"/>
    <s v="N/A"/>
    <s v="N/A"/>
    <s v="N/A"/>
    <s v="N/A"/>
    <s v="N/A"/>
    <s v="Avant Garde"/>
    <s v="N/A"/>
    <s v="N/A"/>
  </r>
  <r>
    <n v="23055"/>
    <x v="7833"/>
    <s v="Thinking and Drawing: Nihon no Shinseiki Art Animation, Thinking and Drawing: Japanese Art Animation of the New Millennium"/>
    <x v="1"/>
    <s v="Original"/>
    <n v="1"/>
    <s v="Finished Airing"/>
    <x v="796"/>
    <d v="2005-06-25T00:00:00"/>
    <s v="4 min"/>
    <s v="G (All Ages)"/>
    <x v="491"/>
    <n v="410"/>
    <x v="6274"/>
    <n v="14298"/>
    <n v="791"/>
    <n v="0"/>
    <s v="The description of Suwami Nogami's minimalistic line drawing piece, Imagination Practice, calls it an unending &quot;thought loop&quot;. It depicts an artist sitting in front of a window with a self-portrait, like a miniature mirror image, on the desk in front of him. The window frame and the blue sky filled with moving clouds are in colour, but the figure of the artist is not coloured in. The soundtrack sounds like a skipping record that is punctuated by humourous springing noises (a la Bugs Bunny) as the image 'bounces' in an unending loop from the establishing shot into the &quot;drawing.&quot; A philosophical piece, Imagination Practice considers the circular dialogue between an artist and his work._x000a__x000a_(Source: Midnight Eye)"/>
    <s v="N/A"/>
    <s v="N/A"/>
    <s v="N/A"/>
    <s v="N/A"/>
    <s v="N/A"/>
    <s v="Avant Garde"/>
    <s v="Visual Arts"/>
    <s v="N/A"/>
  </r>
  <r>
    <n v="23057"/>
    <x v="7834"/>
    <s v="Yuki Doke, Thinking and Drawing: Nihon no Shinseiki Art Animation, Thinking and Drawing: Japanese Art Animation of the New Millennium"/>
    <x v="1"/>
    <s v="Original"/>
    <n v="1"/>
    <s v="Finished Airing"/>
    <x v="1490"/>
    <d v="2005-06-26T00:00:00"/>
    <s v="6 min"/>
    <s v="PG-13 (Teens 13+)"/>
    <x v="442"/>
    <n v="2861"/>
    <x v="6275"/>
    <n v="8471"/>
    <n v="5019"/>
    <n v="8"/>
    <s v="The short film tells the story of a young boy, who as a result of seeing a dog's corpse, becomes interested in the bodies of living things and starts to develop phobias. Before long all manner of things begin to appear grotesque to him. _x000a__x000a_(Source: Wochi Kochi)"/>
    <s v="N/A"/>
    <s v="N/A"/>
    <s v="N/A"/>
    <s v="N/A"/>
    <s v="N/A"/>
    <s v="Avant Garde, Horror"/>
    <s v="N/A"/>
    <s v="N/A"/>
  </r>
  <r>
    <n v="23059"/>
    <x v="7835"/>
    <s v="Shinsatsu Shitsu, Thinking and Drawing: Nihon no Shinseiki Art Animation, Thinking and Drawing: Japanese Art Animation of the New Millennium"/>
    <x v="1"/>
    <s v="Original"/>
    <n v="1"/>
    <s v="Finished Airing"/>
    <x v="1478"/>
    <d v="2005-06-27T00:00:00"/>
    <s v="8 min"/>
    <s v="PG-13 (Teens 13+)"/>
    <x v="492"/>
    <n v="1035"/>
    <x v="6276"/>
    <n v="11369"/>
    <n v="1960"/>
    <n v="2"/>
    <s v="In Kei Oyama's grim Consultation Room, a medical diagnosis triggers a wave of traumatic fantasies, portrayed in greyish pencil drawings that waver as if left out for too long in the rain._x000a__x000a_(Source: Sydney Morning Herald)"/>
    <s v="N/A"/>
    <s v="N/A"/>
    <s v="N/A"/>
    <s v="N/A"/>
    <s v="N/A"/>
    <s v="Avant Garde, Horror"/>
    <s v="N/A"/>
    <s v="N/A"/>
  </r>
  <r>
    <n v="23061"/>
    <x v="7836"/>
    <s v="Thinking and Drawing: Nihon no Shinseiki Art Animation, Thinking and Drawing: Japanese Art Animation of the New Millennium"/>
    <x v="1"/>
    <s v="Original"/>
    <n v="1"/>
    <s v="Finished Airing"/>
    <x v="4316"/>
    <d v="1999-01-01T00:00:00"/>
    <s v="6 min"/>
    <s v="G (All Ages)"/>
    <x v="366"/>
    <n v="433"/>
    <x v="6277"/>
    <n v="13181"/>
    <n v="1086"/>
    <n v="1"/>
    <s v="Gestalt was shot over the course of a year in a Tokyo dormitory. Each day, Ishida would paint on the wall and photograph it using the available light from the window. The 7-minute long film, which is accompanied by haunting organ music composed by J.S. Bach, consists of those several seconds of film Ishida shot daily._x000a__x000a_(Source: Midnight Eye)"/>
    <s v="N/A"/>
    <s v="N/A"/>
    <s v="N/A"/>
    <s v="N/A"/>
    <s v="N/A"/>
    <s v="Avant Garde"/>
    <s v="Music, Visual Arts"/>
    <s v="N/A"/>
  </r>
  <r>
    <n v="23063"/>
    <x v="7837"/>
    <s v="Usagui, Thinking and Drawing: Nihon no Shinseiki Art Animation, Thinking and Drawing: Japanese Art Animation of the New Millennium"/>
    <x v="1"/>
    <s v="Original"/>
    <n v="1"/>
    <s v="Finished Airing"/>
    <x v="379"/>
    <d v="2005-06-24T00:00:00"/>
    <s v="12 min"/>
    <s v="R (Violence &amp; Profanity 17+)"/>
    <x v="445"/>
    <n v="991"/>
    <x v="6278"/>
    <n v="11178"/>
    <n v="2080"/>
    <n v="1"/>
    <s v="Tetsuji Kurashige's nightmarish U-SA-GUI (2002) begins by citing a section from Brillat-Savarin's 1825 treatise, The Physiology of Taste, in which the renowned French epicure suggests that stimulating foods, meats in particular, can have an influence on one's dreams. The film depicts a macabre game played by two rabbits and a blindfolded woman. The rabbits face each other over an old-fashioned illustrated board game. When they land on a square, the woman must eat the food indicated in the illustration. If she has chosen correctly, a die pops out of her mouth and lands on the floor giving the rabbits their next move._x000a__x000a_(Source: Midnight Eye)"/>
    <s v="N/A"/>
    <s v="N/A"/>
    <s v="N/A"/>
    <s v="N/A"/>
    <s v="N/A"/>
    <s v="Avant Garde, Horror, Suspense"/>
    <s v="High Stakes Game, Strategy Game"/>
    <s v="N/A"/>
  </r>
  <r>
    <n v="23065"/>
    <x v="7838"/>
    <s v="Ghost Story, Thinking and Drawing: Nihon no Shinseiki Art Animation, Thinking and Drawing: Japanese Art Animation of the New Millennium"/>
    <x v="1"/>
    <s v="Original"/>
    <n v="1"/>
    <s v="Finished Airing"/>
    <x v="796"/>
    <d v="2005-06-25T00:00:00"/>
    <s v="6 min"/>
    <s v="G (All Ages)"/>
    <x v="394"/>
    <n v="458"/>
    <x v="6279"/>
    <n v="13463"/>
    <n v="1006"/>
    <n v="0"/>
    <s v="Iki mixes old and new technologies to create a film that evokes both the sights and sounds (hum of cicadas) of a hot Japanese summer. Black and white photographs of a Shinto shrine, summer landscape and an old Japanese-style house provide the backdrop and CGI technology adds the visual interest in the form of an unusual little girl and her ghostly frog companion. The ghost in this story is more a curiosity than something scary, and the use of a fish-eye lens and other distortions suggest both the sweltering humidity of summer and also imply that the frog is an imaginary creation of the young protagonist._x000a__x000a_(Source: Midnight Eye)"/>
    <s v="N/A"/>
    <s v="N/A"/>
    <s v="N/A"/>
    <s v="N/A"/>
    <s v="N/A"/>
    <s v="Supernatural"/>
    <s v="N/A"/>
    <s v="N/A"/>
  </r>
  <r>
    <n v="23067"/>
    <x v="7839"/>
    <s v="N/A"/>
    <x v="0"/>
    <s v="Original"/>
    <n v="52"/>
    <s v="Finished Airing"/>
    <x v="4146"/>
    <d v="2015-03-28T00:00:00"/>
    <s v="24 min per ep"/>
    <s v="G (All Ages)"/>
    <x v="228"/>
    <n v="2322"/>
    <x v="6280"/>
    <n v="8286"/>
    <n v="5337"/>
    <n v="28"/>
    <s v="Eons ago, a cubeâ€“like peaceful planet named Quarton, populated by shapeâ€“shifting living bricks called Tenkai, was ravaged by a war between two opposite factions: the Corekai and the Corrupted led by the ruthless warlord Vilius who desired to obtain the source of Tenkai Energy for his own purposes. However, the only ones who were strong enough to defeat him were the Tenkai Knights: Bravenwolf, Tributon, Valorn and Lydendor. Facing defeat, Vilius unleashed the mighty Tenkai Dragon, who was later defeated by the four Knights and its fragments were scattered across the planet. These heroes were never seen again, but the Corrupted have returned more powerful than ever._x000a__x000a_Now on planet Earth in the year 2034, four teenage humans named Guren, Ceylan, Toxsa, and Chooki find an interdimensional portal to Quarton where they are chosen by the Guardians to become the new generation of Tenkai Knights and prevent Vilius to take control of both worlds._x000a__x000a_(Source: Wikipedia)"/>
    <s v="spring"/>
    <s v="N/A"/>
    <s v="N/A"/>
    <s v="N/A"/>
    <s v="Bones"/>
    <s v="Action, Adventure, Comedy, Sci-Fi"/>
    <s v="Mecha, Super Power"/>
    <s v="Kids"/>
  </r>
  <r>
    <n v="23079"/>
    <x v="7840"/>
    <s v="N/A"/>
    <x v="0"/>
    <s v="Original"/>
    <n v="13"/>
    <s v="Finished Airing"/>
    <x v="4257"/>
    <d v="2014-09-25T00:00:00"/>
    <s v="23 min per ep"/>
    <s v="PG-13 (Teens 13+)"/>
    <x v="239"/>
    <n v="81586"/>
    <x v="6281"/>
    <n v="1417"/>
    <n v="166081"/>
    <n v="224"/>
    <s v="What if you hold the power to hear the voices or see fragments of images from the future? Would that be a good thing or a bad thing? Glasslip follows the life of Touko Fukami, an aspiring glass artist born from a glass artisan family. She enjoys her worry-free life in Fukui, save for the fragments of images that she sees on occasion._x000a__x000a_On her 18th summer, she meets the transfer student Kakeru Okikura at her school, and then again at her favorite cafÃ© called Kazemichi together with all four of her friends. The voices from the future lead Kakeru to Touko, and his arrival disrupts her mediocre existence. All six of the friends must face their most unforgettable summer full of hope, affection, and heartache."/>
    <s v="summer"/>
    <s v="Thursdays at 22:30"/>
    <s v="Sotsu, Lantis, Pony Canyon, Showgate, Infinite"/>
    <s v="Sentai Filmworks"/>
    <s v="P.A. Works"/>
    <s v="Romance, Supernatural"/>
    <s v="Love Polygon, Visual Arts"/>
    <s v="N/A"/>
  </r>
  <r>
    <n v="23083"/>
    <x v="7841"/>
    <s v="N/A"/>
    <x v="1"/>
    <s v="Original"/>
    <n v="1"/>
    <s v="Finished Airing"/>
    <x v="4267"/>
    <d v="2014-10-11T00:00:00"/>
    <s v="1 hr 11 min"/>
    <s v="G (All Ages)"/>
    <x v="104"/>
    <n v="1800"/>
    <x v="6282"/>
    <n v="9035"/>
    <n v="4184"/>
    <n v="3"/>
    <s v="The film's story is set in the Doll Kingdom where dolls reside. Happiness Charge PreCure are asked to help by a women named Tsumugi when the sudden appearance of Saiarks begin wrecking havoc upon the Kingdom. However all is not what it seems with the mysterious man Black Fang dwelling in the shadows._x000a__x000a_(Source: ANN)"/>
    <s v="N/A"/>
    <s v="N/A"/>
    <s v="Kinoshita Group Holdings"/>
    <s v="N/A"/>
    <s v="Toei Animation"/>
    <s v="Fantasy"/>
    <s v="Mahou Shoujo"/>
    <s v="N/A"/>
  </r>
  <r>
    <n v="23085"/>
    <x v="7842"/>
    <s v="Teacher Tank Engine, Locomotive Teacher"/>
    <x v="1"/>
    <s v="Novel"/>
    <n v="1"/>
    <s v="Finished Airing"/>
    <x v="4317"/>
    <d v="1997-03-29T00:00:00"/>
    <s v="1 hr 40 min"/>
    <s v="G (All Ages)"/>
    <x v="328"/>
    <s v="N/A"/>
    <x v="6283"/>
    <n v="17039"/>
    <n v="412"/>
    <n v="1"/>
    <s v="The story depicts the interaction of the children of the island and their teacher, Yoshioka Makotoware who is unable to speak because of a childhood accident. _x000a__x000a_A movie based on the best-selling novel by Shizuka Ijuin."/>
    <s v="N/A"/>
    <s v="N/A"/>
    <s v="N/A"/>
    <s v="N/A"/>
    <s v="Nippon Animation"/>
    <s v="Comedy, Slice of Life"/>
    <s v="School"/>
    <s v="N/A"/>
  </r>
  <r>
    <n v="23089"/>
    <x v="7843"/>
    <s v="N/A"/>
    <x v="1"/>
    <s v="Original"/>
    <n v="1"/>
    <s v="Finished Airing"/>
    <x v="4318"/>
    <d v="1934-08-01T00:00:00"/>
    <s v="7 min"/>
    <s v="G (All Ages)"/>
    <x v="409"/>
    <n v="442"/>
    <x v="6284"/>
    <n v="14074"/>
    <n v="850"/>
    <n v="0"/>
    <s v="A family of tanuki dig for food in the snow. They find bamboo shoots and bring them home only to find them empty after peeling them. The bamboo shoots turn into spirits and curse the tanuki family, turning them into snow. _x000a__x000a_(Source: AniDB)"/>
    <s v="N/A"/>
    <s v="N/A"/>
    <s v="N/A"/>
    <s v="N/A"/>
    <s v="N/A"/>
    <s v="Comedy"/>
    <s v="N/A"/>
    <s v="Kids"/>
  </r>
  <r>
    <n v="23097"/>
    <x v="7844"/>
    <s v="Story of the Little Rabbit"/>
    <x v="1"/>
    <s v="Original"/>
    <n v="1"/>
    <s v="Finished Airing"/>
    <x v="4319"/>
    <d v="1954-03-01T00:00:00"/>
    <s v="16 min"/>
    <s v="G (All Ages)"/>
    <x v="328"/>
    <s v="N/A"/>
    <x v="6285"/>
    <n v="17516"/>
    <n v="377"/>
    <n v="0"/>
    <s v="Mama Rabbit is having difficulties in raising her little bunnies."/>
    <s v="N/A"/>
    <s v="N/A"/>
    <s v="N/A"/>
    <s v="N/A"/>
    <s v="N/A"/>
    <s v="Comedy"/>
    <s v="N/A"/>
    <s v="Kids"/>
  </r>
  <r>
    <n v="23099"/>
    <x v="7845"/>
    <s v="Puchitto Gargantia Episode 14"/>
    <x v="4"/>
    <s v="Original"/>
    <n v="1"/>
    <s v="Finished Airing"/>
    <x v="4136"/>
    <d v="2013-09-25T00:00:00"/>
    <s v="4 min"/>
    <s v="PG-13 (Teens 13+)"/>
    <x v="217"/>
    <n v="1513"/>
    <x v="6286"/>
    <n v="9742"/>
    <n v="3283"/>
    <n v="0"/>
    <s v="Special Project Gargantia."/>
    <s v="N/A"/>
    <s v="N/A"/>
    <s v="N/A"/>
    <s v="VIZ Media"/>
    <s v="Production I.G"/>
    <s v="Comedy, Sci-Fi"/>
    <s v="Mecha"/>
    <s v="N/A"/>
  </r>
  <r>
    <n v="23107"/>
    <x v="7846"/>
    <s v="N/A"/>
    <x v="0"/>
    <s v="Unknown"/>
    <n v="50"/>
    <s v="Finished Airing"/>
    <x v="4320"/>
    <d v="2015-03-26T00:00:00"/>
    <s v="24 min per ep"/>
    <s v="G (All Ages)"/>
    <x v="124"/>
    <n v="162"/>
    <x v="6287"/>
    <n v="14368"/>
    <n v="777"/>
    <n v="3"/>
    <s v="New series of Tamagotchi!."/>
    <s v="spring"/>
    <s v="N/A"/>
    <s v="N/A"/>
    <s v="N/A"/>
    <s v="OLM"/>
    <s v="Comedy, Fantasy"/>
    <s v="N/A"/>
    <s v="Kids"/>
  </r>
  <r>
    <n v="23115"/>
    <x v="7847"/>
    <s v="Hamatora The Animation Recap, Hamatora The Animation: Saishuukai Chokuzen! Mao ga Okuru Soushuuhen Special - File-SP Jouhouya no Tokushu"/>
    <x v="3"/>
    <s v="Mixed media"/>
    <n v="1"/>
    <s v="Finished Airing"/>
    <x v="4187"/>
    <d v="2014-03-21T00:00:00"/>
    <s v="26 min"/>
    <s v="PG-13 (Teens 13+)"/>
    <x v="94"/>
    <n v="2156"/>
    <x v="6288"/>
    <n v="6973"/>
    <n v="8171"/>
    <n v="5"/>
    <s v="Recap of the Hamatora The Animation series narrated by Mao."/>
    <s v="N/A"/>
    <s v="N/A"/>
    <s v="DIVE II Entertainment"/>
    <s v="N/A"/>
    <s v="NAZ"/>
    <s v="Comedy, Mystery"/>
    <s v="Super Power"/>
    <s v="N/A"/>
  </r>
  <r>
    <n v="23121"/>
    <x v="7848"/>
    <s v="Life"/>
    <x v="0"/>
    <s v="Light novel"/>
    <n v="13"/>
    <s v="Finished Airing"/>
    <x v="4139"/>
    <d v="2014-09-28T00:00:00"/>
    <s v="24 min per ep"/>
    <s v="PG-13 (Teens 13+)"/>
    <x v="277"/>
    <n v="25372"/>
    <x v="6289"/>
    <n v="2576"/>
    <n v="71234"/>
    <n v="69"/>
    <s v="Yuuki Akamatsu lives a normal high school life... that is until his cousin, Ayaka Nikaidou, convinces him to join the Journalism Club as a life consultant! His new job is to manage the advice column for the school's weekly newspaper to help him become more social. Soon, Yuuki is joined by three girls: the smart and shy Rino Endou, the athletic and outgoing Ikumi Suzuki, and the cultured and sweet Fumi Kujou. Together, they solve the personal problems of those who anonymously ask for advice._x000a__x000a_Although each of the new life consultants has their own unique perspective, they are able to reach solutions together by holding debates and social experiments throughout the week. However, as time goes on, the four slowly come to realize that they have not only been guiding other students through their troubles, but also working through problems of their own as well._x000a__x000a_[Written by MAL Rewrite]"/>
    <s v="summer"/>
    <s v="Sundays at 22:00"/>
    <s v="VAP, Yomiuri Telecasting"/>
    <s v="Funimation"/>
    <s v="feel."/>
    <s v="Comedy, Slice of Life"/>
    <s v="School"/>
    <s v="N/A"/>
  </r>
  <r>
    <n v="23125"/>
    <x v="7849"/>
    <s v="Etty no Monogatari"/>
    <x v="1"/>
    <s v="Unknown"/>
    <n v="1"/>
    <s v="Finished Airing"/>
    <x v="4321"/>
    <d v="2007-10-13T00:00:00"/>
    <s v="15 min"/>
    <s v="G (All Ages)"/>
    <x v="328"/>
    <s v="N/A"/>
    <x v="6290"/>
    <n v="19000"/>
    <n v="276"/>
    <n v="0"/>
    <s v="N/A"/>
    <s v="N/A"/>
    <s v="N/A"/>
    <s v="N/A"/>
    <s v="N/A"/>
    <s v="N/A"/>
    <s v="Slice of Life"/>
    <s v="N/A"/>
    <s v="Kids"/>
  </r>
  <r>
    <n v="23129"/>
    <x v="7850"/>
    <s v="N/A"/>
    <x v="6"/>
    <s v="Original"/>
    <n v="1"/>
    <s v="Finished Airing"/>
    <x v="3398"/>
    <d v="1987-01-21T00:00:00"/>
    <s v="29 min"/>
    <s v="G (All Ages)"/>
    <x v="161"/>
    <n v="410"/>
    <x v="634"/>
    <n v="13786"/>
    <n v="919"/>
    <n v="0"/>
    <s v="This music video features full versions of 9 songs from the series' OST."/>
    <s v="N/A"/>
    <s v="N/A"/>
    <s v="Yomiko Advertising, Ashi Productions"/>
    <s v="N/A"/>
    <s v="N/A"/>
    <s v="N/A"/>
    <s v="Music"/>
    <s v="N/A"/>
  </r>
  <r>
    <n v="23133"/>
    <x v="7851"/>
    <s v="M3: Sono Kuroki Tetsu, M3 The Dark Metal, Mortal Metal Memories"/>
    <x v="0"/>
    <s v="Original"/>
    <n v="24"/>
    <s v="Finished Airing"/>
    <x v="4322"/>
    <d v="2014-09-30T00:00:00"/>
    <s v="24 min per ep"/>
    <s v="R (Violence &amp; Profanity 17+)"/>
    <x v="203"/>
    <n v="18893"/>
    <x v="3926"/>
    <n v="2922"/>
    <n v="56895"/>
    <n v="81"/>
    <s v="In a dark void known as the Lightless Realm, a group of children meet and bond, but are then separated and returned to their own dimension. Years later, these children reunite to fight &quot;Admonitions,&quot; monsters that originate from the same void, using robots known as &quot;Vess.&quot; However, their efforts only slow the ever-encroaching and expanding Lightless Realm from infecting their world._x000a__x000a_Their lives take a drastic turn when a new foe appears in the form of a &quot;Corpse,&quot; whose song is rumored to kill any who hear it within nine days. The &quot;Corpse Song&quot; is heard by the group, and with this, they each begin to pull away and become caught up in their own personal problemsâ€”ultimately threatening the fate of humanity._x000a__x000a_[Written by MAL Rewrite]"/>
    <s v="spring"/>
    <s v="Tuesdays at 01:35"/>
    <s v="Sotsu, Magic Capsule, flying DOG, Happinet Pictures, Bandai Namco Games, Mobcast"/>
    <s v="N/A"/>
    <s v="Satelight, C2C"/>
    <s v="Action, Drama, Mystery, Sci-Fi, Suspense"/>
    <s v="Mecha, Psychological"/>
    <s v="N/A"/>
  </r>
  <r>
    <n v="23135"/>
    <x v="7852"/>
    <s v="Puri Para, Pri Para, PuriPara, Prism Paradise"/>
    <x v="0"/>
    <s v="Game"/>
    <n v="140"/>
    <s v="Finished Airing"/>
    <x v="3647"/>
    <d v="2017-03-28T00:00:00"/>
    <s v="23 min per ep"/>
    <s v="PG (Children)"/>
    <x v="84"/>
    <n v="6541"/>
    <x v="6291"/>
    <n v="4651"/>
    <n v="22260"/>
    <n v="450"/>
    <s v="Every little girl waits for the day she'll get her special ticket, one that will grant her entry into the world of PriPara (Prism Paradise). PriPara is a world of music, fashion, and daily auditions for a chance to become a pop idol. Laala Manaka's friends and classmates aspire to become idols, but her school forbids elementary school students from participating in the idol competitions._x000a__x000a_Luckily, Laala is only interested in watching the idol shows. Yet somehow despite all this, she manages to bumble her way into the PriPara world, and debut as a fresh new talent. After being told all her life that she's too loud, Laala has finally found a place where she can be as loud as she wants and sing from her heart._x000a__x000a_And not only that, but there's a possibility that she might be the legendary Prism Voice. Adventure, fashion, and music awaits as Laala climbs her way to the top, on her way to become the cutest and most beloved pop idol in the world of PriPara!"/>
    <s v="summer"/>
    <s v="Tuesdays at 17:55"/>
    <s v="TV Tokyo"/>
    <s v="N/A"/>
    <s v="Tatsunoko Production, Dongwoo A&amp;E"/>
    <s v="Slice of Life"/>
    <s v="Idols (Female), Music, School"/>
    <s v="N/A"/>
  </r>
  <r>
    <n v="23137"/>
    <x v="7853"/>
    <s v="N/A"/>
    <x v="4"/>
    <s v="Original"/>
    <n v="4"/>
    <s v="Finished Airing"/>
    <x v="4136"/>
    <s v="N/A"/>
    <s v="10 min per ep"/>
    <s v="PG-13 (Teens 13+)"/>
    <x v="146"/>
    <n v="1410"/>
    <x v="1412"/>
    <n v="8044"/>
    <n v="5730"/>
    <n v="6"/>
    <s v="Picture drama episodes bundled with the Girls &amp;amp; Panzer &quot;Heartful Tank Disc.&quot;"/>
    <s v="N/A"/>
    <s v="N/A"/>
    <s v="Lantis"/>
    <s v="N/A"/>
    <s v="Actas"/>
    <s v="N/A"/>
    <s v="CGDCT, Military, School"/>
    <s v="N/A"/>
  </r>
  <r>
    <n v="23149"/>
    <x v="7854"/>
    <s v="N/A"/>
    <x v="0"/>
    <s v="Unknown"/>
    <n v="12"/>
    <s v="Finished Airing"/>
    <x v="3922"/>
    <d v="2014-03-29T00:00:00"/>
    <s v="5 min per ep"/>
    <s v="G (All Ages)"/>
    <x v="303"/>
    <n v="149"/>
    <x v="6292"/>
    <n v="15395"/>
    <n v="579"/>
    <n v="0"/>
    <s v="47 Todoufuken R&quot; is based on the anime &quot;47 Todoufuken,&quot; which aired in 2011, but with new characters in 3D. The &quot;ken&quot; in &quot;Todoufuken&quot; is a play on the words &quot;prefecture&quot; and &quot;dog&quot; since it can mean both words."/>
    <s v="winter"/>
    <s v="N/A"/>
    <s v="Nippon Television Network, DandeLion Animation Studio"/>
    <s v="N/A"/>
    <s v="N/A"/>
    <s v="Comedy"/>
    <s v="N/A"/>
    <s v="Kids"/>
  </r>
  <r>
    <n v="23151"/>
    <x v="7855"/>
    <s v="Shonen Hollywood"/>
    <x v="0"/>
    <s v="Mixed media"/>
    <n v="13"/>
    <s v="Finished Airing"/>
    <x v="4139"/>
    <d v="2014-09-27T00:00:00"/>
    <s v="24 min per ep"/>
    <s v="PG-13 (Teens 13+)"/>
    <x v="116"/>
    <n v="4877"/>
    <x v="6293"/>
    <n v="5336"/>
    <n v="15757"/>
    <n v="24"/>
    <s v="At a theater called Hollywood Tokyo in Harajuku, members of the idol group &quot;Shounen Hollywood&quot; develop their talents with diligent work and studying._x000a__x000a_(Source: ANN)"/>
    <s v="summer"/>
    <s v="N/A"/>
    <s v="N/A"/>
    <s v="Funimation"/>
    <s v="Zexcs"/>
    <s v="N/A"/>
    <s v="Idols (Male), Music, Performing Arts"/>
    <s v="N/A"/>
  </r>
  <r>
    <n v="23153"/>
    <x v="7856"/>
    <s v="Hayate the Combat Butler OVA, Hayate no Gotoku! (2014)"/>
    <x v="2"/>
    <s v="Manga"/>
    <n v="3"/>
    <s v="Finished Airing"/>
    <x v="4323"/>
    <d v="2014-12-16T00:00:00"/>
    <s v="24 min per ep"/>
    <s v="PG-13 (Teens 13+)"/>
    <x v="205"/>
    <n v="5243"/>
    <x v="6294"/>
    <n v="5668"/>
    <n v="13534"/>
    <n v="3"/>
    <s v="New OVA series of Hayate no Gotoku!, which is part of the manga's 10th anniversary project.  One episode each will be bundled with volumes 41 to 43 of the manga."/>
    <s v="N/A"/>
    <s v="N/A"/>
    <s v="N/A"/>
    <s v="N/A"/>
    <s v="Manglobe"/>
    <s v="Comedy, Romance"/>
    <s v="Harem, Parody"/>
    <s v="Shounen"/>
  </r>
  <r>
    <n v="23157"/>
    <x v="7857"/>
    <s v="Mahou no Star Magical Emi Music Clip: Kaze no Invitation"/>
    <x v="6"/>
    <s v="Original"/>
    <n v="1"/>
    <s v="Finished Airing"/>
    <x v="2130"/>
    <d v="2005-06-21T00:00:00"/>
    <s v="2 min"/>
    <s v="G (All Ages)"/>
    <x v="349"/>
    <n v="531"/>
    <x v="634"/>
    <n v="13881"/>
    <n v="895"/>
    <n v="0"/>
    <s v="This was originally created as a musical special for the LD-BOX release of Magical Emi in 1999."/>
    <s v="N/A"/>
    <s v="N/A"/>
    <s v="N/A"/>
    <s v="N/A"/>
    <s v="Pierrot"/>
    <s v="N/A"/>
    <s v="Music"/>
    <s v="N/A"/>
  </r>
  <r>
    <n v="23179"/>
    <x v="7858"/>
    <s v="Kyoukai no Rinne Commercial"/>
    <x v="7"/>
    <s v="Manga"/>
    <n v="1"/>
    <s v="Finished Airing"/>
    <x v="4324"/>
    <d v="2009-09-01T00:00:00"/>
    <s v="30 sec"/>
    <s v="G (All Ages)"/>
    <x v="178"/>
    <n v="1784"/>
    <x v="634"/>
    <n v="8156"/>
    <n v="5552"/>
    <n v="5"/>
    <s v="Commercial for the manga Kyoukai no Rinne that aired during Inuyasha Kanketsu-hen. It features different voice actors than the later TV series."/>
    <s v="N/A"/>
    <s v="N/A"/>
    <s v="N/A"/>
    <s v="N/A"/>
    <s v="N/A"/>
    <s v="Comedy, Supernatural"/>
    <s v="N/A"/>
    <s v="Shounen"/>
  </r>
  <r>
    <n v="23181"/>
    <x v="7859"/>
    <s v="Otogibanashi: Bumbuku Chagama, Fairy-tale: Bunbuku kettle, Bunbuku Chagama (1917)"/>
    <x v="1"/>
    <s v="Other"/>
    <n v="1"/>
    <s v="Finished Airing"/>
    <x v="4325"/>
    <d v="2017-10-10T00:00:00"/>
    <s v="N/A"/>
    <s v="G (All Ages)"/>
    <x v="328"/>
    <s v="N/A"/>
    <x v="6295"/>
    <n v="16242"/>
    <n v="482"/>
    <n v="2"/>
    <s v="An animated adaptation of the folktale of Bunbuku Chagama."/>
    <s v="N/A"/>
    <s v="N/A"/>
    <s v="N/A"/>
    <s v="N/A"/>
    <s v="N/A"/>
    <s v="N/A"/>
    <s v="N/A"/>
    <s v="Kids"/>
  </r>
  <r>
    <n v="23183"/>
    <x v="7860"/>
    <s v="Naughty Mailbox"/>
    <x v="1"/>
    <s v="Original"/>
    <n v="1"/>
    <s v="Finished Airing"/>
    <x v="4326"/>
    <d v="2017-07-28T00:00:00"/>
    <s v="N/A"/>
    <s v="G (All Ages)"/>
    <x v="328"/>
    <s v="N/A"/>
    <x v="6296"/>
    <n v="15774"/>
    <n v="532"/>
    <n v="1"/>
    <s v="N/A"/>
    <s v="N/A"/>
    <s v="N/A"/>
    <s v="N/A"/>
    <s v="N/A"/>
    <s v="N/A"/>
    <s v="Comedy"/>
    <s v="N/A"/>
    <s v="N/A"/>
  </r>
  <r>
    <n v="23185"/>
    <x v="7861"/>
    <s v="N/A"/>
    <x v="1"/>
    <s v="Original"/>
    <n v="1"/>
    <s v="Finished Airing"/>
    <x v="4327"/>
    <d v="2017-08-11T00:00:00"/>
    <s v="N/A"/>
    <s v="G (All Ages)"/>
    <x v="328"/>
    <s v="N/A"/>
    <x v="6297"/>
    <n v="15821"/>
    <n v="527"/>
    <n v="0"/>
    <s v="N/A"/>
    <s v="N/A"/>
    <s v="N/A"/>
    <s v="N/A"/>
    <s v="N/A"/>
    <s v="N/A"/>
    <s v="Comedy"/>
    <s v="N/A"/>
    <s v="N/A"/>
  </r>
  <r>
    <n v="23187"/>
    <x v="7862"/>
    <s v="N/A"/>
    <x v="1"/>
    <s v="Original"/>
    <n v="1"/>
    <s v="Finished Airing"/>
    <x v="4328"/>
    <d v="2017-04-28T00:00:00"/>
    <s v="N/A"/>
    <s v="G (All Ages)"/>
    <x v="328"/>
    <s v="N/A"/>
    <x v="6298"/>
    <n v="15568"/>
    <n v="556"/>
    <n v="1"/>
    <s v="N/A"/>
    <s v="N/A"/>
    <s v="N/A"/>
    <s v="N/A"/>
    <s v="N/A"/>
    <s v="N/A"/>
    <s v="Comedy"/>
    <s v="N/A"/>
    <s v="N/A"/>
  </r>
  <r>
    <n v="23189"/>
    <x v="7863"/>
    <s v="Dekobou's New Picture Book: Failure of a Great Plan"/>
    <x v="1"/>
    <s v="Original"/>
    <n v="1"/>
    <s v="Finished Airing"/>
    <x v="4329"/>
    <d v="2017-02-01T00:00:00"/>
    <s v="5 min"/>
    <s v="G (All Ages)"/>
    <x v="231"/>
    <n v="625"/>
    <x v="6299"/>
    <n v="12052"/>
    <n v="1544"/>
    <n v="11"/>
    <s v="A man first realizes he's born to be a samurai, but is it possible for him to make in the world with only a newly gained dull sword?"/>
    <s v="N/A"/>
    <s v="N/A"/>
    <s v="N/A"/>
    <s v="N/A"/>
    <s v="N/A"/>
    <s v="Comedy"/>
    <s v="N/A"/>
    <s v="N/A"/>
  </r>
  <r>
    <n v="23191"/>
    <x v="7864"/>
    <s v="N/A"/>
    <x v="1"/>
    <s v="Original"/>
    <n v="1"/>
    <s v="Finished Airing"/>
    <x v="4330"/>
    <d v="2017-10-07T00:00:00"/>
    <s v="N/A"/>
    <s v="G (All Ages)"/>
    <x v="328"/>
    <s v="N/A"/>
    <x v="6300"/>
    <n v="15455"/>
    <n v="574"/>
    <n v="0"/>
    <s v="This advertising film was already described as one of three films presented by the Ministry of Communications on 11 August 1917 to encourage the use of postal saving accounts._x000a__x000a_(Source: Litten, Frederick S, and Books On Demand Gmbh. Animated Film in Japan until 1919 Western Animation and the Beginnings of Anime. Norderstedt Books On Demand, 2017.)_x000a_â€Œ"/>
    <s v="N/A"/>
    <s v="N/A"/>
    <s v="N/A"/>
    <s v="N/A"/>
    <s v="N/A"/>
    <s v="Comedy"/>
    <s v="N/A"/>
    <s v="N/A"/>
  </r>
  <r>
    <n v="23199"/>
    <x v="7865"/>
    <s v="Durarara!! 2nd Season, DRRR!! 2nd Season, Durararax2 1st Arc"/>
    <x v="0"/>
    <s v="Light novel"/>
    <n v="12"/>
    <s v="Finished Airing"/>
    <x v="4331"/>
    <d v="2015-03-28T00:00:00"/>
    <s v="24 min per ep"/>
    <s v="R (Violence &amp; Profanity 17+)"/>
    <x v="50"/>
    <n v="251385"/>
    <x v="6301"/>
    <n v="464"/>
    <n v="484738"/>
    <n v="997"/>
    <s v="Although peace has finally returned to Ikebukuro, many of the odd occurrences have become common sights around the city. One such case is the police's constant pursuit of Celty Sturluson, the Headless Rider. Moreover, someone has placed a large bounty on her, igniting the motivation of gang members all over to begin searching for the supernatural creature as well. Meanwhile, Mikado Ryuugamine is approached by Aoba Kuronuma, a mysterious underclassman with unknown intentions, who reveals that he knows Mikado's true identity._x000a__x000a_But Ikebukuro's state of tranquility is short-lived, as a new threat appears in the form of a murderer who goes by the pseudonym &quot;Hollywood,&quot; known for wearing a different mask each time they commit a crime. As the various events taking place prove to be connected yet again, Ikebukuro is thrown into another conflict that threatens to engulf the entire city in chaos._x000a__x000a_[Written by MAL Rewrite]"/>
    <s v="winter"/>
    <s v="Saturdays at 23:30"/>
    <s v="Aniplex, Square Enix, Mainichi Broadcasting System, Movic, ASCII Media Works"/>
    <s v="Aniplex of America"/>
    <s v="Shuka"/>
    <s v="Action, Mystery, Supernatural"/>
    <s v="N/A"/>
    <s v="N/A"/>
  </r>
  <r>
    <n v="23201"/>
    <x v="7866"/>
    <s v="N/A"/>
    <x v="0"/>
    <s v="Game"/>
    <n v="12"/>
    <s v="Finished Airing"/>
    <x v="4139"/>
    <d v="2014-09-28T00:00:00"/>
    <s v="24 min per ep"/>
    <s v="PG-13 (Teens 13+)"/>
    <x v="209"/>
    <n v="11739"/>
    <x v="6302"/>
    <n v="4110"/>
    <n v="29381"/>
    <n v="31"/>
    <s v="Based on CAPCOM's 2010 game Sengoku Basara 3 (Sengoku Basara: Samurai Heroes), Sengoku Basara: Judge End will depict the epic Battle of Sekigahara._x000a__x000a_(Source: ANN)"/>
    <s v="summer"/>
    <s v="N/A"/>
    <s v="VAP, Nippon Television Network"/>
    <s v="Funimation"/>
    <s v="Telecom Animation Film"/>
    <s v="Action, Fantasy"/>
    <s v="Historical, Martial Arts, Samurai, Super Power"/>
    <s v="N/A"/>
  </r>
  <r>
    <n v="23209"/>
    <x v="7867"/>
    <s v="N/A"/>
    <x v="0"/>
    <s v="Original"/>
    <n v="13"/>
    <s v="Finished Airing"/>
    <x v="3896"/>
    <d v="2014-12-28T00:00:00"/>
    <s v="24 min per ep"/>
    <s v="PG-13 (Teens 13+)"/>
    <x v="82"/>
    <n v="35236"/>
    <x v="1583"/>
    <n v="1971"/>
    <n v="108674"/>
    <n v="329"/>
    <s v="A group of friendsâ€”Nonoka Komiya, Koharu Shiihara, Shione Togawa, and twins Yuzuki and Souta Mizusakaâ€”once attempted to summon a flying saucer to grant their wishes. After thinking that they failed, they called it a day. However, soon afterward, Nonoka abruptly moved out of Kiriya City, breaking the bond of their circle. Little did the group know, they were successful and the saucer has been floating in the sky since then, waiting to fulfill its purpose._x000a__x000a_Seven years later, Nonoka returns to Kiriya, all but forgetting everything regarding her life there. She meets Noel, a little girl wearing strange clothes, and through her, Nonoka begins to remember the past and the friends she left behind. From there, she strives to reforge her severed relationship with the others as she uncovers the mysteries connecting Noel, the saucer, and the wishes they once cherished together._x000a__x000a_[Written by MAL Rewrite]"/>
    <s v="fall"/>
    <s v="Sundays at 22:30"/>
    <s v="Bandai Visual, Sotsu, Lantis, Showgate, Good Smile Company, Infinite"/>
    <s v="Sentai Filmworks"/>
    <s v="Studio 3Hz"/>
    <s v="Drama, Fantasy"/>
    <s v="School"/>
    <s v="N/A"/>
  </r>
  <r>
    <n v="23213"/>
    <x v="7868"/>
    <s v="Kantoku Fuyukitodoki"/>
    <x v="0"/>
    <s v="Manga"/>
    <n v="13"/>
    <s v="Finished Airing"/>
    <x v="4025"/>
    <d v="2014-07-04T00:00:00"/>
    <s v="3 min per ep"/>
    <s v="PG-13 (Teens 13+)"/>
    <x v="351"/>
    <n v="2741"/>
    <x v="6303"/>
    <n v="7348"/>
    <n v="7137"/>
    <n v="4"/>
    <s v="This is the anime adaptation of Kantoku Fuyuki Todoki (Insufficient Direction), the first essay manga by the &quot;queen of the manga world,&quot; Moyoco Anno. The comedic and heartwarming autobiographical story follows her everyday married &quot;otaku lifestyle&quot; with Hideaki Anno, &quot;the founder of the otaku cult.&quot;_x000a__x000a_(Source: ANN)"/>
    <s v="spring"/>
    <s v="Fridays at 02:05"/>
    <s v="N/A"/>
    <s v="N/A"/>
    <s v="DLE"/>
    <s v="Comedy, Slice of Life"/>
    <s v="N/A"/>
    <s v="Josei"/>
  </r>
  <r>
    <n v="23225"/>
    <x v="7869"/>
    <s v="Yuru Yuri OVA, YuruYuri Nachuyachumi!, Yuru Yuri Summer Vacation!"/>
    <x v="2"/>
    <s v="Manga"/>
    <n v="1"/>
    <s v="Finished Airing"/>
    <x v="4332"/>
    <d v="2015-02-18T00:00:00"/>
    <s v="1 hr 3 min"/>
    <s v="PG-13 (Teens 13+)"/>
    <x v="11"/>
    <n v="39200"/>
    <x v="6304"/>
    <n v="2518"/>
    <n v="73930"/>
    <n v="147"/>
    <s v="Even during summer break, the Amusement Club lives up to its name! When Akari Akaza, Kyouko Toshinou, Chinatsu Yoshikawa, and Yui Funami find a camping tent, they decide to put it to good use by spending the weekend outside in the mountains. When some student council members catch wind of this, they are invited to come along as well._x000a__x000a_After a very long journey, the group arrives at their destination and is ready to make the most of their trip. They engage in classic camping activities, such as outdoor cooking and tests of courage, and finish it all off with a visit to the hot springs. An extravagant trip like this doesn't happen every day, but the Amusement Club is sure to savor each moment._x000a__x000a_[Written by MAL Rewrite]"/>
    <s v="N/A"/>
    <s v="N/A"/>
    <s v="Sotsu, Pony Canyon"/>
    <s v="N/A"/>
    <s v="TYO Animations"/>
    <s v="Comedy, Girls Love"/>
    <s v="CGDCT, Gag Humor"/>
    <s v="N/A"/>
  </r>
  <r>
    <n v="23227"/>
    <x v="7870"/>
    <s v="Mikakunin de Shinkoukei OVA, Engaged to the Unidentified OVA"/>
    <x v="2"/>
    <s v="4-koma manga"/>
    <n v="1"/>
    <s v="Finished Airing"/>
    <x v="4333"/>
    <d v="2014-03-28T00:00:00"/>
    <s v="11 min"/>
    <s v="PG-13 (Teens 13+)"/>
    <x v="177"/>
    <n v="27775"/>
    <x v="1597"/>
    <n v="3049"/>
    <n v="52515"/>
    <n v="21"/>
    <s v="OVA included with special edition of volume 5 of the Mikakunin de Shinkoukei manga._x000a__x000a_Mashiro and Kobeni share with each other a story from their pasts. Kobeni retells an episode of her childhood with Benio and Nadeshiko while Mashiro describes one of her days back on her home in the mountains."/>
    <s v="N/A"/>
    <s v="N/A"/>
    <s v="DAX Production, TOHO animation, Ichijinsha"/>
    <s v="N/A"/>
    <s v="Doga Kobo"/>
    <s v="Comedy, Romance"/>
    <s v="N/A"/>
    <s v="N/A"/>
  </r>
  <r>
    <n v="23229"/>
    <x v="7871"/>
    <s v="Enjoy Record of Lodoss War: Is it Delicious?, Meshilo"/>
    <x v="0"/>
    <s v="Light novel"/>
    <n v="13"/>
    <s v="Finished Airing"/>
    <x v="4001"/>
    <d v="2014-06-29T00:00:00"/>
    <s v="2 min per ep"/>
    <s v="PG-13 (Teens 13+)"/>
    <x v="300"/>
    <n v="423"/>
    <x v="6305"/>
    <n v="10404"/>
    <n v="2654"/>
    <n v="3"/>
    <s v="Two Lodoss-obsessed students attempt to recruit party members so they can put on a Lodoss-themed play at their school festival."/>
    <s v="spring"/>
    <s v="N/A"/>
    <s v="Kadokawa Shoten, DAX Production"/>
    <s v="N/A"/>
    <s v="Studio Deen, Studio Hibari"/>
    <s v="Comedy"/>
    <s v="N/A"/>
    <s v="N/A"/>
  </r>
  <r>
    <n v="23233"/>
    <x v="7872"/>
    <s v="Shinmai Maou no Keiyakusha"/>
    <x v="0"/>
    <s v="Light novel"/>
    <n v="12"/>
    <s v="Finished Airing"/>
    <x v="4188"/>
    <d v="2015-03-26T00:00:00"/>
    <s v="23 min per ep"/>
    <s v="R+ (Mild Nudity 17+)"/>
    <x v="160"/>
    <n v="368598"/>
    <x v="6306"/>
    <n v="297"/>
    <n v="678991"/>
    <n v="2083"/>
    <s v="Running into your new stepsister in the bathroom is not the best way to make a good first impression, which Basara Toujou learns the hard way. When his father suddenly brings home two beautiful girls and introduces them as his new siblings, he has no choice but to accept into his family the Naruse sisters: busty redhead Mio and petite silver-haired Maria._x000a__x000a_But when these seemingly normal girls reveal themselves as demonsâ€”Mio the former Demon Lord's only daughter and Maria her trusted succubus servantâ€”Basara is forced to reveal himself as a former member of a clan of &quot;Heroes,&quot; sworn enemies of the demons. However, having begun to care for his new sisters, Basara instead decides to protect them with his powers and forms a master-servant contract with Mio to keep watch over her._x000a__x000a_With the Heroes observing his every move and the constant threat of hostile demons, Basara has to do the impossible to protect his new family members. Moreover, the protector himself is hiding his own dark secret that still haunts him to this day..._x000a__x000a_[Written by MAL Rewrite]"/>
    <s v="winter"/>
    <s v="Thursdays at 02:00"/>
    <s v="Kadokawa Shoten, AT-X, Nippon Columbia, Kadokawa Pictures Japan, KlockWorx, Mobcast"/>
    <s v="Funimation, Crunchyroll"/>
    <s v="Production IMS"/>
    <s v="Action, Fantasy, Romance, Ecchi"/>
    <s v="Harem, Mythology"/>
    <s v="N/A"/>
  </r>
  <r>
    <n v="23237"/>
    <x v="7873"/>
    <s v="Chuunibyou demo Koi ga Shitai! 2 Specials, Chu-2 Byo demo Koi ga Shitai! Ren Specials"/>
    <x v="4"/>
    <s v="Light novel"/>
    <n v="7"/>
    <s v="Finished Airing"/>
    <x v="4240"/>
    <d v="2014-09-17T00:00:00"/>
    <s v="3 min per ep"/>
    <s v="PG-13 (Teens 13+)"/>
    <x v="177"/>
    <n v="33730"/>
    <x v="6037"/>
    <n v="2592"/>
    <n v="70503"/>
    <n v="45"/>
    <s v="The charming cast consisting of Rikka Takanashi and her friends continues spending time together through seven short episodes of fun games and idle chatter. Discover what is hidden inside Sanae Dekomori's hair buns, as well as other useless but fun facts about the beloved characters in Chuunibyou demo Koi ga Shitai! Ren Specials. _x000a__x000a_[Written by MAL Rewrite]"/>
    <s v="N/A"/>
    <s v="N/A"/>
    <s v="N/A"/>
    <s v="N/A"/>
    <s v="Kyoto Animation"/>
    <s v="Comedy"/>
    <s v="N/A"/>
    <s v="N/A"/>
  </r>
  <r>
    <n v="23245"/>
    <x v="7874"/>
    <s v="N/A"/>
    <x v="2"/>
    <s v="Manga"/>
    <n v="1"/>
    <s v="Finished Airing"/>
    <x v="2193"/>
    <d v="1986-04-25T00:00:00"/>
    <s v="30 min"/>
    <s v="PG-13 (Teens 13+)"/>
    <x v="328"/>
    <s v="N/A"/>
    <x v="6307"/>
    <n v="17291"/>
    <n v="394"/>
    <n v="0"/>
    <s v="Based on the manga by Takahashi Haruo."/>
    <s v="N/A"/>
    <s v="N/A"/>
    <s v="N/A"/>
    <s v="N/A"/>
    <s v="Pierrot"/>
    <s v="Comedy, Sports"/>
    <s v="N/A"/>
    <s v="N/A"/>
  </r>
  <r>
    <n v="23249"/>
    <x v="7875"/>
    <s v="Uchuu Senkan Yamato 2199: Hoshi-Meguru Hakobune, Space Battleship Yamato 2199: Odyssey of the Celestial Ark"/>
    <x v="1"/>
    <s v="Original"/>
    <n v="1"/>
    <s v="Finished Airing"/>
    <x v="3815"/>
    <d v="2014-12-06T00:00:00"/>
    <s v="1 hr 51 min"/>
    <s v="PG-13 (Teens 13+)"/>
    <x v="59"/>
    <n v="5713"/>
    <x v="6308"/>
    <n v="5525"/>
    <n v="14369"/>
    <n v="16"/>
    <s v="2199 AD. Yamato tried to leave behind the Large Magellanic Cloud galaxy, after receiving a &quot;Cosmo Reverse System&quot; at its destination, Iscandar. However, suddenly, it encounters a mysterious group at the edge of the Large Magellanic Cloud. The crew finds out that the group is called the &quot;Gatlantis,&quot; and that its leader is the Gutaba expeditionary force commander who calls himself &quot;Goran Dagaamu of Thunder.&quot; The commander demands that Yamato be handed over to him. Yamato, wanting to hurry to Earth, escapes the fray. However, Yamato is attacked by a devastating beam weapon called the &quot;Flame Direct Attack Cannon&quot; that can transcend space._x000a__x000a_Yamato was able to retreat, but ends up getting lost, and finds itself in a strangely colored irregular dimension. The crew decides to turn off the engine on the ship, and explore a mysterious planet. In order to collect information, Kodai, KiryÅ«, Sawamura, Niimi, and Aihara land on the planet. What they saw when they arrived was a ship that was not supposed to be there._x000a__x000a_Dagaamu chases after the traces of Yamato's warp, and also reaches the strangely colored space. The planet on which Yamato landed was in fact what Dagaamu had been looking for all along._x000a__x000a_(Source: ANN)"/>
    <s v="N/A"/>
    <s v="N/A"/>
    <s v="Production I.G, Bandai Visual, OLM, AIC, Lantis, Shochiku, Bandai, Tohokushinsha Film Corporation, Bandai Namco Games"/>
    <s v="N/A"/>
    <s v="Xebec"/>
    <s v="Action, Award Winning, Drama, Sci-Fi"/>
    <s v="Adult Cast, Military, Space"/>
    <s v="N/A"/>
  </r>
  <r>
    <n v="23251"/>
    <x v="7876"/>
    <s v="GuguKoku"/>
    <x v="0"/>
    <s v="4-koma manga"/>
    <n v="12"/>
    <s v="Finished Airing"/>
    <x v="4224"/>
    <d v="2014-12-22T00:00:00"/>
    <s v="24 min per ep"/>
    <s v="PG-13 (Teens 13+)"/>
    <x v="164"/>
    <n v="80084"/>
    <x v="6309"/>
    <n v="1306"/>
    <n v="183512"/>
    <n v="1062"/>
    <s v="Gugure! Kokkuri-san is an eccentric comedy centered around the self-proclaimed doll, Kohina Ichimatsu. Her uneventful life goes from plain to absurd when she summons a fox spirit by the name of Kokkuri-san. But contrary to popular belief, he is not the omniscient, answer-granting spirit from the legend anymore. The loss of believers in modern society has rendered him powerless._x000a__x000a_Upon meeting the bizarre girl who summoned him, Kokkuri-san is shocked to discover that Kohina not only lives alone, but survives on just cup ramen! Filled with concern for the young girl, he takes it upon himself to ensure that Kohina has proper meals and lives a decent life. Thus begin Kokkuri-san's less-than-hopeful endeavors and their peculiar life together._x000a__x000a_[Written by MAL Rewrite]"/>
    <s v="fall"/>
    <s v="Mondays at 01:05"/>
    <s v="TV Tokyo, Frontier Works, Media Factory, Nihon Ad Systems, Sony Music Communications"/>
    <s v="Sentai Filmworks"/>
    <s v="TMS Entertainment"/>
    <s v="Comedy, Supernatural"/>
    <s v="Gag Humor"/>
    <s v="Shounen"/>
  </r>
  <r>
    <n v="23259"/>
    <x v="7877"/>
    <s v="G-Reco"/>
    <x v="0"/>
    <s v="Original"/>
    <n v="26"/>
    <s v="Finished Airing"/>
    <x v="4334"/>
    <d v="2015-03-27T00:00:00"/>
    <s v="24 min per ep"/>
    <s v="PG-13 (Teens 13+)"/>
    <x v="170"/>
    <n v="13030"/>
    <x v="5936"/>
    <n v="3944"/>
    <n v="32187"/>
    <n v="123"/>
    <s v="In the year Regild Century 1014, an entire millennium has passed since the end of the fabled Universal Century, where legends like Amuro Ray and Char Aznable ruled the battlefield as ace mobile suit pilots. The Earth's surface that was once hotly contested is now mostly abandoned, with humanity preferring to live in space colonies and the surface of the moon._x000a__x000a_Capital Guard Academy student Bellri Zenam lives a peaceful academic life, but his normal days are brought to an end with the capture of pirate pilot Aida Surugan and her mobile suit G-Self. Bellri feels a strong mental connection with the G-Self and discovers that he is able to pilot it. He soon finds himself in contention with the &quot;Capital Guard,&quot; a radical faction that follows its own secret agenda despite the wishes of the Amerian Army, who still hold power on Earth. Joining the crew of the Amerian spaceship Megafauna, Bellri and Aida must pilot the G-Self to victory against the Capital Guard and its leaders, the charismatic Colonel Kunpa Rushita and the enigmatic Captain Mask._x000a__x000a_[Written by MAL Rewrite]"/>
    <s v="fall"/>
    <s v="Fridays at 01:44"/>
    <s v="Sotsu, Mainichi Broadcasting System, Tohokushinsha Film Corporation"/>
    <s v="Nozomi Entertainment"/>
    <s v="Sunrise"/>
    <s v="Action, Sci-Fi"/>
    <s v="Mecha, Space"/>
    <s v="N/A"/>
  </r>
  <r>
    <n v="23265"/>
    <x v="7878"/>
    <s v="N/A"/>
    <x v="1"/>
    <s v="Original"/>
    <n v="1"/>
    <s v="Finished Airing"/>
    <x v="4335"/>
    <d v="1934-06-23T00:00:00"/>
    <s v="8 min"/>
    <s v="G (All Ages)"/>
    <x v="388"/>
    <n v="466"/>
    <x v="6310"/>
    <n v="13465"/>
    <n v="1005"/>
    <n v="1"/>
    <s v="When a samurai witnesses a dancing maiden being kidnapped by ruffians, he rescues the poor damsel and takes her to the spring flower dance._x000a__x000a_(Source: AniDB)"/>
    <s v="N/A"/>
    <s v="N/A"/>
    <s v="The National Film Center Japan"/>
    <s v="N/A"/>
    <s v="N/A"/>
    <s v="Adventure, Romance"/>
    <s v="N/A"/>
    <s v="N/A"/>
  </r>
  <r>
    <n v="23267"/>
    <x v="7879"/>
    <s v="N/A"/>
    <x v="1"/>
    <s v="Original"/>
    <n v="1"/>
    <s v="Finished Airing"/>
    <x v="4336"/>
    <d v="1933-12-01T00:00:00"/>
    <s v="10 min"/>
    <s v="G (All Ages)"/>
    <x v="409"/>
    <n v="332"/>
    <x v="5107"/>
    <n v="14470"/>
    <n v="753"/>
    <n v="0"/>
    <s v="N/A"/>
    <s v="N/A"/>
    <s v="N/A"/>
    <s v="N/A"/>
    <s v="N/A"/>
    <s v="N/A"/>
    <s v="Slice of Life"/>
    <s v="N/A"/>
    <s v="N/A"/>
  </r>
  <r>
    <n v="23269"/>
    <x v="7880"/>
    <s v="Kiniro Mosaic 2nd Season, KINMOZA! 2nd Season, Kinmosa 2nd Season, Golden Mosaic 2nd Season"/>
    <x v="0"/>
    <s v="4-koma manga"/>
    <n v="12"/>
    <s v="Finished Airing"/>
    <x v="4337"/>
    <d v="2015-06-22T00:00:00"/>
    <s v="23 min per ep"/>
    <s v="PG-13 (Teens 13+)"/>
    <x v="174"/>
    <n v="37972"/>
    <x v="6311"/>
    <n v="2395"/>
    <n v="79690"/>
    <n v="250"/>
    <s v="Although learning different languages continues to be an interest for Shinobu and her friends, the new school year brings unexpected difficulties. Not only is there always something new and different to distract them from their studies, but Alice and Yoko also are having trouble adjusting to being in a different class from Shinobu and Aya._x000a__x000a_Meanwhile, Karen isn't getting along at all with her new homeroom teacher, and it doesn't help that the teacher is having trouble figuring out how to make herself seem friendlier to her students as well. Craziness may ensue, but sometimes, all it takes is the right mutual experience to bring everyone together._x000a__x000a_While some of those experiences may not be as well-thought-out as others (like when Alice and Aya act like juvenile delinquents to seem more grown up), the gang's new adventures are certain to warm everyone's heart as the fun and friendships keep growing in HELLO!! KINMOZA!_x000a__x000a_(Source: Sentai Filmworks)"/>
    <s v="spring"/>
    <s v="Mondays at 00:00"/>
    <s v="Genco, Media Factory, flying DOG, Showgate"/>
    <s v="Sentai Filmworks"/>
    <s v="Studio Gokumi"/>
    <s v="Slice of Life"/>
    <s v="CGDCT, School"/>
    <s v="N/A"/>
  </r>
  <r>
    <n v="23273"/>
    <x v="7881"/>
    <s v="Kimiuso"/>
    <x v="0"/>
    <s v="Manga"/>
    <n v="22"/>
    <s v="Finished Airing"/>
    <x v="4338"/>
    <d v="2015-03-20T00:00:00"/>
    <s v="22 min per ep"/>
    <s v="PG-13 (Teens 13+)"/>
    <x v="458"/>
    <n v="1351635"/>
    <x v="6312"/>
    <n v="23"/>
    <n v="2214119"/>
    <n v="85995"/>
    <s v="Kousei Arima is a child prodigy known as the &quot;Human Metronome&quot; for playing the piano with precision and perfection. Guided by a strict mother and rigorous training, Kousei dominates every competition he enters, earning the admiration of his musical peers and praise from audiences. When his mother suddenly passes away, the subsequent trauma makes him unable to hear the sound of a piano, and he never takes the stage thereafter._x000a__x000a_Nowadays, Kousei lives a quiet and unassuming life as a junior high school student alongside his friends Tsubaki Sawabe and Ryouta Watari. While struggling to get over his mother's death, he continues to cling to music. His monochrome life turns upside down the day he encounters the eccentric violinist Kaori Miyazono, who thrusts him back into the spotlight as her accompanist. Through a little lie, these two young musicians grow closer together as Kaori tries to fill Kousei's world with color._x000a__x000a_[Written by MAL Rewrite]"/>
    <s v="fall"/>
    <s v="Fridays at 01:20"/>
    <s v="Aniplex, Dentsu, Kodansha, Fuji TV, Lawson HMV Entertainment, Kyoraku Industrial Holdings, Kansai Telecasting"/>
    <s v="Aniplex of America"/>
    <s v="A-1 Pictures"/>
    <s v="Drama, Romance"/>
    <s v="Love Polygon, Music, School"/>
    <s v="Shounen"/>
  </r>
  <r>
    <n v="23277"/>
    <x v="7882"/>
    <s v="Saenai Kanojo no Sodate-kata"/>
    <x v="0"/>
    <s v="Light novel"/>
    <n v="12"/>
    <s v="Finished Airing"/>
    <x v="4339"/>
    <d v="2015-03-27T00:00:00"/>
    <s v="23 min per ep"/>
    <s v="PG-13 (Teens 13+)"/>
    <x v="20"/>
    <n v="315463"/>
    <x v="6313"/>
    <n v="311"/>
    <n v="662210"/>
    <n v="4369"/>
    <s v="Tomoya Aki, an otaku, has been obsessed with collecting anime and light novels for years, attaching himself to various series with captivating stories and characters. Now, he wants to have a chance of providing the same experience for others by creating his own game, but unfortunately, Tomoya cannot do this task by himself._x000a__x000a_He successfully recruits childhood friend Eriri Spencer Sawamura to illustrate and literary elitist Utaha Kasumigaoka to write the script for his visual novel, while he directs. Super-group now in hand, Tomoya only needs an inspiration to base his project on, and luckily meets the beautiful, docile Megumi Katou, who he then models his main character after._x000a__x000a_Using what knowledge he has, Tomoya creates a new doujin circle with hopes to touch the hearts of those who play their game. What he does not realize, is that to invoke these emotions, the creators have had to experience the same feelings in their own lives._x000a__x000a_[Written by MAL Rewrite]"/>
    <s v="winter"/>
    <s v="Fridays at 00:50"/>
    <s v="Aniplex, Dentsu, Fuji TV, Half H.P Studio, Cospa, Fujipacific Music, Good Smile Company, Kyoraku Industrial Holdings, Kansai Telecasting"/>
    <s v="Aniplex of America"/>
    <s v="A-1 Pictures"/>
    <s v="Comedy, Romance, Ecchi"/>
    <s v="Harem, Otaku Culture, School"/>
    <s v="N/A"/>
  </r>
  <r>
    <n v="23279"/>
    <x v="7883"/>
    <s v="Project Itoh"/>
    <x v="1"/>
    <s v="Novel"/>
    <n v="1"/>
    <s v="Finished Airing"/>
    <x v="4340"/>
    <d v="2017-02-03T00:00:00"/>
    <s v="1 hr 54 min"/>
    <s v="R+ (Mild Nudity 17+)"/>
    <x v="154"/>
    <n v="12960"/>
    <x v="6314"/>
    <n v="3199"/>
    <n v="47816"/>
    <n v="152"/>
    <s v="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â€”a genocidal organ._x000a__x000a_(Source: Viz Media)"/>
    <s v="N/A"/>
    <s v="N/A"/>
    <s v="Twin Engine"/>
    <s v="Funimation"/>
    <s v="Manglobe, Geno Studio"/>
    <s v="Sci-Fi"/>
    <s v="Military, Psychological"/>
    <s v="N/A"/>
  </r>
  <r>
    <n v="23281"/>
    <x v="7884"/>
    <s v="Psycho-Pass Second Season, Psychopath 2nd Season"/>
    <x v="0"/>
    <s v="Original"/>
    <n v="11"/>
    <s v="Finished Airing"/>
    <x v="4338"/>
    <d v="2014-12-19T00:00:00"/>
    <s v="23 min per ep"/>
    <s v="R (Violence &amp; Profanity 17+)"/>
    <x v="71"/>
    <n v="352135"/>
    <x v="6315"/>
    <n v="317"/>
    <n v="655692"/>
    <n v="1500"/>
    <s v="A year and a half after the events of the original sci-fi psychological thriller, Akane Tsunemori continues her work as an inspectorâ€”enforcing the Sibyl System's judgments. Joining her are new enforcers and junior inspector Mika Shimotsuki, a young woman blindly and inflexibly loyal to Sibyl. As Akane ponders both the nature of her job and the legitimacy of Sibyl's verdicts, a disturbing new menace emerges._x000a__x000a_A mysterious figure has discovered a way to control the Crime Coefficientâ€”a number compiled from mental scans that allows Sibyl to gauge psychological health and identify potential criminals. Through these means, he is able to murder an enforcer, leaving behind a cryptic clue: &quot;WC?&quot; scrawled in blood on a wall._x000a__x000a_Akane and the rest of Division 01 soon find themselves playing a deadly game against their new foe, coming face-to-face with a conspiracy threatening not only the authority of the Sibyl System, but the very foundation of Akane's own convictions._x000a__x000a_[Written by MAL Rewrite]"/>
    <s v="fall"/>
    <s v="Fridays at 00:50"/>
    <s v="Production I.G, Dentsu, Fuji TV, Nitroplus, Sony Music Entertainment, TOHO animation, Kyoraku Industrial Holdings"/>
    <s v="Funimation"/>
    <s v="Tatsunoko Production"/>
    <s v="Action, Mystery, Sci-Fi, Suspense"/>
    <s v="Adult Cast, Detective, Psychological"/>
    <s v="N/A"/>
  </r>
  <r>
    <n v="23283"/>
    <x v="7885"/>
    <s v="Terror in Tokyo, Terror of Resonance"/>
    <x v="0"/>
    <s v="Original"/>
    <n v="11"/>
    <s v="Finished Airing"/>
    <x v="4247"/>
    <d v="2014-09-26T00:00:00"/>
    <s v="22 min per ep"/>
    <s v="R (Violence &amp; Profanity 17+)"/>
    <x v="176"/>
    <n v="619597"/>
    <x v="6316"/>
    <n v="123"/>
    <n v="1168483"/>
    <n v="22226"/>
    <s v="Painted in red, the word &quot;VON&quot; is all that is left behind after a terrorist attack on a nuclear facility in Japan. The government is shattered by their inability to act, and the police are left frantically searching for ways to crack down the perpetrators. The public are cluelessâ€”until, six months later, a strange video makes its way onto the internet. In it, two teenage boys who identify themselves only as &quot;Sphinx&quot; directly challenge the police, threatening to cause destruction and mayhem across Tokyo. Unable to stop the mass panic quickly spreading through the city and desperate for any leads in their investigation, the police struggle to act effectively against these terrorists, with Detective Kenjirou Shibazaki caught in the middle of it all._x000a__x000a_Zankyou no Terror tells the story of Nine and Twelve, the two boys behind the masked figures of Sphinx. They should not exist, yet they stand strong in a world of deception and secrets while they make the city fall around them, all in the hopes of burying their own tragic truth._x000a__x000a_[Written by MAL Rewrite]"/>
    <s v="summer"/>
    <s v="Fridays at 00:50"/>
    <s v="Aniplex, Dentsu, Fuji TV, Tohokushinsha Film Corporation, Kyoraku Industrial Holdings"/>
    <s v="Funimation"/>
    <s v="MAPPA"/>
    <s v="Mystery, Suspense"/>
    <s v="Detective, Psychological"/>
    <s v="N/A"/>
  </r>
  <r>
    <n v="23285"/>
    <x v="7886"/>
    <s v="Poulette no Isu, Pollet no Isu, Poretto no Isu"/>
    <x v="5"/>
    <s v="Original"/>
    <n v="1"/>
    <s v="Finished Airing"/>
    <x v="4187"/>
    <d v="2014-03-21T00:00:00"/>
    <s v="3 min"/>
    <s v="G (All Ages)"/>
    <x v="74"/>
    <n v="6802"/>
    <x v="6317"/>
    <n v="6163"/>
    <n v="10921"/>
    <n v="6"/>
    <s v="noitaminA's 10th anniversary commemoration short special."/>
    <s v="N/A"/>
    <s v="N/A"/>
    <s v="N/A"/>
    <s v="N/A"/>
    <s v="Studio Colorido"/>
    <s v="Slice of Life"/>
    <s v="N/A"/>
    <s v="Kids"/>
  </r>
  <r>
    <n v="23289"/>
    <x v="7887"/>
    <s v="Gekkan Shoujo Nozaki-kun"/>
    <x v="0"/>
    <s v="4-koma manga"/>
    <n v="12"/>
    <s v="Finished Airing"/>
    <x v="4251"/>
    <d v="2014-09-22T00:00:00"/>
    <s v="24 min per ep"/>
    <s v="PG-13 (Teens 13+)"/>
    <x v="61"/>
    <n v="507258"/>
    <x v="5007"/>
    <n v="177"/>
    <n v="928591"/>
    <n v="11030"/>
    <s v="Chiyo Sakura is a cheerful high school girl who has fallen head over heels for the oblivious Umetarou Nozaki. Much to Chiyo's confusion, when she confesses to her beloved Nozaki, he hands her an unfamiliar autograph. As it turns out, the stoic teenage boy is actually a respected shoujo mangaka, publishing under the pen name Sakiko Yumeno! A series of misunderstandings leads to Chiyo becoming one of Nozaki's manga assistants._x000a__x000a_Throughout the hilarious events that ensue, she befriends many of her quirky schoolmates, including her seemingly shameless fellow assistant, Mikoto Mikoshiba, and the &quot;Prince of the School,&quot; Yuu Kashima. Gekkan Shoujo Nozaki-kun follows Chiyo as she strives to help Nozaki with his manga and hopes that he will eventually notice her feelings._x000a__x000a_[Written by MAL Rewrite]"/>
    <s v="summer"/>
    <s v="Mondays at 01:05"/>
    <s v="TV Tokyo, Frontier Works, Media Factory, AT-X, Sony Music Communications"/>
    <s v="Sentai Filmworks"/>
    <s v="Doga Kobo"/>
    <s v="Comedy, Romance"/>
    <s v="Otaku Culture, School"/>
    <s v="N/A"/>
  </r>
  <r>
    <n v="23293"/>
    <x v="7888"/>
    <s v="Lupin the Third: Jigen Daisuke no Bohyou, Lupin the Third: Daisuke Jigen's Gravestone, Lupin the 3rd: Jigen's Grave Marker"/>
    <x v="1"/>
    <s v="Manga"/>
    <n v="1"/>
    <s v="Finished Airing"/>
    <x v="3298"/>
    <d v="2014-06-21T00:00:00"/>
    <s v="51 min"/>
    <s v="R+ (Mild Nudity 17+)"/>
    <x v="191"/>
    <n v="13868"/>
    <x v="6318"/>
    <n v="4095"/>
    <n v="29563"/>
    <n v="90"/>
    <s v="The film will be a continuation spinoff of the 2012 &quot;Lupin III: The Woman Called Fujiko Mine&quot; television anime series._x000a__x000a_Lupin and Jigen have their sights set on a treasure worth stealing called the Little Comet which is located in the country of East Doroa. The country has fortified its border after a singer named Queen Malta got assassinated in the neighboring country of West Doroa upon visit. _x000a__x000a_Despite the two countries being enemies, Lupin and Jigen still plan to steal the treasure. During the heist, Jigen almost got killed by a skilled sniper named Yael Okuzaki. His specialty is preparing tombstones for his targets before executing his kills. Its said that no one has survived after Yael makes a grave for that target._x000a__x000a_(Source: ANN)"/>
    <s v="N/A"/>
    <s v="N/A"/>
    <s v="TMS Entertainment, TMS Music"/>
    <s v="Discotek Media"/>
    <s v="Telecom Animation Film"/>
    <s v="Action, Adventure, Drama"/>
    <s v="Adult Cast"/>
    <s v="Seinen"/>
  </r>
  <r>
    <n v="23299"/>
    <x v="7889"/>
    <s v="Pocket Monsters: Best Wishes Season 2 Special 2, Iris vs. Clair! The Road to Become a Dragon Master!!"/>
    <x v="3"/>
    <s v="Unknown"/>
    <n v="1"/>
    <s v="Finished Airing"/>
    <x v="4341"/>
    <d v="2014-03-27T00:00:00"/>
    <s v="23 min"/>
    <s v="PG (Children)"/>
    <x v="228"/>
    <n v="3313"/>
    <x v="6319"/>
    <n v="7244"/>
    <n v="7376"/>
    <n v="0"/>
    <s v="Iris vs Ibuki! The Road to Become a Dragon Master!! is the second spin off of the Best Wishes series of the PokÃ©mon anime._x000a__x000a_(Source: Bulbapedia)"/>
    <s v="N/A"/>
    <s v="N/A"/>
    <s v="TV Tokyo"/>
    <s v="N/A"/>
    <s v="OLM"/>
    <s v="Action, Adventure, Comedy, Fantasy"/>
    <s v="N/A"/>
    <s v="Kids"/>
  </r>
  <r>
    <n v="23301"/>
    <x v="7890"/>
    <s v="Pokemon XY: Saikyou Mega Shinka, Pokemon XY Special Episode: The Strongest Mega Evolution - Act I, Pokemon XY Special Episode: The Strongest Mega Evolution - Act II, Pokemon Monsters XY Tokubetsu-hen"/>
    <x v="3"/>
    <s v="Game"/>
    <n v="4"/>
    <s v="Finished Airing"/>
    <x v="4320"/>
    <d v="2015-10-29T00:00:00"/>
    <s v="24 min per ep"/>
    <s v="PG (Children)"/>
    <x v="49"/>
    <n v="18030"/>
    <x v="6320"/>
    <n v="3986"/>
    <n v="31610"/>
    <n v="16"/>
    <s v="Previously an assistant of Lumiose City's Professor Platane, Alain and his Lizardon set off on a journey to become even stronger, by mastering the powers of mega evolution. Investigating the mysteries of this phenomenon, at the behest of the enigmatic Fleur-de-lis, Alain and Lizardon travel across Kalos and Hoenn in search of capable trainers who can use mega evolution in order to improve, as well as help Fleur-de-lis with his research. Along the way, they meet a young girl named Manon who, with her Harimaron, decide to accompany Alain, to which he reluctantly agrees._x000a__x000a_Pokemon XY: Mega Evolution follows Alain and Lizardon in their journey to become the strongest users of mega evolution, while also fighting against legendary monsters to protect the ambitions of Fleur-de-lis as well as the safety of those most important to him._x000a__x000a_[Written by MAL Rewrite]"/>
    <s v="N/A"/>
    <s v="N/A"/>
    <s v="TV Tokyo"/>
    <s v="The Pokemon Company International"/>
    <s v="OLM"/>
    <s v="Action, Adventure, Comedy, Fantasy"/>
    <s v="N/A"/>
    <s v="Kids"/>
  </r>
  <r>
    <n v="23303"/>
    <x v="7891"/>
    <s v="N/A"/>
    <x v="2"/>
    <s v="Unknown"/>
    <n v="1"/>
    <s v="Finished Airing"/>
    <x v="4235"/>
    <d v="1994-07-20T00:00:00"/>
    <s v="31 min"/>
    <s v="G (All Ages)"/>
    <x v="295"/>
    <n v="190"/>
    <x v="3608"/>
    <n v="15178"/>
    <n v="615"/>
    <n v="1"/>
    <s v="To spend the summer vacation, junior high school student, Kazuki rides a bullet train to Hiroshima to stay with his aunt. Arriving in Hiroshima, his aunt  narrates the tragic past of what happened the day  the atomic bomb fell. From the aunt who had to overcome a lot of hardships, he learns the value of peace and to have the courage to lose."/>
    <s v="N/A"/>
    <s v="N/A"/>
    <s v="Shinano Kikaku"/>
    <s v="N/A"/>
    <s v="Toei Animation"/>
    <s v="Drama, Slice of Life"/>
    <s v="Historical"/>
    <s v="N/A"/>
  </r>
  <r>
    <n v="23309"/>
    <x v="7892"/>
    <s v="N/A"/>
    <x v="0"/>
    <s v="Light novel"/>
    <n v="12"/>
    <s v="Finished Airing"/>
    <x v="4249"/>
    <d v="2014-09-19T00:00:00"/>
    <s v="24 min per ep"/>
    <s v="PG-13 (Teens 13+)"/>
    <x v="204"/>
    <n v="93334"/>
    <x v="4695"/>
    <n v="1147"/>
    <n v="211871"/>
    <n v="288"/>
    <s v="Rail Wars! takes place in an alternate universe where the Japanese government remains in control of the nation's railway systems. Because of the stability afforded by the leadership of the government, the railway system is allowed to flourish._x000a__x000a_Naoto Takayama aspires to become an employee for Japan National Railways because of the comfortable life that it will enable him to live. In order to accomplish this he enters its training program, where students must demonstrate their knowledge of trains as well as their ability to be ready for any challenge that might arise._x000a__x000a_During this time period he will encounter other students such as the athletically gifted Aoi Sakura, the constantly hungry Sho Iwaizumi, and the human encyclopedia Haruka Komi. Together they will work towards surviving their trainee period, all the while taking on purse snatchers, bomb threats, and the looming specter of the extremist â€œRJâ€ group who wants to privatize the railway system."/>
    <s v="summer"/>
    <s v="N/A"/>
    <s v="Lantis, Pony Canyon, TBS"/>
    <s v="Sentai Filmworks"/>
    <s v="Passione"/>
    <s v="Action, Ecchi"/>
    <s v="Harem, Workplace"/>
    <s v="N/A"/>
  </r>
  <r>
    <n v="23311"/>
    <x v="7893"/>
    <s v="Garo Project"/>
    <x v="0"/>
    <s v="Original"/>
    <n v="24"/>
    <s v="Finished Airing"/>
    <x v="4213"/>
    <d v="2015-03-28T00:00:00"/>
    <s v="24 min per ep"/>
    <s v="R (Violence &amp; Profanity 17+)"/>
    <x v="252"/>
    <n v="51524"/>
    <x v="6321"/>
    <n v="1579"/>
    <n v="144737"/>
    <n v="448"/>
    <s v="In the name of the king, the Valiante Kingdom launched hunts to exterminate users of witchcraft. Seventeen years later, their pursuit is still growing in both size and brutality. Unbeknownst to the citizens, the targets of these witch hunts are the secret protectors of humanity. Known as the Makai Knights and Alchemists, they have a strong will to protect people from Horrors, demons who possess souls plagued by sadness and pain._x000a__x000a_One such Makai Knight is 17-year-old Leon Luis who inherits the legendary armor of the Golden Knight Garo from his mother. Though he possesses great power, he struggles to overcome the hatred he bears from his mother's death at the hands of the kingdom. His father German, known as Zoro the Shadow Cutting Knight, is still training Leon when he is called to investigate the upsurge of Horrors in the kingdom's capital. Although German knows Leon's will is wavering, he decides to bring Leon along to continue his training._x000a__x000a_As German and Leon head to the capital, the king's amiable son Alfonso San Valiante struggles to find a solution to the growing Horror threat. But before he can do so, he is double-crossed and banished from his own kingdom. To return home, Alfonso sets out to find the help and strength he needs to reclaim the throne. During his search, he comes across Leon, whose interactions with the prince will forever change both of their fates._x000a__x000a_[Written by MAL Rewrite]"/>
    <s v="fall"/>
    <s v="Saturdays at 01:23"/>
    <s v="Tohokushinsha Film Corporation"/>
    <s v="Funimation"/>
    <s v="MAPPA"/>
    <s v="Action, Fantasy"/>
    <s v="N/A"/>
    <s v="N/A"/>
  </r>
  <r>
    <n v="23313"/>
    <x v="7894"/>
    <s v="Grandpa Danger"/>
    <x v="0"/>
    <s v="Manga"/>
    <n v="33"/>
    <s v="Finished Airing"/>
    <x v="748"/>
    <d v="2004-03-01T00:00:00"/>
    <s v="35 sec per ep"/>
    <s v="G (All Ages)"/>
    <x v="333"/>
    <n v="133"/>
    <x v="6322"/>
    <n v="16306"/>
    <n v="476"/>
    <n v="0"/>
    <s v="Grandpa Danger is a world where the great protector is Grandpa Danger! He's an expert at falling off of cliffs, dealing with a principal who suffers from a severe inferiority complex, and escaping the hidden dangers of sleep! He's a nonsensical, utterly disgusting, relentless prankster. Grandpa Danger's excessive phlegm and farts frustrate Grandson to hilarious extremes, and make you laugh until your stomach splits!_x000a__x000a_(Source: AniDB)"/>
    <s v="fall"/>
    <s v="N/A"/>
    <s v="N/A"/>
    <s v="N/A"/>
    <s v="N/A"/>
    <s v="Comedy"/>
    <s v="N/A"/>
    <s v="Kids"/>
  </r>
  <r>
    <n v="23315"/>
    <x v="7895"/>
    <s v="Grandpa Danger Special"/>
    <x v="4"/>
    <s v="Unknown"/>
    <n v="1"/>
    <s v="Finished Airing"/>
    <x v="4342"/>
    <d v="2003-12-30T00:00:00"/>
    <s v="10 min"/>
    <s v="G (All Ages)"/>
    <x v="328"/>
    <s v="N/A"/>
    <x v="6323"/>
    <n v="17794"/>
    <n v="357"/>
    <n v="0"/>
    <s v="Jiisan tries to compete at the local marathon against all his friends."/>
    <s v="N/A"/>
    <s v="N/A"/>
    <s v="N/A"/>
    <s v="N/A"/>
    <s v="N/A"/>
    <s v="Comedy"/>
    <s v="N/A"/>
    <s v="Kids"/>
  </r>
  <r>
    <n v="23317"/>
    <x v="7896"/>
    <s v="N/A"/>
    <x v="2"/>
    <s v="Manga"/>
    <n v="2"/>
    <s v="Finished Airing"/>
    <x v="4343"/>
    <d v="2015-02-25T00:00:00"/>
    <s v="58 min per ep"/>
    <s v="R (Violence &amp; Profanity 17+)"/>
    <x v="296"/>
    <n v="123013"/>
    <x v="6324"/>
    <n v="981"/>
    <n v="248628"/>
    <n v="1148"/>
    <s v="At the behest of the Queen, Earl Ciel Phantomhive hosts a lavish dinner party attended by several of the finest members of polite societyâ€”as well as struggling author, Arthur. But as the party reaches its high, a terrible murder takes place and none other than the Earl himself is suspected of the crime._x000a__x000a_As a violent storm rages on outside, the death count continues to climb. The Phantomhive household and their eminent guests find they must cooperate in order to solve this mystery before they too fall prey to the mysterious murderer. However, it seems that not even the perfect butler, Sebastian Michaelis, is safe from this horror._x000a__x000a_[Written by MAL Rewrite]"/>
    <s v="N/A"/>
    <s v="N/A"/>
    <s v="Aniplex, Square Enix, Mainichi Broadcasting System, Movic, Asmik Ace, Hakuhodo DY Media Partners, DeNA"/>
    <s v="Funimation"/>
    <s v="A-1 Pictures"/>
    <s v="Action, Fantasy, Mystery"/>
    <s v="Historical, Mythology"/>
    <s v="Shounen"/>
  </r>
  <r>
    <n v="23319"/>
    <x v="7897"/>
    <s v="Suisei no Gargantia OVA, Gargantia on the Verdurous Planet OVA, Suisei no Galgantia OVA"/>
    <x v="2"/>
    <s v="Original"/>
    <n v="2"/>
    <s v="Finished Airing"/>
    <x v="4290"/>
    <d v="2015-04-04T00:00:00"/>
    <s v="53 min per ep"/>
    <s v="PG-13 (Teens 13+)"/>
    <x v="252"/>
    <n v="19304"/>
    <x v="4677"/>
    <n v="3428"/>
    <n v="42261"/>
    <n v="28"/>
    <s v="A 2-episode OVA for Suisei no Gargantia revealed during an announcement at AnimeJapan 2014._x000a__x000a_(Source: MAL News)"/>
    <s v="N/A"/>
    <s v="N/A"/>
    <s v="Bandai Visual"/>
    <s v="N/A"/>
    <s v="Production I.G"/>
    <s v="Action, Adventure, Sci-Fi"/>
    <s v="Mecha"/>
    <s v="N/A"/>
  </r>
  <r>
    <n v="23321"/>
    <x v="7898"/>
    <s v="Log Horizon Second Season, Log Horizon Dai 2 Series"/>
    <x v="0"/>
    <s v="Light novel"/>
    <n v="25"/>
    <s v="Finished Airing"/>
    <x v="4213"/>
    <d v="2015-03-28T00:00:00"/>
    <s v="24 min per ep"/>
    <s v="PG-13 (Teens 13+)"/>
    <x v="164"/>
    <n v="342441"/>
    <x v="6325"/>
    <n v="353"/>
    <n v="614137"/>
    <n v="1412"/>
    <s v="After being trapped in the world of Elder Tale for six months, Shiroe and the other Adventurers have begun to get the hang of things in their new environment. The Adventurers are starting to gain the trust of the People of the Land, and Akiba has flourished thanks to the law and order established by Shiroe's Round Table Alliance, regaining its everyday liveliness. Despite this success, however, the Alliance faces a new crisis: they are running out of funds to govern Akiba, and spies from the Minami district have infiltrated the city._x000a__x000a_As formidable forces rise in other districts, there is also a need to discover more about the vast new world they are trapped inâ€”leading Shiroe to decide that the time has come to venture outside the city. Accompanied by his friend Naotsugu and the Sage of Mirror Lake Regan, the calculative Shiroe makes his move, hoping to unravel new possibilities and eventually find a way home._x000a__x000a_[Written by MAL Rewrite]"/>
    <s v="fall"/>
    <s v="Saturdays at 17:30"/>
    <s v="NHK"/>
    <s v="Funimation, Sentai Filmworks"/>
    <s v="Studio Deen"/>
    <s v="Action, Adventure, Fantasy"/>
    <s v="Adult Cast, Video Game"/>
    <s v="N/A"/>
  </r>
  <r>
    <n v="23325"/>
    <x v="7899"/>
    <s v="Hakugin no Ishi: Argevollen, Silver Will Argevollen"/>
    <x v="0"/>
    <s v="Original"/>
    <n v="24"/>
    <s v="Finished Airing"/>
    <x v="4257"/>
    <d v="2014-12-18T00:00:00"/>
    <s v="23 min per ep"/>
    <s v="R (Violence &amp; Profanity 17+)"/>
    <x v="232"/>
    <n v="18544"/>
    <x v="1548"/>
    <n v="3335"/>
    <n v="44266"/>
    <n v="43"/>
    <s v="The Kingdom of Arandas alliance and the Countries Unification of Ingelmia have been at war for many years. The fortress of the Great Wall has remained firmly closed, but when it creaks open, the complexion of the war starts to change dramatically._x000a__x000a_A new recruit, Susumu Tokimune, is waiting for his first battle. He takes the lead without thinking of the possibility of being trapped, and has a fatal encounter with engineer Jamie Hazaford and the Silver Trailkrieger, Argevollen._x000a__x000a_The encounter takes place in a corner of the world where fighting has become the norm. This small coincidence is going to change the future of Tokimune's Independent 8th platoon, as well as the course of the war._x000a__x000a_(Source: Showgate)"/>
    <s v="summer"/>
    <s v="N/A"/>
    <s v="Warner Bros. Japan, KlockWorx, Bushiroad, Showgate"/>
    <s v="Sentai Filmworks"/>
    <s v="Xebec"/>
    <s v="Action"/>
    <s v="Mecha"/>
    <s v="N/A"/>
  </r>
  <r>
    <n v="23327"/>
    <x v="7900"/>
    <s v="Spaceâ˜†Dandy Second Season"/>
    <x v="0"/>
    <s v="Original"/>
    <n v="13"/>
    <s v="Finished Airing"/>
    <x v="4139"/>
    <d v="2014-09-25T00:00:00"/>
    <s v="24 min per ep"/>
    <s v="PG-13 (Teens 13+)"/>
    <x v="91"/>
    <n v="89574"/>
    <x v="6326"/>
    <n v="1401"/>
    <n v="168418"/>
    <n v="1870"/>
    <s v="Second season of Space Dandy._x000a__x000a_Space Dandy is a dandy guy, in space! This dreamy adventurer with a to-die-for pompadour travels across the galaxy in search of aliens no one has ever laid eyes on. Each new species he discovers earns him a hefty reward, but this dandy has to be quick on his feet because it's first come, first served! Accompanied by his sidekicks, a rundown robot named QT and Meow the cat-looking space alien, Dandy bravely explores unknown worlds inhabited by a variety of aliens. Join the best dressed alien hunter in all of space and time as he embarks on an adventure that ends at the edge of the universe!_x000a__x000a_(Source: Bandai Visual)"/>
    <s v="summer"/>
    <s v="N/A"/>
    <s v="Bandai Visual, flying DOG, Bandai Namco Entertainment"/>
    <s v="Funimation"/>
    <s v="Bones"/>
    <s v="Comedy, Sci-Fi"/>
    <s v="Adult Cast, Space"/>
    <s v="N/A"/>
  </r>
  <r>
    <n v="23333"/>
    <x v="7901"/>
    <s v="DMMd"/>
    <x v="0"/>
    <s v="Visual novel"/>
    <n v="12"/>
    <s v="Finished Airing"/>
    <x v="4251"/>
    <d v="2014-09-22T00:00:00"/>
    <s v="24 min per ep"/>
    <s v="PG-13 (Teens 13+)"/>
    <x v="276"/>
    <n v="73851"/>
    <x v="6327"/>
    <n v="1408"/>
    <n v="167472"/>
    <n v="610"/>
    <s v="Some time ago, the influential and powerful Toue Inc. bought the island of Midorijima, Japan, with the plans of building Platinum Jailâ€”a luxurious utopian facility. Those who are lucky enough to call it home are the wealthiest citizens in the world. The original residents of the island, however, were forced to relocate to the Old Residential District; and after the completion of Platinum Jail, they were completely abandoned._x000a_ _x000a_&quot;Rib&quot; and &quot;Rhyme&quot; are the most common games played on the island. Rib is an old school game in which gangs engage in turf wars against each other, while Rhyme is a technologically advanced game wherein participants fight in a virtual reality. To be able to play Rhyme, you must have an &quot;All-Mate&quot; (an AI that typically looks like a pet), and the match must be mediated by an &quot;Usui.&quot;_x000a__x000a_Aoba Seragaki has no interest in playing either game; he prefers to live a peaceful life with his grandmother and All-Mate, Ren. However, after getting forcefully dragged into a dangerous Rhyme match and hearing rumors about disappearing Rib players, all of Aoba's hopes of living a normal life are completely abolished._x000a__x000a_[Written by MAL Rewrite]"/>
    <s v="summer"/>
    <s v="N/A"/>
    <s v="Avex Entertainment, Nitroplus, DIVE II Entertainment"/>
    <s v="Sentai Filmworks"/>
    <s v="NAZ"/>
    <s v="Action, Mystery, Sci-Fi"/>
    <s v="Psychological, Super Power, Video Game"/>
    <s v="N/A"/>
  </r>
  <r>
    <n v="23341"/>
    <x v="7902"/>
    <s v="Mahouka for Dummies"/>
    <x v="5"/>
    <s v="Light novel"/>
    <n v="6"/>
    <s v="Finished Airing"/>
    <x v="3652"/>
    <d v="2014-09-13T00:00:00"/>
    <s v="3 min per ep"/>
    <s v="PG-13 (Teens 13+)"/>
    <x v="185"/>
    <n v="11875"/>
    <x v="6328"/>
    <n v="4243"/>
    <n v="27386"/>
    <n v="17"/>
    <s v="Special introduction videos posted on the official website."/>
    <s v="N/A"/>
    <s v="N/A"/>
    <s v="Madhouse, Aniplex"/>
    <s v="N/A"/>
    <s v="N/A"/>
    <s v="Comedy"/>
    <s v="N/A"/>
    <s v="N/A"/>
  </r>
  <r>
    <n v="23343"/>
    <x v="7903"/>
    <s v="N/A"/>
    <x v="1"/>
    <s v="Unknown"/>
    <n v="1"/>
    <s v="Finished Airing"/>
    <x v="4344"/>
    <d v="1996-07-12T00:00:00"/>
    <s v="26 min"/>
    <s v="G (All Ages)"/>
    <x v="262"/>
    <n v="132"/>
    <x v="6329"/>
    <n v="16130"/>
    <n v="494"/>
    <n v="0"/>
    <s v="On the island of Jambe, Subarna, an introverted boy, is given a magic crown and, with the help of the crown, soon becomes the people's hero known kind heartedness. This enrages Rupia, the island's young prince, who has Subarna arrested."/>
    <s v="N/A"/>
    <s v="N/A"/>
    <s v="Shinano Kikaku"/>
    <s v="N/A"/>
    <s v="Toei Animation"/>
    <s v="Fantasy, Slice of Life"/>
    <s v="N/A"/>
    <s v="N/A"/>
  </r>
  <r>
    <n v="23345"/>
    <x v="7904"/>
    <s v="N/A"/>
    <x v="1"/>
    <s v="Book"/>
    <n v="1"/>
    <s v="Finished Airing"/>
    <x v="527"/>
    <d v="1985-12-21T00:00:00"/>
    <s v="1 hr 30 min"/>
    <s v="G (All Ages)"/>
    <x v="334"/>
    <n v="153"/>
    <x v="6330"/>
    <n v="16100"/>
    <n v="498"/>
    <n v="0"/>
    <s v="Koichi and his sister Yuki befriend Hanaguro, a swan who has flown to Japan from Siberia. Hanaguro is attacked by a dog, and the cowardly Koichi flees, but that night he has a dream in which he is whisked away to the Kingdom of Snow Prince, where he finds the bravery to help the other swans._x000a__x000a_(Source: The Anime Encyclopedia)"/>
    <s v="N/A"/>
    <s v="N/A"/>
    <s v="Shinano Kikaku"/>
    <s v="N/A"/>
    <s v="Toei Animation"/>
    <s v="Slice of Life"/>
    <s v="N/A"/>
    <s v="N/A"/>
  </r>
  <r>
    <n v="23347"/>
    <x v="7905"/>
    <s v="Gan and Gon, Gan &amp; Gon"/>
    <x v="0"/>
    <s v="Unknown"/>
    <n v="260"/>
    <s v="Finished Airing"/>
    <x v="1980"/>
    <d v="1975-08-13T00:00:00"/>
    <s v="5 min per ep"/>
    <s v="G (All Ages)"/>
    <x v="328"/>
    <s v="N/A"/>
    <x v="6331"/>
    <n v="15905"/>
    <n v="518"/>
    <n v="1"/>
    <s v="N/A"/>
    <s v="spring"/>
    <s v="N/A"/>
    <s v="N/A"/>
    <s v="N/A"/>
    <s v="N/A"/>
    <s v="Comedy"/>
    <s v="N/A"/>
    <s v="Kids"/>
  </r>
  <r>
    <n v="23349"/>
    <x v="7906"/>
    <s v="N/A"/>
    <x v="0"/>
    <s v="Unknown"/>
    <n v="1565"/>
    <s v="Finished Airing"/>
    <x v="4345"/>
    <d v="1979-12-31T00:00:00"/>
    <s v="5 min per ep"/>
    <s v="PG (Children)"/>
    <x v="336"/>
    <n v="277"/>
    <x v="2774"/>
    <n v="14361"/>
    <n v="778"/>
    <n v="1"/>
    <s v="A &quot;this day in history&quot; children's show, featuring a cat and a mouse."/>
    <s v="winter"/>
    <s v="N/A"/>
    <s v="Mainichi Broadcasting System"/>
    <s v="N/A"/>
    <s v="N/A"/>
    <s v="N/A"/>
    <s v="N/A"/>
    <s v="Kids"/>
  </r>
  <r>
    <n v="23351"/>
    <x v="7907"/>
    <s v="N/A"/>
    <x v="0"/>
    <s v="Manga"/>
    <n v="25"/>
    <s v="Finished Airing"/>
    <x v="646"/>
    <d v="1976-09-30T00:00:00"/>
    <s v="25 min per ep"/>
    <s v="G (All Ages)"/>
    <x v="35"/>
    <n v="196"/>
    <x v="4272"/>
    <n v="13054"/>
    <n v="1128"/>
    <n v="0"/>
    <s v="The story is told by the cat-eyed boy, hated by humans and demons, who engages in tales of terror, including monsters and children."/>
    <s v="spring"/>
    <s v="N/A"/>
    <s v="Wako Productions"/>
    <s v="N/A"/>
    <s v="N/A"/>
    <s v="Adventure, Horror, Supernatural"/>
    <s v="Psychological"/>
    <s v="Seinen"/>
  </r>
  <r>
    <n v="23353"/>
    <x v="7908"/>
    <s v="Itsuka no Main: Kaminari Shounen Tenta Sanjou!, Itsuka no Main: Thunder Boy - Tenta Sanjou!"/>
    <x v="2"/>
    <s v="Manga"/>
    <n v="1"/>
    <s v="Finished Airing"/>
    <x v="1322"/>
    <d v="1996-02-21T00:00:00"/>
    <s v="45 min"/>
    <s v="R (Violence &amp; Profanity 17+)"/>
    <x v="105"/>
    <n v="155"/>
    <x v="6332"/>
    <n v="15402"/>
    <n v="580"/>
    <n v="0"/>
    <s v="Based on the manga by Mizuho Shuushi, the story shows a realistic portrayal of a Japanese bike gang member trying to live up to social expectations of him being a 'legend'."/>
    <s v="N/A"/>
    <s v="N/A"/>
    <s v="Toei Video"/>
    <s v="N/A"/>
    <s v="J.C.Staff"/>
    <s v="Action, Drama"/>
    <s v="Delinquents"/>
    <s v="Seinen"/>
  </r>
  <r>
    <n v="23359"/>
    <x v="7909"/>
    <s v="N/A"/>
    <x v="4"/>
    <s v="Original"/>
    <n v="1"/>
    <s v="Finished Airing"/>
    <x v="4016"/>
    <d v="2013-12-25T00:00:00"/>
    <s v="11 min"/>
    <s v="PG-13 (Teens 13+)"/>
    <x v="51"/>
    <n v="5735"/>
    <x v="889"/>
    <n v="5089"/>
    <n v="17918"/>
    <n v="49"/>
    <s v="Special included in the Code Geass: Boukoku no Akito 2 BD/DVD release."/>
    <s v="N/A"/>
    <s v="N/A"/>
    <s v="N/A"/>
    <s v="N/A"/>
    <s v="Sunrise"/>
    <s v="Action, Comedy"/>
    <s v="Military"/>
    <s v="N/A"/>
  </r>
  <r>
    <n v="23361"/>
    <x v="7910"/>
    <s v="N/A"/>
    <x v="4"/>
    <s v="Manga"/>
    <n v="2"/>
    <s v="Finished Airing"/>
    <x v="3792"/>
    <d v="2013-08-28T00:00:00"/>
    <s v="3 min per ep"/>
    <s v="PG-13 (Teens 13+)"/>
    <x v="139"/>
    <n v="6188"/>
    <x v="2902"/>
    <n v="5172"/>
    <n v="17100"/>
    <n v="19"/>
    <s v="Rakko Umi e Kaeru!_x000a_Among the world's most powerful otters is Rakko 9-gou, the abandoned and forgotten &quot;Lost Number&quot; who seeks vengeance on the human race. Rakko 11-gou attempts to foil the plans of his adversary, but his &quot;Olivine Tholeiite&quot; attack has no effect on Rakko 11-gou's tail of carbon nanotubes! Can Rie and Naho make it in time to save Rakko 11-gou?_x000a__x000a_Reversi PV_x000a_This is the vigorous theme song that begins each episode of Reversi, a gripping anime about Schwarz, a demon of darkness; and Weiss, a demon of light._x000a__x000a_[Written by MAL Rewrite]"/>
    <s v="N/A"/>
    <s v="N/A"/>
    <s v="N/A"/>
    <s v="N/A"/>
    <s v="J.C.Staff"/>
    <s v="Comedy"/>
    <s v="N/A"/>
    <s v="N/A"/>
  </r>
  <r>
    <n v="23363"/>
    <x v="7911"/>
    <s v="Ore no Imouto ga Konnani Kawaii Wake ga Nai. Gal Game Animation"/>
    <x v="4"/>
    <s v="Light novel"/>
    <n v="1"/>
    <s v="Finished Airing"/>
    <x v="4346"/>
    <d v="2014-01-22T00:00:00"/>
    <s v="44 min"/>
    <s v="PG-13 (Teens 13+)"/>
    <x v="204"/>
    <n v="2890"/>
    <x v="6333"/>
    <n v="6652"/>
    <n v="9158"/>
    <n v="4"/>
    <s v="Gal game animation special included in DVD/Blu-ray Vol.8."/>
    <s v="N/A"/>
    <s v="N/A"/>
    <s v="Aniplex"/>
    <s v="N/A"/>
    <s v="N/A"/>
    <s v="Comedy, Romance"/>
    <s v="N/A"/>
    <s v="N/A"/>
  </r>
  <r>
    <n v="23365"/>
    <x v="7912"/>
    <s v="Zapuni Project"/>
    <x v="6"/>
    <s v="Original"/>
    <n v="1"/>
    <s v="Finished Airing"/>
    <x v="4347"/>
    <d v="2014-03-11T00:00:00"/>
    <s v="5 min"/>
    <s v="PG (Children)"/>
    <x v="297"/>
    <n v="916"/>
    <x v="634"/>
    <n v="12120"/>
    <n v="1511"/>
    <n v="1"/>
    <s v="In a quiet countryside, a little girl plays music for her friends, a little bear and a rabbit. An earthquake stops everything and when the bear and the rabbit looks up, the little girl is nowhere to be found. Still, the two friends try to rebuild their lives in the hope of seeing their friend once more."/>
    <s v="N/A"/>
    <s v="N/A"/>
    <s v="dwarf"/>
    <s v="N/A"/>
    <s v="N/A"/>
    <s v="N/A"/>
    <s v="Music"/>
    <s v="N/A"/>
  </r>
  <r>
    <n v="23367"/>
    <x v="7913"/>
    <s v="Kitakubu Katsudou Kiroku: Chibi Theater, Kitakubu Katsudou Kiroku Specials"/>
    <x v="4"/>
    <s v="Manga"/>
    <n v="6"/>
    <s v="Finished Airing"/>
    <x v="4348"/>
    <d v="2013-12-18T00:00:00"/>
    <s v="2 min per ep"/>
    <s v="PG-13 (Teens 13+)"/>
    <x v="349"/>
    <n v="979"/>
    <x v="6334"/>
    <n v="10633"/>
    <n v="2466"/>
    <n v="0"/>
    <s v="Unaired &quot;Miniature Theater&quot; (the specials inserted at the end of the main episodes) included in the Kitakubu Katsudou Kiroku DVD/BD volumes 2, 3 and 4."/>
    <s v="N/A"/>
    <s v="N/A"/>
    <s v="N/A"/>
    <s v="N/A"/>
    <s v="Nomad"/>
    <s v="Comedy"/>
    <s v="School"/>
    <s v="N/A"/>
  </r>
  <r>
    <n v="23369"/>
    <x v="7914"/>
    <s v="N/A"/>
    <x v="4"/>
    <s v="Manga"/>
    <n v="1"/>
    <s v="Finished Airing"/>
    <x v="3579"/>
    <d v="2012-09-26T00:00:00"/>
    <s v="4 min"/>
    <s v="PG-13 (Teens 13+)"/>
    <x v="95"/>
    <n v="6509"/>
    <x v="6335"/>
    <n v="5298"/>
    <n v="16010"/>
    <n v="13"/>
    <s v="Salaryman Rakko 11-gou encounters a prowler scolding Rie and Naho for bumping into him. The passerby attempts to mediate, but he ends up insulted when his half-human, half-otter appearance is brought up._x000a__x000a_[Written by MAL Rewrite]"/>
    <s v="N/A"/>
    <s v="N/A"/>
    <s v="N/A"/>
    <s v="N/A"/>
    <s v="J.C.Staff"/>
    <s v="Comedy"/>
    <s v="N/A"/>
    <s v="N/A"/>
  </r>
  <r>
    <n v="23375"/>
    <x v="7915"/>
    <s v="Apprentice Diva"/>
    <x v="0"/>
    <s v="Original"/>
    <n v="10"/>
    <s v="Finished Airing"/>
    <x v="4300"/>
    <d v="2014-09-22T00:00:00"/>
    <s v="49 min per ep"/>
    <s v="G (All Ages)"/>
    <x v="385"/>
    <n v="320"/>
    <x v="6336"/>
    <n v="11364"/>
    <n v="1963"/>
    <n v="4"/>
    <s v="The story follows two aspiring divas who hope to become famous through a unique brand of music."/>
    <s v="summer"/>
    <s v="N/A"/>
    <s v="NOTTV, Bouncy"/>
    <s v="N/A"/>
    <s v="Yaoyorozu"/>
    <s v="N/A"/>
    <s v="Idols (Female), Music"/>
    <s v="N/A"/>
  </r>
  <r>
    <n v="23383"/>
    <x v="7916"/>
    <s v="D-Frag! OVA, D-Frag!: Water!!"/>
    <x v="2"/>
    <s v="Manga"/>
    <n v="1"/>
    <s v="Finished Airing"/>
    <x v="4349"/>
    <d v="2014-09-22T00:00:00"/>
    <s v="24 min"/>
    <s v="PG-13 (Teens 13+)"/>
    <x v="45"/>
    <n v="36291"/>
    <x v="2100"/>
    <n v="2718"/>
    <n v="64811"/>
    <n v="36"/>
    <s v="After Sakura Mizukami shows up at the Kazama household to ask for a favor, Kenji Kazama and his sister Noe end up unwillingly participating in a footrace at the local shrine. Intent on winning the prizeâ€”spring water that only appears once per yearâ€”Sakura recruited the Kazama siblings to guarantee her victory. But when Sakura's clubmates, Chitose Karasuyama and Roka Shibasaki, enter the race as well, the girls' competitive energy is unleashed and the contest immediately develops into an all out battle where no victor is certain. What's more, Noe, fed up with Sakura's constant teasing, has no interest in helping her win, and the battle rages not only on the field, but between the divided team members._x000a__x000a_[Written by MAL Rewrite]"/>
    <s v="N/A"/>
    <s v="N/A"/>
    <s v="Media Factory"/>
    <s v="N/A"/>
    <s v="N/A"/>
    <s v="Comedy"/>
    <s v="N/A"/>
    <s v="Seinen"/>
  </r>
  <r>
    <n v="23385"/>
    <x v="7917"/>
    <s v="Beyond the Horizon: Daybreak"/>
    <x v="4"/>
    <s v="Light novel"/>
    <n v="1"/>
    <s v="Finished Airing"/>
    <x v="4314"/>
    <d v="2014-07-02T00:00:00"/>
    <s v="23 min"/>
    <s v="PG-13 (Teens 13+)"/>
    <x v="43"/>
    <n v="64297"/>
    <x v="6337"/>
    <n v="1723"/>
    <n v="130440"/>
    <n v="73"/>
    <s v="Taking place three years before the TV series, episode zero follows Hiroomi Nase's mission to subdue the infamous half-human, half-youmu Akihito Kanbara. Curious about the mission, Hiroomi's little sister, Mitsuki, tags along with him, and the siblings meet Akihito for the first time. However, they soon discover that they aren't the only ones seeking out Akihito, and thus begins the story of Kyoukai no Kanata._x000a__x000a_[Written by MAL Rewrite]"/>
    <s v="N/A"/>
    <s v="N/A"/>
    <s v="N/A"/>
    <s v="Sentai Filmworks"/>
    <s v="Kyoto Animation"/>
    <s v="Action, Fantasy"/>
    <s v="N/A"/>
    <s v="N/A"/>
  </r>
  <r>
    <n v="23387"/>
    <x v="7918"/>
    <s v="N/A"/>
    <x v="5"/>
    <s v="Original"/>
    <n v="4"/>
    <s v="Finished Airing"/>
    <x v="4350"/>
    <d v="2014-07-18T00:00:00"/>
    <s v="5 min per ep"/>
    <s v="G (All Ages)"/>
    <x v="330"/>
    <n v="693"/>
    <x v="6338"/>
    <n v="11690"/>
    <n v="1754"/>
    <n v="2"/>
    <s v="It is Tokyo, Japan in the year 2017, just three years before the city's hosting of the 2020 Olympic Games._x000a__x000a_Throughout the city, the Shutoko metropolitan highway system is being dismantled and renovated, and new areas and facilities are being constructed, all at a feverish pace to complete the work in time for the Games._x000a__x000a_The Hyuga Corporationâ€”a massive firm that succeeded in pioneering the practical use of artificial muscle fibersâ€”is launching numerous products that supplement human muscle functions, and is in the midst of a massive surge in profits._x000a__x000a_At its headquarters on National Route 246 in Tokyo's Gaien-mae district, Hyuga Corp. was secretly developing a powered suit that gave people with just an average level of physical fitness the superior skills and abilities of a very select group of professional athletes. This was all a part of the company's plan to completely dominate their competitors and monopolize the industry._x000a__x000a_Dan Amo works at the General Affairs department of Hyuga Corp. By day, he is a nondescript salaryman, but at night, he relishes the sense of fulfillment his motorcycling lifestyle brings him. However, when night comes to Route 246, a group of mysterious riders in black suits frequently appear, and a freelance journalist, Makina Mikage, is always on their tail. Another figure appears on the scene in Kotaro Hyuga, the heir to the Hyuga Corp. presidency._x000a__x000a_The threads of an inescapable fate begin to draw these three young riders together..._x000a__x000a_(Source: Yamaha site)"/>
    <s v="N/A"/>
    <s v="N/A"/>
    <s v="N/A"/>
    <s v="N/A"/>
    <s v="Shimogumi"/>
    <s v="Action, Sci-Fi"/>
    <s v="N/A"/>
    <s v="N/A"/>
  </r>
  <r>
    <n v="23393"/>
    <x v="7919"/>
    <s v="N/A"/>
    <x v="0"/>
    <s v="Unknown"/>
    <n v="73"/>
    <s v="Finished Airing"/>
    <x v="4351"/>
    <d v="1978-03-25T00:00:00"/>
    <s v="25 min per ep"/>
    <s v="G (All Ages)"/>
    <x v="152"/>
    <n v="373"/>
    <x v="2114"/>
    <n v="13527"/>
    <n v="987"/>
    <n v="3"/>
    <s v="More adventures for Chuck and his friends._x000a__x000a_(Source: AniDB)"/>
    <s v="spring"/>
    <s v="N/A"/>
    <s v="N/A"/>
    <s v="N/A"/>
    <s v="Knack Productions"/>
    <s v="Adventure, Slice of Life"/>
    <s v="N/A"/>
    <s v="Kids"/>
  </r>
  <r>
    <n v="23401"/>
    <x v="7920"/>
    <s v="Cigarettes are Lame"/>
    <x v="5"/>
    <s v="Original"/>
    <n v="1"/>
    <s v="Finished Airing"/>
    <x v="4303"/>
    <d v="2014-02-13T00:00:00"/>
    <s v="7 min"/>
    <s v="PG-13 (Teens 13+)"/>
    <x v="426"/>
    <n v="271"/>
    <x v="6339"/>
    <n v="14514"/>
    <n v="741"/>
    <n v="0"/>
    <s v="A high school basketball player finds himself short of breath due to his smoking."/>
    <s v="N/A"/>
    <s v="N/A"/>
    <s v="N/A"/>
    <s v="N/A"/>
    <s v="N/A"/>
    <s v="Slice of Life"/>
    <s v="School"/>
    <s v="N/A"/>
  </r>
  <r>
    <n v="23405"/>
    <x v="7921"/>
    <s v="Tokyo Ravens Specials"/>
    <x v="5"/>
    <s v="Light novel"/>
    <n v="3"/>
    <s v="Finished Airing"/>
    <x v="4348"/>
    <d v="2014-01-30T00:00:00"/>
    <s v="5 min per ep"/>
    <s v="PG-13 (Teens 13+)"/>
    <x v="152"/>
    <n v="3664"/>
    <x v="1037"/>
    <n v="5696"/>
    <n v="13359"/>
    <n v="8"/>
    <s v="Short web specials where Kon explains a bit more about the series and the Onmyouji world."/>
    <s v="N/A"/>
    <s v="N/A"/>
    <s v="Geneon Universal Entertainment, Tokyo MX"/>
    <s v="Funimation"/>
    <s v="N/A"/>
    <s v="Supernatural"/>
    <s v="N/A"/>
    <s v="N/A"/>
  </r>
  <r>
    <n v="23407"/>
    <x v="7922"/>
    <s v="Nipponia-Nippon into the Future from this Earth"/>
    <x v="3"/>
    <s v="Unknown"/>
    <n v="2"/>
    <s v="Finished Airing"/>
    <x v="346"/>
    <d v="2003-12-27T00:00:00"/>
    <s v="24 min per ep"/>
    <s v="G (All Ages)"/>
    <x v="328"/>
    <s v="N/A"/>
    <x v="6340"/>
    <n v="18146"/>
    <n v="329"/>
    <n v="0"/>
    <s v="N/A"/>
    <s v="N/A"/>
    <s v="N/A"/>
    <s v="Mushi Production"/>
    <s v="N/A"/>
    <s v="N/A"/>
    <s v="Drama"/>
    <s v="Historical"/>
    <s v="N/A"/>
  </r>
  <r>
    <n v="23409"/>
    <x v="7923"/>
    <s v="Duel Masters Versus"/>
    <x v="0"/>
    <s v="Original"/>
    <n v="49"/>
    <s v="Finished Airing"/>
    <x v="4146"/>
    <d v="2015-03-28T00:00:00"/>
    <s v="24 min per ep"/>
    <s v="PG-13 (Teens 13+)"/>
    <x v="182"/>
    <n v="309"/>
    <x v="2451"/>
    <n v="12439"/>
    <n v="1360"/>
    <n v="0"/>
    <s v="The most anticipated card game, Duel Masters had returned after 2 years since the battle in the past season. However, Katta Kirifuda once the strongest duelist, is now a year 2 middle school student and had lost his passion of dueling throughout the 2 years, and dreams of curry bread every day._x000a__x000a_However, after an encounter with the baseball ace, Hokaben, a mysterious duelist and a reunion with his childhood friend Lulu Takigawa, he rekindled his dueling spirit and return to his journey of becoming the strongest duelist. With new friends and rivals and Katta's passionate duelist soul, the greatest battle begins! _x000a__x000a_(Source: Duel Masters Wikia)"/>
    <s v="spring"/>
    <s v="N/A"/>
    <s v="N/A"/>
    <s v="N/A"/>
    <s v="Ascension"/>
    <s v="Action, Adventure, Comedy, Fantasy"/>
    <s v="N/A"/>
    <s v="Kids"/>
  </r>
  <r>
    <n v="23421"/>
    <x v="7924"/>
    <s v="Hamatora The Animation 2nd Season, Reply Hamatora"/>
    <x v="0"/>
    <s v="Mixed media"/>
    <n v="12"/>
    <s v="Finished Airing"/>
    <x v="4208"/>
    <d v="2014-09-23T00:00:00"/>
    <s v="24 min per ep"/>
    <s v="R (Violence &amp; Profanity 17+)"/>
    <x v="252"/>
    <n v="78881"/>
    <x v="6341"/>
    <n v="1387"/>
    <n v="169813"/>
    <n v="419"/>
    <s v="It has been three months since the incident at Yokohama. Things have been settling down at Cafe Nowhere. Murasaki and Hajime have teamed up and started investigating again. After an unforeseen reunion, Art holds Nice at gunpoint. What are his real intentions? What will become of the connection between Art and Hamatora?_x000a__x000a_(Source: Crunchyroll)"/>
    <s v="summer"/>
    <s v="Tuesdays at 02:05"/>
    <s v="TV Tokyo, Sotsu, AT-X, DAX Production, NAZ, DIVE II Entertainment, Avex Pictures, Q-Tec, Shueisha"/>
    <s v="Sentai Filmworks"/>
    <s v="Lerche"/>
    <s v="Action, Mystery, Supernatural"/>
    <s v="Detective, Super Power"/>
    <s v="N/A"/>
  </r>
  <r>
    <n v="23423"/>
    <x v="7925"/>
    <s v="N/A"/>
    <x v="2"/>
    <s v="Manga"/>
    <n v="3"/>
    <s v="Finished Airing"/>
    <x v="4352"/>
    <d v="2016-08-29T00:00:00"/>
    <s v="24 min per ep"/>
    <s v="PG-13 (Teens 13+)"/>
    <x v="351"/>
    <n v="9783"/>
    <x v="6342"/>
    <n v="4341"/>
    <n v="26124"/>
    <n v="50"/>
    <s v="Shouta Handa is a jobless 25 year old who is sick and tired of his boring life. One evening, at the class reunion, he gets to meet all of the cute girls that used to be his classmates. He soon discovers that they are all successful with interesting careers, and even more importantlyâ€”really beautiful now, with bigger curves. Unfortunately, it seems that they are all aware of his boring, unsuccessful life, so they mock him and call him a loser, just like in the old days._x000a__x000a_Everything changes when Shouta goes for a walk to have a smoke and accidentally falls into the school swimming pool. This triggers a supernatural phenomenon that takes him back ten years into the past. He finds himself in the same swimming pool during swimming class, surrounded by his female classmates in bikinis. How is Shouta going to deal with their cuteness and closeness now that he is a grown man in a boy's body?"/>
    <s v="N/A"/>
    <s v="N/A"/>
    <s v="Hakusensha, Soft Garage"/>
    <s v="N/A"/>
    <s v="Seven, Office No. 8"/>
    <s v="Comedy, Romance, Ecchi"/>
    <s v="School, Time Travel"/>
    <s v="Seinen"/>
  </r>
  <r>
    <n v="23425"/>
    <x v="7926"/>
    <s v="N/A"/>
    <x v="4"/>
    <s v="Manga"/>
    <n v="11"/>
    <s v="Finished Airing"/>
    <x v="4010"/>
    <d v="2013-11-22T00:00:00"/>
    <s v="30 sec per ep"/>
    <s v="PG-13 (Teens 13+)"/>
    <x v="188"/>
    <n v="2224"/>
    <x v="2761"/>
    <n v="6403"/>
    <n v="10001"/>
    <n v="7"/>
    <s v="Reproduction of ending scenes with the addition of new scenes."/>
    <s v="N/A"/>
    <s v="N/A"/>
    <s v="Bandai Visual"/>
    <s v="N/A"/>
    <s v="Manglobe"/>
    <s v="Comedy"/>
    <s v="N/A"/>
    <s v="Josei"/>
  </r>
  <r>
    <n v="23427"/>
    <x v="7927"/>
    <s v="Oneechan ga Kita Special, Onee-chan ga Kita Episode 13, My Sister Came Special"/>
    <x v="4"/>
    <s v="4-koma manga"/>
    <n v="1"/>
    <s v="Finished Airing"/>
    <x v="4206"/>
    <d v="2014-03-22T00:00:00"/>
    <s v="4 min"/>
    <s v="PG-13 (Teens 13+)"/>
    <x v="196"/>
    <n v="15666"/>
    <x v="6343"/>
    <n v="4295"/>
    <n v="26743"/>
    <n v="8"/>
    <s v="This episode shows Ichika's and Tomoya's first encounter._x000a__x000a_Episode 13 included with the Blu-ray release."/>
    <s v="N/A"/>
    <s v="N/A"/>
    <s v="Takeshobo"/>
    <s v="N/A"/>
    <s v="C2C"/>
    <s v="Comedy, Slice of Life"/>
    <s v="N/A"/>
    <s v="N/A"/>
  </r>
  <r>
    <n v="23433"/>
    <x v="7928"/>
    <s v="Strange Plus Second Season, Strange+ 2nd Season, Sin Strange Plus, Sin Strange+"/>
    <x v="0"/>
    <s v="Manga"/>
    <n v="12"/>
    <s v="Finished Airing"/>
    <x v="4247"/>
    <d v="2014-09-26T00:00:00"/>
    <s v="3 min per ep"/>
    <s v="PG-13 (Teens 13+)"/>
    <x v="218"/>
    <n v="6696"/>
    <x v="6344"/>
    <n v="5504"/>
    <n v="14508"/>
    <n v="7"/>
    <s v="Second season of Strange+."/>
    <s v="summer"/>
    <s v="N/A"/>
    <s v="Dream Creation"/>
    <s v="N/A"/>
    <s v="Seven"/>
    <s v="Comedy"/>
    <s v="Adult Cast, Crossdressing, Detective, Parody"/>
    <s v="Josei"/>
  </r>
  <r>
    <n v="23439"/>
    <x v="7929"/>
    <s v="N/A"/>
    <x v="5"/>
    <s v="Original"/>
    <n v="1"/>
    <s v="Finished Airing"/>
    <x v="4353"/>
    <d v="2014-06-24T00:00:00"/>
    <s v="5 min"/>
    <s v="G (All Ages)"/>
    <x v="75"/>
    <n v="2598"/>
    <x v="6345"/>
    <n v="8357"/>
    <n v="5226"/>
    <n v="4"/>
    <s v="Misaki, a 25-year-old woman who is soon to be married, finds an old photo taken at Tokyo Station and an old, broken pocket watch from her late father. Her father worked at Tokyo Station during his life and was a very strict man in her memory, but she saw his smile from the old photo that she's never seen before. Misaki, in attempt to have the old pocket watch repaired, discovers that a watch store existed in Tokyo Station in the past."/>
    <s v="N/A"/>
    <s v="N/A"/>
    <s v="N/A"/>
    <s v="N/A"/>
    <s v="A-1 Pictures"/>
    <s v="Slice of Life"/>
    <s v="N/A"/>
    <s v="N/A"/>
  </r>
  <r>
    <n v="23441"/>
    <x v="7930"/>
    <s v="Love Stage!! OVA"/>
    <x v="2"/>
    <s v="Manga"/>
    <n v="1"/>
    <s v="Finished Airing"/>
    <x v="4354"/>
    <d v="2014-11-22T00:00:00"/>
    <s v="23 min"/>
    <s v="PG-13 (Teens 13+)"/>
    <x v="83"/>
    <n v="34946"/>
    <x v="6346"/>
    <n v="2669"/>
    <n v="67067"/>
    <n v="84"/>
    <s v="Bundled with volume four of the manga series Love Stage!! written by Eiki Eiki. _x000a__x000a_This OVA takes place right after the final episode of Love Stage!! the anime series, which is based on the manga volumes 1-3."/>
    <s v="N/A"/>
    <s v="N/A"/>
    <s v="Kadokawa Shoten"/>
    <s v="Sentai Filmworks"/>
    <s v="J.C.Staff"/>
    <s v="Boys Love, Comedy"/>
    <s v="Adult Cast, Otaku Culture, Showbiz"/>
    <s v="N/A"/>
  </r>
  <r>
    <n v="23447"/>
    <x v="7931"/>
    <s v="Ano Natsu de Matteru Special, Waiting in the Summer Special"/>
    <x v="4"/>
    <s v="Original"/>
    <n v="1"/>
    <s v="Finished Airing"/>
    <x v="4352"/>
    <d v="2014-08-29T00:00:00"/>
    <s v="26 min"/>
    <s v="PG-13 (Teens 13+)"/>
    <x v="39"/>
    <n v="26299"/>
    <x v="4699"/>
    <n v="3136"/>
    <n v="49622"/>
    <n v="42"/>
    <s v="Special episode included in the Blu-ray Box of Ano Natsu de Matteru."/>
    <s v="N/A"/>
    <s v="N/A"/>
    <s v="Geneon Universal Entertainment"/>
    <s v="Sentai Filmworks"/>
    <s v="J.C.Staff"/>
    <s v="Drama, Romance, Sci-Fi"/>
    <s v="N/A"/>
    <s v="N/A"/>
  </r>
  <r>
    <n v="23459"/>
    <x v="7932"/>
    <s v="Sekai Seifuku: Bouryaku no Zvezda Episode 13, Sekai Seifuku: Bouryaku no Zvezda Special"/>
    <x v="4"/>
    <s v="Original"/>
    <n v="1"/>
    <s v="Finished Airing"/>
    <x v="4355"/>
    <d v="2014-10-15T00:00:00"/>
    <s v="24 min"/>
    <s v="PG-13 (Teens 13+)"/>
    <x v="152"/>
    <n v="9078"/>
    <x v="3894"/>
    <n v="4830"/>
    <n v="20495"/>
    <n v="9"/>
    <s v="The unaired 13th episode of Sekai Seifuku: Bouryaku no Zvezda that is included in Volume 7 of the BD/DVD. In this special, Kate and company will launch their own idol unit._x000a__x000a_(Source: Crunchyroll)"/>
    <s v="N/A"/>
    <s v="N/A"/>
    <s v="Aniplex, flying DOG"/>
    <s v="Aniplex of America"/>
    <s v="A-1 Pictures"/>
    <s v="Action, Comedy, Fantasy"/>
    <s v="N/A"/>
    <s v="N/A"/>
  </r>
  <r>
    <n v="23483"/>
    <x v="7933"/>
    <s v="N/A"/>
    <x v="6"/>
    <s v="Original"/>
    <n v="1"/>
    <s v="Finished Airing"/>
    <x v="4356"/>
    <d v="2014-02-20T00:00:00"/>
    <s v="3 min"/>
    <s v="G (All Ages)"/>
    <x v="200"/>
    <n v="1313"/>
    <x v="634"/>
    <n v="10962"/>
    <n v="2237"/>
    <n v="3"/>
    <s v="livetune feat. Hatsune Mikuã€ŒDECORATORã€Music Video"/>
    <s v="N/A"/>
    <s v="N/A"/>
    <s v="N/A"/>
    <s v="N/A"/>
    <s v="N/A"/>
    <s v="N/A"/>
    <s v="Music"/>
    <s v="N/A"/>
  </r>
  <r>
    <n v="23487"/>
    <x v="7934"/>
    <s v="Witchcraft Works Specials"/>
    <x v="4"/>
    <s v="Manga"/>
    <n v="6"/>
    <s v="Finished Airing"/>
    <x v="3610"/>
    <d v="2014-08-27T00:00:00"/>
    <s v="5 min per ep"/>
    <s v="PG-13 (Teens 13+)"/>
    <x v="55"/>
    <n v="4669"/>
    <x v="6347"/>
    <n v="5313"/>
    <n v="15940"/>
    <n v="11"/>
    <s v="Specials included in Blu-rays/DVDs of Witch Craft Works."/>
    <s v="N/A"/>
    <s v="N/A"/>
    <s v="Lantis"/>
    <s v="N/A"/>
    <s v="J.C.Staff"/>
    <s v="Comedy"/>
    <s v="N/A"/>
    <s v="N/A"/>
  </r>
  <r>
    <n v="23499"/>
    <x v="7935"/>
    <s v="School of Monsters! Wolf Girl Won't Give Up"/>
    <x v="5"/>
    <s v="Manga"/>
    <n v="3"/>
    <s v="Finished Airing"/>
    <x v="4357"/>
    <d v="2014-12-04T00:00:00"/>
    <s v="6 min per ep"/>
    <s v="PG-13 (Teens 13+)"/>
    <x v="204"/>
    <n v="741"/>
    <x v="6348"/>
    <n v="10480"/>
    <n v="2591"/>
    <n v="5"/>
    <s v="â€Wereman&quot; Shushu's life is turned upside down when her father tells her that despite what she was told her entire life, she is in fact a female, and cannot become a wereman. To be certified as a wereman so she can become a public servant and let her father retire, she enrolls in Monster Academy. There, she meets Juzu, the son of the monster king who founded the school. Although he is feared by everyone due to his status, when her secret is exposed to the monster prince, she finds out that Juzu is in fact stupid, but is kind and just wanted a friend. With all the eyes of the students on Shushu and Juzu, the inconspicuous life Shushu so direly desired goes down the drain._x000a__x000a_Note: The third episode will begin streaming on December 4, 2014 to celebrate the release of the manga's first compiled book volume, which will ship in Japan the same day._x000a__x000a_(Source: ANN)"/>
    <s v="N/A"/>
    <s v="N/A"/>
    <s v="N/A"/>
    <s v="N/A"/>
    <s v="Studio Moriken"/>
    <s v="Comedy"/>
    <s v="School"/>
    <s v="Shounen"/>
  </r>
  <r>
    <n v="23511"/>
    <x v="7936"/>
    <s v="Gigant Shooter Tsukasa"/>
    <x v="0"/>
    <s v="Original"/>
    <n v="32"/>
    <s v="Finished Airing"/>
    <x v="4159"/>
    <d v="2015-02-10T00:00:00"/>
    <s v="9 min per ep"/>
    <s v="PG-13 (Teens 13+)"/>
    <x v="332"/>
    <n v="164"/>
    <x v="6349"/>
    <n v="15145"/>
    <n v="619"/>
    <n v="2"/>
    <s v="The anime follows Tsukasa, whose dream is to become the best at Gigant Shooter (battles in a game similar to pog) in the world. The menko card his father left for him called King Menger is his partner. Tsukasa's fellow gamers are the cute but tsundere Koide Miruko, the spectacled bully Numata Manabu, and the realist and sharp-tongued Doumoto Ataru._x000a__x000a_(Source: ANN)"/>
    <s v="spring"/>
    <s v="N/A"/>
    <s v="NHK, Asmik Ace, Bushiroad, FOREST Hunting One"/>
    <s v="N/A"/>
    <s v="Fanworks"/>
    <s v="Action, Comedy"/>
    <s v="Strategy Game"/>
    <s v="Kids"/>
  </r>
  <r>
    <n v="23515"/>
    <x v="7937"/>
    <s v="N/A"/>
    <x v="1"/>
    <s v="Unknown"/>
    <n v="1"/>
    <s v="Finished Airing"/>
    <x v="4358"/>
    <d v="1983-08-01T00:00:00"/>
    <s v="25 min"/>
    <s v="G (All Ages)"/>
    <x v="302"/>
    <n v="222"/>
    <x v="6350"/>
    <n v="15294"/>
    <n v="597"/>
    <n v="0"/>
    <s v="Sachiko is unhappy and doesn't have a lot of energy. One day, a white rabbit appears and takes her to the &quot;Land of the Moon.&quot; There, she meets her &quot;true self,&quot; a happy and healthy girl, and Sachiko realizes she can be just like her."/>
    <s v="N/A"/>
    <s v="N/A"/>
    <s v="Shin-Ei Animation, Shinano Kikaku"/>
    <s v="N/A"/>
    <s v="Toei Animation"/>
    <s v="Fantasy"/>
    <s v="N/A"/>
    <s v="N/A"/>
  </r>
  <r>
    <n v="23517"/>
    <x v="7938"/>
    <s v="Carigraffiti"/>
    <x v="1"/>
    <s v="Music"/>
    <n v="1"/>
    <s v="Finished Airing"/>
    <x v="2942"/>
    <d v="1982-12-05T00:00:00"/>
    <s v="4 min"/>
    <s v="G (All Ages)"/>
    <x v="493"/>
    <n v="454"/>
    <x v="6351"/>
    <n v="13858"/>
    <n v="900"/>
    <n v="0"/>
    <s v="Short animation directed by an illustrator and picture book writer Furukawa Taku."/>
    <s v="N/A"/>
    <s v="N/A"/>
    <s v="N/A"/>
    <s v="N/A"/>
    <s v="Takun Manga Box"/>
    <s v="Avant Garde"/>
    <s v="Music"/>
    <s v="N/A"/>
  </r>
  <r>
    <n v="23523"/>
    <x v="7939"/>
    <s v="N/A"/>
    <x v="1"/>
    <s v="Unknown"/>
    <n v="1"/>
    <s v="Finished Airing"/>
    <x v="4359"/>
    <d v="2002-12-02T00:00:00"/>
    <s v="1 hr 55 min"/>
    <s v="G (All Ages)"/>
    <x v="328"/>
    <s v="N/A"/>
    <x v="6352"/>
    <n v="15982"/>
    <n v="510"/>
    <n v="0"/>
    <s v="A pseudo-historical movie that follows a modern day elementary schooler as he's tossed back into time to observe Aterui--a real leader of the Emishi who fought against the Imperial Yamato Court."/>
    <s v="N/A"/>
    <s v="N/A"/>
    <s v="Cinema Tohoku"/>
    <s v="N/A"/>
    <s v="Magic Bus"/>
    <s v="Action, Fantasy"/>
    <s v="Historical"/>
    <s v="N/A"/>
  </r>
  <r>
    <n v="23537"/>
    <x v="7940"/>
    <s v="Nishi Manrui, Two Out, Bases Loaded"/>
    <x v="3"/>
    <s v="Novel"/>
    <n v="1"/>
    <s v="Finished Airing"/>
    <x v="2008"/>
    <d v="1982-05-05T00:00:00"/>
    <s v="59 min"/>
    <s v="PG (Children)"/>
    <x v="328"/>
    <s v="N/A"/>
    <x v="6353"/>
    <n v="17710"/>
    <n v="363"/>
    <n v="0"/>
    <s v="Based on the children's book by Sunada Hiroshi._x000a__x000a_Musuke &quot;Shorty&quot; Sato is a shortstop for the local junior baseball team, the Eggs, who is asked by his mother to look after some money for her. He foolishly lends it to Tower and Dump, the school bad-boys, and must enlist the help of the pitcher's pretty little sister._x000a__x000a_(Source: The Anime Encyclopedia)"/>
    <s v="N/A"/>
    <s v="N/A"/>
    <s v="Fuji TV, TOHO"/>
    <s v="N/A"/>
    <s v="Group TAC"/>
    <s v="Sports"/>
    <s v="Team Sports"/>
    <s v="Kids"/>
  </r>
  <r>
    <n v="23539"/>
    <x v="7941"/>
    <s v="N/A"/>
    <x v="0"/>
    <s v="Original"/>
    <s v="Ongoing"/>
    <s v="Currently Airing"/>
    <x v="4360"/>
    <s v="Ongoing"/>
    <s v="1 min"/>
    <s v="G (All Ages)"/>
    <x v="156"/>
    <n v="2591"/>
    <x v="6354"/>
    <n v="5753"/>
    <n v="12991"/>
    <n v="61"/>
    <s v="Gudetama, an egg that is dead to the world and completely lacks motivation. No matter what cooking method you use, Gudetama remains unmoved._x000a__x000a_(Source: ANN)"/>
    <s v="spring"/>
    <s v="N/A"/>
    <s v="Sanrio"/>
    <s v="N/A"/>
    <s v="Gathering"/>
    <s v="Comedy, Gourmet"/>
    <s v="N/A"/>
    <s v="Kids"/>
  </r>
  <r>
    <n v="23551"/>
    <x v="7942"/>
    <s v="Ai Mai Mii 2nd Season, Ai Mai Mii Second Season, Ai Mai Mii: Mousou Catastrophe"/>
    <x v="0"/>
    <s v="4-koma manga"/>
    <n v="12"/>
    <s v="Finished Airing"/>
    <x v="4208"/>
    <d v="2014-09-23T00:00:00"/>
    <s v="3 min per ep"/>
    <s v="PG-13 (Teens 13+)"/>
    <x v="262"/>
    <n v="6585"/>
    <x v="6355"/>
    <n v="5740"/>
    <n v="13073"/>
    <n v="5"/>
    <s v="Second season of Ai Mai Mii."/>
    <s v="summer"/>
    <s v="Tuesdays at 21:25"/>
    <s v="Dream Creation, Studio CHANT"/>
    <s v="N/A"/>
    <s v="Seven"/>
    <s v="Comedy, Slice of Life"/>
    <s v="N/A"/>
    <s v="N/A"/>
  </r>
  <r>
    <n v="23555"/>
    <x v="7943"/>
    <s v="Dayan the Cat"/>
    <x v="0"/>
    <s v="Novel"/>
    <n v="52"/>
    <s v="Finished Airing"/>
    <x v="3525"/>
    <d v="2015-04-25T00:00:00"/>
    <s v="3 min per ep"/>
    <s v="G (All Ages)"/>
    <x v="328"/>
    <s v="N/A"/>
    <x v="6356"/>
    <n v="14548"/>
    <n v="733"/>
    <n v="0"/>
    <s v="Dayan the cat came to Wachi Field from the Earth through Snow magic.  Wachi Field was originally part of the Earth, but separated by Snow God because of the War between Gods and Titans, which destroyed the land.  After the war, the Earth's time flow faster than Wachi Field, which the life is slow with animals and fairies and full of mischief."/>
    <s v="spring"/>
    <s v="Saturdays at 07:00"/>
    <s v="Sotsu"/>
    <s v="N/A"/>
    <s v="Kachidoki Studio"/>
    <s v="Fantasy"/>
    <s v="Anthropomorphic"/>
    <s v="Kids"/>
  </r>
  <r>
    <n v="23569"/>
    <x v="7944"/>
    <s v="Eternal Paradise, Limitless Paradise"/>
    <x v="1"/>
    <s v="Original"/>
    <n v="1"/>
    <s v="Finished Airing"/>
    <x v="3064"/>
    <d v="2005-06-03T00:00:00"/>
    <s v="40 min"/>
    <s v="R (Violence &amp; Profanity 17+)"/>
    <x v="181"/>
    <n v="106"/>
    <x v="6357"/>
    <n v="15827"/>
    <n v="526"/>
    <n v="4"/>
    <s v="A young man is beaten down by both bullies and an oppressive, militaristic school system. At first he retreats into daydreams and fantasies in order to cope but eventually decides to rebel."/>
    <s v="N/A"/>
    <s v="N/A"/>
    <s v="N/A"/>
    <s v="N/A"/>
    <s v="N/A"/>
    <s v="Slice of Life"/>
    <s v="N/A"/>
    <s v="N/A"/>
  </r>
  <r>
    <n v="23575"/>
    <x v="7945"/>
    <s v="N/A"/>
    <x v="3"/>
    <s v="Unknown"/>
    <n v="1"/>
    <s v="Finished Airing"/>
    <x v="4361"/>
    <d v="1980-08-25T00:00:00"/>
    <s v="49 min"/>
    <s v="G (All Ages)"/>
    <x v="328"/>
    <s v="N/A"/>
    <x v="6358"/>
    <n v="17239"/>
    <n v="397"/>
    <n v="0"/>
    <s v="The rampant adventures of the mischievous Tsuyu take the lead here: &quot;Ikkyuu-dono! Let's Play!!&quot;_x000a__x000a_(Source: AniDB)"/>
    <s v="N/A"/>
    <s v="N/A"/>
    <s v="N/A"/>
    <s v="N/A"/>
    <s v="Toei Animation"/>
    <s v="Comedy"/>
    <s v="Historical"/>
    <s v="Kids"/>
  </r>
  <r>
    <n v="23579"/>
    <x v="7946"/>
    <s v="Juuni-sai."/>
    <x v="2"/>
    <s v="Manga"/>
    <n v="8"/>
    <s v="Finished Airing"/>
    <x v="4320"/>
    <d v="2015-01-03T00:00:00"/>
    <s v="11 min per ep"/>
    <s v="PG (Children)"/>
    <x v="183"/>
    <n v="6013"/>
    <x v="6359"/>
    <n v="5561"/>
    <n v="14143"/>
    <n v="18"/>
    <s v="The story begins with Hanabi, a sixth-grade girl who is neither an adult nor a child. She deals with issues such as accidentally witnessing her homeroom teacher kissing, and worrying about experiencing physiological changes before her friends. The manga depicts a 12-year-old girl's innocent worries and first love._x000a__x000a_(Source: ANN)"/>
    <s v="N/A"/>
    <s v="N/A"/>
    <s v="Half H.P Studio"/>
    <s v="N/A"/>
    <s v="SynergySP"/>
    <s v="Romance"/>
    <s v="School"/>
    <s v="Shoujo"/>
  </r>
  <r>
    <n v="23581"/>
    <x v="7947"/>
    <s v="Sekai Meisaku Gekijou Kanketsu Ban: Romeo no Aoi Sora, World Masterpiece Theater Complete Edition: Romeo and the Black Brothers"/>
    <x v="3"/>
    <s v="Novel"/>
    <n v="2"/>
    <s v="Finished Airing"/>
    <x v="1936"/>
    <s v="N/A"/>
    <s v="45 min per ep"/>
    <s v="G (All Ages)"/>
    <x v="305"/>
    <n v="258"/>
    <x v="6360"/>
    <n v="13437"/>
    <n v="1011"/>
    <n v="2"/>
    <s v="A summary of the Romeo no Aoi Sora full series aired as a TV specials."/>
    <s v="N/A"/>
    <s v="N/A"/>
    <s v="N/A"/>
    <s v="N/A"/>
    <s v="Nippon Animation"/>
    <s v="Adventure, Drama"/>
    <s v="Historical"/>
    <s v="N/A"/>
  </r>
  <r>
    <n v="23583"/>
    <x v="7948"/>
    <s v="Sekai Meisaku Gekijou Kanketsu Ban: Akage no Anne, World Masterpiece Theater Complete Edition: Anne of Green Gables"/>
    <x v="3"/>
    <s v="Unknown"/>
    <n v="2"/>
    <s v="Finished Airing"/>
    <x v="4362"/>
    <d v="2005-06-23T00:00:00"/>
    <s v="45 min per ep"/>
    <s v="G (All Ages)"/>
    <x v="202"/>
    <n v="307"/>
    <x v="1317"/>
    <n v="12557"/>
    <n v="1304"/>
    <n v="1"/>
    <s v="A summary of the Akage no Anne full series aired as a TV specials._x000a__x000a_Anne is an orphan full of imagination. When she arrives at her new home she learns that sometimes you have to be a sensible person too; at the same time her unique character changes, or at least attracts, the people around her. The story covers Anne's growth from about eleven to seventeen years old as she makes friends, goes to school and studies. At a difficult point in her life, Anne will have to make a hard choice and perhaps find a new dream._x000a__x000a_(Source: AniDB)"/>
    <s v="N/A"/>
    <s v="N/A"/>
    <s v="BS Fuji"/>
    <s v="N/A"/>
    <s v="Nippon Animation"/>
    <s v="Drama"/>
    <s v="Historical"/>
    <s v="N/A"/>
  </r>
  <r>
    <n v="23585"/>
    <x v="7949"/>
    <s v="Sekai Meisaku Gekijou Kanketsu Ban: Haha wo Tazunete Sanzenri, Sekai Meisaku Gekijou Kanketsu Ban: Haha o Tazunete Sanzenri, World Masterpiece Theater Complete Edition: Marco - From the Apennines to the Andes"/>
    <x v="3"/>
    <s v="Unknown"/>
    <n v="2"/>
    <s v="Finished Airing"/>
    <x v="1936"/>
    <s v="N/A"/>
    <s v="45 min per ep"/>
    <s v="G (All Ages)"/>
    <x v="159"/>
    <n v="135"/>
    <x v="3223"/>
    <n v="15580"/>
    <n v="555"/>
    <n v="0"/>
    <s v="A summary of the Haha wo Tazunete Sanzenri full series aired as a TV specials."/>
    <s v="N/A"/>
    <s v="N/A"/>
    <s v="N/A"/>
    <s v="N/A"/>
    <s v="Nippon Animation"/>
    <s v="Adventure, Drama, Slice of Life"/>
    <s v="N/A"/>
    <s v="N/A"/>
  </r>
  <r>
    <n v="23587"/>
    <x v="7950"/>
    <s v="The Idolmaster Cinderella Girls"/>
    <x v="0"/>
    <s v="Game"/>
    <n v="13"/>
    <s v="Finished Airing"/>
    <x v="4331"/>
    <d v="2015-04-11T00:00:00"/>
    <s v="24 min per ep"/>
    <s v="PG-13 (Teens 13+)"/>
    <x v="39"/>
    <n v="29968"/>
    <x v="6361"/>
    <n v="2459"/>
    <n v="76306"/>
    <n v="491"/>
    <s v="Uzuki Shimamura is an aspiring student who dreams of being an idol. After failing her first audition, a producer from 346 Productions tells Uzuki that she has been chosen for the &quot;Cinderella Project,&quot; a new idol group. The project, however, still lacks two other members, so the producer needs to scout suitable candidates._x000a__x000a_The producer's eyes fall upon Rin Shibuya, who is in the midst of an incident with an upset crowd. As the imposing producer defends her, the two of them are taken in for interrogation by the police, and released after some explanation. Taking this opportunity, he scouts Rin for the Cinderella Project, only to be rejected. Will the producer be able to find two more members for his idol group?_x000a__x000a_[Written by MAL Rewrite]"/>
    <s v="winter"/>
    <s v="Saturdays at 00:00"/>
    <s v="Aniplex, Half H.P Studio, Nippon Columbia, Bandai Namco Games, Anime Consortium Japan, Cygames"/>
    <s v="N/A"/>
    <s v="A-1 Pictures"/>
    <s v="Comedy, Drama"/>
    <s v="Idols (Female), Music"/>
    <s v="N/A"/>
  </r>
  <r>
    <n v="23593"/>
    <x v="7951"/>
    <s v="N/A"/>
    <x v="2"/>
    <s v="Manga"/>
    <n v="1"/>
    <s v="Finished Airing"/>
    <x v="4363"/>
    <d v="1994-12-01T00:00:00"/>
    <s v="45 min"/>
    <s v="R (Violence &amp; Profanity 17+)"/>
    <x v="328"/>
    <s v="N/A"/>
    <x v="6362"/>
    <n v="17397"/>
    <n v="385"/>
    <n v="0"/>
    <s v="Based on the manga Flag! by Hotta Akio, which was serialized in Young King from 1992 to 1995. The OVA depicts the tumultuous daily lives of three boys, including Noboru, Akira and Haruo, who inherit the flag of the locally famous fugitive tribe &quot;Moonlight&quot;."/>
    <s v="N/A"/>
    <s v="N/A"/>
    <s v="N/A"/>
    <s v="N/A"/>
    <s v="Magic Bus"/>
    <s v="Drama, Slice of Life"/>
    <s v="N/A"/>
    <s v="N/A"/>
  </r>
  <r>
    <n v="23595"/>
    <x v="7952"/>
    <s v="Meifon's Special Information Corner, Kaisetsu Corner, Seihou Tenshi Angel Special"/>
    <x v="4"/>
    <s v="Novel"/>
    <n v="1"/>
    <s v="Finished Airing"/>
    <x v="1939"/>
    <d v="2005-06-22T00:00:00"/>
    <s v="6 min"/>
    <s v="PG-13 (Teens 13+)"/>
    <x v="366"/>
    <n v="255"/>
    <x v="6363"/>
    <n v="12959"/>
    <n v="1158"/>
    <n v="0"/>
    <s v="Meifon (and Taffei) talk about the space ships and equipment the Angel Links organization uses to carry out its mission."/>
    <s v="N/A"/>
    <s v="N/A"/>
    <s v="Bandai Visual"/>
    <s v="N/A"/>
    <s v="Sunrise"/>
    <s v="Comedy, Sci-Fi"/>
    <s v="Space"/>
    <s v="N/A"/>
  </r>
  <r>
    <n v="23597"/>
    <x v="7953"/>
    <s v="N/A"/>
    <x v="4"/>
    <s v="Manga"/>
    <n v="1"/>
    <s v="Finished Airing"/>
    <x v="1437"/>
    <d v="2002-09-27T00:00:00"/>
    <s v="1 min"/>
    <s v="G (All Ages)"/>
    <x v="242"/>
    <n v="212"/>
    <x v="6364"/>
    <n v="14964"/>
    <n v="650"/>
    <n v="0"/>
    <s v="Short animation of Shinbashi inluded in the DVD release."/>
    <s v="N/A"/>
    <s v="N/A"/>
    <s v="Yumeta Company, Imagine, J.C.F."/>
    <s v="N/A"/>
    <s v="KSS"/>
    <s v="Comedy"/>
    <s v="N/A"/>
    <s v="N/A"/>
  </r>
  <r>
    <n v="23605"/>
    <x v="7954"/>
    <s v="N/A"/>
    <x v="5"/>
    <s v="Novel"/>
    <n v="26"/>
    <s v="Finished Airing"/>
    <x v="4364"/>
    <d v="2015-10-08T00:00:00"/>
    <s v="12 min per ep"/>
    <s v="R (Violence &amp; Profanity 17+)"/>
    <x v="146"/>
    <n v="12915"/>
    <x v="6365"/>
    <n v="3399"/>
    <n v="43023"/>
    <n v="203"/>
    <s v="Ninja... Ninja were... merciless demi-gods, ruling Japan with their karate in the age of ninja tranquillity. But, &quot;some&quot; committed a forbidden form of hara-kiri storing their souls at Kinkaku Temple for future resurrection. Their lost history was falsified and concealed and the truth about these ninja was long forgotten. _x000a__x000a_Now, in the future where the universalization of cybernetic technology and electronic networks are God, suddenly, sinister ninja souls, resurrected from thousands of years past are unleashed on the dark shadows of Neo-Saitama. Fujikido Kenji, is a salaryman whose wife and child were killed in a ninja turf war. In a brush with his own death, Fujikido is possessed by an enigmatic ninja soul. Fujikido cheats death and becomes Ninja Slayer. A Grim Reaper destined to kill evil ninja, committed to a personal war of vengeance. _x000a__x000a_Set in the dystopian underworld of Neo-Saitama, Ninja Slayer takes on Soukai Syndicate ninjas in mortal combat._x000a__x000a_(Source: Animanga wikia)"/>
    <s v="N/A"/>
    <s v="N/A"/>
    <s v="Movic, KlockWorx, Ultra Super Pictures, Grooove, Good Smile Company, famima.com, King Records, Fields, QREAZY"/>
    <s v="Funimation"/>
    <s v="Trigger"/>
    <s v="Action"/>
    <s v="N/A"/>
    <s v="N/A"/>
  </r>
  <r>
    <n v="23607"/>
    <x v="7955"/>
    <s v="Brat Cop, Big Brat, Bratty Cop"/>
    <x v="0"/>
    <s v="Unknown"/>
    <n v="22"/>
    <s v="Finished Airing"/>
    <x v="4365"/>
    <d v="1990-03-26T00:00:00"/>
    <s v="24 min per ep"/>
    <s v="PG (Children)"/>
    <x v="328"/>
    <s v="N/A"/>
    <x v="6366"/>
    <n v="16459"/>
    <n v="461"/>
    <n v="0"/>
    <s v="A boy/cop who liked playing with his testicles, sentencing people to death, and occasionally transforming into a deer or elephant._x000a__x000a_(Source: The Anime Encyclopedia)"/>
    <s v="fall"/>
    <s v="N/A"/>
    <s v="N/A"/>
    <s v="N/A"/>
    <s v="Gallop"/>
    <s v="Comedy, Ecchi"/>
    <s v="Parody"/>
    <s v="Kids, Shounen"/>
  </r>
  <r>
    <n v="23609"/>
    <x v="7956"/>
    <s v="Brat Cop OVA, Big Brat OVA, Bratty Cop OVA"/>
    <x v="2"/>
    <s v="Unknown"/>
    <n v="3"/>
    <s v="Finished Airing"/>
    <x v="1815"/>
    <s v="N/A"/>
    <s v="15 min per ep"/>
    <s v="R+ (Mild Nudity 17+)"/>
    <x v="328"/>
    <s v="N/A"/>
    <x v="6367"/>
    <n v="17475"/>
    <n v="380"/>
    <n v="0"/>
    <s v="A boy/cop who liked playing with his testicles, sentencing people to death, and occasionally transforming into a deer or elephant._x000a__x000a_(Source: The Anime Encyclopedia)"/>
    <s v="N/A"/>
    <s v="N/A"/>
    <s v="Daiei"/>
    <s v="N/A"/>
    <s v="N/A"/>
    <s v="Comedy, Ecchi"/>
    <s v="Parody"/>
    <s v="Kids, Shounen"/>
  </r>
  <r>
    <n v="23611"/>
    <x v="7957"/>
    <s v="Bunna Comes Down from the Tree, Bunna! Come Down from the Tree, Bunna yo Ki kara Oritekoi"/>
    <x v="1"/>
    <s v="Unknown"/>
    <n v="1"/>
    <s v="Finished Airing"/>
    <x v="1265"/>
    <d v="1987-03-21T00:00:00"/>
    <s v="52 min"/>
    <s v="PG (Children)"/>
    <x v="328"/>
    <s v="N/A"/>
    <x v="6368"/>
    <n v="18857"/>
    <n v="284"/>
    <n v="0"/>
    <s v="Animated children's story about a nonconformist but brave frog. Bunna wants to challenge his community's status quo by learning about the world outside._x000a__x000a_(Source: AniDB)"/>
    <s v="N/A"/>
    <s v="N/A"/>
    <s v="N/A"/>
    <s v="N/A"/>
    <s v="N/A"/>
    <s v="Adventure"/>
    <s v="N/A"/>
    <s v="Kids"/>
  </r>
  <r>
    <n v="23613"/>
    <x v="7958"/>
    <s v="N/A"/>
    <x v="1"/>
    <s v="Unknown"/>
    <n v="1"/>
    <s v="Finished Airing"/>
    <x v="4366"/>
    <d v="1984-09-22T00:00:00"/>
    <s v="59 min"/>
    <s v="G (All Ages)"/>
    <x v="328"/>
    <s v="N/A"/>
    <x v="6369"/>
    <n v="17948"/>
    <n v="344"/>
    <n v="1"/>
    <s v="Kakuei Kakkun Tanaka is a superhero who hangs out with his friends. In his misadventures, he becomes prime minister of Japan, visits New York and prevents a nuclear war._x000a__x000a_(Source: The Anime Encyclopedia)"/>
    <s v="N/A"/>
    <s v="N/A"/>
    <s v="N/A"/>
    <s v="N/A"/>
    <s v="Ajia-do"/>
    <s v="Comedy, Slice of Life"/>
    <s v="Parody"/>
    <s v="N/A"/>
  </r>
  <r>
    <n v="23615"/>
    <x v="7959"/>
    <s v="Koshi-den, Koushi Den, The Life of Confucius"/>
    <x v="3"/>
    <s v="Unknown"/>
    <n v="1"/>
    <s v="Finished Airing"/>
    <x v="4367"/>
    <d v="1995-10-15T00:00:00"/>
    <s v="1 hr 30 min"/>
    <s v="R (Violence &amp; Profanity 17+)"/>
    <x v="197"/>
    <n v="193"/>
    <x v="381"/>
    <n v="14466"/>
    <n v="753"/>
    <n v="0"/>
    <s v="Born in the Chinese state of Lu in 551 B.C., Confucius is raised by his mother after his father dies when he is only three. He marries at 19 and enters the service of the local nobility. At 32, he becomes tutor to the Prince of Lu's children, eventually becoming a politician at 51. His career peaks are the roles of Lu's justice minister and eventually prime minister. The land prospers for four years, but Confucius grows disenchanted with court intrigues. For the following 12 years, he wanders the neighboring states, offering advice to their rulers._x000a__x000a_(Source: The Anime Encyclopedia)"/>
    <s v="N/A"/>
    <s v="N/A"/>
    <s v="NHK"/>
    <s v="N/A"/>
    <s v="N/A"/>
    <s v="Adventure, Drama, Romance"/>
    <s v="Historical"/>
    <s v="N/A"/>
  </r>
  <r>
    <n v="23617"/>
    <x v="7960"/>
    <s v="N/A"/>
    <x v="1"/>
    <s v="Unknown"/>
    <n v="1"/>
    <s v="Finished Airing"/>
    <x v="3647"/>
    <d v="2014-07-05T00:00:00"/>
    <s v="46 min"/>
    <s v="PG (Children)"/>
    <x v="108"/>
    <n v="134"/>
    <x v="6370"/>
    <n v="16293"/>
    <n v="476"/>
    <n v="0"/>
    <s v="N/A"/>
    <s v="N/A"/>
    <s v="N/A"/>
    <s v="N/A"/>
    <s v="N/A"/>
    <s v="TMS Entertainment"/>
    <s v="Comedy, Fantasy"/>
    <s v="N/A"/>
    <s v="Kids"/>
  </r>
  <r>
    <n v="23619"/>
    <x v="7961"/>
    <s v="Haiyore! Nyaruko-san W OVA"/>
    <x v="2"/>
    <s v="Light novel"/>
    <n v="1"/>
    <s v="Finished Airing"/>
    <x v="4159"/>
    <d v="2014-04-01T00:00:00"/>
    <s v="15 min"/>
    <s v="PG-13 (Teens 13+)"/>
    <x v="156"/>
    <n v="17193"/>
    <x v="6371"/>
    <n v="3744"/>
    <n v="35624"/>
    <n v="24"/>
    <s v="Hot Spring-themed OVA of Haiyore! Nyaruko-san W."/>
    <s v="N/A"/>
    <s v="N/A"/>
    <s v="DIVE II Entertainment"/>
    <s v="N/A"/>
    <s v="Xebec"/>
    <s v="Comedy, Ecchi"/>
    <s v="Parody"/>
    <s v="N/A"/>
  </r>
  <r>
    <n v="23621"/>
    <x v="7962"/>
    <s v="Minimini"/>
    <x v="5"/>
    <s v="Original"/>
    <n v="1"/>
    <s v="Finished Airing"/>
    <x v="4040"/>
    <d v="2013-12-31T00:00:00"/>
    <s v="3 min"/>
    <s v="G (All Ages)"/>
    <x v="334"/>
    <n v="201"/>
    <x v="6372"/>
    <n v="14571"/>
    <n v="727"/>
    <n v="1"/>
    <s v="The sequel to the short televised commercials. This web-only extended piece reunites the main characters from episode 1 as they have now reached stable adulthood."/>
    <s v="N/A"/>
    <s v="N/A"/>
    <s v="N/A"/>
    <s v="N/A"/>
    <s v="N/A"/>
    <s v="Romance, Slice of Life"/>
    <s v="N/A"/>
    <s v="N/A"/>
  </r>
  <r>
    <n v="23623"/>
    <x v="7963"/>
    <s v="Non Non Biyori 2nd Season, Non Non Biyori Second Season"/>
    <x v="0"/>
    <s v="Manga"/>
    <n v="12"/>
    <s v="Finished Airing"/>
    <x v="4368"/>
    <d v="2015-09-22T00:00:00"/>
    <s v="23 min per ep"/>
    <s v="PG-13 (Teens 13+)"/>
    <x v="109"/>
    <n v="101343"/>
    <x v="6373"/>
    <n v="1197"/>
    <n v="200944"/>
    <n v="1280"/>
    <s v="Far from the hustle and bustle of urban life, and with only a single candy store and bus route to its name, the rural Asahigaoka is certainly not a place for everyone. Nevertheless, the village's children still manage to cheerfully spend their days exploring and having fun in the wilderness around them. One such child, Renge Miyauchi, the youngest of the group, looks forward to the entrance ceremony of the upcoming school year, signalling her entry into first grade and the beginning of her elementary school life. Attending the only school in town, Renge and her friends, seventh grader Natsumi Koshigaya and her eighth grade sister Komari, make the most out of their rural lifestyle, playing and studying everyday._x000a__x000a_Meanwhile, fifth grader Hotaru Ichijou has just moved to Asahigaoka from Tokyo, unaware of the numerous adventures and memories that await her. _x000a__x000a_[Written by MAL Rewrite]"/>
    <s v="summer"/>
    <s v="Tuesdays at 02:05"/>
    <s v="TV Tokyo, Lantis"/>
    <s v="Sentai Filmworks"/>
    <s v="SILVER LINK."/>
    <s v="Slice of Life"/>
    <s v="CGDCT, Iyashikei, School"/>
    <s v="Seinen"/>
  </r>
  <r>
    <n v="23627"/>
    <x v="7964"/>
    <s v="Arpeggio of the Blue Steel: Ars Nova - Kirikumas"/>
    <x v="4"/>
    <s v="Manga"/>
    <n v="13"/>
    <s v="Finished Airing"/>
    <x v="4146"/>
    <d v="2014-06-28T00:00:00"/>
    <s v="1 min per ep"/>
    <s v="PG-13 (Teens 13+)"/>
    <x v="75"/>
    <n v="1443"/>
    <x v="4390"/>
    <n v="8312"/>
    <n v="5300"/>
    <n v="6"/>
    <s v="The rebroadcasting of the 12-episode TV anime Arpeggio of Blue Steel: Ars Nova has started on Tokyo MX and Sun TV since yesterday on April 5. Its each episode comes with a newly-produced 60-second parody short series &quot;Kirikumas&quot; featuring the world all of the mental model girls become stuffed teddy bears._x000a__x000a_(Source: Crunchyroll)"/>
    <s v="N/A"/>
    <s v="N/A"/>
    <s v="flying DOG"/>
    <s v="N/A"/>
    <s v="N/A"/>
    <s v="Comedy"/>
    <s v="Parody"/>
    <s v="N/A"/>
  </r>
  <r>
    <n v="23633"/>
    <x v="7965"/>
    <s v="Poppaya-san, The Good-natured Station Master, Poppaya-san: Carefree Stationmaster, Poppaya-san no Nonki Ekichou, Poppaya-san Nonki Ekichou"/>
    <x v="1"/>
    <s v="Original"/>
    <n v="1"/>
    <s v="Finished Airing"/>
    <x v="4369"/>
    <d v="1948-10-01T00:00:00"/>
    <s v="18 min"/>
    <s v="G (All Ages)"/>
    <x v="328"/>
    <s v="N/A"/>
    <x v="6374"/>
    <n v="17516"/>
    <n v="377"/>
    <n v="1"/>
    <s v="A commissioned movie by the Japanese National Railways for new-hires. It shows how a carefree station master almost causes an accident between two strains."/>
    <s v="N/A"/>
    <s v="N/A"/>
    <s v="N/A"/>
    <s v="N/A"/>
    <s v="N/A"/>
    <s v="N/A"/>
    <s v="N/A"/>
    <s v="Kids"/>
  </r>
  <r>
    <n v="23635"/>
    <x v="7966"/>
    <s v="Poppaya-san: Carefree Engineer"/>
    <x v="1"/>
    <s v="Original"/>
    <n v="1"/>
    <s v="Finished Airing"/>
    <x v="4370"/>
    <d v="1949-06-01T00:00:00"/>
    <s v="13 min"/>
    <s v="G (All Ages)"/>
    <x v="328"/>
    <s v="N/A"/>
    <x v="6375"/>
    <n v="17968"/>
    <n v="342"/>
    <n v="0"/>
    <s v="A second commisioned movie by the Japanese National Railways for new-hires. This time it follows a carefree engineer's mistake while driving a train."/>
    <s v="N/A"/>
    <s v="N/A"/>
    <s v="N/A"/>
    <s v="N/A"/>
    <s v="N/A"/>
    <s v="N/A"/>
    <s v="N/A"/>
    <s v="Kids"/>
  </r>
  <r>
    <n v="23637"/>
    <x v="7967"/>
    <s v="Kobito to Aomushi, The Dwarf and the Green Caterpillar, The Gnome and the Green Caterpillar, The Child and the Green Caterpillar"/>
    <x v="1"/>
    <s v="Original"/>
    <n v="1"/>
    <s v="Finished Airing"/>
    <x v="4371"/>
    <d v="1950-12-01T00:00:00"/>
    <s v="17 min"/>
    <s v="G (All Ages)"/>
    <x v="328"/>
    <s v="N/A"/>
    <x v="6376"/>
    <n v="17380"/>
    <n v="387"/>
    <n v="1"/>
    <s v="A musical movie about a tiny village with tiny people. A tiny child fed a starving caterpillar his last rice cake. There was a race held soon after to determine who the king will be. The caterpillar had become a butterfly and as a thank you, pulled the tiny child's race car."/>
    <s v="N/A"/>
    <s v="N/A"/>
    <s v="N/A"/>
    <s v="N/A"/>
    <s v="N/A"/>
    <s v="N/A"/>
    <s v="Music"/>
    <s v="Kids"/>
  </r>
  <r>
    <n v="23639"/>
    <x v="7968"/>
    <s v="N/A"/>
    <x v="1"/>
    <s v="Original"/>
    <n v="1"/>
    <s v="Finished Airing"/>
    <x v="4372"/>
    <d v="1954-04-01T00:00:00"/>
    <s v="18 min"/>
    <s v="G (All Ages)"/>
    <x v="286"/>
    <n v="225"/>
    <x v="6377"/>
    <n v="15366"/>
    <n v="584"/>
    <n v="0"/>
    <s v="A kappa village is devastated by a large storm during festival preparations. With no fish in the river, the village is weakened. Kawatarou and his girlfriend head the mountains to find anything to bring back."/>
    <s v="N/A"/>
    <s v="N/A"/>
    <s v="The National Film Center Japan"/>
    <s v="N/A"/>
    <s v="N/A"/>
    <s v="Supernatural"/>
    <s v="N/A"/>
    <s v="Kids"/>
  </r>
  <r>
    <n v="23641"/>
    <x v="7969"/>
    <s v="Spree Violin, Merry Violin"/>
    <x v="1"/>
    <s v="Original"/>
    <n v="1"/>
    <s v="Finished Airing"/>
    <x v="4373"/>
    <d v="1955-10-01T00:00:00"/>
    <s v="16 min"/>
    <s v="G (All Ages)"/>
    <x v="328"/>
    <s v="N/A"/>
    <x v="6378"/>
    <n v="17882"/>
    <n v="350"/>
    <n v="0"/>
    <s v="A boy and a girl work on a farm. The boy takes a break to play the violin which the girl and farm animals love to hear. The farm owner was mean and smashed the boy's violin. In his sad state he encounters a witch disguised as a donkey and offers her his payment of the day, stale bread, as that is the only food he had. The witch is grateful and grants the boy one wish."/>
    <s v="N/A"/>
    <s v="N/A"/>
    <s v="N/A"/>
    <s v="N/A"/>
    <s v="N/A"/>
    <s v="Fantasy"/>
    <s v="N/A"/>
    <s v="Kids"/>
  </r>
  <r>
    <n v="23643"/>
    <x v="7970"/>
    <s v="Marriage of a Mouse, Mouse's Wedding"/>
    <x v="1"/>
    <s v="Original"/>
    <n v="1"/>
    <s v="Finished Airing"/>
    <x v="4374"/>
    <d v="1979-07-29T00:00:00"/>
    <s v="13 min"/>
    <s v="G (All Ages)"/>
    <x v="242"/>
    <n v="134"/>
    <x v="6379"/>
    <n v="16960"/>
    <n v="418"/>
    <n v="0"/>
    <s v="A mouse father seeks the ideal strong husband for his beloved daughter. He goes to talk to the strongest elements. But even the Sun is block by Cloud, and Cloud is moved by Wind, and Wind can't even move the house by an inch no matter how much it blows. Will he ever find a suitable husband for his daughter?"/>
    <s v="N/A"/>
    <s v="N/A"/>
    <s v="N/A"/>
    <s v="N/A"/>
    <s v="Toei Animation"/>
    <s v="Fantasy"/>
    <s v="N/A"/>
    <s v="Kids"/>
  </r>
  <r>
    <n v="23645"/>
    <x v="7971"/>
    <s v="N/A"/>
    <x v="2"/>
    <s v="Unknown"/>
    <n v="1"/>
    <s v="Finished Airing"/>
    <x v="1954"/>
    <d v="1993-10-01T00:00:00"/>
    <s v="N/A"/>
    <s v="PG (Children)"/>
    <x v="328"/>
    <s v="N/A"/>
    <x v="6380"/>
    <n v="19342"/>
    <n v="257"/>
    <n v="0"/>
    <s v="Yasuji Mori's posthumous work released on the 4th volume of the &quot;Anime Art Video Collection&quot; by Nippon Columbia. It follows the original Brothers Grimm fable of The Wolf and the Seven Young Goats."/>
    <s v="N/A"/>
    <s v="N/A"/>
    <s v="N/A"/>
    <s v="N/A"/>
    <s v="N/A"/>
    <s v="Fantasy"/>
    <s v="N/A"/>
    <s v="Kids"/>
  </r>
  <r>
    <n v="23647"/>
    <x v="7972"/>
    <s v="Hattori and the War of the Little Ninja Villages, Hattori: The Little Ninja: the Chapter of the Great Clash in his Native Country"/>
    <x v="1"/>
    <s v="Unknown"/>
    <n v="1"/>
    <s v="Finished Airing"/>
    <x v="1051"/>
    <d v="1983-03-12T00:00:00"/>
    <s v="52 min"/>
    <s v="G (All Ages)"/>
    <x v="85"/>
    <n v="287"/>
    <x v="6381"/>
    <n v="14507"/>
    <n v="743"/>
    <n v="0"/>
    <s v="Screened as a triple feature with Doraemon: Nobita no Kaitei Kiganjou and Paman - Birdman ga Yattekita._x000a__x000a_(Source: AniDB)"/>
    <s v="N/A"/>
    <s v="N/A"/>
    <s v="N/A"/>
    <s v="N/A"/>
    <s v="Shin-Ei Animation"/>
    <s v="Comedy, Slice of Life"/>
    <s v="Martial Arts"/>
    <s v="Kids"/>
  </r>
  <r>
    <n v="23651"/>
    <x v="7973"/>
    <s v="N/A"/>
    <x v="1"/>
    <s v="Unknown"/>
    <n v="1"/>
    <s v="Finished Airing"/>
    <x v="532"/>
    <d v="2005-03-31T00:00:00"/>
    <s v="N/A"/>
    <s v="G (All Ages)"/>
    <x v="328"/>
    <s v="N/A"/>
    <x v="6382"/>
    <n v="17528"/>
    <n v="376"/>
    <n v="2"/>
    <s v="N/A"/>
    <s v="N/A"/>
    <s v="N/A"/>
    <s v="N/A"/>
    <s v="N/A"/>
    <s v="N/A"/>
    <s v="Comedy"/>
    <s v="N/A"/>
    <s v="Kids"/>
  </r>
  <r>
    <n v="23659"/>
    <x v="7974"/>
    <s v="N/A"/>
    <x v="1"/>
    <s v="Manga"/>
    <n v="1"/>
    <s v="Finished Airing"/>
    <x v="426"/>
    <d v="2004-07-17T00:00:00"/>
    <s v="21 min"/>
    <s v="G (All Ages)"/>
    <x v="218"/>
    <n v="170"/>
    <x v="6383"/>
    <n v="14608"/>
    <n v="719"/>
    <n v="0"/>
    <s v="Abandoned as a child, Zuku has become a brigand to survive. One night after committing a robbery, he is approached by a strange little girl who prompts him to visit the pine grove beach nearby. Upon arriving there, Zuku is surprised to discover an unconscious young woman covered in a sparkling veil. Enticed by its splendid material, he snatches the fabric and attempts to flee. But its owner unexpectedly awakens, begging him to return the precious accessory._x000a__x000a_With no other memory save for the veil's importance, the woman refuses to let Zuku leave without recovering it. Showing no remorse, the bandit violently renounces her pleaâ€”but little does he know, this unusual encounter will change his life forever. _x000a__x000a_Inspired by a renowned Japanese legend, Hi no Tori: Hagoromo-hen follows the intertwined fates of two individuals who learn to comfort one another amongst their troubles, illustrating the power of compassion and its ability to transform even the most bitter of hearts. _x000a__x000a_[Written by MAL Rewrite]"/>
    <s v="N/A"/>
    <s v="N/A"/>
    <s v="Tezuka Productions"/>
    <s v="N/A"/>
    <s v="N/A"/>
    <s v="Drama"/>
    <s v="N/A"/>
    <s v="N/A"/>
  </r>
  <r>
    <n v="23661"/>
    <x v="7975"/>
    <s v="Glass no Chikyuu o Sukue Unico Tokubetsu Hen"/>
    <x v="1"/>
    <s v="Manga"/>
    <n v="1"/>
    <s v="Finished Airing"/>
    <x v="2898"/>
    <d v="2000-07-20T00:00:00"/>
    <s v="16 min"/>
    <s v="G (All Ages)"/>
    <x v="237"/>
    <n v="200"/>
    <x v="6384"/>
    <n v="14951"/>
    <n v="652"/>
    <n v="1"/>
    <s v="This is the fourth original animated piece for the Tezuka Osamu Animation theatre that takes up Tezuka Osamu's message of &quot;Saving our Fragile Earth&quot; as its theme, and together with Unico's adventures commemorates the theatre's first anniversary._x000a__x000a_Unico, a unicorn's child, has dropped down from heaven. During his journey on the north wind, he meets Tsubasa, a tree boy who can speak. The Earth has become totally ruined to the extent that no creature can live there, because humans have drained it of all resources and destroyed the environment. Unico and Tsubasa go on a journey to find a way to make the Earth inhabitable again. They finally meet the Sphinx and the &quot;time fairy&quot; at the end of their hard journey. They decide to go back to the past and prevent humans from taking the wrong path. However, they can stay in the past for only five minutes. Will they be able to alter the future of the Earth in such short time? Their adventures to restore the Earth begin..._x000a__x000a_(Source: Official page)"/>
    <s v="N/A"/>
    <s v="N/A"/>
    <s v="Tezuka Productions"/>
    <s v="N/A"/>
    <s v="N/A"/>
    <s v="Fantasy"/>
    <s v="N/A"/>
    <s v="Kids"/>
  </r>
  <r>
    <n v="23673"/>
    <x v="7976"/>
    <s v="Ookami Shoujo to Kuroouji, Wolf Girl &amp; Black Prince"/>
    <x v="0"/>
    <s v="Manga"/>
    <n v="12"/>
    <s v="Finished Airing"/>
    <x v="3896"/>
    <d v="2014-12-21T00:00:00"/>
    <s v="23 min per ep"/>
    <s v="PG-13 (Teens 13+)"/>
    <x v="141"/>
    <n v="256040"/>
    <x v="2136"/>
    <n v="478"/>
    <n v="472352"/>
    <n v="1940"/>
    <s v="Erika Shinohara has taken to lying about her romantic exploits to earn the respect of her new friends. So when they ask for a picture of her &quot;boyfriend,&quot; she hastily snaps a photo of a handsome stranger, whom her friends recognize as the popular and kind-hearted Kyouya Sata._x000a__x000a_Trapped in her own web of lies and desperately trying to avoid humiliation, Erika explains her predicament to Kyouya, hoping he will pretend to be her boyfriend. But Kyouya is not the angel he appears to be: he is actually a mean-spirited sadist who forces Erika to become his &quot;dog&quot; in exchange for keeping her secret._x000a__x000a_Begrudgingly accepting his deal, Erika soon begins to see glimpses of the real Kyouya beneath the multiple layers of his outer persona. As she finds herself falling for him, she can't help but question if he will ever feel the same way about her. Will Kyouya finally make an honest woman out of Erika, or is she destined to be a &quot;wolf girl&quot; forever?_x000a__x000a_[Written by MAL Rewrite]"/>
    <s v="fall"/>
    <s v="Sundays at 22:00"/>
    <s v="VAP, Yomiuri Telecasting, Nippon Television Network"/>
    <s v="Sentai Filmworks"/>
    <s v="TYO Animations"/>
    <s v="Comedy, Romance"/>
    <s v="School"/>
    <s v="Shoujo"/>
  </r>
  <r>
    <n v="23675"/>
    <x v="7977"/>
    <s v="N/A"/>
    <x v="4"/>
    <s v="Unknown"/>
    <n v="1"/>
    <s v="Finished Airing"/>
    <x v="3297"/>
    <d v="2012-06-02T00:00:00"/>
    <s v="25 min"/>
    <s v="G (All Ages)"/>
    <x v="328"/>
    <s v="N/A"/>
    <x v="6385"/>
    <n v="15311"/>
    <n v="594"/>
    <n v="1"/>
    <s v="Short movie shown at three locations: Children's Museum Noshiro in Akita Prefecture, Tsukuba Expo Center in Ibaraki Prefecture, and Osaki Lifelong Learning Center in Miyagi Prefecture."/>
    <s v="N/A"/>
    <s v="N/A"/>
    <s v="Tezuka Productions"/>
    <s v="N/A"/>
    <s v="N/A"/>
    <s v="Fantasy"/>
    <s v="N/A"/>
    <s v="Kids"/>
  </r>
  <r>
    <n v="23679"/>
    <x v="7978"/>
    <s v="Strange Plus Episode 13, Strange+ Episode 13"/>
    <x v="4"/>
    <s v="Manga"/>
    <n v="1"/>
    <s v="Finished Airing"/>
    <x v="4375"/>
    <d v="2014-04-18T00:00:00"/>
    <s v="3 min"/>
    <s v="PG-13 (Teens 13+)"/>
    <x v="411"/>
    <n v="918"/>
    <x v="6386"/>
    <n v="10439"/>
    <n v="2627"/>
    <n v="0"/>
    <s v="Unaired episode of Strange+ included on the Blu-ray/DVD release."/>
    <s v="N/A"/>
    <s v="N/A"/>
    <s v="Dream Creation"/>
    <s v="N/A"/>
    <s v="Seven"/>
    <s v="Comedy"/>
    <s v="Adult Cast, Crossdressing, Detective, Parody"/>
    <s v="Josei"/>
  </r>
  <r>
    <n v="23697"/>
    <x v="7979"/>
    <s v="Kara no Kyoukai Specials, Kara no Kyoukai: The Garden of Sinners Specials"/>
    <x v="1"/>
    <s v="Light novel"/>
    <n v="7"/>
    <s v="Finished Airing"/>
    <x v="1543"/>
    <d v="2009-08-08T00:00:00"/>
    <s v="1 min per ep"/>
    <s v="G (All Ages)"/>
    <x v="265"/>
    <n v="5431"/>
    <x v="791"/>
    <n v="5748"/>
    <n v="13032"/>
    <n v="28"/>
    <s v="Seven cinema intros that were shown with the seven movies of Kara no Kyoukai and included as a bonus with the Blu-ray/DVD release."/>
    <s v="N/A"/>
    <s v="N/A"/>
    <s v="Aniplex"/>
    <s v="Aniplex of America"/>
    <s v="ufotable"/>
    <s v="Action, Comedy"/>
    <s v="N/A"/>
    <s v="N/A"/>
  </r>
  <r>
    <n v="23699"/>
    <x v="7980"/>
    <s v="N/A"/>
    <x v="2"/>
    <s v="Manga"/>
    <n v="2"/>
    <s v="Finished Airing"/>
    <x v="4376"/>
    <d v="1991-06-07T00:00:00"/>
    <s v="51 min per ep"/>
    <s v="R+ (Mild Nudity 17+)"/>
    <x v="328"/>
    <s v="N/A"/>
    <x v="6387"/>
    <n v="15856"/>
    <n v="524"/>
    <n v="0"/>
    <s v="In a Buddhist heaven where saints fight over turf in the clouds, Nio-maru searches for the younger sister torn from him in an aircraft accident back in the human world. _x000a__x000a_(Source: The Anime Encyclopedia)"/>
    <s v="N/A"/>
    <s v="N/A"/>
    <s v="N/A"/>
    <s v="N/A"/>
    <s v="J.C.Staff"/>
    <s v="Action"/>
    <s v="N/A"/>
    <s v="Seinen"/>
  </r>
  <r>
    <n v="23701"/>
    <x v="7981"/>
    <s v="Toradora! Portable, Toradora! OVA"/>
    <x v="2"/>
    <s v="Light novel"/>
    <n v="1"/>
    <s v="Finished Airing"/>
    <x v="2441"/>
    <d v="2009-04-30T00:00:00"/>
    <s v="29 min"/>
    <s v="PG-13 (Teens 13+)"/>
    <x v="49"/>
    <n v="27996"/>
    <x v="6388"/>
    <n v="2727"/>
    <n v="64421"/>
    <n v="65"/>
    <s v="Recap OVA of the Toradora series included as a bonus with limited edition of Choudokyuu Premium Box release of PSP game Toradora! Portable."/>
    <s v="N/A"/>
    <s v="N/A"/>
    <s v="N/A"/>
    <s v="N/A"/>
    <s v="J.C.Staff"/>
    <s v="Comedy, Romance"/>
    <s v="School"/>
    <s v="N/A"/>
  </r>
  <r>
    <n v="23703"/>
    <x v="7982"/>
    <s v="Gatchaman Crowds Special, Gatchaman Crowds Episode 13, Gatchaman Crowds Episode 12 Director's Cut"/>
    <x v="4"/>
    <s v="Original"/>
    <n v="1"/>
    <s v="Finished Airing"/>
    <x v="4346"/>
    <d v="2014-01-22T00:00:00"/>
    <s v="23 min"/>
    <s v="PG-13 (Teens 13+)"/>
    <x v="261"/>
    <n v="8186"/>
    <x v="1323"/>
    <n v="5142"/>
    <n v="17376"/>
    <n v="9"/>
    <s v="Director's cut of episode 12 included with the BD/DVD box release. Contains about 15 minutes of new content."/>
    <s v="N/A"/>
    <s v="N/A"/>
    <s v="VAP"/>
    <s v="N/A"/>
    <s v="Tatsunoko Production"/>
    <s v="Adventure, Sci-Fi"/>
    <s v="N/A"/>
    <s v="N/A"/>
  </r>
  <r>
    <n v="23707"/>
    <x v="7983"/>
    <s v="N/A"/>
    <x v="2"/>
    <s v="Unknown"/>
    <n v="1"/>
    <s v="Finished Airing"/>
    <x v="4377"/>
    <d v="2001-03-01T00:00:00"/>
    <s v="26 min"/>
    <s v="G (All Ages)"/>
    <x v="336"/>
    <n v="135"/>
    <x v="6389"/>
    <n v="16794"/>
    <n v="431"/>
    <n v="1"/>
    <s v="When the spring that supplies water to her kingdom dries up, the Princess decides to go into the desert in search of a faraway oasis that is said to exist. The Princess and her animal friends face many challenges in their journey to save the draught-stricken kingdom."/>
    <s v="N/A"/>
    <s v="N/A"/>
    <s v="Shinano Kikaku"/>
    <s v="N/A"/>
    <s v="Toei Animation"/>
    <s v="Adventure, Fantasy"/>
    <s v="N/A"/>
    <s v="N/A"/>
  </r>
  <r>
    <n v="23709"/>
    <x v="7984"/>
    <s v="N/A"/>
    <x v="2"/>
    <s v="Unknown"/>
    <n v="1"/>
    <s v="Finished Airing"/>
    <x v="1490"/>
    <d v="2005-06-26T00:00:00"/>
    <s v="25 min"/>
    <s v="G (All Ages)"/>
    <x v="328"/>
    <s v="N/A"/>
    <x v="6390"/>
    <n v="18529"/>
    <n v="304"/>
    <n v="0"/>
    <s v="Yuji and Koichi set off on a journey to find a rare bamboo flower for a school project. In the forest they encounter a legendary phoenix who asks for their help to save the forest."/>
    <s v="N/A"/>
    <s v="N/A"/>
    <s v="Shinano Kikaku"/>
    <s v="N/A"/>
    <s v="Toei Animation"/>
    <s v="Fantasy"/>
    <s v="N/A"/>
    <s v="N/A"/>
  </r>
  <r>
    <n v="23711"/>
    <x v="7985"/>
    <s v="N/A"/>
    <x v="2"/>
    <s v="Unknown"/>
    <n v="1"/>
    <s v="Finished Airing"/>
    <x v="216"/>
    <d v="2005-07-02T00:00:00"/>
    <s v="50 min"/>
    <s v="G (All Ages)"/>
    <x v="202"/>
    <n v="225"/>
    <x v="6391"/>
    <n v="14784"/>
    <n v="678"/>
    <n v="0"/>
    <s v="The life of the French poet AndrÃ© Marie ChÃ©nier during the period of radical social and political upheaval in France."/>
    <s v="N/A"/>
    <s v="N/A"/>
    <s v="Shinano Kikaku"/>
    <s v="N/A"/>
    <s v="N/A"/>
    <s v="Drama"/>
    <s v="Historical"/>
    <s v="N/A"/>
  </r>
  <r>
    <n v="23713"/>
    <x v="7986"/>
    <s v="N/A"/>
    <x v="2"/>
    <s v="Unknown"/>
    <n v="1"/>
    <s v="Finished Airing"/>
    <x v="1251"/>
    <d v="2005-06-28T00:00:00"/>
    <s v="30 min"/>
    <s v="G (All Ages)"/>
    <x v="328"/>
    <s v="N/A"/>
    <x v="6392"/>
    <n v="20291"/>
    <n v="203"/>
    <n v="0"/>
    <s v="N/A"/>
    <s v="N/A"/>
    <s v="N/A"/>
    <s v="Shinano Kikaku"/>
    <s v="N/A"/>
    <s v="Toei Animation"/>
    <s v="Fantasy"/>
    <s v="N/A"/>
    <s v="Kids"/>
  </r>
  <r>
    <n v="23721"/>
    <x v="7987"/>
    <s v="N/A"/>
    <x v="0"/>
    <s v="Novel"/>
    <n v="26"/>
    <s v="Finished Airing"/>
    <x v="4154"/>
    <d v="2014-10-01T00:00:00"/>
    <s v="3 min per ep"/>
    <s v="PG (Children)"/>
    <x v="184"/>
    <n v="127"/>
    <x v="6393"/>
    <n v="15932"/>
    <n v="516"/>
    <n v="0"/>
    <s v="A shy little Carino Coni is a rabbit boy who just started to live alone in the forest away from his family._x000a_Everyday Coni's heart raises with joy playing with his siblings who lives nearby, but suddenly cries of lonesomeness, which he cannot explain._x000a__x000a_This story is about all heart warming stories Coni encounters, and how he himself become not so lonely anymore as he gradually grows up._x000a__x000a_(Source: playsetproducts.jp)"/>
    <s v="spring"/>
    <s v="N/A"/>
    <s v="N/A"/>
    <s v="N/A"/>
    <s v="Robot Communications"/>
    <s v="Fantasy"/>
    <s v="N/A"/>
    <s v="Kids"/>
  </r>
  <r>
    <n v="23723"/>
    <x v="7988"/>
    <s v="N/A"/>
    <x v="2"/>
    <s v="Manga"/>
    <n v="2"/>
    <s v="Finished Airing"/>
    <x v="4378"/>
    <d v="1996-11-08T00:00:00"/>
    <s v="50 min per ep"/>
    <s v="R (Violence &amp; Profanity 17+)"/>
    <x v="328"/>
    <s v="N/A"/>
    <x v="6394"/>
    <n v="15869"/>
    <n v="522"/>
    <n v="1"/>
    <s v="Hanabishi, an extremely violent, but chivalrous delinquent, gets into fights with yakuza, other punks, and sometimes the police, gaining a feared reputation that attracts a couple admirers and antagonizes his gang-infested schools' bosses."/>
    <s v="N/A"/>
    <s v="N/A"/>
    <s v="N/A"/>
    <s v="N/A"/>
    <s v="Knack Productions"/>
    <s v="Action, Comedy"/>
    <s v="N/A"/>
    <s v="N/A"/>
  </r>
  <r>
    <n v="23725"/>
    <x v="7989"/>
    <s v="N/A"/>
    <x v="2"/>
    <s v="Original"/>
    <n v="3"/>
    <s v="Finished Airing"/>
    <x v="4379"/>
    <d v="2015-07-31T00:00:00"/>
    <s v="28 min per ep"/>
    <s v="R+ (Mild Nudity 17+)"/>
    <x v="261"/>
    <n v="10313"/>
    <x v="6395"/>
    <n v="4378"/>
    <n v="25575"/>
    <n v="39"/>
    <s v="Operation Victory Arrow is set in the period between the end of Operation Mars in the second television series and the 2012 Strike Witches movie. The three 30-minute short stories depict the lives of the members who returned to their respective homes._x000a__x000a_(Source: ANN)"/>
    <s v="N/A"/>
    <s v="N/A"/>
    <s v="Nippon Columbia, KlockWorx, Glovision, Sony PCL, Kadokawa"/>
    <s v="N/A"/>
    <s v="SILVER LINK."/>
    <s v="Action, Sci-Fi, Ecchi"/>
    <s v="Military"/>
    <s v="N/A"/>
  </r>
  <r>
    <n v="23727"/>
    <x v="7990"/>
    <s v="N/A"/>
    <x v="1"/>
    <s v="Unknown"/>
    <n v="1"/>
    <s v="Finished Airing"/>
    <x v="990"/>
    <d v="2005-06-19T00:00:00"/>
    <s v="23 min"/>
    <s v="G (All Ages)"/>
    <x v="328"/>
    <s v="N/A"/>
    <x v="6396"/>
    <n v="20190"/>
    <n v="209"/>
    <n v="0"/>
    <s v="Based on the children's book by Masako Matsuno."/>
    <s v="N/A"/>
    <s v="N/A"/>
    <s v="N/A"/>
    <s v="N/A"/>
    <s v="N/A"/>
    <s v="Fantasy"/>
    <s v="N/A"/>
    <s v="Kids"/>
  </r>
  <r>
    <n v="23729"/>
    <x v="7991"/>
    <s v="N/A"/>
    <x v="2"/>
    <s v="Unknown"/>
    <n v="1"/>
    <s v="Finished Airing"/>
    <x v="796"/>
    <d v="2005-06-25T00:00:00"/>
    <s v="15 min"/>
    <s v="G (All Ages)"/>
    <x v="328"/>
    <s v="N/A"/>
    <x v="6397"/>
    <n v="20937"/>
    <n v="168"/>
    <n v="0"/>
    <s v="An educational animation on the problems of bullying and friendship."/>
    <s v="N/A"/>
    <s v="N/A"/>
    <s v="N/A"/>
    <s v="N/A"/>
    <s v="N/A"/>
    <s v="Comedy, Fantasy"/>
    <s v="N/A"/>
    <s v="Kids"/>
  </r>
  <r>
    <n v="23731"/>
    <x v="7992"/>
    <s v="N/A"/>
    <x v="2"/>
    <s v="Original"/>
    <n v="1"/>
    <s v="Finished Airing"/>
    <x v="1182"/>
    <d v="1995-04-01T00:00:00"/>
    <s v="15 min"/>
    <s v="G (All Ages)"/>
    <x v="328"/>
    <s v="N/A"/>
    <x v="6398"/>
    <n v="19175"/>
    <n v="264"/>
    <n v="0"/>
    <s v="An educational film about the bystander effect that happens with bullying."/>
    <s v="N/A"/>
    <s v="N/A"/>
    <s v="Studio Cab"/>
    <s v="N/A"/>
    <s v="J.C.Staff"/>
    <s v="N/A"/>
    <s v="N/A"/>
    <s v="Kids"/>
  </r>
  <r>
    <n v="23733"/>
    <x v="7993"/>
    <s v="Koushisu!"/>
    <x v="5"/>
    <s v="Unknown"/>
    <n v="6"/>
    <s v="Finished Airing"/>
    <x v="4054"/>
    <d v="2024-01-12T00:00:00"/>
    <s v="16 min per ep"/>
    <s v="PG-13 (Teens 13+)"/>
    <x v="328"/>
    <s v="N/A"/>
    <x v="6399"/>
    <n v="16276"/>
    <n v="478"/>
    <n v="1"/>
    <s v="Comedy anime about the staff of Keihime Railway Company."/>
    <s v="N/A"/>
    <s v="N/A"/>
    <s v="N/A"/>
    <s v="N/A"/>
    <s v="N/A"/>
    <s v="Comedy"/>
    <s v="N/A"/>
    <s v="N/A"/>
  </r>
  <r>
    <n v="23735"/>
    <x v="7994"/>
    <s v="Kenzen Robo Daimidaler OVA, Kenzen Mini OVA"/>
    <x v="4"/>
    <s v="Manga"/>
    <n v="6"/>
    <s v="Finished Airing"/>
    <x v="3963"/>
    <d v="2014-12-24T00:00:00"/>
    <s v="3 min per ep"/>
    <s v="R+ (Mild Nudity 17+)"/>
    <x v="238"/>
    <n v="3355"/>
    <x v="6400"/>
    <n v="6888"/>
    <n v="8413"/>
    <n v="0"/>
    <s v="Mini-OVA specials bundled with each Blu-ray/DVD volume of Kenzen Robo Daimidaler."/>
    <s v="N/A"/>
    <s v="N/A"/>
    <s v="Genco"/>
    <s v="Funimation"/>
    <s v="TNK"/>
    <s v="Comedy, Ecchi"/>
    <s v="Mecha"/>
    <s v="Seinen"/>
  </r>
  <r>
    <n v="23737"/>
    <x v="7995"/>
    <s v="N/A"/>
    <x v="0"/>
    <s v="4-koma manga"/>
    <n v="51"/>
    <s v="Finished Airing"/>
    <x v="4380"/>
    <d v="2016-03-29T00:00:00"/>
    <s v="2 min per ep"/>
    <s v="G (All Ages)"/>
    <x v="241"/>
    <n v="197"/>
    <x v="6401"/>
    <n v="14588"/>
    <n v="724"/>
    <n v="1"/>
    <s v="A story about Cat pitcher Mi-Tarou's actions. It is a 23-koma that serialized in Yomiuri Shimbun Sunday."/>
    <s v="spring"/>
    <s v="Tuesdays at 20:00"/>
    <s v="N/A"/>
    <s v="N/A"/>
    <s v="N/A"/>
    <s v="Comedy, Sports"/>
    <s v="Anthropomorphic, Team Sports"/>
    <s v="Kids"/>
  </r>
  <r>
    <n v="23739"/>
    <x v="7996"/>
    <s v="Sekai Meisaku Gekijou Kanketsu Ban: Peter Pan no Bouken, World Masterpiece Theater Complete Edition: Peter Pan &amp; Wendy"/>
    <x v="3"/>
    <s v="Unknown"/>
    <n v="2"/>
    <s v="Finished Airing"/>
    <x v="1936"/>
    <s v="N/A"/>
    <s v="45 min per ep"/>
    <s v="G (All Ages)"/>
    <x v="331"/>
    <n v="124"/>
    <x v="6402"/>
    <n v="16092"/>
    <n v="498"/>
    <n v="1"/>
    <s v="A summary of the full series aired as a TV specials."/>
    <s v="N/A"/>
    <s v="N/A"/>
    <s v="Fuji TV"/>
    <s v="N/A"/>
    <s v="Nippon Animation"/>
    <s v="Adventure, Fantasy"/>
    <s v="N/A"/>
    <s v="N/A"/>
  </r>
  <r>
    <n v="23741"/>
    <x v="7997"/>
    <s v="Sekai Meisaku Gekijou Kanketsu Ban: Wakakusa Monogatari: Nan to Jo-sensei, World Masterpiece Theater Complete Edition: Little Women II - Jo's Boys"/>
    <x v="3"/>
    <s v="Unknown"/>
    <n v="2"/>
    <s v="Finished Airing"/>
    <x v="4381"/>
    <d v="2001-06-17T00:00:00"/>
    <s v="45 min per ep"/>
    <s v="G (All Ages)"/>
    <x v="116"/>
    <n v="166"/>
    <x v="176"/>
    <n v="14846"/>
    <n v="670"/>
    <n v="0"/>
    <s v="A summary of the Wakakusa Monogatari: Nan to Jo-sensei full series aired as a TV specials._x000a__x000a_Nan Harding is the new student at Mr. and Mrs. Bhaer's school. Everyone thinks that she is a pain in the head, but not Mrs. Jo. Together with the other kids, they all embark on their personal adventures and misfortunes while learning in school._x000a__x000a_(Source: ANN)"/>
    <s v="N/A"/>
    <s v="N/A"/>
    <s v="N/A"/>
    <s v="N/A"/>
    <s v="Nippon Animation"/>
    <s v="Drama, Slice of Life"/>
    <s v="Historical, School"/>
    <s v="N/A"/>
  </r>
  <r>
    <n v="23753"/>
    <x v="7998"/>
    <s v="Demonbane: Ouroboros Rondo"/>
    <x v="4"/>
    <s v="Visual novel"/>
    <n v="2"/>
    <s v="Finished Airing"/>
    <x v="976"/>
    <d v="2006-12-22T00:00:00"/>
    <s v="6 min per ep"/>
    <s v="PG-13 (Teens 13+)"/>
    <x v="257"/>
    <n v="323"/>
    <x v="1850"/>
    <n v="12500"/>
    <n v="1333"/>
    <n v="0"/>
    <s v="Daijuuji Kurou and Al, Master Therion and Etheldreda continue to fight beyond the time again and again over the infinite just as Ouroboros..."/>
    <s v="N/A"/>
    <s v="N/A"/>
    <s v="Nitroplus"/>
    <s v="N/A"/>
    <s v="N/A"/>
    <s v="Sci-Fi, Supernatural"/>
    <s v="Mecha"/>
    <s v="N/A"/>
  </r>
  <r>
    <n v="23755"/>
    <x v="7999"/>
    <s v="N/A"/>
    <x v="0"/>
    <s v="Manga"/>
    <n v="24"/>
    <s v="Finished Airing"/>
    <x v="3896"/>
    <d v="2015-03-29T00:00:00"/>
    <s v="24 min per ep"/>
    <s v="PG-13 (Teens 13+)"/>
    <x v="120"/>
    <n v="1342298"/>
    <x v="6403"/>
    <n v="32"/>
    <n v="2056086"/>
    <n v="19310"/>
    <s v="In a world similar to the European Middle Ages, the feared yet revered Holy Knights of Britannia use immensely powerful magic to protect the region of Britannia and its kingdoms. However, a small subset of the Knights supposedly betrayed their homeland and turned their blades against their comrades in an attempt to overthrow the ruler of Liones. They were defeated by the Holy Knights, but rumors continued to persist that these legendary knights, called the &quot;Seven Deadly Sins,&quot; were still alive. Ten years later, the Holy Knights themselves staged a coup dâ€™Ã©tat, and thus became the new, tyrannical rulers of the Kingdom of Liones._x000a__x000a_Based on the best-selling manga series of the same name, Nanatsu no Taizai follows the adventures of Elizabeth, the third princess of the Kingdom of Liones, and her search for the Seven Deadly Sins. With their help, she endeavors to not only take back her kingdom from the Holy Knights, but to also seek justice in an unjust world._x000a_ _x000a_[Written by MAL Rewrite]"/>
    <s v="fall"/>
    <s v="Sundays at 17:00"/>
    <s v="Aniplex, Dentsu, Mainichi Broadcasting System, Kodansha, Movic"/>
    <s v="Funimation"/>
    <s v="A-1 Pictures"/>
    <s v="Action, Adventure, Fantasy"/>
    <s v="N/A"/>
    <s v="Shounen"/>
  </r>
  <r>
    <n v="23759"/>
    <x v="8000"/>
    <s v="N/A"/>
    <x v="1"/>
    <s v="Original"/>
    <n v="1"/>
    <s v="Finished Airing"/>
    <x v="4382"/>
    <d v="1930-03-07T00:00:00"/>
    <s v="9 min"/>
    <s v="G (All Ages)"/>
    <x v="367"/>
    <n v="561"/>
    <x v="6404"/>
    <n v="12977"/>
    <n v="1155"/>
    <n v="0"/>
    <s v="The sun rises, but snow begins to fall immediately. Two rabbits wearing skis emerge from two houses covered in snow. The two rabbits go to wake Tanuko, the sleepy raccoon dog, and invite him to go skiing. Tanuko, who does not know how to ski, is apprehensive at first, but decides to take up the challenge after watching the rabbits skillfully ski down the slope. Tanuko nervously goes down the slope. On his first attempt, he falls flat on his back. On his second attempt, he goes too fast, causing his legs and skis to detach from his body. The rabbits decide to show off by doing a ski jump. Tanuko, feeling competitive, sits on an umbrella and speeds down the hill. The umbrella turns into a plane and he soars through the sky. Seeing this, the two rabbits' bodies join and turn into a sleigh. They proceed to chase Tanuko. Tanuko's mouth turns into propellers, and he picks up speed. The rabbits go too fast and end up tripping over. Tanuko, while laughing at this, crashes into a cliff and gets buried in snow._x000a__x000a_(Source: Japanese Animated Film Classics)"/>
    <s v="N/A"/>
    <s v="N/A"/>
    <s v="N/A"/>
    <s v="N/A"/>
    <s v="N/A"/>
    <s v="Comedy, Sports"/>
    <s v="N/A"/>
    <s v="N/A"/>
  </r>
  <r>
    <n v="23763"/>
    <x v="8001"/>
    <s v="Aesop's Fables Movie, Manga: Aesop's Tale"/>
    <x v="1"/>
    <s v="Unknown"/>
    <n v="1"/>
    <s v="Finished Airing"/>
    <x v="2766"/>
    <d v="1983-03-13T00:00:00"/>
    <s v="1 hr 1 min"/>
    <s v="PG (Children)"/>
    <x v="297"/>
    <n v="155"/>
    <x v="6405"/>
    <n v="16034"/>
    <n v="505"/>
    <n v="1"/>
    <s v="Aesop is a trouble-making young boy who finds himself in another world filled with creatures he never believed to exist, such as fairies and talking donkeys. He sets off to find a way back to the normal world. On his journey he befriends many classical creatures from well-known fables and encounters many trials, each teaching him a valuable lesson._x000a__x000a_(Source: ANN)"/>
    <s v="N/A"/>
    <s v="N/A"/>
    <s v="N/A"/>
    <s v="N/A"/>
    <s v="Toei Animation"/>
    <s v="Adventure, Fantasy"/>
    <s v="N/A"/>
    <s v="Kids"/>
  </r>
  <r>
    <n v="23765"/>
    <x v="8002"/>
    <s v="Dark Night''s Period-Drama, Dark Night's Drama"/>
    <x v="4"/>
    <s v="Unknown"/>
    <n v="2"/>
    <s v="Finished Airing"/>
    <x v="4383"/>
    <s v="N/A"/>
    <s v="11 min per ep"/>
    <s v="R+ (Mild Nudity 17+)"/>
    <x v="359"/>
    <n v="165"/>
    <x v="3738"/>
    <n v="15315"/>
    <n v="593"/>
    <n v="1"/>
    <s v="Tales include:_x000a__x000a_The Hill of Old Age, which tells of a conspiracy hatched against Japan's unifier, Oda Nobunaga. _x000a__x000a_Seeing the Truth, about the assassin sent to murder Nobunaga's successor leyasu Tokugawa._x000a__x000a_The broadcast was a part of the Neo Hyper Kids program. _x000a__x000a_(Source: Anime Encyclopedia)"/>
    <s v="N/A"/>
    <s v="N/A"/>
    <s v="N/A"/>
    <s v="N/A"/>
    <s v="Sunrise"/>
    <s v="Horror"/>
    <s v="Historical"/>
    <s v="N/A"/>
  </r>
  <r>
    <n v="23767"/>
    <x v="8003"/>
    <s v="Dark Night''s Period-Drama OVA, Dark Night's Drama OVA"/>
    <x v="2"/>
    <s v="Unknown"/>
    <n v="2"/>
    <s v="Finished Airing"/>
    <x v="4384"/>
    <s v="N/A"/>
    <s v="15 min per ep"/>
    <s v="G (All Ages)"/>
    <x v="257"/>
    <n v="117"/>
    <x v="4569"/>
    <n v="16683"/>
    <n v="440"/>
    <n v="0"/>
    <s v="A direct sequel that was put straight to video._x000a__x000a_The Ear of Jinsuke, about a wandering swordsman saving a damsel in distress from evil spirits._x000a__x000a_Prints from the Fall of the Bakufu, features a tomboy from a woodcut works charged with making a print of the young warrior Okita Soji._x000a__x000a_(Source: Anime Encyclopedia)"/>
    <s v="N/A"/>
    <s v="N/A"/>
    <s v="N/A"/>
    <s v="N/A"/>
    <s v="Sunrise"/>
    <s v="Horror"/>
    <s v="Historical"/>
    <s v="N/A"/>
  </r>
  <r>
    <n v="23769"/>
    <x v="8004"/>
    <s v="N/A"/>
    <x v="2"/>
    <s v="Unknown"/>
    <n v="2"/>
    <s v="Finished Airing"/>
    <x v="4385"/>
    <d v="1996-07-27T00:00:00"/>
    <s v="43 min per ep"/>
    <s v="R+ (Mild Nudity 17+)"/>
    <x v="328"/>
    <s v="N/A"/>
    <x v="6406"/>
    <n v="18143"/>
    <n v="330"/>
    <n v="0"/>
    <s v="Based on the shounen manga by Yuu Furusawa."/>
    <s v="N/A"/>
    <s v="N/A"/>
    <s v="N/A"/>
    <s v="N/A"/>
    <s v="N/A"/>
    <s v="Comedy"/>
    <s v="N/A"/>
    <s v="Shounen"/>
  </r>
  <r>
    <n v="23775"/>
    <x v="8005"/>
    <s v="N/A"/>
    <x v="1"/>
    <s v="Manga"/>
    <n v="1"/>
    <s v="Finished Airing"/>
    <x v="4354"/>
    <d v="2014-11-22T00:00:00"/>
    <s v="1 hr 58 min"/>
    <s v="R (Violence &amp; Profanity 17+)"/>
    <x v="52"/>
    <n v="53382"/>
    <x v="1089"/>
    <n v="1751"/>
    <n v="126706"/>
    <n v="218"/>
    <s v="Recap of episodes 1-13."/>
    <s v="N/A"/>
    <s v="N/A"/>
    <s v="Production I.G, Dentsu, Mainichi Broadcasting System, Pony Canyon, Kodansha, Pony Canyon Enterprises"/>
    <s v="Funimation"/>
    <s v="Wit Studio"/>
    <s v="Action, Drama, Suspense"/>
    <s v="Gore, Survival"/>
    <s v="Shounen"/>
  </r>
  <r>
    <n v="23777"/>
    <x v="8006"/>
    <s v="N/A"/>
    <x v="1"/>
    <s v="Manga"/>
    <n v="1"/>
    <s v="Finished Airing"/>
    <x v="4386"/>
    <d v="2015-06-27T00:00:00"/>
    <s v="2 hr"/>
    <s v="R (Violence &amp; Profanity 17+)"/>
    <x v="72"/>
    <n v="52523"/>
    <x v="6407"/>
    <n v="1685"/>
    <n v="133027"/>
    <n v="253"/>
    <s v="Recap of episodes 14-25."/>
    <s v="N/A"/>
    <s v="N/A"/>
    <s v="Production I.G, Dentsu, Mainichi Broadcasting System, Pony Canyon, Kodansha, Pony Canyon Enterprises"/>
    <s v="Funimation"/>
    <s v="Wit Studio"/>
    <s v="Action, Drama, Suspense"/>
    <s v="Gore, Survival"/>
    <s v="Shounen"/>
  </r>
  <r>
    <n v="23779"/>
    <x v="8007"/>
    <s v="The Devil and the Princess"/>
    <x v="1"/>
    <s v="Unknown"/>
    <n v="1"/>
    <s v="Finished Airing"/>
    <x v="1560"/>
    <d v="1981-03-20T00:00:00"/>
    <s v="31 min"/>
    <s v="PG-13 (Teens 13+)"/>
    <x v="328"/>
    <s v="N/A"/>
    <x v="6408"/>
    <n v="15279"/>
    <n v="597"/>
    <n v="1"/>
    <s v="Adapted from a fairy tale by Yoshida Akimi._x000a__x000a_(Source: AniDB)"/>
    <s v="N/A"/>
    <s v="N/A"/>
    <s v="N/A"/>
    <s v="N/A"/>
    <s v="Toei Animation"/>
    <s v="Comedy"/>
    <s v="N/A"/>
    <s v="Shoujo"/>
  </r>
  <r>
    <n v="23781"/>
    <x v="8008"/>
    <s v="Blade and Soul Specials"/>
    <x v="4"/>
    <s v="Game"/>
    <n v="7"/>
    <s v="Finished Airing"/>
    <x v="4387"/>
    <d v="2014-12-26T00:00:00"/>
    <s v="2 min per ep"/>
    <s v="PG-13 (Teens 13+)"/>
    <x v="182"/>
    <n v="2896"/>
    <x v="6409"/>
    <n v="6930"/>
    <n v="8316"/>
    <n v="0"/>
    <s v="Short specials (featuring the chibi forms of the characters) included in the Blade and Soul Blu-rays and DVDs."/>
    <s v="N/A"/>
    <s v="N/A"/>
    <s v="N/A"/>
    <s v="N/A"/>
    <s v="Gonzo"/>
    <s v="Comedy"/>
    <s v="N/A"/>
    <s v="N/A"/>
  </r>
  <r>
    <n v="23787"/>
    <x v="8009"/>
    <s v="Sega Hard Girls, Hi-sCool! Seha Girls"/>
    <x v="0"/>
    <s v="Other"/>
    <n v="13"/>
    <s v="Finished Airing"/>
    <x v="4388"/>
    <d v="2014-12-24T00:00:00"/>
    <s v="11 min per ep"/>
    <s v="PG-13 (Teens 13+)"/>
    <x v="128"/>
    <n v="5284"/>
    <x v="3249"/>
    <n v="5937"/>
    <n v="12000"/>
    <n v="48"/>
    <s v="The story of the anime will revolve around Dreamcast, Sega Saturn, and Mega Drive, who have just enrolled in SeHaGaga Academy at Tokyo's Haneda ÅŒtorii station. They are given an assignment needed to graduate by a suspicious teacher, and to clear this assignment, the girls need to enter the world of Sega games. The girls must try their best to graduate without incident._x000a__x000a_(Source: ANN)"/>
    <s v="fall"/>
    <s v="Wednesdays at 22:00"/>
    <s v="Sega"/>
    <s v="Discotek Media"/>
    <s v="TMS Entertainment"/>
    <s v="Comedy"/>
    <s v="Parody, Video Game"/>
    <s v="N/A"/>
  </r>
  <r>
    <n v="23799"/>
    <x v="8010"/>
    <s v="Dango 3 Kyodai, Three Dango Brothers, Dango San Kyodai, Dango 3 Kyoudai"/>
    <x v="0"/>
    <s v="Unknown"/>
    <n v="50"/>
    <s v="Finished Airing"/>
    <x v="2456"/>
    <d v="2004-03-01T00:00:00"/>
    <s v="3 min per ep"/>
    <s v="G (All Ages)"/>
    <x v="328"/>
    <s v="N/A"/>
    <x v="6410"/>
    <n v="17992"/>
    <n v="340"/>
    <n v="0"/>
    <s v="The hit Danga San Kyoudai song was adapted into shorts that aired on NHK during commercial breaks in Okaasan to Issho's timeslot. The cheery series about three dango brothers was meant to give children quick lessons about sharing and humbleness."/>
    <s v="fall"/>
    <s v="N/A"/>
    <s v="NHK"/>
    <s v="N/A"/>
    <s v="N/A"/>
    <s v="N/A"/>
    <s v="Music"/>
    <s v="Kids"/>
  </r>
  <r>
    <n v="23801"/>
    <x v="8011"/>
    <s v="Doctor Mambo and Thief Jibako: From Space with Love, Doctor Mambo &amp; Kaitou Jibako: Uchuu yori Ai o Komete!!"/>
    <x v="3"/>
    <s v="Unknown"/>
    <n v="1"/>
    <s v="Finished Airing"/>
    <x v="4389"/>
    <d v="1983-09-12T00:00:00"/>
    <s v="1 hr 24 min"/>
    <s v="G (All Ages)"/>
    <x v="328"/>
    <s v="N/A"/>
    <x v="6411"/>
    <n v="18437"/>
    <n v="311"/>
    <n v="0"/>
    <s v="In this one-shot adaptation of one of Morio Kita's Dr. Mambo SF novels, the dashing Dr. Mambo and his unlikely sidekick, Jibako the thief, help Princess Laura, former ruler of Eden, regain her birthright from the usurping President Capo. _x000a__x000a_(Source: Anime Encyclopedia)"/>
    <s v="N/A"/>
    <s v="N/A"/>
    <s v="N/A"/>
    <s v="N/A"/>
    <s v="Toei Animation"/>
    <s v="Adventure, Fantasy, Mystery, Sci-Fi"/>
    <s v="N/A"/>
    <s v="Kids"/>
  </r>
  <r>
    <n v="23815"/>
    <x v="8012"/>
    <s v="Gokuu no Daibouken Pilot Film, Adventures of the Monkey King Pilot"/>
    <x v="4"/>
    <s v="Unknown"/>
    <n v="1"/>
    <s v="Finished Airing"/>
    <x v="4390"/>
    <d v="1966-06-12T00:00:00"/>
    <s v="23 min"/>
    <s v="G (All Ages)"/>
    <x v="328"/>
    <s v="N/A"/>
    <x v="6412"/>
    <n v="15753"/>
    <n v="534"/>
    <n v="0"/>
    <s v="In this film, because of complaints from children that Goku is depicted as too much of an eager student, he is instead portrayed as a very naughty modern boy. It then received so many complaints from the PTA about its bad language that it was forced out of the show after all._x000a__x000a_(Source: Official YouTube channel)"/>
    <s v="N/A"/>
    <s v="N/A"/>
    <s v="Mushi Production"/>
    <s v="N/A"/>
    <s v="N/A"/>
    <s v="Comedy, Fantasy"/>
    <s v="N/A"/>
    <s v="N/A"/>
  </r>
  <r>
    <n v="23819"/>
    <x v="8013"/>
    <s v="N/A"/>
    <x v="2"/>
    <s v="Original"/>
    <n v="1"/>
    <s v="Finished Airing"/>
    <x v="1222"/>
    <d v="1990-04-25T00:00:00"/>
    <s v="42 min"/>
    <s v="PG-13 (Teens 13+)"/>
    <x v="328"/>
    <s v="N/A"/>
    <x v="6413"/>
    <n v="15679"/>
    <n v="544"/>
    <n v="0"/>
    <s v="During the Onin wars in Japan's medieval Muromachi era, five powerful warriors hire out their services to the highest bidder. Onimaru is the leader; Bo handles demolitions; Saru is as agile as a monkey; Osamu is a cool tactician; and Kiri is the sexy swordswoman. The group gains an extra member when Onimaru rescues Princess Aya who naturally falls in love with him and refuses to go away._x000a__x000a_(Source: The Anime Encyclopedia)"/>
    <s v="N/A"/>
    <s v="N/A"/>
    <s v="Madhouse, Magic Bus"/>
    <s v="N/A"/>
    <s v="N/A"/>
    <s v="Action, Adventure"/>
    <s v="N/A"/>
    <s v="N/A"/>
  </r>
  <r>
    <n v="23825"/>
    <x v="8014"/>
    <s v="Ys IV: The Dawn of Ys Promotional Video"/>
    <x v="4"/>
    <s v="Game"/>
    <n v="1"/>
    <s v="Finished Airing"/>
    <x v="3335"/>
    <d v="2005-06-15T00:00:00"/>
    <s v="3 min"/>
    <s v="PG-13 (Teens 13+)"/>
    <x v="346"/>
    <n v="381"/>
    <x v="6414"/>
    <n v="13587"/>
    <n v="969"/>
    <n v="2"/>
    <s v="This was an animated promotional video that Falcom commissioned for Ys IV: The Dawn of Ys game for PC Engine, to shop around to various production houses. This was done in hopes of getting it made into a full-scale animated series/movie/etc., but it never panned out._x000a__x000a_(Source: You Tube)"/>
    <s v="N/A"/>
    <s v="N/A"/>
    <s v="N/A"/>
    <s v="N/A"/>
    <s v="N/A"/>
    <s v="Action, Adventure, Fantasy"/>
    <s v="Strategy Game"/>
    <s v="N/A"/>
  </r>
  <r>
    <n v="23829"/>
    <x v="8015"/>
    <s v="Sakyo Komatsu's Animation Theater"/>
    <x v="0"/>
    <s v="Original"/>
    <n v="24"/>
    <s v="Finished Airing"/>
    <x v="1658"/>
    <d v="1990-03-29T00:00:00"/>
    <s v="5 min per ep"/>
    <s v="G (All Ages)"/>
    <x v="328"/>
    <s v="N/A"/>
    <x v="6415"/>
    <n v="16047"/>
    <n v="504"/>
    <n v="0"/>
    <s v="The collection of short SF stories."/>
    <s v="fall"/>
    <s v="N/A"/>
    <s v="Bandai Visual, AIC, Mainichi Broadcasting System"/>
    <s v="N/A"/>
    <s v="Gainax"/>
    <s v="Comedy, Sci-Fi"/>
    <s v="Parody, Space"/>
    <s v="N/A"/>
  </r>
  <r>
    <n v="23831"/>
    <x v="8016"/>
    <s v="N/A"/>
    <x v="1"/>
    <s v="Other"/>
    <n v="4"/>
    <s v="Finished Airing"/>
    <x v="3454"/>
    <s v="N/A"/>
    <s v="2 min per ep"/>
    <s v="G (All Ages)"/>
    <x v="238"/>
    <n v="5103"/>
    <x v="6416"/>
    <n v="5373"/>
    <n v="15447"/>
    <n v="30"/>
    <s v="Before the feature presentation of Mahou Shoujo Madokaâ˜…Magica Movie 3: Hangyaku no Monogatari, the characters of Mahou Shoujo Madokaâ˜…Magica and the Monogatari series team up to provide moviegoers with friendly reminders to ensure the best viewing experienceâ€”albeit they each do so in their own peculiar way._x000a__x000a_[Written by MAL Rewrite]"/>
    <s v="N/A"/>
    <s v="N/A"/>
    <s v="N/A"/>
    <s v="N/A"/>
    <s v="Shaft"/>
    <s v="Comedy"/>
    <s v="N/A"/>
    <s v="N/A"/>
  </r>
  <r>
    <n v="23835"/>
    <x v="8017"/>
    <s v="N/A"/>
    <x v="5"/>
    <s v="Manga"/>
    <n v="1"/>
    <s v="Finished Airing"/>
    <x v="4391"/>
    <d v="2014-04-15T00:00:00"/>
    <s v="2 min"/>
    <s v="R (Violence &amp; Profanity 17+)"/>
    <x v="301"/>
    <n v="1025"/>
    <x v="6417"/>
    <n v="11422"/>
    <n v="1924"/>
    <n v="1"/>
    <s v="An accident leaves Taishi stranded on the lunar surface, unable to return to Earth. A girl helps him in his despair, but he is oblivious to her true identity._x000a__x000a_(Source: ANN)"/>
    <s v="N/A"/>
    <s v="N/A"/>
    <s v="N/A"/>
    <s v="N/A"/>
    <s v="Pierrot"/>
    <s v="Drama, Sci-Fi"/>
    <s v="Space"/>
    <s v="N/A"/>
  </r>
  <r>
    <n v="23837"/>
    <x v="8018"/>
    <s v="Wander! Underworld"/>
    <x v="5"/>
    <s v="Manga"/>
    <n v="1"/>
    <s v="Finished Airing"/>
    <x v="4391"/>
    <d v="2014-04-15T00:00:00"/>
    <s v="2 min"/>
    <s v="R (Violence &amp; Profanity 17+)"/>
    <x v="242"/>
    <n v="1242"/>
    <x v="6418"/>
    <n v="10677"/>
    <n v="2436"/>
    <n v="0"/>
    <s v="Seita dies after dozing off behind the wheel and wakes up in the underworld. However, the prize that a demon extracts from him is part of his body._x000a__x000a_(Source: ANN)"/>
    <s v="N/A"/>
    <s v="N/A"/>
    <s v="N/A"/>
    <s v="N/A"/>
    <s v="Pierrot"/>
    <s v="Action, Supernatural, Suspense"/>
    <s v="N/A"/>
    <s v="N/A"/>
  </r>
  <r>
    <n v="23847"/>
    <x v="8019"/>
    <s v="Oregairu 2, My Teen Romantic Comedy SNAFU 2, Yahari Ore no Seishun Love Comedy wa Machigatteiru. Second Season, Yahari Ore no Seishun Love Comedy wa Machigatteiru. 2nd Season"/>
    <x v="0"/>
    <s v="Light novel"/>
    <n v="13"/>
    <s v="Finished Airing"/>
    <x v="4392"/>
    <d v="2015-06-26T00:00:00"/>
    <s v="24 min per ep"/>
    <s v="PG-13 (Teens 13+)"/>
    <x v="288"/>
    <n v="688973"/>
    <x v="6419"/>
    <n v="142"/>
    <n v="1063688"/>
    <n v="15872"/>
    <s v="With the Volunteer Service Club now firmly established, it is receiving more requests from students in search of solutions to their various issues. However, the club members often struggle to see eye to eye when it comes to their problem-solving ideals. The suggestions that Hachiman Hikigaya recommends frequently clash with those of Yukino Yukinoshita, fracturing the relationships within the club. _x000a__x000a_Despite their differences, with the trio constantly trying to find common ground, they may soon reach a point where they discover something genuine._x000a__x000a_[Written by MAL Rewrite]"/>
    <s v="spring"/>
    <s v="Fridays at 01:28"/>
    <s v="TBS, Marvelous AQL, NBCUniversal Entertainment Japan"/>
    <s v="Sentai Filmworks"/>
    <s v="feel."/>
    <s v="Comedy, Romance"/>
    <s v="Love Polygon, School"/>
    <s v="N/A"/>
  </r>
  <r>
    <n v="23849"/>
    <x v="8020"/>
    <s v="Pocket Monsters XY: Sora no Hahen, PokÃ©mon XY: Fragments of the Heavens"/>
    <x v="1"/>
    <s v="Unknown"/>
    <n v="1"/>
    <s v="Finished Airing"/>
    <x v="3816"/>
    <d v="2014-07-12T00:00:00"/>
    <s v="25 min"/>
    <s v="PG (Children)"/>
    <x v="190"/>
    <n v="2773"/>
    <x v="1879"/>
    <n v="6901"/>
    <n v="8380"/>
    <n v="2"/>
    <s v="Pocket Monsters XY: Sora no Hahen, is an anime movie tied to PokÃ©mon XY television anime, that screened in two Tokyo planetariums. Like previous PokÃ©mon planetarium anime, this one was projected onto 360-degree panoramic domes._x000a__x000a_The story follows Satoshi and his friends when they visit the PokÃ©mon Aerospace eXploration Agency (a nod to the real-life Japan Aerospace Exploration Agency)._x000a__x000a_They are thrilled by stories from PAXA's astronauts about the wonders of space and the possibility of PokÃ©mon living in space. Then, just as they hear about the dangers posed by space debris, sirens suddenly ring out. Team Rocket have plotted to seize control of PAXA and have apparently infiltrated the facility._x000a__x000a_At that critical moment, trouble develops in a control system for artificial satellites. Large pieces of space debris have collided, causing fears of even more debris._x000a__x000a_(Source: ANN)"/>
    <s v="N/A"/>
    <s v="N/A"/>
    <s v="TV Tokyo"/>
    <s v="N/A"/>
    <s v="OLM"/>
    <s v="Adventure, Fantasy"/>
    <s v="N/A"/>
    <s v="Kids"/>
  </r>
  <r>
    <n v="23855"/>
    <x v="8021"/>
    <s v="Voogie's Angel OVA, Susume! Super Angels!, Dash! Super Angels!"/>
    <x v="2"/>
    <s v="Unknown"/>
    <n v="2"/>
    <s v="Finished Airing"/>
    <x v="4393"/>
    <d v="1998-09-19T00:00:00"/>
    <s v="16 min per ep"/>
    <s v="PG-13 (Teens 13+)"/>
    <x v="230"/>
    <n v="126"/>
    <x v="6420"/>
    <n v="14871"/>
    <n v="667"/>
    <n v="0"/>
    <s v="SD parody version of Voogie's Angel based on its radio drama of the same name."/>
    <s v="N/A"/>
    <s v="N/A"/>
    <s v="N/A"/>
    <s v="N/A"/>
    <s v="J.C.Staff"/>
    <s v="Action, Comedy, Sci-Fi"/>
    <s v="Mecha, Parody"/>
    <s v="N/A"/>
  </r>
  <r>
    <n v="23857"/>
    <x v="8022"/>
    <s v="N/A"/>
    <x v="5"/>
    <s v="Unknown"/>
    <n v="78"/>
    <s v="Finished Airing"/>
    <x v="4394"/>
    <d v="2015-03-13T00:00:00"/>
    <s v="1 min per ep"/>
    <s v="G (All Ages)"/>
    <x v="328"/>
    <s v="N/A"/>
    <x v="6421"/>
    <n v="17115"/>
    <n v="406"/>
    <n v="0"/>
    <s v="2nd Season of Go! Go! Kadendanshi."/>
    <s v="N/A"/>
    <s v="N/A"/>
    <s v="N/A"/>
    <s v="N/A"/>
    <s v="DLE"/>
    <s v="Action"/>
    <s v="N/A"/>
    <s v="Seinen"/>
  </r>
  <r>
    <n v="23861"/>
    <x v="8023"/>
    <s v="Miracle of Love: Doctor Norman's Story"/>
    <x v="3"/>
    <s v="Unknown"/>
    <n v="1"/>
    <s v="Finished Airing"/>
    <x v="4395"/>
    <d v="1982-12-24T00:00:00"/>
    <s v="1 hr 25 min"/>
    <s v="G (All Ages)"/>
    <x v="328"/>
    <s v="N/A"/>
    <x v="6422"/>
    <n v="16093"/>
    <n v="497"/>
    <n v="1"/>
    <s v="N/A"/>
    <s v="N/A"/>
    <s v="N/A"/>
    <s v="TV Asahi, Kokusai Eigasha"/>
    <s v="N/A"/>
    <s v="N/A"/>
    <s v="Drama"/>
    <s v="N/A"/>
    <s v="N/A"/>
  </r>
  <r>
    <n v="23863"/>
    <x v="8024"/>
    <s v="N/A"/>
    <x v="1"/>
    <s v="Unknown"/>
    <n v="1"/>
    <s v="Finished Airing"/>
    <x v="4396"/>
    <d v="1986-08-10T00:00:00"/>
    <s v="25 min"/>
    <s v="G (All Ages)"/>
    <x v="328"/>
    <s v="N/A"/>
    <x v="6423"/>
    <n v="18482"/>
    <n v="308"/>
    <n v="0"/>
    <s v="Ganbare, a black fish born into a shoal of red fish, tries to fit in amid adventures as he is chased by tuna and must evade the Great Octopus._x000a__x000a_(Source: The Anime Encyclopedia)"/>
    <s v="N/A"/>
    <s v="N/A"/>
    <s v="N/A"/>
    <s v="N/A"/>
    <s v="N/A"/>
    <s v="Adventure"/>
    <s v="N/A"/>
    <s v="N/A"/>
  </r>
  <r>
    <n v="23865"/>
    <x v="8025"/>
    <s v="N/A"/>
    <x v="1"/>
    <s v="Unknown"/>
    <n v="1"/>
    <s v="Finished Airing"/>
    <x v="4397"/>
    <d v="1990-02-24T00:00:00"/>
    <s v="1 hr 31 min"/>
    <s v="R+ (Mild Nudity 17+)"/>
    <x v="328"/>
    <s v="N/A"/>
    <x v="6424"/>
    <n v="16824"/>
    <n v="429"/>
    <n v="1"/>
    <s v="Adapted from Shimizu Chinami and Furuya Yoshi's popular manga in Weekly Bunshun."/>
    <s v="N/A"/>
    <s v="N/A"/>
    <s v="Pony Canyon, Imagica"/>
    <s v="N/A"/>
    <s v="TMS Entertainment, Telecom Animation Film"/>
    <s v="Comedy"/>
    <s v="N/A"/>
    <s v="N/A"/>
  </r>
  <r>
    <n v="23867"/>
    <x v="8026"/>
    <s v="The Crab Gets Its Revenge on the Monkey"/>
    <x v="2"/>
    <s v="Unknown"/>
    <n v="1"/>
    <s v="Finished Airing"/>
    <x v="4398"/>
    <d v="1997-03-01T00:00:00"/>
    <s v="12 min"/>
    <s v="G (All Ages)"/>
    <x v="328"/>
    <s v="N/A"/>
    <x v="6425"/>
    <n v="18763"/>
    <n v="290"/>
    <n v="0"/>
    <s v="An educational animation on the problems of bullying."/>
    <s v="N/A"/>
    <s v="N/A"/>
    <s v="N/A"/>
    <s v="N/A"/>
    <s v="N/A"/>
    <s v="Comedy"/>
    <s v="N/A"/>
    <s v="Kids"/>
  </r>
  <r>
    <n v="23869"/>
    <x v="8027"/>
    <s v="N/A"/>
    <x v="2"/>
    <s v="Unknown"/>
    <n v="1"/>
    <s v="Finished Airing"/>
    <x v="796"/>
    <d v="2005-06-25T00:00:00"/>
    <s v="18 min"/>
    <s v="G (All Ages)"/>
    <x v="328"/>
    <s v="N/A"/>
    <x v="6426"/>
    <n v="20033"/>
    <n v="219"/>
    <n v="0"/>
    <s v="N/A"/>
    <s v="N/A"/>
    <s v="N/A"/>
    <s v="Gakken, Magic Bus"/>
    <s v="N/A"/>
    <s v="N/A"/>
    <s v="Slice of Life"/>
    <s v="N/A"/>
    <s v="N/A"/>
  </r>
  <r>
    <n v="23871"/>
    <x v="8028"/>
    <s v="Puchimas!!: Petit Petit iDOLM@STER OVA, Puchimas!!: Petit Petit Idolmaster OVA"/>
    <x v="2"/>
    <s v="4-koma manga"/>
    <n v="1"/>
    <s v="Finished Airing"/>
    <x v="4341"/>
    <d v="2014-03-27T00:00:00"/>
    <s v="12 min"/>
    <s v="PG-13 (Teens 13+)"/>
    <x v="75"/>
    <n v="825"/>
    <x v="6427"/>
    <n v="10257"/>
    <n v="2776"/>
    <n v="2"/>
    <s v="Extra episode bundled with the limited edition of the 6th manga volume."/>
    <s v="N/A"/>
    <s v="N/A"/>
    <s v="N/A"/>
    <s v="N/A"/>
    <s v="Gathering"/>
    <s v="Comedy, Slice of Life"/>
    <s v="Idols (Female), Music"/>
    <s v="N/A"/>
  </r>
  <r>
    <n v="23877"/>
    <x v="8029"/>
    <s v="N/A"/>
    <x v="1"/>
    <s v="Original"/>
    <n v="1"/>
    <s v="Finished Airing"/>
    <x v="4399"/>
    <d v="1997-12-05T00:00:00"/>
    <s v="1 min"/>
    <s v="PG (Children)"/>
    <x v="494"/>
    <n v="1467"/>
    <x v="6428"/>
    <n v="10116"/>
    <n v="2890"/>
    <n v="0"/>
    <s v="Standing alone in a room with symbols scrawled on the wall, a man dressed as an aviator is left to his own devices._x000a__x000a_[Written by MAL Rewrite]"/>
    <s v="N/A"/>
    <s v="N/A"/>
    <s v="N/A"/>
    <s v="N/A"/>
    <s v="Studio 4Â°C"/>
    <s v="Avant Garde"/>
    <s v="N/A"/>
    <s v="N/A"/>
  </r>
  <r>
    <n v="23881"/>
    <x v="8030"/>
    <s v="Momon's Sandwitch"/>
    <x v="5"/>
    <s v="Original"/>
    <n v="8"/>
    <s v="Finished Airing"/>
    <x v="4159"/>
    <d v="2014-09-02T00:00:00"/>
    <s v="2 min per ep"/>
    <s v="G (All Ages)"/>
    <x v="199"/>
    <n v="130"/>
    <x v="3538"/>
    <n v="16375"/>
    <n v="469"/>
    <n v="0"/>
    <s v="Momon and her pet Tanu have been close friends since childhood and have always been together. Before long, Momon became an elementary school student, and one day when a new student transfers to her class, their lives begin to change..."/>
    <s v="N/A"/>
    <s v="N/A"/>
    <s v="N/A"/>
    <s v="N/A"/>
    <s v="N/A"/>
    <s v="Comedy"/>
    <s v="N/A"/>
    <s v="Kids"/>
  </r>
  <r>
    <n v="23885"/>
    <x v="8031"/>
    <s v="Momon's Sandwitch Episode 0"/>
    <x v="5"/>
    <s v="Original"/>
    <n v="1"/>
    <s v="Finished Airing"/>
    <x v="4400"/>
    <d v="2014-03-02T00:00:00"/>
    <s v="5 min"/>
    <s v="G (All Ages)"/>
    <x v="328"/>
    <s v="N/A"/>
    <x v="6429"/>
    <n v="17619"/>
    <n v="371"/>
    <n v="1"/>
    <s v="Episode 0 of Momon's Sandwitch."/>
    <s v="N/A"/>
    <s v="N/A"/>
    <s v="N/A"/>
    <s v="N/A"/>
    <s v="N/A"/>
    <s v="Comedy"/>
    <s v="N/A"/>
    <s v="Kids"/>
  </r>
  <r>
    <n v="23889"/>
    <x v="8032"/>
    <s v="Pyuu to Fuku! Jaguar Return Of Yaku Ichinen buri"/>
    <x v="2"/>
    <s v="Manga"/>
    <n v="3"/>
    <s v="Finished Airing"/>
    <x v="3418"/>
    <d v="2009-02-23T00:00:00"/>
    <s v="34 min per ep"/>
    <s v="PG (Children)"/>
    <x v="328"/>
    <s v="N/A"/>
    <x v="6430"/>
    <n v="16740"/>
    <n v="436"/>
    <n v="1"/>
    <s v="The second OVA series based on the gag manga written and illustrated by Usuta Kyousuke that ran in Shuukan Shounen Jump from 2000 to 2010._x000a__x000a_(Source: AniDB)"/>
    <s v="N/A"/>
    <s v="N/A"/>
    <s v="N/A"/>
    <s v="N/A"/>
    <s v="N/A"/>
    <s v="Comedy"/>
    <s v="Gag Humor, Music"/>
    <s v="Shounen"/>
  </r>
  <r>
    <n v="23895"/>
    <x v="8033"/>
    <s v="Thermae Romae x REACH, Thermae Romae: Pietrada's Wedding, REACH x Thermae Romae: Pietrada's Marriage"/>
    <x v="7"/>
    <s v="Unknown"/>
    <n v="1"/>
    <s v="Finished Airing"/>
    <x v="4198"/>
    <d v="2014-04-13T00:00:00"/>
    <s v="4 min"/>
    <s v="PG-13 (Teens 13+)"/>
    <x v="366"/>
    <n v="371"/>
    <x v="634"/>
    <n v="13538"/>
    <n v="984"/>
    <n v="0"/>
    <s v="New Thermae Romae short (collaboration with a toothbrush brand REACH) to celebrate the 2nd live action movie. This short is part of an advertising campaign for the Otome Joshi no Tame no Anime Shinsho book series."/>
    <s v="N/A"/>
    <s v="N/A"/>
    <s v="N/A"/>
    <s v="N/A"/>
    <s v="DLE"/>
    <s v="Comedy"/>
    <s v="Historical"/>
    <s v="Seinen"/>
  </r>
  <r>
    <n v="23897"/>
    <x v="8034"/>
    <s v="Lovely Muco!"/>
    <x v="0"/>
    <s v="Manga"/>
    <n v="20"/>
    <s v="Finished Airing"/>
    <x v="4053"/>
    <d v="2013-12-23T00:00:00"/>
    <s v="2 min per ep"/>
    <s v="PG (Children)"/>
    <x v="65"/>
    <n v="343"/>
    <x v="1902"/>
    <n v="12086"/>
    <n v="1524"/>
    <n v="0"/>
    <s v="The happy daily life of Muco, a not-too-bright Akita dog, and its owner Komatsu-san the glass-blower._x000a__x000a_(Source: MU)"/>
    <s v="summer"/>
    <s v="N/A"/>
    <s v="N/A"/>
    <s v="N/A"/>
    <s v="Doga Kobo"/>
    <s v="Slice of Life"/>
    <s v="Pets"/>
    <s v="N/A"/>
  </r>
  <r>
    <n v="23899"/>
    <x v="8035"/>
    <s v="Lovely Movie: Lovely Muuuuuuuco! Specials, Lovely Muco! Specials"/>
    <x v="4"/>
    <s v="Manga"/>
    <n v="3"/>
    <s v="Finished Airing"/>
    <x v="4240"/>
    <s v="N/A"/>
    <s v="2 min per ep"/>
    <s v="PG (Children)"/>
    <x v="328"/>
    <s v="N/A"/>
    <x v="6431"/>
    <n v="16361"/>
    <n v="470"/>
    <n v="0"/>
    <s v="Extra episodes included in the DVD release, as well as the unaired 19th episode."/>
    <s v="N/A"/>
    <s v="N/A"/>
    <s v="N/A"/>
    <s v="N/A"/>
    <s v="Doga Kobo"/>
    <s v="Slice of Life"/>
    <s v="N/A"/>
    <s v="N/A"/>
  </r>
  <r>
    <n v="23901"/>
    <x v="8036"/>
    <s v="Lovely Muco! Season 2, Lovely Movie: Itoshi no Muco Series 2"/>
    <x v="0"/>
    <s v="Manga"/>
    <n v="22"/>
    <s v="Finished Airing"/>
    <x v="4401"/>
    <d v="2014-10-05T00:00:00"/>
    <s v="2 min per ep"/>
    <s v="PG (Children)"/>
    <x v="197"/>
    <n v="213"/>
    <x v="6432"/>
    <n v="13605"/>
    <n v="966"/>
    <n v="0"/>
    <s v="Second season of the Lovely Muco series."/>
    <s v="spring"/>
    <s v="N/A"/>
    <s v="N/A"/>
    <s v="N/A"/>
    <s v="Doga Kobo"/>
    <s v="Slice of Life"/>
    <s v="Pets"/>
    <s v="N/A"/>
  </r>
  <r>
    <n v="23903"/>
    <x v="8037"/>
    <s v="N/A"/>
    <x v="5"/>
    <s v="Other"/>
    <n v="1"/>
    <s v="Finished Airing"/>
    <x v="4402"/>
    <d v="2014-02-12T00:00:00"/>
    <s v="2 min"/>
    <s v="R (Violence &amp; Profanity 17+)"/>
    <x v="303"/>
    <n v="610"/>
    <x v="1126"/>
    <n v="12806"/>
    <n v="1208"/>
    <n v="1"/>
    <s v="Tuzki, a bunny, is playing video games with his dismembered heart when he receives a notification on his smartwatch: it looks like an assassination needs to be carried out! Armed with his bazooka, Tuzki is on the job. That is until he meets his target._x000a__x000a_[Written by MAL Rewrite]"/>
    <s v="N/A"/>
    <s v="N/A"/>
    <s v="N/A"/>
    <s v="N/A"/>
    <s v="Studio 4Â°C"/>
    <s v="Comedy, Romance"/>
    <s v="N/A"/>
    <s v="N/A"/>
  </r>
  <r>
    <n v="23909"/>
    <x v="8038"/>
    <s v="Fairground in the Stars, Amusement Park in the Stars"/>
    <x v="2"/>
    <s v="Unknown"/>
    <n v="1"/>
    <s v="Finished Airing"/>
    <x v="2143"/>
    <d v="1989-10-14T00:00:00"/>
    <s v="17 min"/>
    <s v="G (All Ages)"/>
    <x v="320"/>
    <n v="234"/>
    <x v="6433"/>
    <n v="15567"/>
    <n v="557"/>
    <n v="0"/>
    <s v="A kindly teacher demonstrates origami to his elementary class, but when he gives a paper crane to a child, it is stolen from him by Takeshi, the class bully. Takeshi discovers that the crane is really a talking spaceship that takes him and his friends to visit a fairground in the stars. _x000a__x000a_A girl falls through a hole into Space Hell, and the children cooperate to rescue her. Takeshi wakes up, wondering if it was all a dream. The next day, he returns the magic crane to its rightful owner. This tale is from Rainbow Across the Pacific's Daisuke Ikeda, the leader of the buddhist Soka Gakkai organization which is commonly considered a cult as it is a part of the shinshuukyou religious movement. _x000a__x000a_(Source: Anime Encyclopedia)"/>
    <s v="N/A"/>
    <s v="N/A"/>
    <s v="Gakken"/>
    <s v="N/A"/>
    <s v="N/A"/>
    <s v="Adventure, Sci-Fi"/>
    <s v="N/A"/>
    <s v="Kids"/>
  </r>
  <r>
    <n v="23911"/>
    <x v="8039"/>
    <s v="Subarashii Sekai Ryoko: Alaska no Tabi: Oaigo Hyogaki, Wonderful World Travel: Alaskan Journey: Fifth Ice Age"/>
    <x v="4"/>
    <s v="Unknown"/>
    <n v="2"/>
    <s v="Finished Airing"/>
    <x v="4403"/>
    <d v="1967-02-05T00:00:00"/>
    <s v="30 min per ep"/>
    <s v="PG (Children)"/>
    <x v="328"/>
    <s v="N/A"/>
    <x v="6434"/>
    <n v="17651"/>
    <n v="369"/>
    <n v="1"/>
    <s v="In the near future, Earth is engulfed in a new ice age as snow falls ceaselessly in summer and glaciers advance with uncharacteristic speed. In this SF spinoff of the live-action Wonderful World Travel series, humanity must decide whether to use science to fight the ice or to adapt to it. _x000a__x000a_(Source: Anime Encyclopedia)"/>
    <s v="N/A"/>
    <s v="N/A"/>
    <s v="Nippon Television Network"/>
    <s v="N/A"/>
    <s v="N/A"/>
    <s v="Adventure, Sci-Fi"/>
    <s v="N/A"/>
    <s v="N/A"/>
  </r>
  <r>
    <n v="23915"/>
    <x v="8040"/>
    <s v="N/A"/>
    <x v="0"/>
    <s v="Unknown"/>
    <n v="52"/>
    <s v="Finished Airing"/>
    <x v="4404"/>
    <d v="2005-07-01T00:00:00"/>
    <s v="12 min per ep"/>
    <s v="PG (Children)"/>
    <x v="262"/>
    <n v="328"/>
    <x v="6435"/>
    <n v="13369"/>
    <n v="1029"/>
    <n v="7"/>
    <s v="Random adventures of Hello Kitty and other Sanrio's characters."/>
    <s v="N/A"/>
    <s v="N/A"/>
    <s v="Sanrio Digital"/>
    <s v="N/A"/>
    <s v="N/A"/>
    <s v="Fantasy"/>
    <s v="N/A"/>
    <s v="Kids"/>
  </r>
  <r>
    <n v="23917"/>
    <x v="8041"/>
    <s v="N/A"/>
    <x v="6"/>
    <s v="Original"/>
    <n v="1"/>
    <s v="Finished Airing"/>
    <x v="4135"/>
    <d v="2014-01-17T00:00:00"/>
    <s v="5 min"/>
    <s v="G (All Ages)"/>
    <x v="333"/>
    <n v="229"/>
    <x v="634"/>
    <n v="16845"/>
    <n v="426"/>
    <n v="0"/>
    <s v="An animated music video for the song &quot;Sora wa Koko ni Aru&quot; by Ai Kawashima._x000a__x000a_The video was released on a limited edition DVD sold with her 22nd single."/>
    <s v="N/A"/>
    <s v="N/A"/>
    <s v="Studio Moriken"/>
    <s v="N/A"/>
    <s v="N/A"/>
    <s v="N/A"/>
    <s v="Music"/>
    <s v="N/A"/>
  </r>
  <r>
    <n v="23931"/>
    <x v="8042"/>
    <s v="N/A"/>
    <x v="4"/>
    <s v="Original"/>
    <n v="1"/>
    <s v="Finished Airing"/>
    <x v="4267"/>
    <d v="2014-10-11T00:00:00"/>
    <s v="2 hr 10 min"/>
    <s v="PG-13 (Teens 13+)"/>
    <x v="81"/>
    <n v="845"/>
    <x v="6436"/>
    <n v="10185"/>
    <n v="2826"/>
    <n v="2"/>
    <s v="Recap of Uchuu Senkan Yamato 2199."/>
    <s v="N/A"/>
    <s v="N/A"/>
    <s v="Production I.G, Bandai Visual, OLM, Lantis, Shochiku, Bandai, Tohokushinsha Film Corporation, Bandai Namco Games, Voyager Entertainment"/>
    <s v="N/A"/>
    <s v="Xebec, AIC"/>
    <s v="Action, Drama, Sci-Fi"/>
    <s v="Adult Cast, Military, Space"/>
    <s v="N/A"/>
  </r>
  <r>
    <n v="23933"/>
    <x v="8043"/>
    <s v="Orb Panic Adventure!"/>
    <x v="4"/>
    <s v="Unknown"/>
    <n v="1"/>
    <s v="Finished Airing"/>
    <x v="759"/>
    <d v="2003-07-19T00:00:00"/>
    <s v="8 min"/>
    <s v="G (All Ages)"/>
    <x v="379"/>
    <n v="1170"/>
    <x v="6437"/>
    <n v="10206"/>
    <n v="2806"/>
    <n v="0"/>
    <s v="A special screened at special events named Odaiba Boken-Oh featuring characters from Astro Boy, Dragon Ball Z and One Piece."/>
    <s v="N/A"/>
    <s v="N/A"/>
    <s v="Fuji TV"/>
    <s v="N/A"/>
    <s v="N/A"/>
    <s v="Action"/>
    <s v="Martial Arts, Super Power"/>
    <s v="Shounen"/>
  </r>
  <r>
    <n v="23935"/>
    <x v="8044"/>
    <s v="Orb Panic Adventure Returns!"/>
    <x v="4"/>
    <s v="Unknown"/>
    <n v="1"/>
    <s v="Finished Airing"/>
    <x v="426"/>
    <d v="2004-07-17T00:00:00"/>
    <s v="9 min"/>
    <s v="G (All Ages)"/>
    <x v="378"/>
    <n v="1106"/>
    <x v="6438"/>
    <n v="10334"/>
    <n v="2705"/>
    <n v="0"/>
    <s v="A special screened at an event named Odaiba Boken-Oh, featuring characters from Dragon Ball Z, One Piece and Kochira Katsushikaku Kameari Kouenmae Hashutsujo."/>
    <s v="N/A"/>
    <s v="N/A"/>
    <s v="Fuji TV"/>
    <s v="N/A"/>
    <s v="N/A"/>
    <s v="Action"/>
    <s v="Super Power"/>
    <s v="Shounen"/>
  </r>
  <r>
    <n v="23943"/>
    <x v="8045"/>
    <s v="N/A"/>
    <x v="4"/>
    <s v="Novel"/>
    <n v="1"/>
    <s v="Finished Airing"/>
    <x v="3990"/>
    <d v="2013-08-03T00:00:00"/>
    <s v="N/A"/>
    <s v="PG-13 (Teens 13+)"/>
    <x v="137"/>
    <n v="483"/>
    <x v="6439"/>
    <n v="10324"/>
    <n v="2715"/>
    <n v="1"/>
    <s v="U.C. 0095.12.03 The Neo Zeon remnants known as the Sleeves conduct a performance test on a certain new type of mobile suit in a debris sector. Having gotten wind of this intel, two warships head for the debris sector. One ship is a Earth Federation Forces warship. The other ship is an Anaheim Electronics testing ship. On board the Federation Forces battleship, a newly constructed Unicorn Gundam Unit 3 awaited its time to sortieâ€¦_x000a__x000a_(Source: Zeonic Scanlations)"/>
    <s v="N/A"/>
    <s v="N/A"/>
    <s v="N/A"/>
    <s v="N/A"/>
    <s v="Sunrise"/>
    <s v="N/A"/>
    <s v="Mecha"/>
    <s v="N/A"/>
  </r>
  <r>
    <n v="23945"/>
    <x v="8046"/>
    <s v="N/A"/>
    <x v="0"/>
    <s v="Manga"/>
    <n v="12"/>
    <s v="Finished Airing"/>
    <x v="4179"/>
    <d v="2014-09-24T00:00:00"/>
    <s v="23 min per ep"/>
    <s v="PG-13 (Teens 13+)"/>
    <x v="157"/>
    <n v="31776"/>
    <x v="6440"/>
    <n v="2508"/>
    <n v="74236"/>
    <n v="91"/>
    <s v="After an unfortunate accident, completely normal heterosexual high school student Kouta Shibaki is branded as the school pervert. With girls avoiding Kouta like the plague, truly the young man's worst nightmare has come to fruition! One day in the school library, he stumbles upon a peculiar book said to possess the power to summon witches. Partly out of desperation, partly out of boredom, Kouta decides to play along with the joke of a book, until an apprentice witch going by the name of Rurumo Maji Mojiruka appears before him. In an unusual turn of events, Kouta ends up helping Rurumo with some general witchery tasks in exchange for his soul being spared._x000a__x000a_Majimoji Rurumo follows the misadventures of Rurumo as she attempts to persuade Kouta to use 666 magical wish-granting tickets in her efforts to become a fully-fledged witch, unaware that every time she grants a wish, Kouta's life is shortened. Aided by Rurumo's familiar Chiro, Kouta must decide between helping Rurumo or saving his own life._x000a__x000a_[Written by MAL Rewrite]"/>
    <s v="summer"/>
    <s v="N/A"/>
    <s v="Pony Canyon, Kodansha, AT-X, DAX Production, Bushiroad, S-Wood"/>
    <s v="N/A"/>
    <s v="J.C.Staff"/>
    <s v="Comedy, Fantasy, Ecchi"/>
    <s v="School"/>
    <s v="Shounen"/>
  </r>
  <r>
    <n v="23967"/>
    <x v="8047"/>
    <s v="FoxWood Monogatari, Foxwood Tales"/>
    <x v="2"/>
    <s v="Unknown"/>
    <n v="3"/>
    <s v="Finished Airing"/>
    <x v="1671"/>
    <d v="1992-02-21T00:00:00"/>
    <s v="25 min per ep"/>
    <s v="G (All Ages)"/>
    <x v="328"/>
    <s v="N/A"/>
    <x v="5622"/>
    <n v="18112"/>
    <n v="331"/>
    <n v="1"/>
    <s v="Harvey, Rue, and Willie are a hedgehog, rabbit, and mouse who live in a windmill in the peaceful town of Fox Wood, where they have several adventures in this short-lived series based on the children's picture books by the British creators Cynthia and Brian Paterson. _x000a__x000a_(Source: Anime Encyclopedia)"/>
    <s v="N/A"/>
    <s v="N/A"/>
    <s v="Zuiyo"/>
    <s v="N/A"/>
    <s v="N/A"/>
    <s v="Adventure"/>
    <s v="N/A"/>
    <s v="Kids"/>
  </r>
  <r>
    <n v="23969"/>
    <x v="8048"/>
    <s v="Fuku-chan's Surprise"/>
    <x v="1"/>
    <s v="Other"/>
    <n v="1"/>
    <s v="Finished Airing"/>
    <x v="4405"/>
    <d v="1942-03-15T00:00:00"/>
    <s v="11 min"/>
    <s v="G (All Ages)"/>
    <x v="328"/>
    <s v="N/A"/>
    <x v="6441"/>
    <n v="15532"/>
    <n v="563"/>
    <n v="0"/>
    <s v="The first film of the Fuku-chan trilogy. Based on a popular newspaper comic strip at the time, Fuku-chan was re-invented for propaganda use."/>
    <s v="N/A"/>
    <s v="N/A"/>
    <s v="N/A"/>
    <s v="N/A"/>
    <s v="Shochiku Animation Institute"/>
    <s v="Comedy"/>
    <s v="Historical"/>
    <s v="N/A"/>
  </r>
  <r>
    <n v="23971"/>
    <x v="8049"/>
    <s v="Fuku-chan's Troops, Fuku-chan's Production Unit"/>
    <x v="1"/>
    <s v="Other"/>
    <n v="1"/>
    <s v="Finished Airing"/>
    <x v="4406"/>
    <d v="1943-07-01T00:00:00"/>
    <s v="11 min"/>
    <s v="G (All Ages)"/>
    <x v="328"/>
    <s v="N/A"/>
    <x v="6442"/>
    <n v="16424"/>
    <n v="464"/>
    <n v="0"/>
    <s v="The second film of the Fuku-chan triology. Based on a popular newspaper comic strip at the time, Fuku-chan was re-invented for propaganda use. In this one Fuku-chan tries to rally up the fighting spirit of the troops."/>
    <s v="N/A"/>
    <s v="N/A"/>
    <s v="N/A"/>
    <s v="N/A"/>
    <s v="Shochiku Animation Institute"/>
    <s v="Comedy"/>
    <s v="Historical"/>
    <s v="N/A"/>
  </r>
  <r>
    <n v="23973"/>
    <x v="8050"/>
    <s v="N/A"/>
    <x v="0"/>
    <s v="Other"/>
    <n v="71"/>
    <s v="Finished Airing"/>
    <x v="4407"/>
    <d v="1984-03-27T00:00:00"/>
    <s v="25 min per ep"/>
    <s v="PG (Children)"/>
    <x v="328"/>
    <s v="N/A"/>
    <x v="6443"/>
    <n v="16786"/>
    <n v="432"/>
    <n v="1"/>
    <s v="Childish goings-on for Fukuo Fuchida (also known as Fuku-chan) a small boy who attends nursery school with his &quot;girlfriend&quot; Kumi and hangs out with his playmates Namiko (whose parents own a china shop), her younger brother, Kiyo, naughty twins Doshako and Garako and school bully Ganchan._x000a__x000a_(Source: Anime Encyclopedia)"/>
    <s v="winter"/>
    <s v="N/A"/>
    <s v="N/A"/>
    <s v="N/A"/>
    <s v="Shin-Ei Animation"/>
    <s v="Slice of Life"/>
    <s v="N/A"/>
    <s v="Kids"/>
  </r>
  <r>
    <n v="23975"/>
    <x v="8051"/>
    <s v="Fukuyama Treater: Summer Show, Fukuyama Theater: Summer Secret"/>
    <x v="2"/>
    <s v="4-koma manga"/>
    <n v="1"/>
    <s v="Finished Airing"/>
    <x v="4408"/>
    <d v="1990-09-27T00:00:00"/>
    <s v="55 min"/>
    <s v="G (All Ages)"/>
    <x v="159"/>
    <n v="255"/>
    <x v="6444"/>
    <n v="14838"/>
    <n v="671"/>
    <n v="0"/>
    <s v="Several short animated mini-stories based on the short stories and four-panel manga of Keiko Fukuyama, including My Father the Mouse, The Rabbit Brothers, Summer Secret, The Mysterious Fairy, How Very Strange, and Kuro. _x000a__x000a_(Source: Anime Encyclopedia)"/>
    <s v="N/A"/>
    <s v="N/A"/>
    <s v="N/A"/>
    <s v="N/A"/>
    <s v="Mook Animation, Urban Product"/>
    <s v="Fantasy"/>
    <s v="Music"/>
    <s v="Kids"/>
  </r>
  <r>
    <n v="23979"/>
    <x v="8052"/>
    <s v="N/A"/>
    <x v="1"/>
    <s v="Unknown"/>
    <n v="1"/>
    <s v="Finished Airing"/>
    <x v="4409"/>
    <d v="2006-02-04T00:00:00"/>
    <s v="N/A"/>
    <s v="G (All Ages)"/>
    <x v="328"/>
    <s v="N/A"/>
    <x v="6445"/>
    <n v="16874"/>
    <n v="423"/>
    <n v="0"/>
    <s v="Based on the original story by Mukainakano Yoshio."/>
    <s v="N/A"/>
    <s v="N/A"/>
    <s v="N/A"/>
    <s v="N/A"/>
    <s v="N/A"/>
    <s v="Slice of Life"/>
    <s v="N/A"/>
    <s v="N/A"/>
  </r>
  <r>
    <n v="23983"/>
    <x v="8053"/>
    <s v="N/A"/>
    <x v="2"/>
    <s v="Manga"/>
    <n v="1"/>
    <s v="Finished Airing"/>
    <x v="4410"/>
    <d v="2004-03-20T00:00:00"/>
    <s v="1 hr"/>
    <s v="G (All Ages)"/>
    <x v="124"/>
    <n v="190"/>
    <x v="1043"/>
    <n v="15824"/>
    <n v="527"/>
    <n v="0"/>
    <s v="Based on Ueda Toshiko's shoujo manga."/>
    <s v="N/A"/>
    <s v="N/A"/>
    <s v="Animaruya"/>
    <s v="N/A"/>
    <s v="N/A"/>
    <s v="Drama"/>
    <s v="Historical"/>
    <s v="Shoujo"/>
  </r>
  <r>
    <n v="23985"/>
    <x v="8054"/>
    <s v="The One And Only Step Up Love Story"/>
    <x v="2"/>
    <s v="Manga"/>
    <n v="3"/>
    <s v="Finished Airing"/>
    <x v="4338"/>
    <s v="N/A"/>
    <s v="26 min per ep"/>
    <s v="R+ (Mild Nudity 17+)"/>
    <x v="266"/>
    <n v="3863"/>
    <x v="2591"/>
    <n v="6347"/>
    <n v="10193"/>
    <n v="20"/>
    <s v="Three new OVAs of Futari Ecchi released as standard DVDs and as part of a Premium DVD Box containing all seven OVAs of the series."/>
    <s v="N/A"/>
    <s v="N/A"/>
    <s v="N/A"/>
    <s v="N/A"/>
    <s v="Production Reed"/>
    <s v="Comedy, Romance, Slice of Life, Ecchi"/>
    <s v="N/A"/>
    <s v="Seinen"/>
  </r>
  <r>
    <n v="23987"/>
    <x v="8055"/>
    <s v="N/A"/>
    <x v="1"/>
    <s v="Manga"/>
    <n v="1"/>
    <s v="Finished Airing"/>
    <x v="4411"/>
    <d v="2015-05-09T00:00:00"/>
    <s v="1 hr 30 min"/>
    <s v="PG-13 (Teens 13+)"/>
    <x v="106"/>
    <n v="14472"/>
    <x v="4261"/>
    <n v="3767"/>
    <n v="35197"/>
    <n v="58"/>
    <s v="The time: 1814. The place: Edo, now known as Tokyo._x000a__x000a_One of the highest populated cities in the world, teeming with peasants, samurai, townsmen, merchants, nobles, artists, courtesans, and perhaps even supernatural things._x000a__x000a_A much accomplished artist of his time and now in his mid-fifties, Tetsuzo can boast clients from all over Japan, and tirelessly works in the garbage-loaded chaos of his house-atelier. He spends his days creating astounding pieces of art, from a giant-size Bodhidharma portrayed on a 180 square meter-wide sheet of paper, to a pair of sparrows painted on a tiny rice grain. Short-tempered, utterly sarcastic, with no passion for sake or money, he would charge a fortune for any job he is not really interested in._x000a__x000a_Third of Tetsuzo's four daughters and born out of his second marriage, outspoken 23-year-old O-Ei has inherited her father's talent and stubbornness, and very often she would paint instead of him, though uncredited. Her art is so powerful that sometimes leads to trouble. &quot;We're father and daughter; with two brushes and four chopsticks, I guess we can always manage, in a way or another.&quot;_x000a__x000a_Decades later, Europe was going to discover the immense talent of Tetsuzo. He was to become best known by one of his many names: Katsushika Hokusai. He would mesmerize Renoir and van Gogh, Monet and Klimt._x000a__x000a_However, very few today are even aware of the woman who assisted him all his life, and greatly contributed to his art while remaining uncredited. This is the untold story of O-Ei, Master Hokusai's daughter: a lively portrayal of a free-spirited woman overshadowed by her larger-than-life father, unfolding through the changing seasons._x000a__x000a_(Source: Production I.G)"/>
    <s v="N/A"/>
    <s v="N/A"/>
    <s v="Sunrise, TV Tokyo, Bandai Visual, OLM, Asatsu DK, DandeLion Animation Studio, Trans Cosmos, Production GoodBook, Asahi Shimbun"/>
    <s v="NYAV Post, GKIDS"/>
    <s v="Production I.G"/>
    <s v="Award Winning, Drama, Supernatural"/>
    <s v="Historical, Visual Arts"/>
    <s v="Seinen"/>
  </r>
  <r>
    <n v="23989"/>
    <x v="8056"/>
    <s v="N/A"/>
    <x v="4"/>
    <s v="Manga"/>
    <n v="5"/>
    <s v="Finished Airing"/>
    <x v="4333"/>
    <d v="2014-07-25T00:00:00"/>
    <s v="4 min per ep"/>
    <s v="R+ (Mild Nudity 17+)"/>
    <x v="183"/>
    <n v="10866"/>
    <x v="3749"/>
    <n v="4300"/>
    <n v="26679"/>
    <n v="16"/>
    <s v="Blu-ray/DVD specials of Maken-Ki! Two."/>
    <s v="N/A"/>
    <s v="N/A"/>
    <s v="N/A"/>
    <s v="N/A"/>
    <s v="Xebec"/>
    <s v="Ecchi"/>
    <s v="N/A"/>
    <s v="Shounen"/>
  </r>
  <r>
    <n v="23991"/>
    <x v="8057"/>
    <s v="Gekijouban Cardfight!! Vanguard: Neon Messiah"/>
    <x v="1"/>
    <s v="Original"/>
    <n v="1"/>
    <s v="Finished Airing"/>
    <x v="4412"/>
    <d v="2014-09-13T00:00:00"/>
    <s v="1 hr 12 min"/>
    <s v="PG-13 (Teens 13+)"/>
    <x v="157"/>
    <n v="3050"/>
    <x v="1531"/>
    <n v="7534"/>
    <n v="6711"/>
    <n v="15"/>
    <s v="A hybrid anime/live-action movie for the series to be released Fall 2014._x000a__x000a_After the events of Legion Mate-hen, Aichi and Kai team up to a confront an enemy that threatens the peace they've just regained."/>
    <s v="N/A"/>
    <s v="N/A"/>
    <s v="Sotsu"/>
    <s v="N/A"/>
    <s v="LIDENFILMS"/>
    <s v="Action, Adventure"/>
    <s v="Mythology, Strategy Game"/>
    <s v="Shounen"/>
  </r>
  <r>
    <n v="24011"/>
    <x v="8058"/>
    <s v="Lance and Masks, LN'M"/>
    <x v="0"/>
    <s v="Light novel"/>
    <n v="12"/>
    <s v="Finished Airing"/>
    <x v="4413"/>
    <d v="2015-12-18T00:00:00"/>
    <s v="24 min per ep"/>
    <s v="PG-13 (Teens 13+)"/>
    <x v="289"/>
    <n v="21251"/>
    <x v="6143"/>
    <n v="3113"/>
    <n v="50198"/>
    <n v="19"/>
    <s v="Eight words describe the feelings of Youtarou Hanabusa: &quot;I just want to live a normal life.&quot; Unfortunately for him, as a member of the Knights of the World, his training in this ancient and international order has left him with a condition he calls &quot;White Knight Syndrome.&quot; This condition causes Youtarou to instinctively act heroically and chivalrously whenever he encounters someone in danger._x000a__x000a_To protect his identity in such embarrassing moments, he carries a mask with him at all times. Then one day, he saves the life of Makio Kidouin, the young daughter of an elite and affluent family. Little does he know that this singular act of heroism will change his life forever. Soon, he is simultaneously blessed with a life in the lap of luxury and cursed with one of abnormality, for his new friend Makio lives a life far removed from the everyday._x000a__x000a_Between coping with the hijinks of six-year-old Makio, and dealing with a cast of odd friends and scheming enemies, Youtarou must protect his new friend while keeping his identity hidden as the masked hero Knight Lancer._x000a__x000a_[Written by MAL Rewrite]"/>
    <s v="fall"/>
    <s v="Fridays at 01:46"/>
    <s v="Pony Canyon, TBS, DAX Production, KlockWorx, Docomo Anime Store, NichiNare"/>
    <s v="Ponycan USA"/>
    <s v="Studio Gokumi"/>
    <s v="Fantasy"/>
    <s v="N/A"/>
    <s v="N/A"/>
  </r>
  <r>
    <n v="24019"/>
    <x v="8059"/>
    <s v="N/A"/>
    <x v="2"/>
    <s v="Unknown"/>
    <n v="1"/>
    <s v="Finished Airing"/>
    <x v="1478"/>
    <d v="2005-06-27T00:00:00"/>
    <s v="24 min"/>
    <s v="G (All Ages)"/>
    <x v="328"/>
    <s v="N/A"/>
    <x v="6446"/>
    <n v="18848"/>
    <n v="284"/>
    <n v="0"/>
    <s v="Released by JCI (Junior Chamber International) Japan to promote self awareness and appreciation of &quot;Japan's soul&quot;._x000a__x000a_Manubu's mother leaves him with his uncle, grandmother and niece Kiyomi to spend his summer vacation._x000a_Him being a real city brat he has no real appreciation for nature and the outdoors and the values of life. He will soon learn differently..._x000a__x000a_(Source: AniDB)"/>
    <s v="N/A"/>
    <s v="N/A"/>
    <s v="N/A"/>
    <s v="N/A"/>
    <s v="N/A"/>
    <s v="Fantasy"/>
    <s v="N/A"/>
    <s v="Kids"/>
  </r>
  <r>
    <n v="24029"/>
    <x v="8060"/>
    <s v="History's Strongest Disciple Kenichi Specials"/>
    <x v="4"/>
    <s v="Manga"/>
    <n v="4"/>
    <s v="Finished Airing"/>
    <x v="3883"/>
    <d v="2014-05-16T00:00:00"/>
    <s v="2 min per ep"/>
    <s v="R+ (Mild Nudity 17+)"/>
    <x v="16"/>
    <n v="4999"/>
    <x v="6447"/>
    <n v="5787"/>
    <n v="12791"/>
    <n v="19"/>
    <s v="A brief summary of Kenichi's new life at Ryouzanpaku. _x000a__x000a_Included as a bonus on the DVD volumes of the Shijou Saikyou no Deshi Kenichi OVA."/>
    <s v="N/A"/>
    <s v="N/A"/>
    <s v="N/A"/>
    <s v="N/A"/>
    <s v="N/A"/>
    <s v="Action, Comedy"/>
    <s v="Martial Arts, School"/>
    <s v="Shounen"/>
  </r>
  <r>
    <n v="24031"/>
    <x v="8061"/>
    <s v="Denki Machi no Honya-san, Denkigai no Honya-san"/>
    <x v="0"/>
    <s v="Manga"/>
    <n v="12"/>
    <s v="Finished Airing"/>
    <x v="4414"/>
    <d v="2014-12-18T00:00:00"/>
    <s v="23 min per ep"/>
    <s v="PG-13 (Teens 13+)"/>
    <x v="106"/>
    <n v="53018"/>
    <x v="6448"/>
    <n v="1724"/>
    <n v="130429"/>
    <n v="279"/>
    <s v="Umio is a shy kid who just started his part time job at a manga store smack dab in the middle of the city. But his lifestyle isn't as glamorous as the neon lights that illuminate the city. Umio's closest friends are his co-workers who are all unique characters, to say the least, and although they're nice people, they have their quirks. They are a tight knit group of friends, have nicknames for each other and spend their weekends inside, sheltered from the extravagant scene happening on the outside._x000a__x000a_(Source: MU)"/>
    <s v="fall"/>
    <s v="Thursdays at 22:30"/>
    <s v="Sotsu, Pony Canyon, DAX Production, Comic Umenohone, Mobcast"/>
    <s v="Ponycan USA"/>
    <s v="Shin-Ei Animation"/>
    <s v="Comedy"/>
    <s v="Otaku Culture, Workplace"/>
    <s v="Seinen"/>
  </r>
  <r>
    <n v="24037"/>
    <x v="8062"/>
    <s v="N/A"/>
    <x v="0"/>
    <s v="Card game"/>
    <n v="12"/>
    <s v="Finished Airing"/>
    <x v="4213"/>
    <d v="2014-12-20T00:00:00"/>
    <s v="24 min per ep"/>
    <s v="R (Violence &amp; Profanity 17+)"/>
    <x v="252"/>
    <n v="39994"/>
    <x v="6449"/>
    <n v="2413"/>
    <n v="78792"/>
    <n v="240"/>
    <s v="The unforeseen outcome of Iona Urazoe's fan gathering continues to weigh heavily on Ruuko Kominato. Having uncovered the truth behind being a Selector, Ruuko and her friends Yuzuki Kurebayashi and Hitoe Uemura hesitate to partake in the battles that may ruin the lives they have come to cherish. The same cannot be said for Chiyori, a fellow Selector who remains oblivious to the consequences of losing despite all warnings. As she tries to convince Chiyori out of her cruel fate, Ruuko learns more about a WIXOSS novelâ€”which may reveal the secrets of LRIGs and the Selector battles' very existence._x000a__x000a_Meanwhile, Akira Aoi and her model career have rebounded thanks to Iona, who is now possessed by Ulith. With her life back on track, Akira pledges to assist Ulith in any way she can. Unbeknownst to her, Ulith is scheming to utilize a familiar LRIG to not only torment Ruuko but also prevent the latter's wish from ever being fulfilled._x000a__x000a_[Written by MAL Rewrite]"/>
    <s v="fall"/>
    <s v="Saturdays at 01:05"/>
    <s v="Magic Capsule, Warner Bros. Japan, Showgate"/>
    <s v="Funimation"/>
    <s v="J.C.Staff"/>
    <s v="Suspense"/>
    <s v="High Stakes Game, Psychological, Strategy Game"/>
    <s v="N/A"/>
  </r>
  <r>
    <n v="24041"/>
    <x v="8063"/>
    <s v="Jarujio Animaru"/>
    <x v="0"/>
    <s v="Unknown"/>
    <n v="10"/>
    <s v="Finished Airing"/>
    <x v="2843"/>
    <d v="2010-06-28T00:00:00"/>
    <s v="4 min per ep"/>
    <s v="PG (Children)"/>
    <x v="328"/>
    <s v="N/A"/>
    <x v="6450"/>
    <n v="18749"/>
    <n v="291"/>
    <n v="0"/>
    <s v="The real female idol group PASSPOâ˜† are the stars of this anime. The PASSPOâ˜† members are represented as animals and go on flight-attendant adventures."/>
    <s v="spring"/>
    <s v="N/A"/>
    <s v="N/A"/>
    <s v="N/A"/>
    <s v="N/A"/>
    <s v="Adventure, Comedy"/>
    <s v="Parody"/>
    <s v="N/A"/>
  </r>
  <r>
    <n v="24045"/>
    <x v="8064"/>
    <s v="Monster ni Natta Domerika, Creator's World Project 1"/>
    <x v="5"/>
    <s v="Original"/>
    <n v="1"/>
    <s v="Finished Airing"/>
    <x v="3415"/>
    <d v="2011-03-01T00:00:00"/>
    <s v="4 min"/>
    <s v="G (All Ages)"/>
    <x v="257"/>
    <n v="116"/>
    <x v="6451"/>
    <n v="16346"/>
    <n v="472"/>
    <n v="0"/>
    <s v="In this &quot;action epic&quot; set in the run-down slums, the title character Domerica is transformed into a monster one day. _x000a__x000a_(Source: ANN)"/>
    <s v="N/A"/>
    <s v="N/A"/>
    <s v="N/A"/>
    <s v="N/A"/>
    <s v="N/A"/>
    <s v="Action, Fantasy"/>
    <s v="N/A"/>
    <s v="N/A"/>
  </r>
  <r>
    <n v="24047"/>
    <x v="8065"/>
    <s v="Creator's World Project 4"/>
    <x v="5"/>
    <s v="Original"/>
    <n v="1"/>
    <s v="Finished Airing"/>
    <x v="3415"/>
    <d v="2011-03-01T00:00:00"/>
    <s v="6 min"/>
    <s v="G (All Ages)"/>
    <x v="359"/>
    <n v="147"/>
    <x v="6452"/>
    <n v="16953"/>
    <n v="418"/>
    <n v="1"/>
    <s v="The dinosaur fantasy revolves around a 12-year-old named Yuta and Gobi â€” a moving fossil. The two embark on a journey with Yuta's friends to chase a fossil thief and find Gobi's stolen fossil mother. _x000a__x000a_(Source: ANN)"/>
    <s v="N/A"/>
    <s v="N/A"/>
    <s v="N/A"/>
    <s v="N/A"/>
    <s v="N/A"/>
    <s v="Adventure"/>
    <s v="N/A"/>
    <s v="Kids"/>
  </r>
  <r>
    <n v="24049"/>
    <x v="8066"/>
    <s v="Creator's World Project 2"/>
    <x v="5"/>
    <s v="Original"/>
    <n v="1"/>
    <s v="Finished Airing"/>
    <x v="3415"/>
    <d v="2011-03-01T00:00:00"/>
    <s v="5 min"/>
    <s v="G (All Ages)"/>
    <x v="308"/>
    <n v="166"/>
    <x v="2525"/>
    <n v="16359"/>
    <n v="470"/>
    <n v="0"/>
    <s v="The story follows two girls who grow up on the island of Okinawa and a boy as they discover a robot."/>
    <s v="N/A"/>
    <s v="N/A"/>
    <s v="N/A"/>
    <s v="N/A"/>
    <s v="N/A"/>
    <s v="N/A"/>
    <s v="Mecha"/>
    <s v="N/A"/>
  </r>
  <r>
    <n v="24051"/>
    <x v="8067"/>
    <s v="Creator's World Project 3"/>
    <x v="5"/>
    <s v="Original"/>
    <n v="1"/>
    <s v="Finished Airing"/>
    <x v="3415"/>
    <d v="2011-03-01T00:00:00"/>
    <s v="4 min"/>
    <s v="G (All Ages)"/>
    <x v="365"/>
    <n v="159"/>
    <x v="6453"/>
    <n v="16924"/>
    <n v="420"/>
    <n v="0"/>
    <s v="Centers around the unprofitable artist Sam, the unprofitable playwright Borman, and their friend Greg. The one thing they all have in common is that they are poor. The three decide to enter a contest to earn money â€” but since they cannot afford to mail their entries, they decide to take the long trip to the competition site to bring their entries in person._x000a_ _x000a_(Source: ANN)"/>
    <s v="N/A"/>
    <s v="N/A"/>
    <s v="N/A"/>
    <s v="N/A"/>
    <s v="Echoes"/>
    <s v="Adventure, Comedy"/>
    <s v="N/A"/>
    <s v="N/A"/>
  </r>
  <r>
    <n v="24053"/>
    <x v="8068"/>
    <s v="Since 1946. Japan? Gunners"/>
    <x v="5"/>
    <s v="Manga"/>
    <n v="1"/>
    <s v="Finished Airing"/>
    <x v="2311"/>
    <d v="2005-07-03T00:00:00"/>
    <s v="1 min"/>
    <s v="PG-13 (Teens 13+)"/>
    <x v="316"/>
    <n v="140"/>
    <x v="6454"/>
    <n v="17790"/>
    <n v="357"/>
    <n v="0"/>
    <s v="A 3D-CG promotional video for the Gunners manga."/>
    <s v="N/A"/>
    <s v="N/A"/>
    <s v="N/A"/>
    <s v="N/A"/>
    <s v="N/A"/>
    <s v="Action"/>
    <s v="Mecha"/>
    <s v="N/A"/>
  </r>
  <r>
    <n v="24071"/>
    <x v="8069"/>
    <s v="Gekijouban Gudaguda Fairies tte Iu Eiga wa Dou kana...?"/>
    <x v="1"/>
    <s v="Original"/>
    <n v="1"/>
    <s v="Finished Airing"/>
    <x v="4290"/>
    <d v="2014-09-27T00:00:00"/>
    <s v="1 hr 1 min"/>
    <s v="PG (Children)"/>
    <x v="183"/>
    <n v="383"/>
    <x v="6455"/>
    <n v="13178"/>
    <n v="1086"/>
    <n v="3"/>
    <s v="Movie of gdgd Fairies."/>
    <s v="N/A"/>
    <s v="N/A"/>
    <s v="Pony Canyon, Tohokushinsha Film Corporation, Strawberry Meets Pictures, Tokyo MX, Bouncy"/>
    <s v="N/A"/>
    <s v="N/A"/>
    <s v="Comedy, Fantasy"/>
    <s v="N/A"/>
    <s v="N/A"/>
  </r>
  <r>
    <n v="24073"/>
    <x v="8070"/>
    <s v="Nari Hero www, Narihero www"/>
    <x v="1"/>
    <s v="Original"/>
    <n v="1"/>
    <s v="Finished Airing"/>
    <x v="4290"/>
    <d v="2014-09-27T00:00:00"/>
    <s v="14 min"/>
    <s v="PG (Children)"/>
    <x v="281"/>
    <n v="119"/>
    <x v="6456"/>
    <n v="15464"/>
    <n v="572"/>
    <n v="0"/>
    <s v="Airing simultaniously as gdgd Fairies Movie."/>
    <s v="N/A"/>
    <s v="N/A"/>
    <s v="Strawberry Meets Pictures"/>
    <s v="N/A"/>
    <s v="N/A"/>
    <s v="Comedy"/>
    <s v="Space"/>
    <s v="N/A"/>
  </r>
  <r>
    <n v="24075"/>
    <x v="8071"/>
    <s v="P4GA"/>
    <x v="0"/>
    <s v="Game"/>
    <n v="12"/>
    <s v="Finished Airing"/>
    <x v="4247"/>
    <d v="2014-09-26T00:00:00"/>
    <s v="23 min per ep"/>
    <s v="PG-13 (Teens 13+)"/>
    <x v="147"/>
    <n v="41628"/>
    <x v="6457"/>
    <n v="2172"/>
    <n v="93663"/>
    <n v="160"/>
    <s v="Spring. Far from the city, time flows peacefully in this rural town. As the cherry blossoms scatter in the wind, a young man named Yu Narukami steps off the train at Yasoinaba Station. Yu has come to this town, where his uncle lives, for family reasons; he will be transferring into the local high school, Yasogami High. And so begins his school life... The shopping mall after school. A series of murders taking place in town. The Midnight Channel, airing late at night.... What lies in store for Yu and his friends â€˜this time around?_x000a__x000a_(Source: Aniplex USA)"/>
    <s v="summer"/>
    <s v="Fridays at 01:49"/>
    <s v="Aniplex, Yomiko Advertising, Mainichi Broadcasting System, Movic, Sega"/>
    <s v="Aniplex of America"/>
    <s v="A-1 Pictures"/>
    <s v="Adventure, Mystery, Sci-Fi, Supernatural"/>
    <s v="School, Super Power"/>
    <s v="N/A"/>
  </r>
  <r>
    <n v="24085"/>
    <x v="8072"/>
    <s v="N/A"/>
    <x v="2"/>
    <s v="Manga"/>
    <n v="2"/>
    <s v="Finished Airing"/>
    <x v="4415"/>
    <d v="1995-05-21T00:00:00"/>
    <s v="50 min per ep"/>
    <s v="R+ (Mild Nudity 17+)"/>
    <x v="328"/>
    <s v="N/A"/>
    <x v="6458"/>
    <n v="16547"/>
    <n v="454"/>
    <n v="0"/>
    <s v="Based on a Yakuza drama manga by Kawabe Yuu and Yamaguchi Masato."/>
    <s v="N/A"/>
    <s v="N/A"/>
    <s v="Toei Video, Knack Productions"/>
    <s v="N/A"/>
    <s v="N/A"/>
    <s v="Drama"/>
    <s v="Organized Crime"/>
    <s v="Seinen"/>
  </r>
  <r>
    <n v="24087"/>
    <x v="8073"/>
    <s v="Be-Bop Highschool Kaizokuban, Be-Bop High School Kaizokuban, Be-Bop Pirated, Be-Bop Pirate Edition"/>
    <x v="2"/>
    <s v="Manga"/>
    <n v="3"/>
    <s v="Finished Airing"/>
    <x v="898"/>
    <d v="1993-06-25T00:00:00"/>
    <s v="37 min per ep"/>
    <s v="R+ (Mild Nudity 17+)"/>
    <x v="274"/>
    <n v="300"/>
    <x v="6459"/>
    <n v="12733"/>
    <n v="1234"/>
    <n v="0"/>
    <s v="Based on a parody manga of Be-Bop Highschool."/>
    <s v="N/A"/>
    <s v="N/A"/>
    <s v="N/A"/>
    <s v="N/A"/>
    <s v="Toei Animation"/>
    <s v="Comedy"/>
    <s v="Delinquents, School"/>
    <s v="Seinen"/>
  </r>
  <r>
    <n v="24089"/>
    <x v="8074"/>
    <s v="N/A"/>
    <x v="2"/>
    <s v="Manga"/>
    <n v="1"/>
    <s v="Finished Airing"/>
    <x v="4416"/>
    <d v="1992-02-10T00:00:00"/>
    <s v="50 min"/>
    <s v="R+ (Mild Nudity 17+)"/>
    <x v="233"/>
    <n v="363"/>
    <x v="3983"/>
    <n v="13358"/>
    <n v="1033"/>
    <n v="2"/>
    <s v="The impulsive Yakuza Jouji was ordered by his boss to teach at a misfit-filled school. He now has to settle the score with a fated rival while falling head over heels for a colleague in the process._x000a__x000a_(Source: AniDB)"/>
    <s v="N/A"/>
    <s v="N/A"/>
    <s v="Daiei"/>
    <s v="N/A"/>
    <s v="J.C.Staff"/>
    <s v="Action, Comedy"/>
    <s v="Delinquents, Organized Crime, School"/>
    <s v="Seinen"/>
  </r>
  <r>
    <n v="24093"/>
    <x v="8075"/>
    <s v="N/A"/>
    <x v="2"/>
    <s v="Manga"/>
    <n v="2"/>
    <s v="Finished Airing"/>
    <x v="1880"/>
    <d v="1993-12-24T00:00:00"/>
    <s v="46 min per ep"/>
    <s v="R (Violence &amp; Profanity 17+)"/>
    <x v="259"/>
    <n v="359"/>
    <x v="4462"/>
    <n v="12892"/>
    <n v="1181"/>
    <n v="3"/>
    <s v="A school comedy about a mute transfer student, Tadashi  Iketo, who is constantÂ­ly shuffled from school to school for his  &quot;violent nature,&quot; though he really is a mild-mannered boy constantly tauntÂ­ed into fights over his simian appearance. _x000a__x000a_Based on a 1989 manga in  Young Magazine by Harold Sakuishi. _x000a__x000a_(Source: The Anime Encyclopedia)"/>
    <s v="N/A"/>
    <s v="N/A"/>
    <s v="Kodansha"/>
    <s v="N/A"/>
    <s v="J.C.Staff"/>
    <s v="Comedy"/>
    <s v="Delinquents, School"/>
    <s v="Seinen"/>
  </r>
  <r>
    <n v="24109"/>
    <x v="8076"/>
    <s v="Toryanse, TÅryanse"/>
    <x v="6"/>
    <s v="Unknown"/>
    <n v="1"/>
    <s v="Finished Airing"/>
    <x v="4218"/>
    <d v="2014-01-14T00:00:00"/>
    <s v="5 min"/>
    <s v="G (All Ages)"/>
    <x v="247"/>
    <n v="479"/>
    <x v="634"/>
    <n v="14159"/>
    <n v="829"/>
    <n v="0"/>
    <s v="Another music video from Kousuke Sugimoto and Handsome Kenya. The title of the song comes from the name of an old children's tune sometimes played at crosswalks in Japan. After the tune plays, Handsome Kenya is pulled into a beautiful and strange world."/>
    <s v="N/A"/>
    <s v="N/A"/>
    <s v="Victor Entertainment"/>
    <s v="N/A"/>
    <s v="N/A"/>
    <s v="Supernatural"/>
    <s v="Music"/>
    <s v="N/A"/>
  </r>
  <r>
    <n v="24121"/>
    <x v="8077"/>
    <s v="N/A"/>
    <x v="0"/>
    <s v="Unknown"/>
    <n v="26"/>
    <s v="Finished Airing"/>
    <x v="2218"/>
    <d v="2007-01-30T00:00:00"/>
    <s v="25 min per ep"/>
    <s v="G (All Ages)"/>
    <x v="328"/>
    <s v="N/A"/>
    <x v="6460"/>
    <n v="18188"/>
    <n v="326"/>
    <n v="2"/>
    <s v="Three monkey brothers from the from an urban city go to live in the countryside. There's no convenience store nor arcades there; truly bare-bones. The story follows their daily lives trying to make friends and have fun amongst the villagers."/>
    <s v="summer"/>
    <s v="N/A"/>
    <s v="Tokyo Kids"/>
    <s v="N/A"/>
    <s v="N/A"/>
    <s v="Comedy, Slice of Life"/>
    <s v="N/A"/>
    <s v="Kids"/>
  </r>
  <r>
    <n v="24123"/>
    <x v="8078"/>
    <s v="Aim for the Top! Gunbuster Science Lesson Returns, Gunbuster New Science Lessons, Science Course Return"/>
    <x v="4"/>
    <s v="Original"/>
    <n v="2"/>
    <s v="Finished Airing"/>
    <x v="3569"/>
    <s v="N/A"/>
    <s v="5 min per ep"/>
    <s v="G (All Ages)"/>
    <x v="267"/>
    <n v="915"/>
    <x v="6461"/>
    <n v="10635"/>
    <n v="2465"/>
    <n v="4"/>
    <s v="Extra science lessons included with the Gunbuster Blu-ray Box Complete Edition. These explain how the space ropeway works, and time dilation from near-lightspeed travel."/>
    <s v="N/A"/>
    <s v="N/A"/>
    <s v="N/A"/>
    <s v="N/A"/>
    <s v="Gainax"/>
    <s v="Comedy, Sci-Fi"/>
    <s v="Mecha"/>
    <s v="N/A"/>
  </r>
  <r>
    <n v="24127"/>
    <x v="8079"/>
    <s v="Over The Edge"/>
    <x v="5"/>
    <s v="Original"/>
    <n v="1"/>
    <s v="Finished Airing"/>
    <x v="3790"/>
    <d v="2012-09-21T00:00:00"/>
    <s v="10 min"/>
    <s v="R (Violence &amp; Profanity 17+)"/>
    <x v="182"/>
    <n v="891"/>
    <x v="2451"/>
    <n v="11288"/>
    <n v="2011"/>
    <n v="2"/>
    <s v="There are old stories of children disappearing by the river's edge. This has haunted Otoha ever since her friend Jiro disappeared  when she was seven years old and now she is back in her hometown covering the war between the government and the dissidents. When she gets separated from the squad, Otoha thinks someone seems to be leading her deeper into the back alleys of the town."/>
    <s v="N/A"/>
    <s v="N/A"/>
    <s v="N/A"/>
    <s v="N/A"/>
    <s v="Iyasakadou Film"/>
    <s v="Horror, Supernatural"/>
    <s v="Historical"/>
    <s v="N/A"/>
  </r>
  <r>
    <n v="24133"/>
    <x v="8080"/>
    <s v="Taimadou Gakuen Sanjuugo Shiken Shoutai"/>
    <x v="0"/>
    <s v="Light novel"/>
    <n v="12"/>
    <s v="Finished Airing"/>
    <x v="4417"/>
    <d v="2015-12-24T00:00:00"/>
    <s v="23 min per ep"/>
    <s v="R (Violence &amp; Profanity 17+)"/>
    <x v="78"/>
    <n v="148161"/>
    <x v="6462"/>
    <n v="765"/>
    <n v="312100"/>
    <n v="482"/>
    <s v="In a world plagued by magical dangers and threats, there exist special warriorsâ€”known as Inquisitorsâ€”who are tasked with non-violently preventing these threats and nefarious actions. The Anti-Magic Academy is a specialized school built to educate and train these Inquisitors, which splits its students into small squads in order to train them to work together. Among these talented squads is the 35th Test Platoon, also known as the &quot;Small Fry Platoon&quot; due to its low ranking and incompetent members. _x000a__x000a_However, everything changes when Ouka Ootori, a powerful yet rebellious former Inquisitor, is forced into joining due to her tendency to break rules and committing a serious violation: the killing of a witch. Tempers flare upon her arrival, as she clashes with their clumsy captain Takeru Kusanagi and argues with the rest of the squad over her views on witches. This eclectic group has a long way to go if they wish to succeed and climb the ranks at the Anti-Magic Academy: they must first set aside their differences and come to work together as a team._x000a__x000a_[Written by MAL Rewrite]"/>
    <s v="fall"/>
    <s v="Thursdays at 01:05"/>
    <s v="KlockWorx, MAGES., Glovision, Kadokawa Media House, Kadokawa, Heiwa"/>
    <s v="Discotek Media"/>
    <s v="SILVER LINK."/>
    <s v="Action, Fantasy, Romance, Ecchi"/>
    <s v="Harem, Military"/>
    <s v="N/A"/>
  </r>
  <r>
    <n v="24135"/>
    <x v="8081"/>
    <s v="Nobunaga Concierto, Nobunaga Kyousoukyoku"/>
    <x v="0"/>
    <s v="Manga"/>
    <n v="10"/>
    <s v="Finished Airing"/>
    <x v="3816"/>
    <d v="2014-09-20T00:00:00"/>
    <s v="22 min per ep"/>
    <s v="PG-13 (Teens 13+)"/>
    <x v="121"/>
    <n v="23495"/>
    <x v="559"/>
    <n v="2853"/>
    <n v="59605"/>
    <n v="290"/>
    <s v="&quot;Who cares about what happened in Japan's past? It has nothing to do with my life.&quot;_x000a__x000a_With these words, carefree high school student Saburou finds himself unceremoniously thrown back in time to the Sengoku Era, landing directly in front of the legendary general Nobunaga Oda. Nobunaga, on the run from his retainers and wishing to rest due to his frailty, beseeches Saburou to take his place, as the two bear an uncanny resemblance. Although Saburou is still confused by his surroundings, Nobunaga hurriedly provides the boy with the necessary items to prove that he is the bona fide feudal lord and makes a hasty getaway._x000a__x000a_Now a stand-in for someone he doesn't even know all that much aboutâ€”though his modern experiences and knowledge are sure to help himâ€”Saburou begins his unexpected quest to pose as the man who attempted to unite all of Japan._x000a__x000a_[Written by MAL Rewrite]"/>
    <s v="summer"/>
    <s v="Saturdays at 01:50"/>
    <s v="Pony Canyon"/>
    <s v="N/A"/>
    <s v="Fuji TV"/>
    <s v="Comedy, Romance"/>
    <s v="Historical, Time Travel"/>
    <s v="Shounen"/>
  </r>
  <r>
    <n v="24139"/>
    <x v="8082"/>
    <s v="N/A"/>
    <x v="6"/>
    <s v="Manga"/>
    <n v="1"/>
    <s v="Finished Airing"/>
    <x v="2373"/>
    <d v="1992-12-21T00:00:00"/>
    <s v="5 min"/>
    <s v="PG-13 (Teens 13+)"/>
    <x v="267"/>
    <n v="762"/>
    <x v="634"/>
    <n v="11617"/>
    <n v="1797"/>
    <n v="0"/>
    <s v="Music video included as a bonus on a Premium Laser Disc release of the Tokyo Babylon OVA."/>
    <s v="N/A"/>
    <s v="N/A"/>
    <s v="animate Film"/>
    <s v="N/A"/>
    <s v="Madhouse"/>
    <s v="Supernatural"/>
    <s v="Music"/>
    <s v="N/A"/>
  </r>
  <r>
    <n v="24151"/>
    <x v="8083"/>
    <s v="Ao Haru Ride: Unwritten, Ao Haru Ride: PAGE.13, Ao Haru Ride Episode 13, Ao Haru Ride Prologue, Ao Haru Ride OVA, Aoharaido OVA"/>
    <x v="2"/>
    <s v="Manga"/>
    <n v="2"/>
    <s v="Finished Airing"/>
    <x v="4418"/>
    <d v="2014-12-12T00:00:00"/>
    <s v="21 min per ep"/>
    <s v="PG-13 (Teens 13+)"/>
    <x v="7"/>
    <n v="80862"/>
    <x v="6463"/>
    <n v="1547"/>
    <n v="148902"/>
    <n v="259"/>
    <s v="Unwritten_x000a_Junior high student Futaba Yoshioka has always despised boysâ€”she thinks they are all way too rowdy and annoying. The only exception is a boy in the class next to hers, Kou Tanaka, who seems different from the others. Through frequent encounters, Futaba and Kou exchange shy glances and awkward words with one another. Having had no experience in romance prior, Futaba has no idea what her growing feelings for Kou are supposed to imply._x000a__x000a_Page.13_x000a_During their second year of high school, Futaba and her friends go to a summer festival together. While the other girls decide not to wear yukatas, Yuuri Makita does as she is determined to get closer to Kou. Caught off guard, Futaba can only watch from afar as Yuuri and Kou seem to grow more and more intimate. At this rate, will Futaba be able to make progress with Kou?_x000a__x000a_[Written by MAL Rewrite]"/>
    <s v="N/A"/>
    <s v="N/A"/>
    <s v="TOHO animation"/>
    <s v="N/A"/>
    <s v="Production I.G"/>
    <s v="Romance"/>
    <s v="Love Polygon, School"/>
    <s v="Shoujo"/>
  </r>
  <r>
    <n v="24159"/>
    <x v="8084"/>
    <s v="N/A"/>
    <x v="2"/>
    <s v="Unknown"/>
    <n v="2"/>
    <s v="Finished Airing"/>
    <x v="4419"/>
    <d v="1997-04-25T00:00:00"/>
    <s v="25 min per ep"/>
    <s v="PG-13 (Teens 13+)"/>
    <x v="303"/>
    <n v="115"/>
    <x v="6464"/>
    <n v="15718"/>
    <n v="539"/>
    <n v="0"/>
    <s v="In a mix of Field of Dreams and Ping Pong Club, sex-starved teenage boys at Kudo High School sign up for the girls' volleyball team hoping that if they build it, the girls will come, to a year that has no girls in it at all._x000a__x000a_(Source: ANN)"/>
    <s v="N/A"/>
    <s v="N/A"/>
    <s v="OB Planning"/>
    <s v="N/A"/>
    <s v="J.C.Staff"/>
    <s v="Comedy"/>
    <s v="School"/>
    <s v="Seinen"/>
  </r>
  <r>
    <n v="24169"/>
    <x v="8085"/>
    <s v="N/A"/>
    <x v="5"/>
    <s v="Manga"/>
    <n v="1"/>
    <s v="Finished Airing"/>
    <x v="4420"/>
    <d v="2014-04-30T00:00:00"/>
    <s v="22 min"/>
    <s v="PG-13 (Teens 13+)"/>
    <x v="99"/>
    <n v="3135"/>
    <x v="6465"/>
    <n v="7254"/>
    <n v="7357"/>
    <n v="1"/>
    <s v="File 594 that was never animated. To celebrate Detective Conan Movie 18 premiere, it was animated and streamed on NOTTV.  This is where Kogorou Mouri is the fugitive."/>
    <s v="N/A"/>
    <s v="N/A"/>
    <s v="N/A"/>
    <s v="N/A"/>
    <s v="TMS Entertainment"/>
    <s v="Comedy, Mystery"/>
    <s v="N/A"/>
    <s v="N/A"/>
  </r>
  <r>
    <n v="24171"/>
    <x v="8086"/>
    <s v="Joujuu Senjin!! Mushibugyou OVA"/>
    <x v="2"/>
    <s v="Manga"/>
    <n v="3"/>
    <s v="Finished Airing"/>
    <x v="4421"/>
    <d v="2015-01-16T00:00:00"/>
    <s v="23 min per ep"/>
    <s v="PG-13 (Teens 13+)"/>
    <x v="51"/>
    <n v="3341"/>
    <x v="1984"/>
    <n v="6867"/>
    <n v="8462"/>
    <n v="3"/>
    <s v="OVAs bundled with the 15-17th volumes of the Mushibugyou manga."/>
    <s v="N/A"/>
    <s v="N/A"/>
    <s v="N/A"/>
    <s v="Sentai Filmworks"/>
    <s v="Seven Arcs Pictures"/>
    <s v="Action, Fantasy, Ecchi"/>
    <s v="Historical, Martial Arts, Samurai, Super Power"/>
    <s v="Shounen"/>
  </r>
  <r>
    <n v="24175"/>
    <x v="8087"/>
    <s v="Nozomi x Kimio, Nozomi to Kimio, Nozomi and Kimio, NozoKimi"/>
    <x v="2"/>
    <s v="Manga"/>
    <n v="3"/>
    <s v="Finished Airing"/>
    <x v="4422"/>
    <d v="2015-02-18T00:00:00"/>
    <s v="23 min per ep"/>
    <s v="R+ (Mild Nudity 17+)"/>
    <x v="108"/>
    <n v="15822"/>
    <x v="6466"/>
    <n v="3613"/>
    <n v="38515"/>
    <n v="51"/>
    <s v="Suga Kimio finds himself hiding in the girls locker room, unable to move or escape the situation as the girls in his school crowd in. Although he originally had no ulterior motives, he found himself panicking as he heard the girls coming in and hid in a locker. Komine Nozomi, one of the shy girls in his class finds him, but surprisingly covers for him. Perplexed but glad, Kimio goes home._x000a__x000a_Later that night, he gets a text from Nozomi who happens to live across the way on the same floor of the complex they both live in. She blackmails him into agreeing to show each other's bodies when she texts him. Kimio has to abide by Nozomi's insane demands or risk ruining his school life so they both start their little peep show through each other's windows..._x000a__x000a_(Source: MangaHelpers)"/>
    <s v="N/A"/>
    <s v="N/A"/>
    <s v="N/A"/>
    <s v="Sentai Filmworks"/>
    <s v="Zexcs"/>
    <s v="Comedy, Romance, Ecchi"/>
    <s v="School"/>
    <s v="Shounen"/>
  </r>
  <r>
    <n v="24179"/>
    <x v="8088"/>
    <s v="N/A"/>
    <x v="6"/>
    <s v="Unknown"/>
    <n v="1"/>
    <s v="Finished Airing"/>
    <x v="3288"/>
    <d v="2011-09-03T00:00:00"/>
    <s v="5 min"/>
    <s v="G (All Ages)"/>
    <x v="204"/>
    <n v="827"/>
    <x v="634"/>
    <n v="12413"/>
    <n v="1367"/>
    <n v="8"/>
    <s v="Music video for the song &quot;Strobe Light&quot; by siinamota."/>
    <s v="N/A"/>
    <s v="N/A"/>
    <s v="Studio Moriken"/>
    <s v="N/A"/>
    <s v="N/A"/>
    <s v="N/A"/>
    <s v="Music"/>
    <s v="N/A"/>
  </r>
  <r>
    <n v="24181"/>
    <x v="8089"/>
    <s v="San Nen C Gumi Juuyon Ban Kubozono Chiyoko No Nyuukaku"/>
    <x v="6"/>
    <s v="Original"/>
    <n v="1"/>
    <s v="Finished Airing"/>
    <x v="4423"/>
    <d v="2013-03-03T00:00:00"/>
    <s v="3 min"/>
    <s v="PG (Children)"/>
    <x v="333"/>
    <n v="791"/>
    <x v="634"/>
    <n v="12444"/>
    <n v="1357"/>
    <n v="1"/>
    <s v="Music video for the song 3-nen C-gumi 14-ban Kubozono Chiyoko no Nyuukaku by siinamota (Shina Mota) from the CD album 'Kokegane no Uta.'_x000a_Directed by Kenshiro Morii at Studio Moriken."/>
    <s v="N/A"/>
    <s v="N/A"/>
    <s v="Studio Moriken"/>
    <s v="N/A"/>
    <s v="N/A"/>
    <s v="N/A"/>
    <s v="Music, School"/>
    <s v="N/A"/>
  </r>
  <r>
    <n v="24197"/>
    <x v="8090"/>
    <s v="N/A"/>
    <x v="6"/>
    <s v="Unknown"/>
    <n v="1"/>
    <s v="Finished Airing"/>
    <x v="4054"/>
    <d v="2014-04-09T00:00:00"/>
    <s v="4 min"/>
    <s v="G (All Ages)"/>
    <x v="321"/>
    <n v="694"/>
    <x v="634"/>
    <n v="12832"/>
    <n v="1197"/>
    <n v="3"/>
    <s v="Music video for the song &quot;E no Umakatta Tomodachi&quot; by pinocchioP. Collaboration with Pentel Inc."/>
    <s v="N/A"/>
    <s v="N/A"/>
    <s v="Studio Moriken"/>
    <s v="N/A"/>
    <s v="N/A"/>
    <s v="N/A"/>
    <s v="Music"/>
    <s v="N/A"/>
  </r>
  <r>
    <n v="24199"/>
    <x v="8091"/>
    <s v="Winter Cleaning"/>
    <x v="6"/>
    <s v="Original"/>
    <n v="1"/>
    <s v="Finished Airing"/>
    <x v="4067"/>
    <d v="2013-12-27T00:00:00"/>
    <s v="4 min"/>
    <s v="G (All Ages)"/>
    <x v="312"/>
    <n v="656"/>
    <x v="634"/>
    <n v="13048"/>
    <n v="1131"/>
    <n v="2"/>
    <s v="Music video for the song &quot;Oosouji&quot; by DECO*27."/>
    <s v="N/A"/>
    <s v="N/A"/>
    <s v="U/M/A/A Inc., Studio Moriken"/>
    <s v="N/A"/>
    <s v="N/A"/>
    <s v="N/A"/>
    <s v="Music"/>
    <s v="N/A"/>
  </r>
  <r>
    <n v="24201"/>
    <x v="8092"/>
    <s v="N/A"/>
    <x v="6"/>
    <s v="Original"/>
    <n v="1"/>
    <s v="Finished Airing"/>
    <x v="4424"/>
    <d v="2014-04-16T00:00:00"/>
    <s v="4 min"/>
    <s v="G (All Ages)"/>
    <x v="359"/>
    <n v="628"/>
    <x v="634"/>
    <n v="13103"/>
    <n v="1110"/>
    <n v="0"/>
    <s v="Music video for the song &quot;Rakugaki Picasso&quot; by 40mP. Collaboration with Pentel Inc."/>
    <s v="N/A"/>
    <s v="N/A"/>
    <s v="Studio Moriken"/>
    <s v="N/A"/>
    <s v="N/A"/>
    <s v="N/A"/>
    <s v="Music"/>
    <s v="N/A"/>
  </r>
  <r>
    <n v="24211"/>
    <x v="8093"/>
    <s v="Orefuro"/>
    <x v="0"/>
    <s v="4-koma manga"/>
    <n v="13"/>
    <s v="Finished Airing"/>
    <x v="4224"/>
    <d v="2014-12-29T00:00:00"/>
    <s v="4 min per ep"/>
    <s v="PG-13 (Teens 13+)"/>
    <x v="28"/>
    <n v="58729"/>
    <x v="6467"/>
    <n v="1896"/>
    <n v="114412"/>
    <n v="398"/>
    <s v="On his way home from school, Tatsumi sees a man collapsed near a lake. When he approaches him, Tatsumi notices something strange: the person in need of help is actually a beautiful merman named Wakasa! Because Wakasa's home has become too polluted to live in, Tatsumi graciously offers his bathtub as a refuge._x000a__x000a_With a boisterous merman as his new roommate, Tatsumi's normal life won't be returning anytime soon, not to mention Wakasa's aquatic friendsâ€”Takasu, Mikuni, and Makiâ€”often show up uninvited, making them all quite a handful for the high school student. As he humors their curiosity for human life, Tatsumi sometimes finds himself enjoying their childish antics, but he will have to keep his cool if he intends to keep up with his daily life and newfound friendship._x000a__x000a_[Written by MAL Rewrite]"/>
    <s v="fall"/>
    <s v="N/A"/>
    <s v="Media Factory"/>
    <s v="N/A"/>
    <s v="Asahi Production"/>
    <s v="Comedy, Fantasy"/>
    <s v="N/A"/>
    <s v="Josei"/>
  </r>
  <r>
    <n v="24227"/>
    <x v="8094"/>
    <s v="Nisekoi OVA"/>
    <x v="2"/>
    <s v="Manga"/>
    <n v="3"/>
    <s v="Finished Airing"/>
    <x v="4334"/>
    <d v="2015-04-03T00:00:00"/>
    <s v="26 min per ep"/>
    <s v="PG-13 (Teens 13+)"/>
    <x v="119"/>
    <n v="92189"/>
    <x v="4724"/>
    <n v="1416"/>
    <n v="166263"/>
    <n v="136"/>
    <s v="1. Funshitsu / Miko-san_x000a_2. Oshigoto / Henbou_x000a_3. Sentou / Service"/>
    <s v="N/A"/>
    <s v="N/A"/>
    <s v="N/A"/>
    <s v="Aniplex of America"/>
    <s v="Shaft"/>
    <s v="Comedy, Romance"/>
    <s v="Harem, School"/>
    <s v="Shounen"/>
  </r>
  <r>
    <n v="24231"/>
    <x v="8095"/>
    <s v="Hitsugi no Chaika 2nd Season, Hitsugi no Chaika Second Season"/>
    <x v="0"/>
    <s v="Light novel"/>
    <n v="10"/>
    <s v="Finished Airing"/>
    <x v="3902"/>
    <d v="2014-12-11T00:00:00"/>
    <s v="23 min per ep"/>
    <s v="R (Violence &amp; Profanity 17+)"/>
    <x v="39"/>
    <n v="110457"/>
    <x v="6361"/>
    <n v="1170"/>
    <n v="206849"/>
    <n v="203"/>
    <s v="The search for the remains of Emperor Gaz continues. Chaika still in search of knowing who she really is and what her purpose is. Similarly, the Red Chaika continues the search for the rest of Emperor Gaz's remains. The Gillette corporation continues the mission to catch every last Chaika. In their adventure they give a revealing account kept secret by the Emperor, which Chaika, Fredrica, Toru, and Akari decide to uncover._x000a__x000a_(Source: ANN, edited)"/>
    <s v="fall"/>
    <s v="Thursdays at 01:05"/>
    <s v="Kadokawa Shoten, flying DOG, Fujimi Shobo"/>
    <s v="Sentai Filmworks"/>
    <s v="Bones"/>
    <s v="Action, Adventure, Fantasy, Romance"/>
    <s v="N/A"/>
    <s v="N/A"/>
  </r>
  <r>
    <n v="24237"/>
    <x v="8096"/>
    <s v="N/A"/>
    <x v="5"/>
    <s v="Unknown"/>
    <n v="2"/>
    <s v="Finished Airing"/>
    <x v="4425"/>
    <d v="2012-07-05T00:00:00"/>
    <s v="1 min per ep"/>
    <s v="G (All Ages)"/>
    <x v="326"/>
    <n v="154"/>
    <x v="5279"/>
    <n v="16576"/>
    <n v="450"/>
    <n v="0"/>
    <s v="A series of shorts by Production I.G and funded by Acer Japan, which focus on five members of the Sunrise Japan group (not to be confused with the animation studio) of prominent female athletes in celebration of the 2012 Olympics: Yamasaki Shizuyo (boxer/comedian), Hamaguchi Kyouko (wrestler), Itou Satsuki (boxer), Urata Satako (beach volleyball player), and Nishibori Takemi (beach volleyball player)._x000a__x000a_(Source: AniDB)"/>
    <s v="N/A"/>
    <s v="N/A"/>
    <s v="N/A"/>
    <s v="N/A"/>
    <s v="Production I.G"/>
    <s v="Sports"/>
    <s v="N/A"/>
    <s v="N/A"/>
  </r>
  <r>
    <n v="24257"/>
    <x v="8097"/>
    <s v="N/A"/>
    <x v="3"/>
    <s v="Unknown"/>
    <n v="1"/>
    <s v="Finished Airing"/>
    <x v="4426"/>
    <d v="1990-06-29T00:00:00"/>
    <s v="15 min"/>
    <s v="G (All Ages)"/>
    <x v="413"/>
    <n v="122"/>
    <x v="5727"/>
    <n v="16770"/>
    <n v="434"/>
    <n v="1"/>
    <s v="The special is confined to the wedding of Prince Akishino with his chosen Kiko Kawashima."/>
    <s v="N/A"/>
    <s v="N/A"/>
    <s v="Studio Comet"/>
    <s v="N/A"/>
    <s v="N/A"/>
    <s v="Romance"/>
    <s v="Historical"/>
    <s v="N/A"/>
  </r>
  <r>
    <n v="24259"/>
    <x v="8098"/>
    <s v="ãƒ¡ã‚«ãƒŽ"/>
    <x v="2"/>
    <s v="Other"/>
    <n v="3"/>
    <s v="Finished Airing"/>
    <x v="4427"/>
    <s v="N/A"/>
    <s v="10 min per ep"/>
    <s v="R+ (Mild Nudity 17+)"/>
    <x v="430"/>
    <n v="231"/>
    <x v="3596"/>
    <n v="14914"/>
    <n v="659"/>
    <n v="1"/>
    <s v="Three 10-minute videos present a trippy view into the minds of their creators. Brought together by Pierre Taki of Denki Groove, Mechano: Scientific Attack Force features three shorts done in very different styles._x000a__x000a_The three short films are:_x000a__x000a_&quot;Plastic Gun Man&quot; - a 3D Western spoof_x000a_&quot;World Meccano Triangle&quot; - a music video reminiscent of '90s era screensavers_x000a_&quot;Haiirogaoka no Soridaijin&quot; (translated as &quot;Prime Minister of Gray Hill&quot;) - an anime-style animated video parody of Akira Mochizuki's famous 1977 manga, Yuuhi ga Oka no Souri Daijin"/>
    <s v="N/A"/>
    <s v="N/A"/>
    <s v="N/A"/>
    <s v="N/A"/>
    <s v="N/A"/>
    <s v="Avant Garde, Comedy, Horror, Sci-Fi"/>
    <s v="Music, Parody"/>
    <s v="N/A"/>
  </r>
  <r>
    <n v="24261"/>
    <x v="8099"/>
    <s v="Hitsugi no Chaika OVA"/>
    <x v="2"/>
    <s v="Light novel"/>
    <n v="1"/>
    <s v="Finished Airing"/>
    <x v="4428"/>
    <d v="2015-03-10T00:00:00"/>
    <s v="23 min"/>
    <s v="R (Violence &amp; Profanity 17+)"/>
    <x v="4"/>
    <n v="20286"/>
    <x v="6468"/>
    <n v="3447"/>
    <n v="41825"/>
    <n v="13"/>
    <s v="Unaired anime-original OVA bundled with 12th volume of the Hitsugi no Chaika novel."/>
    <s v="N/A"/>
    <s v="N/A"/>
    <s v="N/A"/>
    <s v="Sentai Filmworks"/>
    <s v="Bones"/>
    <s v="Action, Adventure, Fantasy, Romance"/>
    <s v="N/A"/>
    <s v="N/A"/>
  </r>
  <r>
    <n v="24269"/>
    <x v="8100"/>
    <s v="N/A"/>
    <x v="1"/>
    <s v="Other"/>
    <n v="1"/>
    <s v="Finished Airing"/>
    <x v="3214"/>
    <d v="1999-07-31T00:00:00"/>
    <s v="31 min"/>
    <s v="G (All Ages)"/>
    <x v="328"/>
    <s v="N/A"/>
    <x v="6469"/>
    <n v="16632"/>
    <n v="445"/>
    <n v="0"/>
    <s v="N/A"/>
    <s v="N/A"/>
    <s v="N/A"/>
    <s v="Toei Video"/>
    <s v="N/A"/>
    <s v="Pierrot"/>
    <s v="Action, Adventure, Sci-Fi"/>
    <s v="Mecha, Super Power"/>
    <s v="N/A"/>
  </r>
  <r>
    <n v="24275"/>
    <x v="8101"/>
    <s v="N/A"/>
    <x v="3"/>
    <s v="Manga"/>
    <n v="4"/>
    <s v="Finished Airing"/>
    <x v="4429"/>
    <d v="2014-08-08T00:00:00"/>
    <s v="18 min per ep"/>
    <s v="G (All Ages)"/>
    <x v="248"/>
    <n v="264"/>
    <x v="6470"/>
    <n v="12825"/>
    <n v="1198"/>
    <n v="1"/>
    <s v="Based on the same name gourmet manga that focuses on the dining of cuisine. The protagonist Jirou Tamiyamaru is more obssessed with how to eat than most people, and the anime comically depicts how he agonizes over the differences with how others eat._x000a__x000a_(Source: ANN)"/>
    <s v="N/A"/>
    <s v="N/A"/>
    <s v="NHK"/>
    <s v="N/A"/>
    <s v="Fanworks"/>
    <s v="Comedy, Gourmet"/>
    <s v="N/A"/>
    <s v="Seinen"/>
  </r>
  <r>
    <n v="24277"/>
    <x v="8102"/>
    <s v="Yowamushi Pedal 2nd Season, Yowapeda 2nd Season"/>
    <x v="0"/>
    <s v="Manga"/>
    <n v="24"/>
    <s v="Finished Airing"/>
    <x v="4248"/>
    <d v="2015-03-31T00:00:00"/>
    <s v="23 min per ep"/>
    <s v="PG-13 (Teens 13+)"/>
    <x v="296"/>
    <n v="79274"/>
    <x v="6471"/>
    <n v="1627"/>
    <n v="140384"/>
    <n v="502"/>
    <s v="Second season of the Yowamushi Pedal series."/>
    <s v="fall"/>
    <s v="Tuesdays at 01:35"/>
    <s v="TV Tokyo, MediaNet, TOHO animation, Akita Shoten"/>
    <s v="Discotek Media"/>
    <s v="TMS Entertainment"/>
    <s v="Sports"/>
    <s v="Racing"/>
    <s v="Shounen"/>
  </r>
  <r>
    <n v="24315"/>
    <x v="8103"/>
    <s v="Minna no Uta"/>
    <x v="6"/>
    <s v="Original"/>
    <n v="1"/>
    <s v="Finished Airing"/>
    <x v="2060"/>
    <d v="2008-10-16T00:00:00"/>
    <s v="4 min"/>
    <s v="G (All Ages)"/>
    <x v="289"/>
    <n v="194"/>
    <x v="634"/>
    <n v="17043"/>
    <n v="412"/>
    <n v="0"/>
    <s v="Music Video for a song by the Kuricorder Quartet and UA, shown in the NHK's program 'Minna no Uta'."/>
    <s v="N/A"/>
    <s v="N/A"/>
    <s v="Geneon Universal Entertainment, NHK"/>
    <s v="N/A"/>
    <s v="N/A"/>
    <s v="N/A"/>
    <s v="Music"/>
    <s v="Kids"/>
  </r>
  <r>
    <n v="24321"/>
    <x v="8104"/>
    <s v="N/A"/>
    <x v="6"/>
    <s v="Original"/>
    <n v="1"/>
    <s v="Finished Airing"/>
    <x v="4430"/>
    <d v="2012-12-10T00:00:00"/>
    <s v="1 min"/>
    <s v="G (All Ages)"/>
    <x v="332"/>
    <n v="605"/>
    <x v="634"/>
    <n v="13237"/>
    <n v="1069"/>
    <n v="0"/>
    <s v="Music video about Japanese oden."/>
    <s v="N/A"/>
    <s v="N/A"/>
    <s v="N/A"/>
    <s v="N/A"/>
    <s v="N/A"/>
    <s v="Gourmet"/>
    <s v="Music"/>
    <s v="N/A"/>
  </r>
  <r>
    <n v="24347"/>
    <x v="8105"/>
    <s v="N/A"/>
    <x v="1"/>
    <s v="Game"/>
    <n v="1"/>
    <s v="Finished Airing"/>
    <x v="4431"/>
    <d v="2014-06-13T00:00:00"/>
    <s v="49 min"/>
    <s v="G (All Ages)"/>
    <x v="215"/>
    <n v="6046"/>
    <x v="6030"/>
    <n v="6031"/>
    <n v="11546"/>
    <n v="6"/>
    <s v="A new movie featuring a match between fan-voted members of the Inazuma Best Eleven team and the special Battle Eleven team."/>
    <s v="N/A"/>
    <s v="N/A"/>
    <s v="TV Tokyo, Dentsu Tec"/>
    <s v="N/A"/>
    <s v="OLM"/>
    <s v="Sports"/>
    <s v="Super Power, Team Sports"/>
    <s v="N/A"/>
  </r>
  <r>
    <n v="24355"/>
    <x v="8106"/>
    <s v="Gaia Getter Aa-kun, GG A-kun"/>
    <x v="5"/>
    <s v="Unknown"/>
    <n v="2"/>
    <s v="Finished Airing"/>
    <x v="2601"/>
    <s v="N/A"/>
    <s v="6 min per ep"/>
    <s v="G (All Ages)"/>
    <x v="282"/>
    <n v="108"/>
    <x v="6472"/>
    <n v="17929"/>
    <n v="346"/>
    <n v="0"/>
    <s v="Far away from our solar system there is a 3rd planet of another called Mangana. A Queen rules it with an iron fist. The first Prince, A-kun, is nothing but naughty kid and so the Queen gives him the task of invading Earth to prove his worth. A-kun comes in tow with his semi-forced attendants and hijinks ensue."/>
    <s v="N/A"/>
    <s v="N/A"/>
    <s v="N/A"/>
    <s v="N/A"/>
    <s v="N/A"/>
    <s v="Comedy, Sci-Fi"/>
    <s v="Space"/>
    <s v="Kids"/>
  </r>
  <r>
    <n v="24363"/>
    <x v="8107"/>
    <s v="The Fox And The Circus"/>
    <x v="1"/>
    <s v="Original"/>
    <n v="1"/>
    <s v="Finished Airing"/>
    <x v="1972"/>
    <d v="2005-05-01T00:00:00"/>
    <s v="9 min"/>
    <s v="G (All Ages)"/>
    <x v="425"/>
    <n v="245"/>
    <x v="6473"/>
    <n v="15907"/>
    <n v="518"/>
    <n v="1"/>
    <s v="A fox steal the world's most valuable diamond and buries it under a tree, believing it to be well-hidden. The next day, a circus arrives and sets up its tent next to the tree, its animals unwittingly digging up the diamond they believe to be just a worthless rock. They soon lose the diamond inside the circus and the desperate fox attempts to retrieve the stolen diamond before the other animals realise what they have._x000a__x000a_(Source: AniDB)"/>
    <s v="N/A"/>
    <s v="N/A"/>
    <s v="N/A"/>
    <s v="N/A"/>
    <s v="N/A"/>
    <s v="Comedy"/>
    <s v="N/A"/>
    <s v="Kids"/>
  </r>
  <r>
    <n v="24365"/>
    <x v="8108"/>
    <s v="Tonari no Seki-kun: The Master of Killing Time Specials"/>
    <x v="4"/>
    <s v="Manga"/>
    <n v="2"/>
    <s v="Finished Airing"/>
    <x v="4432"/>
    <s v="N/A"/>
    <s v="13 min per ep"/>
    <s v="G (All Ages)"/>
    <x v="103"/>
    <n v="18742"/>
    <x v="4188"/>
    <n v="3851"/>
    <n v="33433"/>
    <n v="14"/>
    <s v="Two unaired episodes included in the DVD Set release of Tonari no Seki-kun series._x000a__x000a_#1. Field Trip (Rinkan Gakkou) (first volume)_x000a_#2. Snow Playing (Yuki Asobi) (second volume)"/>
    <s v="N/A"/>
    <s v="N/A"/>
    <s v="Media Factory"/>
    <s v="N/A"/>
    <s v="Shin-Ei Animation"/>
    <s v="Comedy"/>
    <s v="School"/>
    <s v="Seinen"/>
  </r>
  <r>
    <n v="24371"/>
    <x v="8109"/>
    <s v="Kidou Senshi Gundam Unicorn: Episode EX - Hyakunen no Kodoku"/>
    <x v="4"/>
    <s v="Novel"/>
    <n v="1"/>
    <s v="Finished Airing"/>
    <x v="4433"/>
    <d v="2014-05-17T00:00:00"/>
    <s v="25 min"/>
    <s v="PG-13 (Teens 13+)"/>
    <x v="220"/>
    <n v="1655"/>
    <x v="5197"/>
    <n v="8625"/>
    <n v="4807"/>
    <n v="2"/>
    <s v="Recap of Mobile Suit Gundam, Mobile Suit Zeta Gundam, Mobile Suit Gundam ZZ and Mobile Suit Gundam: Char's Counterattack focusing on Newtype and Zeonism ideals told before UC episode 7._x000a__x000a_Included as a bonus on a Volume 7 Blu-ray release of the Mobile Suit Gundam Unicorn OVA."/>
    <s v="N/A"/>
    <s v="N/A"/>
    <s v="N/A"/>
    <s v="N/A"/>
    <s v="Sunrise"/>
    <s v="Drama"/>
    <s v="Mecha, Military"/>
    <s v="N/A"/>
  </r>
  <r>
    <n v="24373"/>
    <x v="8110"/>
    <s v="N/A"/>
    <x v="3"/>
    <s v="Original"/>
    <n v="1"/>
    <s v="Finished Airing"/>
    <x v="3057"/>
    <d v="1991-10-19T00:00:00"/>
    <s v="44 min"/>
    <s v="PG-13 (Teens 13+)"/>
    <x v="213"/>
    <n v="168"/>
    <x v="6186"/>
    <n v="14614"/>
    <n v="715"/>
    <n v="0"/>
    <s v="N/A"/>
    <s v="N/A"/>
    <s v="N/A"/>
    <s v="N/A"/>
    <s v="N/A"/>
    <s v="Pierrot"/>
    <s v="Comedy"/>
    <s v="N/A"/>
    <s v="N/A"/>
  </r>
  <r>
    <n v="24403"/>
    <x v="8111"/>
    <s v="N/A"/>
    <x v="0"/>
    <s v="Original"/>
    <n v="3"/>
    <s v="Finished Airing"/>
    <x v="3963"/>
    <d v="2005-07-06T00:00:00"/>
    <s v="1 min per ep"/>
    <s v="G (All Ages)"/>
    <x v="328"/>
    <s v="N/A"/>
    <x v="6474"/>
    <n v="16031"/>
    <n v="506"/>
    <n v="0"/>
    <s v="Follows twin cats who wish to make others happy and their strange friends."/>
    <s v="N/A"/>
    <s v="N/A"/>
    <s v="N/A"/>
    <s v="N/A"/>
    <s v="Kachidoki Studio"/>
    <s v="Comedy"/>
    <s v="N/A"/>
    <s v="N/A"/>
  </r>
  <r>
    <n v="24405"/>
    <x v="8112"/>
    <s v="N/A"/>
    <x v="0"/>
    <s v="Manga"/>
    <n v="73"/>
    <s v="Finished Airing"/>
    <x v="3896"/>
    <d v="2016-04-03T00:00:00"/>
    <s v="23 min per ep"/>
    <s v="PG-13 (Teens 13+)"/>
    <x v="84"/>
    <n v="146416"/>
    <x v="6475"/>
    <n v="545"/>
    <n v="421055"/>
    <n v="2847"/>
    <s v="When a gate to another world suddenly opens on Earth, Mikado City is invaded by strange creatures known as &quot;Neighbors,&quot; malicious beings impervious to traditional weaponry. In response to their arrival, an organization called the Border Defense Agency has been established to combat the Neighbor menace through special weapons called &quot;Triggers.&quot; Even though several years have passed after the gate first opened, Neighbors are still a threat and members of Border remain on guard to ensure the safety of the planet._x000a__x000a_Despite this delicate situation, members-in-training, such as Osamu Mikumo, are not permitted to use their Triggers outside of headquarters. But when the mysterious new student in his class is dragged into a forbidden area by bullies, they are attacked by Neighbors, and Osamu has no choice but to do what he believes is right. Much to his surprise, however, the transfer student Yuuma Kuga makes short work of the aliens, revealing that he is a humanoid Neighbor in disguise._x000a__x000a_[Written by MAL Rewrite]"/>
    <s v="fall"/>
    <s v="Sundays at 06:30"/>
    <s v="TV Asahi"/>
    <s v="Sentai Filmworks"/>
    <s v="Toei Animation"/>
    <s v="Action, Sci-Fi"/>
    <s v="N/A"/>
    <s v="Shounen"/>
  </r>
  <r>
    <n v="24415"/>
    <x v="8113"/>
    <s v="Kuroko no Basuke 3rd Season, The Basketball Which Kuroko Plays"/>
    <x v="0"/>
    <s v="Manga"/>
    <n v="25"/>
    <s v="Finished Airing"/>
    <x v="3757"/>
    <d v="2015-06-30T00:00:00"/>
    <s v="24 min per ep"/>
    <s v="PG-13 (Teens 13+)"/>
    <x v="25"/>
    <n v="472487"/>
    <x v="438"/>
    <n v="253"/>
    <n v="763166"/>
    <n v="5106"/>
    <s v="Seirin prepares to face major obstacles on their path to winning the Winter Cup, including the teams each possessing a member of the Generation of Miracles. Kuroko goes head-to-head with his old teammates once more as he attempts to show them that individual skill is not the only way to play basketball. His firm belief that his form of basketball, team play, is the right way to play the sport will clash with the talents of a perfect copy and an absolute authority._x000a__x000a_While Kuroko tries to prove that his basketball is &quot;right,&quot; he and the rest of Seirin High ultimately have one goal: to win the Winter Cup and overcome the strength of the Generation of Miracles, who have long dominated the scene of middle and high school basketball._x000a__x000a_[Written by MAL Rewrite]"/>
    <s v="winter"/>
    <s v="Sundays at 01:58"/>
    <s v="Bandai Visual, Lantis, Nihon Ad Systems, Banpresto, Shueisha, BS11"/>
    <s v="N/A"/>
    <s v="Production I.G"/>
    <s v="Sports"/>
    <s v="School, Team Sports"/>
    <s v="Shounen"/>
  </r>
  <r>
    <n v="24417"/>
    <x v="8114"/>
    <s v="Always! Reinforced Urayasu Family, Always! Super Radical Gag Family"/>
    <x v="0"/>
    <s v="Manga"/>
    <n v="24"/>
    <s v="Finished Airing"/>
    <x v="4139"/>
    <d v="2014-12-21T00:00:00"/>
    <s v="2 min per ep"/>
    <s v="PG-13 (Teens 13+)"/>
    <x v="145"/>
    <n v="298"/>
    <x v="6476"/>
    <n v="13008"/>
    <n v="1146"/>
    <n v="3"/>
    <s v="Sequel to the Urayasu Tekkin Kazoku anime and adaptation of the manga of the same name. The series follows an energetic grade-schooler and his friends as they get into mischief."/>
    <s v="summer"/>
    <s v="N/A"/>
    <s v="N/A"/>
    <s v="N/A"/>
    <s v="Studio Deen"/>
    <s v="Comedy"/>
    <s v="Gag Humor"/>
    <s v="Shounen"/>
  </r>
  <r>
    <n v="24429"/>
    <x v="8115"/>
    <s v="Deizu"/>
    <x v="6"/>
    <s v="Mixed media"/>
    <n v="1"/>
    <s v="Finished Airing"/>
    <x v="4434"/>
    <d v="2014-05-29T00:00:00"/>
    <s v="3 min"/>
    <s v="G (All Ages)"/>
    <x v="106"/>
    <n v="3805"/>
    <x v="634"/>
    <n v="7472"/>
    <n v="6847"/>
    <n v="14"/>
    <s v="daze  is the opening theme of Mekakucity Actors performed by MARiA from GARNiDELiA. The song was composed by Shizen no Teki-P (a.k.a. Jin) and a PV for the anime was illustrated and directed by Shidu. The full song was released on May 29, 2014 by Jin._x000a__x000a_(Source: Kagerou Project Wikia)"/>
    <s v="N/A"/>
    <s v="N/A"/>
    <s v="N/A"/>
    <s v="N/A"/>
    <s v="N/A"/>
    <s v="N/A"/>
    <s v="Music"/>
    <s v="N/A"/>
  </r>
  <r>
    <n v="24437"/>
    <x v="8116"/>
    <s v="N/A"/>
    <x v="5"/>
    <s v="Other"/>
    <n v="6"/>
    <s v="Finished Airing"/>
    <x v="4435"/>
    <d v="2013-05-06T00:00:00"/>
    <s v="5 min per ep"/>
    <s v="PG-13 (Teens 13+)"/>
    <x v="362"/>
    <n v="351"/>
    <x v="5048"/>
    <n v="13962"/>
    <n v="875"/>
    <n v="0"/>
    <s v="Takahashi is transferred to a main anchor of a news program, which is known for being a little...weird. This is a comedy about somewhat ridiculous happenings occurring at a broadcasting station._x000a__x000a_(Source: YouTube)"/>
    <s v="N/A"/>
    <s v="N/A"/>
    <s v="CoMix Wave Films"/>
    <s v="N/A"/>
    <s v="N/A"/>
    <s v="Comedy, Slice of Life"/>
    <s v="Workplace"/>
    <s v="N/A"/>
  </r>
  <r>
    <n v="24439"/>
    <x v="8117"/>
    <s v="Bloodline Battlefront"/>
    <x v="0"/>
    <s v="Manga"/>
    <n v="12"/>
    <s v="Finished Airing"/>
    <x v="4180"/>
    <d v="2015-10-04T00:00:00"/>
    <s v="26 min per ep"/>
    <s v="R (Violence &amp; Profanity 17+)"/>
    <x v="47"/>
    <n v="388922"/>
    <x v="6477"/>
    <n v="197"/>
    <n v="876237"/>
    <n v="7874"/>
    <s v="Supersonic monkeys, vampires, talking fishmen, and all sorts of different supernatural monsters living alongside humansâ€”this has been part of daily life in Hellsalem's Lot, formerly known as New York City, for some time now. When a gateway between Earth and the Beyond opened three years ago, New Yorkers and creatures from the other dimension alike were trapped in an impenetrable bubble and were forced to live together. Libra is a secret organization composed of eccentrics and superhumans, tasked with keeping order in the city and making sure that chaos doesn't spread to the rest of the world._x000a__x000a_Pursuing photography as a hobby, Leonardo Watch is living a normal life with his parents and sister. But when he obtains the &quot;All-seeing Eyes of the Gods&quot; at the expense of his sister's eyesight, he goes to Hellsalem's Lot in order to help her by finding answers about the mysterious powers he received. He soon runs into Libra, and when Leo unexpectedly joins their ranks, he gets more than what he bargained for. Kekkai Sensen follows Leo's misadventures in the strangest place on Earth with his equally strange comradesâ€”as the ordinary boy unwittingly sees his life take a turn for the extraordinary._x000a__x000a_[Written by MAL Rewrite]"/>
    <s v="spring"/>
    <s v="Sundays at 02:28"/>
    <s v="Nihon Ad Systems, Mainichi Broadcasting System, TOHO animation, Shueisha, , Sony PCL"/>
    <s v="Funimation"/>
    <s v="Bones"/>
    <s v="Action, Fantasy"/>
    <s v="Super Power, Vampire"/>
    <s v="Shounen"/>
  </r>
  <r>
    <n v="24441"/>
    <x v="8118"/>
    <s v="N/A"/>
    <x v="4"/>
    <s v="Original"/>
    <n v="1"/>
    <s v="Finished Airing"/>
    <x v="733"/>
    <d v="2004-03-25T00:00:00"/>
    <s v="23 min"/>
    <s v="PG-13 (Teens 13+)"/>
    <x v="300"/>
    <n v="117"/>
    <x v="6478"/>
    <n v="17465"/>
    <n v="381"/>
    <n v="0"/>
    <s v="Described as a &quot;modern car racing anime for tween and teen audiences.&quot; Though intended to be a television series, several problems led to the project's cancellation after the creation of a 30-minute pilot. The single episode was presented at the 2004 Tokyo Anime Fair._x000a__x000a_(Source: ANN)"/>
    <s v="N/A"/>
    <s v="N/A"/>
    <s v="N/A"/>
    <s v="N/A"/>
    <s v="N/A"/>
    <s v="Action"/>
    <s v="Racing"/>
    <s v="N/A"/>
  </r>
  <r>
    <n v="24443"/>
    <x v="8119"/>
    <s v="N/A"/>
    <x v="5"/>
    <s v="Unknown"/>
    <n v="1"/>
    <s v="Finished Airing"/>
    <x v="4341"/>
    <d v="2014-03-27T00:00:00"/>
    <s v="5 min"/>
    <s v="G (All Ages)"/>
    <x v="495"/>
    <n v="254"/>
    <x v="6479"/>
    <n v="14532"/>
    <n v="737"/>
    <n v="0"/>
    <s v="The newlyweds have moved to the Kansai region! For now they've settled down, but their room is still a huge mess. They also realize that they've been wasting a lot of electricity, and they begin to ponder ways to cut back on their bills..._x000a__x000a_(Source: Anime Bancho)"/>
    <s v="N/A"/>
    <s v="N/A"/>
    <s v="CoMix Wave Films"/>
    <s v="N/A"/>
    <s v="N/A"/>
    <s v="Comedy, Slice of Life"/>
    <s v="N/A"/>
    <s v="N/A"/>
  </r>
  <r>
    <n v="24447"/>
    <x v="8120"/>
    <s v="Wagahai wa Inu de Aru: Don Matsugoro no Seikatsu, Wagahai wa Inu de Aru: Don Matsugoro no Monogatari, Wagahai wa Inu de Aru: Don Matsugorou no Monogatari, I Am A Dog: The Story of Don Matsugoro, I Am A Dog: The Story of Don Matsugorou"/>
    <x v="3"/>
    <s v="Unknown"/>
    <n v="1"/>
    <s v="Finished Airing"/>
    <x v="4436"/>
    <d v="1983-02-09T00:00:00"/>
    <s v="1 hr 12 min"/>
    <s v="PG-13 (Teens 13+)"/>
    <x v="257"/>
    <n v="143"/>
    <x v="6480"/>
    <n v="16130"/>
    <n v="494"/>
    <n v="0"/>
    <s v="Mr. Matsuzawa is a novelist who lives in Chiba Prefecture. Only his daughter Kazuko knows that the family dog, Don Matsugorou, can talk. Don is wounded in a fight with the neighbors' dog, King, a nouveau-riche mongrel with ideas above his station. At the vet, however, he falls in love with a little patchwork puppy called Chotaro._x000a__x000a_(Source: The Anime Encyclopedia)"/>
    <s v="N/A"/>
    <s v="N/A"/>
    <s v="Fuji TV"/>
    <s v="N/A"/>
    <s v="Toei Animation"/>
    <s v="Comedy"/>
    <s v="N/A"/>
    <s v="N/A"/>
  </r>
  <r>
    <n v="24451"/>
    <x v="8121"/>
    <s v="Kanojo ga Flag wo Oraretara OVA"/>
    <x v="2"/>
    <s v="Light novel"/>
    <n v="1"/>
    <s v="Finished Airing"/>
    <x v="4437"/>
    <d v="2014-12-02T00:00:00"/>
    <s v="23 min"/>
    <s v="PG-13 (Teens 13+)"/>
    <x v="160"/>
    <n v="12301"/>
    <x v="5860"/>
    <n v="4424"/>
    <n v="25010"/>
    <n v="12"/>
    <s v="Bundled with the 11th volume of Kanojo ga Flag wo Oraretara light novel."/>
    <s v="N/A"/>
    <s v="N/A"/>
    <s v="KlockWorx"/>
    <s v="N/A"/>
    <s v="Hoods Entertainment"/>
    <s v="Comedy, Romance"/>
    <s v="Harem, School"/>
    <s v="N/A"/>
  </r>
  <r>
    <n v="24455"/>
    <x v="8122"/>
    <s v="Madan no Ou to Senki, The King of the Magic Bullet and Vanadis"/>
    <x v="0"/>
    <s v="Light novel"/>
    <n v="13"/>
    <s v="Finished Airing"/>
    <x v="4213"/>
    <d v="2014-12-27T00:00:00"/>
    <s v="24 min per ep"/>
    <s v="R (Violence &amp; Profanity 17+)"/>
    <x v="33"/>
    <n v="180791"/>
    <x v="6481"/>
    <n v="654"/>
    <n v="359865"/>
    <n v="1032"/>
    <s v="In a fantasy version of Europe, a war between enemy countries is brewing. One of these countries, Zhcted, has its seven regions ruled by War Maidens, known as Vanadis. Equipped with powerful dragon-carved weapons, Eleonora &quot;Elen&quot; Viltaria, one of the Vanadis, launches an invasion against their neighboring rival country of Brune. Eventually, Tigrevurmud &quot;Tigre&quot; Vorn, a young archer and an earl for Brune's region of Alsace, has his entire army decimated at Elen's hands. In a strange twist of events, Elen spares Tigre, and gives him the order, &quot;Become mine!&quot; What could be the meaning behind this new alliance?_x000a__x000a_Adapted from the light novel written by Tsukasa Kawaguchi, Madan no Ou to Vanadis is an epic adventure filled with complex war tactics and beautiful women. Trapped in a multinational conflict, Tigre and Elen are swept up in a war filled with dark secrets, conspiracies, and corruption._x000a__x000a_[Written by MAL Rewrite]"/>
    <s v="fall"/>
    <s v="Saturdays at 20:00"/>
    <s v="Media Factory, Movic"/>
    <s v="Funimation"/>
    <s v="Satelight"/>
    <s v="Action, Adventure, Fantasy, Ecchi"/>
    <s v="Harem, Military"/>
    <s v="N/A"/>
  </r>
  <r>
    <n v="24457"/>
    <x v="8123"/>
    <s v="Prince of After School, Prince of Afterschool, The Prince of Tennis Tribute, Houkago no Ouji-sama"/>
    <x v="4"/>
    <s v="Manga"/>
    <n v="5"/>
    <s v="Finished Airing"/>
    <x v="3380"/>
    <d v="2015-06-26T00:00:00"/>
    <s v="7 min per ep"/>
    <s v="PG-13 (Teens 13+)"/>
    <x v="209"/>
    <n v="845"/>
    <x v="6482"/>
    <n v="9863"/>
    <n v="3157"/>
    <n v="11"/>
    <s v="What do Ryouma Echizen and the Seishun Academy Boys' Tennis Team get up to when they are off the court? They are pranking each other with a creepy kokeshi doll in the locker room and incorrectly dressing up for Halloween, just to name a few. With cameos from rival school players to add to the hilarity, Houkago no Oujisama explores life outside of the sport that makes these characters tick._x000a__x000a_[Written by MAL Rewrite]"/>
    <s v="N/A"/>
    <s v="N/A"/>
    <s v="M.S.C"/>
    <s v="N/A"/>
    <s v="N/A"/>
    <s v="Comedy"/>
    <s v="School"/>
    <s v="Shounen"/>
  </r>
  <r>
    <n v="24459"/>
    <x v="8124"/>
    <s v="N/A"/>
    <x v="3"/>
    <s v="Game"/>
    <n v="1"/>
    <s v="Finished Airing"/>
    <x v="4438"/>
    <d v="2014-12-30T00:00:00"/>
    <s v="44 min"/>
    <s v="PG-13 (Teens 13+)"/>
    <x v="83"/>
    <n v="20698"/>
    <x v="6483"/>
    <n v="3359"/>
    <n v="43762"/>
    <n v="56"/>
    <s v="TV anime special of Bandai Namco Games' Tales of Zestiria role-playing game."/>
    <s v="N/A"/>
    <s v="N/A"/>
    <s v="N/A"/>
    <s v="N/A"/>
    <s v="ufotable"/>
    <s v="Fantasy"/>
    <s v="N/A"/>
    <s v="N/A"/>
  </r>
  <r>
    <n v="24465"/>
    <x v="8125"/>
    <s v="Heli-Octopus Puu-Chan"/>
    <x v="0"/>
    <s v="Unknown"/>
    <n v="42"/>
    <s v="Finished Airing"/>
    <x v="4439"/>
    <d v="1999-02-06T00:00:00"/>
    <s v="25 min per ep"/>
    <s v="PG (Children)"/>
    <x v="328"/>
    <s v="N/A"/>
    <x v="6484"/>
    <n v="18468"/>
    <n v="309"/>
    <n v="0"/>
    <s v="Based on the manga by Sasaki Takemaru."/>
    <s v="winter"/>
    <s v="Saturdays at 18:30"/>
    <s v="N/A"/>
    <s v="N/A"/>
    <s v="Toei Animation"/>
    <s v="Comedy"/>
    <s v="N/A"/>
    <s v="Kids"/>
  </r>
  <r>
    <n v="24469"/>
    <x v="8126"/>
    <s v="N/A"/>
    <x v="3"/>
    <s v="Original"/>
    <n v="2"/>
    <s v="Finished Airing"/>
    <x v="4440"/>
    <d v="2014-10-01T00:00:00"/>
    <s v="23 min per ep"/>
    <s v="PG-13 (Teens 13+)"/>
    <x v="63"/>
    <n v="15887"/>
    <x v="702"/>
    <n v="4320"/>
    <n v="26435"/>
    <n v="27"/>
    <s v="The two part finale of Buddy Complex television series deals with the final battle between the Free Treaty Alliance and the space division of Zogiria, lead by an elderly Bizon, as Earth and time itself hang in the balance."/>
    <s v="N/A"/>
    <s v="N/A"/>
    <s v="Banpresto"/>
    <s v="Funimation"/>
    <s v="Sunrise"/>
    <s v="Action, Sci-Fi"/>
    <s v="Mecha, Time Travel"/>
    <s v="N/A"/>
  </r>
  <r>
    <n v="24471"/>
    <x v="8127"/>
    <s v="Cool-headed Hoozuki OVA, Hozuki no Reitetsu OVA"/>
    <x v="2"/>
    <s v="Manga"/>
    <n v="4"/>
    <s v="Finished Airing"/>
    <x v="4441"/>
    <d v="2017-03-23T00:00:00"/>
    <s v="26 min per ep"/>
    <s v="PG-13 (Teens 13+)"/>
    <x v="191"/>
    <n v="7624"/>
    <x v="6485"/>
    <n v="5124"/>
    <n v="17528"/>
    <n v="16"/>
    <s v="Bundled with the limited editions of 17th, 18th, 19th, and 24th volumes of the Hoozuki no Reitetsu manga."/>
    <s v="N/A"/>
    <s v="N/A"/>
    <s v="Starchild Records"/>
    <s v="N/A"/>
    <s v="Studio Deen, Wit Studio"/>
    <s v="Comedy, Fantasy"/>
    <s v="Mythology"/>
    <s v="Seinen"/>
  </r>
  <r>
    <n v="24475"/>
    <x v="8128"/>
    <s v="The Comic Artist and Assistants Specials"/>
    <x v="4"/>
    <s v="4-koma manga"/>
    <n v="6"/>
    <s v="Finished Airing"/>
    <x v="4387"/>
    <d v="2014-11-26T00:00:00"/>
    <s v="7 min per ep"/>
    <s v="PG-13 (Teens 13+)"/>
    <x v="97"/>
    <n v="27590"/>
    <x v="6486"/>
    <n v="3043"/>
    <n v="52822"/>
    <n v="25"/>
    <s v="Specials released with the Blu-ray/DVD volumes."/>
    <s v="N/A"/>
    <s v="N/A"/>
    <s v="Lantis"/>
    <s v="N/A"/>
    <s v="Zexcs"/>
    <s v="Comedy, Ecchi"/>
    <s v="Harem"/>
    <s v="Seinen"/>
  </r>
  <r>
    <n v="24489"/>
    <x v="8129"/>
    <s v="Kouha Ginjirou"/>
    <x v="2"/>
    <s v="Unknown"/>
    <n v="3"/>
    <s v="Finished Airing"/>
    <x v="1429"/>
    <d v="1991-11-20T00:00:00"/>
    <s v="45 min per ep"/>
    <s v="PG-13 (Teens 13+)"/>
    <x v="328"/>
    <s v="N/A"/>
    <x v="6487"/>
    <n v="16142"/>
    <n v="493"/>
    <n v="1"/>
    <s v="After the death of his elder brother, Ginjiro Yamazaki appoints himself his parents' protector. After transferring to a new school, he gets into a lot of fights._x000a__x000a_(Source: The Anime Encyclopedia)"/>
    <s v="N/A"/>
    <s v="N/A"/>
    <s v="Bandai Visual"/>
    <s v="N/A"/>
    <s v="animate Film, Visual 80"/>
    <s v="Action, Drama"/>
    <s v="School"/>
    <s v="Shounen"/>
  </r>
  <r>
    <n v="24501"/>
    <x v="8130"/>
    <s v="N/A"/>
    <x v="2"/>
    <s v="4-koma manga"/>
    <n v="5"/>
    <s v="Finished Airing"/>
    <x v="4257"/>
    <d v="2015-12-01T00:00:00"/>
    <s v="3 min per ep"/>
    <s v="G (All Ages)"/>
    <x v="328"/>
    <s v="N/A"/>
    <x v="6488"/>
    <n v="17374"/>
    <n v="387"/>
    <n v="1"/>
    <s v="Included in the Ciao Ciao TV bonus DVD that bundled with the  issues of the Ciao magazine._x000a__x000a_(Source: AniDB)"/>
    <s v="N/A"/>
    <s v="N/A"/>
    <s v="Pie in the sky"/>
    <s v="N/A"/>
    <s v="N/A"/>
    <s v="Comedy"/>
    <s v="N/A"/>
    <s v="Shoujo"/>
  </r>
  <r>
    <n v="24527"/>
    <x v="8131"/>
    <s v="Rescue Angel, Yomigaeru Sora"/>
    <x v="4"/>
    <s v="Original"/>
    <n v="1"/>
    <s v="Finished Airing"/>
    <x v="1066"/>
    <d v="2006-10-27T00:00:00"/>
    <s v="3 min"/>
    <s v="PG (Children)"/>
    <x v="159"/>
    <n v="509"/>
    <x v="6489"/>
    <n v="12403"/>
    <n v="1373"/>
    <n v="0"/>
    <s v="Yomigaeru Sora was initially supposed to have a female protagonist with sharper animation. Due to Yuji Matsukura (J.C.Staff Executive Officer, Head of Production), Katsushi Sakurabi (Director), and Fumihiko Takayama (Series Composition) outvoting Kiyoshi Sugiyama (Producer), the story was changed to have a male protagonist with simpler animation._x000a__x000a_Sakurabi's original idea for the anime was made into pilot and the pilot was included with the 7th volume of the Limited Edition DVD Box Set."/>
    <s v="N/A"/>
    <s v="N/A"/>
    <s v="Bandai Visual"/>
    <s v="N/A"/>
    <s v="J.C.Staff"/>
    <s v="Action"/>
    <s v="Adult Cast, Military, Workplace"/>
    <s v="N/A"/>
  </r>
  <r>
    <n v="24531"/>
    <x v="8132"/>
    <s v="Sister's Log: Moyako's Never-ending Monologue"/>
    <x v="2"/>
    <s v="Manga"/>
    <n v="3"/>
    <s v="Finished Airing"/>
    <x v="4442"/>
    <d v="2015-04-15T00:00:00"/>
    <s v="23 min per ep"/>
    <s v="PG-13 (Teens 13+)"/>
    <x v="233"/>
    <n v="15851"/>
    <x v="6490"/>
    <n v="3337"/>
    <n v="44170"/>
    <n v="56"/>
    <s v="When Konoe Moyako and her little brother, Akira, were young, he said he wanted to marry her. Naturally, Moyako decided that her little brother was a complete pervert who was obsessed with her. Now that they're both teenagers, Moyako is convinced she needs to &quot;rehabilitate&quot; him. However, it seems that the &quot;perversion&quot; is entirely in her imagination, and she can't seem to help turning completely innocent situations into creepy ones in her mind!_x000a__x000a_(Source: MU)_x000a__x000a_Bundled with the limited edition 5th, 6th, and 7th manga volumes."/>
    <s v="N/A"/>
    <s v="N/A"/>
    <s v="Shogakukan-Shueisha Productions"/>
    <s v="Sentai Filmworks"/>
    <s v="N/A"/>
    <s v="Comedy, Ecchi"/>
    <s v="School"/>
    <s v="Shounen"/>
  </r>
  <r>
    <n v="24543"/>
    <x v="8133"/>
    <s v="N/A"/>
    <x v="1"/>
    <s v="Game"/>
    <n v="1"/>
    <s v="Finished Airing"/>
    <x v="4443"/>
    <d v="2015-04-04T00:00:00"/>
    <s v="1 hr 27 min"/>
    <s v="R (Violence &amp; Profanity 17+)"/>
    <x v="38"/>
    <n v="37606"/>
    <x v="6491"/>
    <n v="2453"/>
    <n v="76816"/>
    <n v="235"/>
    <s v="As the fall season nears its end, Chidori Yoshino, a member of Strega, abducts Junpei Iori. Meanwhile, Makoto Yuuki and the Specialized Extracurricular Execution Squad (SEES) annihilate the Arcana Hanged Man. Soon after, a mysterious playboy named Ryouji Mochizuki transfers into Gekkoukan High School's Class 2-F._x000a__x000a_Supposedly having achieved their goal, the members of SEES believe they are free from the battle that has ruthlessly stolen away the lives of their loved ones. And yet, Tartarus and the Dark Hour continue to exist, undeterred by the extermination of the twelfth Shadow. Distraught by their apparent failure, SEES must cope with their personal struggles and discover whose sake they fight for. As Makoto and Junpei's journeys of self-discovery progress, Ryouji's identity and the reason behind Aegis's hate for him become clear._x000a__x000a_[Written by MAL Rewrite]"/>
    <s v="N/A"/>
    <s v="N/A"/>
    <s v="Aniplex, Atlus"/>
    <s v="Aniplex of America"/>
    <s v="A-1 Pictures"/>
    <s v="Action, Fantasy, Supernatural"/>
    <s v="N/A"/>
    <s v="N/A"/>
  </r>
  <r>
    <n v="24549"/>
    <x v="8134"/>
    <s v="I Like the Naniwabushi"/>
    <x v="4"/>
    <s v="Unknown"/>
    <n v="1"/>
    <s v="Finished Airing"/>
    <x v="4444"/>
    <d v="1982-02-07T00:00:00"/>
    <s v="54 min"/>
    <s v="PG-13 (Teens 13+)"/>
    <x v="328"/>
    <s v="N/A"/>
    <x v="6492"/>
    <n v="18447"/>
    <n v="310"/>
    <n v="0"/>
    <s v="Two stories that mix animation with naniwabushi (storytelling accompanied by shamisen playing). One is a tale of General Nogi, the famous suicide, visiting the shrines at lse on his way to Nagoya, while his wife is mistaken for a commoner as she books into a hotel._x000a__x000a_The second story is of a sumo wrestling trainee, ridiculed by his fellows, who trains hard and avenges himself-the standard cliches of a sports anime, just with plink-plonky music on top of it._x000a__x000a_(Source: The Anime Encyclopedia)"/>
    <s v="N/A"/>
    <s v="N/A"/>
    <s v="N/A"/>
    <s v="N/A"/>
    <s v="N/A"/>
    <s v="Drama, Sports"/>
    <s v="Historical"/>
    <s v="N/A"/>
  </r>
  <r>
    <n v="24573"/>
    <x v="8135"/>
    <s v="Cat and Mice, Cat and Mouse"/>
    <x v="1"/>
    <s v="Original"/>
    <n v="1"/>
    <s v="Finished Airing"/>
    <x v="4445"/>
    <d v="2017-07-04T00:00:00"/>
    <s v="N/A"/>
    <s v="G (All Ages)"/>
    <x v="328"/>
    <s v="N/A"/>
    <x v="6493"/>
    <n v="15559"/>
    <n v="558"/>
    <n v="1"/>
    <s v="It is most likely a short story about a cat and a mouse."/>
    <s v="N/A"/>
    <s v="N/A"/>
    <s v="N/A"/>
    <s v="N/A"/>
    <s v="N/A"/>
    <s v="Comedy"/>
    <s v="N/A"/>
    <s v="N/A"/>
  </r>
  <r>
    <n v="24575"/>
    <x v="8136"/>
    <s v="Dream Car, The Dream Car, Yume no Jidosha"/>
    <x v="1"/>
    <s v="Original"/>
    <n v="1"/>
    <s v="Finished Airing"/>
    <x v="4446"/>
    <d v="2017-05-01T00:00:00"/>
    <s v="N/A"/>
    <s v="G (All Ages)"/>
    <x v="321"/>
    <n v="130"/>
    <x v="6494"/>
    <n v="15110"/>
    <n v="623"/>
    <n v="1"/>
    <s v="It is most likely a story about a great dream like car._x000a__x000a_(Source: Wikipedia)"/>
    <s v="N/A"/>
    <s v="N/A"/>
    <s v="Nikkatsu Mukojima"/>
    <s v="N/A"/>
    <s v="N/A"/>
    <s v="N/A"/>
    <s v="Racing"/>
    <s v="N/A"/>
  </r>
  <r>
    <n v="24577"/>
    <x v="8137"/>
    <s v="Imokawa Mukuzo: Somersault, The Somersault of Mukuzo Imokawa"/>
    <x v="1"/>
    <s v="Original"/>
    <n v="1"/>
    <s v="Finished Airing"/>
    <x v="4446"/>
    <d v="2017-05-01T00:00:00"/>
    <s v="5 min"/>
    <s v="G (All Ages)"/>
    <x v="281"/>
    <n v="123"/>
    <x v="6495"/>
    <n v="15167"/>
    <n v="616"/>
    <n v="1"/>
    <s v="It is most likely a story about a Mukuzo Imokawa doing the somersault._x000a__x000a_(Source: Anime Database Wiki)"/>
    <s v="N/A"/>
    <s v="N/A"/>
    <s v="N/A"/>
    <s v="N/A"/>
    <s v="N/A"/>
    <s v="Comedy"/>
    <s v="N/A"/>
    <s v="N/A"/>
  </r>
  <r>
    <n v="24591"/>
    <x v="8138"/>
    <s v="Yokai Watch Movie, Eiga Youkai Watch, Youkai Watch the Movie: The Secret of Birth, Nyan!"/>
    <x v="1"/>
    <s v="Game"/>
    <n v="1"/>
    <s v="Finished Airing"/>
    <x v="4447"/>
    <d v="2014-12-20T00:00:00"/>
    <s v="1 hr 36 min"/>
    <s v="G (All Ages)"/>
    <x v="74"/>
    <n v="3946"/>
    <x v="4900"/>
    <n v="7544"/>
    <n v="6690"/>
    <n v="10"/>
    <s v="The movie will feature special guests such as popular familiar characters from the TV anime series and the latest Youkai from the upcoming Youkai Watch 2 sequel games."/>
    <s v="N/A"/>
    <s v="N/A"/>
    <s v="GYAO!, BIGFACE"/>
    <s v="Dentsu Entertainment USA"/>
    <s v="OLM"/>
    <s v="Award Winning, Comedy, Supernatural"/>
    <s v="N/A"/>
    <s v="Kids"/>
  </r>
  <r>
    <n v="24603"/>
    <x v="8139"/>
    <s v="Shunmao Monogatari Taotao, The Story of Panda Taotao, Story of Panda Tao Tao"/>
    <x v="1"/>
    <s v="Unknown"/>
    <n v="1"/>
    <s v="Finished Airing"/>
    <x v="4448"/>
    <d v="1981-12-28T00:00:00"/>
    <s v="1 hr 26 min"/>
    <s v="PG (Children)"/>
    <x v="262"/>
    <n v="176"/>
    <x v="6496"/>
    <n v="15983"/>
    <n v="510"/>
    <n v="0"/>
    <s v="TaoTao is an anime series about the eponymous Taotao, a small panda. In the stories, Taotao has adventures with his animal friends and listens to the stories of his mother, the mommy panda._x000a__x000a_(Source: AniDB)"/>
    <s v="N/A"/>
    <s v="N/A"/>
    <s v="N/A"/>
    <s v="N/A"/>
    <s v="N/A"/>
    <s v="Comedy, Fantasy"/>
    <s v="N/A"/>
    <s v="Kids"/>
  </r>
  <r>
    <n v="24619"/>
    <x v="8140"/>
    <s v="Tenkuu Senki Shurato Episode 39 and Episode 32.5"/>
    <x v="3"/>
    <s v="Unknown"/>
    <n v="2"/>
    <s v="Finished Airing"/>
    <x v="4449"/>
    <d v="1990-01-25T00:00:00"/>
    <s v="23 min per ep"/>
    <s v="PG-13 (Teens 13+)"/>
    <x v="131"/>
    <n v="174"/>
    <x v="4036"/>
    <n v="14909"/>
    <n v="660"/>
    <n v="0"/>
    <s v="Recaps of the original show. Also known as &quot;Episode 32.5&quot; and &quot;Episode 39&quot;."/>
    <s v="N/A"/>
    <s v="N/A"/>
    <s v="N/A"/>
    <s v="N/A"/>
    <s v="Tatsunoko Production"/>
    <s v="Action, Fantasy"/>
    <s v="N/A"/>
    <s v="N/A"/>
  </r>
  <r>
    <n v="24625"/>
    <x v="8141"/>
    <s v="N/A"/>
    <x v="0"/>
    <s v="Original"/>
    <n v="25"/>
    <s v="Finished Airing"/>
    <x v="4388"/>
    <d v="2015-04-01T00:00:00"/>
    <s v="25 min per ep"/>
    <s v="G (All Ages)"/>
    <x v="111"/>
    <n v="25443"/>
    <x v="5979"/>
    <n v="3303"/>
    <n v="44974"/>
    <n v="116"/>
    <s v="The story of Gundam Build Fighters Try is set 7 years after the end of the 1st series. Now Seiho Academy's Gunpla Battle Club has only one member, Hoshino Fumina, who is a third grade student in junior high. As the president of the club, she needs two more members to participate in the upcoming All-Japan Gunpla Battle Championships. One day she encounters a transfer student named Kamiki Sekai, who has traveled around for Kenpo training with his master. Then joining by a young Gunpla builder Kousaka Yuuma, their challenge to the Gunpla Battle begins...._x000a__x000a_(Source: Crunchyroll)"/>
    <s v="fall"/>
    <s v="Wednesdays at 18:00"/>
    <s v="TV Tokyo, Sotsu"/>
    <s v="Nozomi Entertainment"/>
    <s v="Sunrise"/>
    <s v="Action, Sci-Fi"/>
    <s v="Mecha"/>
    <s v="N/A"/>
  </r>
  <r>
    <n v="24627"/>
    <x v="8142"/>
    <s v="Yamada-kun to Nananin no Majo OVA, Yamada-kun and the Seven Witches OVA, Yamada-kun and the 7 Witches OVA"/>
    <x v="2"/>
    <s v="Manga"/>
    <n v="2"/>
    <s v="Finished Airing"/>
    <x v="4450"/>
    <d v="2015-05-15T00:00:00"/>
    <s v="30 min per ep"/>
    <s v="PG-13 (Teens 13+)"/>
    <x v="71"/>
    <n v="49087"/>
    <x v="91"/>
    <n v="2127"/>
    <n v="96548"/>
    <n v="62"/>
    <s v="Shiraishi Urara is the top student in her school. One day, due to an accidental kiss, Urara finds herself in the body of the school delinquent, Yamada Ryuu! In trying to switch back to their own bodies, Urara and Ryuu discover that kissing causes them to switch bodies, which leads to their discovery that there are 7 witches in their school. They soon try to uncover the identities of the 7 witches..._x000a__x000a_(Source: AniDB)"/>
    <s v="N/A"/>
    <s v="N/A"/>
    <s v="Kodansha"/>
    <s v="N/A"/>
    <s v="LIDENFILMS"/>
    <s v="Comedy, Romance"/>
    <s v="School"/>
    <s v="Shounen"/>
  </r>
  <r>
    <n v="24629"/>
    <x v="8143"/>
    <s v="Happy Cooking Graffiti"/>
    <x v="0"/>
    <s v="4-koma manga"/>
    <n v="12"/>
    <s v="Finished Airing"/>
    <x v="3826"/>
    <d v="2015-03-27T00:00:00"/>
    <s v="24 min per ep"/>
    <s v="PG-13 (Teens 13+)"/>
    <x v="78"/>
    <n v="29073"/>
    <x v="1222"/>
    <n v="2393"/>
    <n v="80025"/>
    <n v="158"/>
    <s v="The path to becoming a fine wife begins with being an accomplished cookâ€”at least, that is what Ryou Machiko's late grandmother had led her to believe. For a middle schooler, Ryou's cooking skills are incomparable; but recently, though Ryou's food looks appetizing and smells inviting, the taste has not been delicious. Just when the dejected art student comes to terms with the possibility that she might continue living alone for the rest of her life, her aunt tells her that Kirin Morinoâ€”Ryou's second cousinâ€”will begin staying with her every weekend since the younger girl has joined a cram school in Tokyo and aims to attend the same school as Ryou._x000a__x000a_Surprisingly, with her cousin's arrival, Ryou finds that her cooking has vastly improvedâ€”apparently, it is not her prowess in the kitchen, but the sharing of the experience with those closest to her that seems to make the flavors shine._x000a__x000a_[Written by MAL Rewrite]"/>
    <s v="winter"/>
    <s v="Fridays at 01:46"/>
    <s v="TBS, Movic, flying DOG, Sony Music Communications, Houbunsha, Kadokawa"/>
    <s v="Sentai Filmworks"/>
    <s v="Shaft"/>
    <s v="Gourmet, Slice of Life"/>
    <s v="CGDCT"/>
    <s v="Seinen"/>
  </r>
  <r>
    <n v="24633"/>
    <x v="8144"/>
    <s v="N/A"/>
    <x v="6"/>
    <s v="Unknown"/>
    <n v="1"/>
    <s v="Finished Airing"/>
    <x v="3790"/>
    <d v="2012-09-21T00:00:00"/>
    <s v="6 min"/>
    <s v="G (All Ages)"/>
    <x v="345"/>
    <n v="269"/>
    <x v="634"/>
    <n v="15589"/>
    <n v="554"/>
    <n v="1"/>
    <s v="Animated music video for Tokyo Girls' Style &quot;LolitAâ˜†Strawberry in Summer&quot;"/>
    <s v="N/A"/>
    <s v="N/A"/>
    <s v="N/A"/>
    <s v="N/A"/>
    <s v="N/A"/>
    <s v="N/A"/>
    <s v="Music"/>
    <s v="N/A"/>
  </r>
  <r>
    <n v="24637"/>
    <x v="8145"/>
    <s v="G-On Riders OVA, Andro White Paper, G-On Riders Episode 14"/>
    <x v="4"/>
    <s v="Original"/>
    <n v="1"/>
    <s v="Finished Airing"/>
    <x v="1124"/>
    <d v="2003-03-21T00:00:00"/>
    <s v="24 min"/>
    <s v="R+ (Mild Nudity 17+)"/>
    <x v="267"/>
    <n v="378"/>
    <x v="6165"/>
    <n v="12831"/>
    <n v="1197"/>
    <n v="0"/>
    <s v="A special included on the 7th DVD release, commonly known as &quot;Episode 14&quot;. It features nudity and adult situations which were not present in the original series."/>
    <s v="N/A"/>
    <s v="N/A"/>
    <s v="N/A"/>
    <s v="N/A"/>
    <s v="Shaft"/>
    <s v="Comedy, Sci-Fi, Ecchi"/>
    <s v="N/A"/>
    <s v="N/A"/>
  </r>
  <r>
    <n v="24645"/>
    <x v="8146"/>
    <s v="Sekai Meisaku Gekijou Kanketsu Ban: Ai Shoujo Pollyanna Monogatari, Ai Shoujo Pollyanna Monogatari Recaps"/>
    <x v="3"/>
    <s v="Unknown"/>
    <n v="2"/>
    <s v="Finished Airing"/>
    <x v="32"/>
    <s v="N/A"/>
    <s v="45 min per ep"/>
    <s v="G (All Ages)"/>
    <x v="241"/>
    <n v="133"/>
    <x v="6497"/>
    <n v="14751"/>
    <n v="685"/>
    <n v="2"/>
    <s v="A summary of Ai Shoujo Pollyanna Monogatari full series aired as TV Specials in 2001."/>
    <s v="N/A"/>
    <s v="N/A"/>
    <s v="N/A"/>
    <s v="N/A"/>
    <s v="Nippon Animation"/>
    <s v="Drama, Slice of Life"/>
    <s v="Historical"/>
    <s v="N/A"/>
  </r>
  <r>
    <n v="24647"/>
    <x v="8147"/>
    <s v="Sekai Meisaku Gekijou Kanketsu Ban: Alps Monogatari Watashi no Annette, Alps Monogatari: Watashi no Annette Recaps"/>
    <x v="3"/>
    <s v="Unknown"/>
    <n v="2"/>
    <s v="Finished Airing"/>
    <x v="32"/>
    <s v="N/A"/>
    <s v="45 min per ep"/>
    <s v="G (All Ages)"/>
    <x v="219"/>
    <n v="132"/>
    <x v="6498"/>
    <n v="15404"/>
    <n v="579"/>
    <n v="1"/>
    <s v="A summary of the Alps Monogatari: Watashi no Annette full series aired as a TV specials."/>
    <s v="N/A"/>
    <s v="N/A"/>
    <s v="N/A"/>
    <s v="N/A"/>
    <s v="Nippon Animation"/>
    <s v="Drama, Slice of Life"/>
    <s v="N/A"/>
    <s v="N/A"/>
  </r>
  <r>
    <n v="24655"/>
    <x v="8148"/>
    <s v="Gekijouban Date A Live"/>
    <x v="1"/>
    <s v="Light novel"/>
    <n v="1"/>
    <s v="Finished Airing"/>
    <x v="4451"/>
    <d v="2015-08-22T00:00:00"/>
    <s v="1 hr 12 min"/>
    <s v="PG-13 (Teens 13+)"/>
    <x v="30"/>
    <n v="115129"/>
    <x v="588"/>
    <n v="1169"/>
    <n v="206898"/>
    <n v="607"/>
    <s v="War(Date), resumes._x000a_The peaceful days of Itsuka Shidou returned without having to save the Spirits from the relentless battle days. But, the peaceful days were interrupted by the emergence of a mysterious sphere emitting spiritual waveâ€•â€•as well as a mysterious girl who showed herself at the same time. What is her purpose of keeping an eye on Shidouâ€¦â€¦? The mission that had been entrusted to Shidou under the tense situation was, _x000a__x000a_â€œDate all of the Spirits, and make them fall in love?!â€_x000a__x000a_â€•â€•With the fate of humanity at stake, the war(date) resumes!_x000a__x000a_(Source: Date A Live Wiki)"/>
    <s v="N/A"/>
    <s v="N/A"/>
    <s v="N/A"/>
    <s v="Funimation"/>
    <s v="Production IMS"/>
    <s v="Action, Fantasy, Romance, Sci-Fi"/>
    <s v="Harem"/>
    <s v="N/A"/>
  </r>
  <r>
    <n v="24663"/>
    <x v="8149"/>
    <s v="N/A"/>
    <x v="0"/>
    <s v="Unknown"/>
    <n v="115"/>
    <s v="Finished Airing"/>
    <x v="1818"/>
    <d v="1991-09-27T00:00:00"/>
    <s v="10 min per ep"/>
    <s v="PG (Children)"/>
    <x v="235"/>
    <n v="140"/>
    <x v="6499"/>
    <n v="14752"/>
    <n v="685"/>
    <n v="0"/>
    <s v="Komachi is a little ghost who died during the Meiji Era and has hung around earth as a wandering spirit girl for over a hundred years. Komachi appears in the room of a young girl named Anko and the two get wrapped up in all sorts of adventures involving other ghosts and demons._x000a__x000a_(Source: TV Asahi)"/>
    <s v="spring"/>
    <s v="N/A"/>
    <s v="TV Asahi"/>
    <s v="N/A"/>
    <s v="Shin-Ei Animation"/>
    <s v="Comedy, Slice of Life, Supernatural"/>
    <s v="N/A"/>
    <s v="N/A"/>
  </r>
  <r>
    <n v="24669"/>
    <x v="8150"/>
    <s v="N/A"/>
    <x v="3"/>
    <s v="Unknown"/>
    <n v="1"/>
    <s v="Finished Airing"/>
    <x v="4452"/>
    <d v="1982-06-17T00:00:00"/>
    <s v="1 hr 14 min"/>
    <s v="G (All Ages)"/>
    <x v="328"/>
    <s v="N/A"/>
    <x v="6500"/>
    <n v="17068"/>
    <n v="410"/>
    <n v="0"/>
    <s v="A TV special that aired as a part of &quot;Nissei Family Special&quot; series on Fuji TV in 1982."/>
    <s v="N/A"/>
    <s v="N/A"/>
    <s v="Tokyo Movie Shinsha, Fuji TV"/>
    <s v="N/A"/>
    <s v="N/A"/>
    <s v="Adventure, Fantasy"/>
    <s v="N/A"/>
    <s v="N/A"/>
  </r>
  <r>
    <n v="24675"/>
    <x v="8151"/>
    <s v="Future Card Buddyfight Episode 23.5, Future Card Buddyfight: Zenin Shuugou! 11-ri no Buddyfighter!!"/>
    <x v="3"/>
    <s v="Card game"/>
    <n v="1"/>
    <s v="Finished Airing"/>
    <x v="4453"/>
    <d v="2014-06-14T00:00:00"/>
    <s v="24 min"/>
    <s v="PG (Children)"/>
    <x v="186"/>
    <n v="275"/>
    <x v="1944"/>
    <n v="13867"/>
    <n v="899"/>
    <n v="0"/>
    <s v="Recap episode aired between episodes 23 and 24."/>
    <s v="N/A"/>
    <s v="N/A"/>
    <s v="Bushiroad"/>
    <s v="N/A"/>
    <s v="Xebec, OLM"/>
    <s v="N/A"/>
    <s v="Strategy Game"/>
    <s v="N/A"/>
  </r>
  <r>
    <n v="24677"/>
    <x v="8152"/>
    <s v="Kitaro Tanjo Hen"/>
    <x v="3"/>
    <s v="Manga"/>
    <n v="1"/>
    <s v="Finished Airing"/>
    <x v="2332"/>
    <d v="2005-06-02T00:00:00"/>
    <s v="3 min"/>
    <s v="G (All Ages)"/>
    <x v="184"/>
    <n v="141"/>
    <x v="6501"/>
    <n v="15555"/>
    <n v="558"/>
    <n v="0"/>
    <s v="A short special &quot;Birth of Kitarou&quot; aired in 1980."/>
    <s v="N/A"/>
    <s v="N/A"/>
    <s v="N/A"/>
    <s v="N/A"/>
    <s v="Toei Animation"/>
    <s v="Supernatural"/>
    <s v="N/A"/>
    <s v="N/A"/>
  </r>
  <r>
    <n v="24679"/>
    <x v="8153"/>
    <s v="Sekai Meisaku Gekijou Kanketsu Ban: Flanders no Inu, Flanders no Inu Recap"/>
    <x v="3"/>
    <s v="Unknown"/>
    <n v="2"/>
    <s v="Finished Airing"/>
    <x v="4454"/>
    <d v="2000-12-31T00:00:00"/>
    <s v="45 min per ep"/>
    <s v="G (All Ages)"/>
    <x v="92"/>
    <n v="147"/>
    <x v="6502"/>
    <n v="14858"/>
    <n v="669"/>
    <n v="0"/>
    <s v="A summary of the Flanders no Inu full series aired as a TV specials."/>
    <s v="N/A"/>
    <s v="N/A"/>
    <s v="N/A"/>
    <s v="N/A"/>
    <s v="Nippon Animation"/>
    <s v="Drama, Slice of Life"/>
    <s v="Pets, Visual Arts"/>
    <s v="N/A"/>
  </r>
  <r>
    <n v="24681"/>
    <x v="8154"/>
    <s v="Sekai Meisaku Gekijou Kanketsu Ban: Kazoku Robinson Hyouryuuki - Fushigi na Shima no Flone"/>
    <x v="3"/>
    <s v="Novel"/>
    <n v="2"/>
    <s v="Finished Airing"/>
    <x v="1936"/>
    <s v="N/A"/>
    <s v="45 min per ep"/>
    <s v="G (All Ages)"/>
    <x v="328"/>
    <s v="N/A"/>
    <x v="6503"/>
    <n v="16820"/>
    <n v="429"/>
    <n v="0"/>
    <s v="A summary of the Kazoku Robinson Hyouryuuki: Fushigi na Shima no Flone full series aired as a TV specials."/>
    <s v="N/A"/>
    <s v="N/A"/>
    <s v="N/A"/>
    <s v="N/A"/>
    <s v="Nippon Animation"/>
    <s v="Adventure, Drama, Slice of Life"/>
    <s v="Historical"/>
    <s v="N/A"/>
  </r>
  <r>
    <n v="24683"/>
    <x v="8155"/>
    <s v="N/A"/>
    <x v="1"/>
    <s v="Unknown"/>
    <n v="1"/>
    <s v="Finished Airing"/>
    <x v="4117"/>
    <d v="1981-11-28T00:00:00"/>
    <s v="1 hr 40 min"/>
    <s v="N/A"/>
    <x v="328"/>
    <s v="N/A"/>
    <x v="6504"/>
    <n v="18205"/>
    <n v="325"/>
    <n v="0"/>
    <s v="N/A"/>
    <s v="N/A"/>
    <s v="N/A"/>
    <s v="Tokyo Movie Shinsha"/>
    <s v="N/A"/>
    <s v="N/A"/>
    <s v="Comedy"/>
    <s v="Historical"/>
    <s v="Seinen"/>
  </r>
  <r>
    <n v="24687"/>
    <x v="8156"/>
    <s v="Mushishi Zoku Shou Special, Mushi-shi Zoku Shou: Odoro no Michi, Mushishi Zoku Shou Episode 11 and 12, Mushishi Next Passage: Path of Thorns"/>
    <x v="3"/>
    <s v="Manga"/>
    <n v="1"/>
    <s v="Finished Airing"/>
    <x v="4455"/>
    <d v="2014-08-20T00:00:00"/>
    <s v="47 min"/>
    <s v="PG-13 (Teens 13+)"/>
    <x v="481"/>
    <n v="49853"/>
    <x v="6505"/>
    <n v="2058"/>
    <n v="101507"/>
    <n v="122"/>
    <s v="Mysterious, unknowable creatures alien to the laws of natureâ€”known only to some and feared by othersâ€”&quot;Mushi&quot; lie behind many of life's strange phenomena._x000a__x000a_Long ago, a Mushi of terrifying power threatened to extinguish all life. The Minai clan of Mushishi were born from those who stopped this malevolent force, their members bound by duty to serve as retainers to the Karibusa family, within whom the Mushi remains sealed. The Mushishi Ginko is given a job request from Tanyuu Karibusa: oversee the work of the head of the Minai clan, Kumado Minai, in investigating an abandoned village where dead wood and even houses spring back to life as flourishing plants._x000a__x000a_Though the Minai clan are oddly ruthless among Mushishi, even more peculiar is their widespread dull character, with little appreciation for beauty or sentiment. Tanyuu believes there is more to this trend than meets the eye. Ginko aims to answer her curiosity as he follows Kumado into a &quot;Path of Thorns,&quot; a place where Mushi flow from their own strange sources into the world of the living. Rare and deadly varieties of Mushi lurk in these depths, along with the secret nature of the Minai clan's resolve to their ancient task._x000a__x000a_[Written by MAL Rewrite]"/>
    <s v="N/A"/>
    <s v="N/A"/>
    <s v="Aniplex, Kodansha, Delfi Sound"/>
    <s v="Aniplex of America"/>
    <s v="Artland"/>
    <s v="Adventure, Mystery, Slice of Life, Supernatural"/>
    <s v="Adult Cast, Historical, Iyashikei"/>
    <s v="Seinen"/>
  </r>
  <r>
    <n v="24695"/>
    <x v="8157"/>
    <s v="Gokukoku no Brynhildr Special, Gokukoku no Brynhildr Episode 11.5"/>
    <x v="4"/>
    <s v="Manga"/>
    <n v="1"/>
    <s v="Finished Airing"/>
    <x v="4456"/>
    <d v="2014-09-24T00:00:00"/>
    <s v="20 min"/>
    <s v="R+ (Mild Nudity 17+)"/>
    <x v="98"/>
    <n v="22685"/>
    <x v="6506"/>
    <n v="3373"/>
    <n v="43546"/>
    <n v="24"/>
    <s v="Unaired episode 11.5 included with the second Blu-ray/DVD volume."/>
    <s v="N/A"/>
    <s v="N/A"/>
    <s v="VAP"/>
    <s v="Sentai Filmworks"/>
    <s v="Arms"/>
    <s v="Comedy, Sci-Fi, Ecchi"/>
    <s v="Harem"/>
    <s v="Seinen"/>
  </r>
  <r>
    <n v="24699"/>
    <x v="8158"/>
    <s v="Tenchi Muyo! Love"/>
    <x v="0"/>
    <s v="Original"/>
    <n v="50"/>
    <s v="Finished Airing"/>
    <x v="4224"/>
    <d v="2014-12-26T00:00:00"/>
    <s v="4 min per ep"/>
    <s v="PG-13 (Teens 13+)"/>
    <x v="92"/>
    <n v="11136"/>
    <x v="6507"/>
    <n v="3730"/>
    <n v="35891"/>
    <n v="42"/>
    <s v="The franchise is celebrating its 20th anniversary with this new project._x000a__x000a_Note: The recap episodes are not included in the main episode count and are now included here."/>
    <s v="fall"/>
    <s v="Mondays at 21:55"/>
    <s v="VAP, AIC"/>
    <s v="Funimation"/>
    <s v="AIC PLUS+"/>
    <s v="Comedy, Sci-Fi"/>
    <s v="N/A"/>
    <s v="N/A"/>
  </r>
  <r>
    <n v="24701"/>
    <x v="8159"/>
    <s v="Mushishi Zoku Shou 2nd Season"/>
    <x v="0"/>
    <s v="Manga"/>
    <n v="10"/>
    <s v="Finished Airing"/>
    <x v="4457"/>
    <d v="2014-12-21T00:00:00"/>
    <s v="23 min per ep"/>
    <s v="PG-13 (Teens 13+)"/>
    <x v="496"/>
    <n v="106772"/>
    <x v="6508"/>
    <n v="909"/>
    <n v="266933"/>
    <n v="1483"/>
    <s v="Ghostly, primordial beings known as Mushi continue to cause mysterious changes in the lives of humans. The travelling Mushishi, Ginko, persists in trying to set right the strange and unsettling situations he encounters. Time loops, living shadows, and telepathy are among the overt effects of interference from Mushi, but more subtle symptoms that take years to be noticed also rouse Ginko's concern as he passes from village to village._x000a__x000a_Through circumstance, Ginko has become an arbiter, determining which Mushi are blessings and which are curses. But the lines that he seeks to draw are subjective. Some of his patients would rather exercise their new powers until they are utterly consumed by them; others desperately strive to rid themselves of afflictions which are in fact protecting their lives from devastation. Those who cross paths with Mushi must learn to accept seemingly impossible consequences for their actions, and heal wounds they did not know they had. Otherwise, they risk meeting with fates beyond their comprehension._x000a__x000a_[Written by MAL Rewrite]"/>
    <s v="fall"/>
    <s v="Sundays at 00:30"/>
    <s v="Aniplex, Kodansha, Delfi Sound"/>
    <s v="Aniplex of America"/>
    <s v="Artland"/>
    <s v="Adventure, Mystery, Slice of Life, Supernatural"/>
    <s v="Adult Cast, Historical, Iyashikei"/>
    <s v="Seinen"/>
  </r>
  <r>
    <n v="24703"/>
    <x v="8160"/>
    <s v="High School DxD Third Season, High School DxD 3rd Season, Highschool DxD BorN"/>
    <x v="0"/>
    <s v="Light novel"/>
    <n v="12"/>
    <s v="Finished Airing"/>
    <x v="4443"/>
    <d v="2015-06-20T00:00:00"/>
    <s v="24 min per ep"/>
    <s v="R+ (Mild Nudity 17+)"/>
    <x v="42"/>
    <n v="509533"/>
    <x v="6509"/>
    <n v="234"/>
    <n v="800862"/>
    <n v="3928"/>
    <s v="The Red Dragon Emperor, Issei Hyoudou, and the Occult Research Club are back in action as summer break comes for the students of Kuoh Academy. After their fight with Isseiâ€™s sworn enemy, Vali and the Chaos Brigade, it is clear just how inexperienced Rias Gremory's team is. As a result, she and Azazel lead the club on an intense training regime in the Underworld to prepare them for the challenges that lie ahead._x000a__x000a_While they slowly mature as a team, Issei will once again find himself in intimate situations with the girls of the Occult Research Club. Meanwhile, their adversaries grow stronger and more numerous as they rally their forces. And with the sudden appearance of Loki, the Evil God of Norse Mythology, the stage is set for epic fights and wickedly powerful devils in High School DxD BorN!_x000a__x000a_[Written by MAL Rewrite]"/>
    <s v="spring"/>
    <s v="Saturdays at 23:00"/>
    <s v="Genco, Lantis, Movic, AT-X, Memory-Tech, Showgate, Fujimi Shobo, Kadokawa"/>
    <s v="Funimation"/>
    <s v="TNK"/>
    <s v="Action, Comedy, Fantasy, Romance, Ecchi"/>
    <s v="Harem, Mythology, School"/>
    <s v="N/A"/>
  </r>
  <r>
    <n v="24705"/>
    <x v="8161"/>
    <s v="Ore, Twin tails ni Narimasu."/>
    <x v="0"/>
    <s v="Light novel"/>
    <n v="12"/>
    <s v="Finished Airing"/>
    <x v="4338"/>
    <d v="2014-12-26T00:00:00"/>
    <s v="24 min per ep"/>
    <s v="PG-13 (Teens 13+)"/>
    <x v="65"/>
    <n v="66542"/>
    <x v="6510"/>
    <n v="1463"/>
    <n v="160405"/>
    <n v="535"/>
    <s v="Twintails: the glory of all mankindâ€”or at least that is what first-year high school student Souji Mitsuka believes. At school, Souji spends most of his time daydreaming and rating girls' twintails, even going as far as creating a club dedicated to the hairstyle. His obsession does not go unnoticed, however; when monsters from outer space attack Earth and claim the world's twintails for themselves, a strange woman named Twoearle enlists Souji to fight back using twintails of his own!_x000a__x000a_By transforming into the twin-tailed warrior Tail Red, Souji combats the vicious alien organization known as Ultimegil, whose main goal is to colonize Earth and steal everyone's spiritual energy, or &quot;attribute power.&quot; Alongside fellow twin-tailed fighters Aika Tsube and Erina Shindou, Souji must find a way to defeat the invading army and defend the twintails he holds so dear._x000a__x000a_[Written by MAL Rewrite]"/>
    <s v="fall"/>
    <s v="Fridays at 01:46"/>
    <s v="Pony Canyon, TBS, DAX Production, Daiichikosho, Shogakukan"/>
    <s v="Funimation"/>
    <s v="Production IMS"/>
    <s v="Action, Comedy, Fantasy, Romance"/>
    <s v="Magical Sex Shift, Parody, School, Super Power"/>
    <s v="N/A"/>
  </r>
  <r>
    <n v="24713"/>
    <x v="8162"/>
    <s v="Miss Monochrome: Supporter"/>
    <x v="5"/>
    <s v="Original"/>
    <n v="1"/>
    <s v="Finished Airing"/>
    <x v="4458"/>
    <d v="2014-06-17T00:00:00"/>
    <s v="4 min"/>
    <s v="G (All Ages)"/>
    <x v="178"/>
    <n v="4405"/>
    <x v="6511"/>
    <n v="6943"/>
    <n v="8275"/>
    <n v="2"/>
    <s v="Special of Miss Monochrome. It's about football. Aired on the official Miss Monochrome YouTube channel."/>
    <s v="N/A"/>
    <s v="N/A"/>
    <s v="N/A"/>
    <s v="N/A"/>
    <s v="SANZIGEN, LIDENFILMS"/>
    <s v="Comedy, Slice of Life, Sports"/>
    <s v="Idols (Female)"/>
    <s v="N/A"/>
  </r>
  <r>
    <n v="24719"/>
    <x v="8163"/>
    <s v="N/A"/>
    <x v="5"/>
    <s v="Other"/>
    <n v="1"/>
    <s v="Finished Airing"/>
    <x v="4459"/>
    <d v="2014-06-29T00:00:00"/>
    <s v="22 min"/>
    <s v="PG-13 (Teens 13+)"/>
    <x v="286"/>
    <n v="150"/>
    <x v="6512"/>
    <n v="13828"/>
    <n v="906"/>
    <n v="1"/>
    <s v="The ONA produced to celebrate the 10th anniversary of Shinra Bansho Choco from Bandai._x000a__x000a_Shinra Bansho Choco is a chocolate biscuit sandwich brand that includes a card that features characters of the Gods._x000a__x000a_(Source: MAL)"/>
    <s v="N/A"/>
    <s v="N/A"/>
    <s v="N/A"/>
    <s v="N/A"/>
    <s v="Sunrise"/>
    <s v="Action, Fantasy"/>
    <s v="N/A"/>
    <s v="N/A"/>
  </r>
  <r>
    <n v="24727"/>
    <x v="8164"/>
    <s v="Hideyoshi Hideyoshi Magic Special"/>
    <x v="4"/>
    <s v="Light novel"/>
    <n v="1"/>
    <s v="Finished Airing"/>
    <x v="3348"/>
    <d v="2011-10-26T00:00:00"/>
    <s v="3 min"/>
    <s v="PG-13 (Teens 13+)"/>
    <x v="51"/>
    <n v="10679"/>
    <x v="6513"/>
    <n v="4337"/>
    <n v="26217"/>
    <n v="15"/>
    <s v="A short special included on the second volume of Baka to Test to Shoukanjuu Ni! Blu-ray/DVD release."/>
    <s v="N/A"/>
    <s v="N/A"/>
    <s v="N/A"/>
    <s v="N/A"/>
    <s v="SILVER LINK."/>
    <s v="Comedy"/>
    <s v="N/A"/>
    <s v="N/A"/>
  </r>
  <r>
    <n v="24751"/>
    <x v="8165"/>
    <s v="Akuma no Riddle Special, Riddle Story of Devil Special, Akuma no Riddle Episode 13"/>
    <x v="4"/>
    <s v="Manga"/>
    <n v="1"/>
    <s v="Finished Airing"/>
    <x v="4354"/>
    <d v="2014-11-22T00:00:00"/>
    <s v="23 min"/>
    <s v="R (Violence &amp; Profanity 17+)"/>
    <x v="232"/>
    <n v="20646"/>
    <x v="1269"/>
    <n v="3502"/>
    <n v="40849"/>
    <n v="35"/>
    <s v="Unaired episode 13 of Akuma no Riddle released with the seventh Blu-ray/DVD volume._x000a__x000a_The special will be previewed at a screening in Tokyo City on November 22, 2014. The BD/DVD will be released on December 17, 2014."/>
    <s v="N/A"/>
    <s v="N/A"/>
    <s v="Pony Canyon"/>
    <s v="Funimation"/>
    <s v="DiomedÃ©a"/>
    <s v="Action, Comedy, Girls Love, Ecchi"/>
    <s v="N/A"/>
    <s v="N/A"/>
  </r>
  <r>
    <n v="24763"/>
    <x v="8166"/>
    <s v="Robot Girls Z Episodes 3.5, 6.5, 9.5"/>
    <x v="4"/>
    <s v="Original"/>
    <n v="3"/>
    <s v="Finished Airing"/>
    <x v="4431"/>
    <d v="2014-08-08T00:00:00"/>
    <s v="9 min per ep"/>
    <s v="PG-13 (Teens 13+)"/>
    <x v="305"/>
    <n v="1199"/>
    <x v="6514"/>
    <n v="9716"/>
    <n v="3315"/>
    <n v="0"/>
    <s v="Bonus episodes 3.5, 6.5, and 9.5 included with the Blu-ray/DVD releases."/>
    <s v="N/A"/>
    <s v="N/A"/>
    <s v="Nippon Columbia, LandQ studios"/>
    <s v="N/A"/>
    <s v="Toei Animation"/>
    <s v="Comedy"/>
    <s v="Anthropomorphic, Parody"/>
    <s v="N/A"/>
  </r>
  <r>
    <n v="24765"/>
    <x v="8167"/>
    <s v="Gakkou Gurashi!"/>
    <x v="0"/>
    <s v="Manga"/>
    <n v="12"/>
    <s v="Finished Airing"/>
    <x v="4460"/>
    <d v="2015-09-24T00:00:00"/>
    <s v="24 min per ep"/>
    <s v="R (Violence &amp; Profanity 17+)"/>
    <x v="96"/>
    <n v="219439"/>
    <x v="6515"/>
    <n v="500"/>
    <n v="452770"/>
    <n v="5501"/>
    <s v="Carefree high school senior Yuki Takeya every day looks forward to the School Living Club. Consisting of the president Yuuri Wakasa, the athletic Kurumi Ebisuzawa, the mature Miki Naoki, the supervising teacher Megumi Sakura, and club dog Taroumaru, the club prides itself on making the most of life at school. There is only one rule the club members have to follow: all members must live their entire lives within school grounds._x000a__x000a_Gakkougurashi! follows the adventures of the School Living Club as they promote independence and self-determination through their lively time residing at Megurigaoka Private High School._x000a__x000a_[Written by MAL Rewrite]"/>
    <s v="summer"/>
    <s v="Thursdays at 21:30"/>
    <s v="Sotsu, Nitroplus, NBCUniversal Entertainment Japan"/>
    <s v="Sentai Filmworks"/>
    <s v="Lerche"/>
    <s v="Horror, Mystery, Slice of Life, Supernatural, Suspense"/>
    <s v="Psychological, School, Survival"/>
    <s v="N/A"/>
  </r>
  <r>
    <n v="24773"/>
    <x v="8168"/>
    <s v="Nora Suko"/>
    <x v="5"/>
    <s v="Original"/>
    <s v="Ongoing"/>
    <s v="Currently Airing"/>
    <x v="4022"/>
    <s v="Ongoing"/>
    <s v="2 min"/>
    <s v="G (All Ages)"/>
    <x v="328"/>
    <s v="N/A"/>
    <x v="6516"/>
    <n v="17419"/>
    <n v="384"/>
    <n v="0"/>
    <s v="Follows an easygoing Scottish Fold's mundane everyday life."/>
    <s v="N/A"/>
    <s v="N/A"/>
    <s v="N/A"/>
    <s v="N/A"/>
    <s v="Kachidoki Studio"/>
    <s v="Comedy, Slice of Life"/>
    <s v="N/A"/>
    <s v="N/A"/>
  </r>
  <r>
    <n v="24781"/>
    <x v="8169"/>
    <s v="N/A"/>
    <x v="2"/>
    <s v="Manga"/>
    <n v="3"/>
    <s v="Finished Airing"/>
    <x v="4355"/>
    <d v="2015-02-16T00:00:00"/>
    <s v="22 min per ep"/>
    <s v="R (Violence &amp; Profanity 17+)"/>
    <x v="32"/>
    <n v="24253"/>
    <x v="1892"/>
    <n v="2812"/>
    <n v="61102"/>
    <n v="176"/>
    <s v="Ryouhei Arisu is a high school student with no ambitions and just wants to escape from what he feels is a meaningless reality. One night when he is with his two friends Daikichi Karube and Chouta Segawa, they see an abnormally large firework shoot into the sky, an event which signals a permanent change in their lives._x000a__x000a_Blinded by the incredibly bright explosion, the three find themselves transported to what is known as the Borderland. The only inhabitants of this world are participants of a deadly game where specific tasks must be accomplished if they wish to survive. As the three begin playing to determine how they can get back home, Ryouhei finds himself feeling alive for the very first time in his life._x000a__x000a_[Written by MAL Rewrite]"/>
    <s v="N/A"/>
    <s v="N/A"/>
    <s v="Barnum Studio"/>
    <s v="Sentai Filmworks"/>
    <s v="SILVER LINK., Connect"/>
    <s v="Action, Supernatural, Suspense"/>
    <s v="Gore, High Stakes Game, Psychological, Survival"/>
    <s v="Shounen"/>
  </r>
  <r>
    <n v="24783"/>
    <x v="8170"/>
    <s v="3D Tengoku, Minna no Uta"/>
    <x v="6"/>
    <s v="Original"/>
    <n v="1"/>
    <s v="Finished Airing"/>
    <x v="1238"/>
    <d v="1988-10-03T00:00:00"/>
    <s v="2 min"/>
    <s v="G (All Ages)"/>
    <x v="255"/>
    <n v="468"/>
    <x v="634"/>
    <n v="13882"/>
    <n v="894"/>
    <n v="1"/>
    <s v="Music video for the song 3-D Heaven by Psy S that was featured on NHK's Minna no Uta program."/>
    <s v="N/A"/>
    <s v="N/A"/>
    <s v="NHK"/>
    <s v="N/A"/>
    <s v="N/A"/>
    <s v="N/A"/>
    <s v="Music"/>
    <s v="Kids"/>
  </r>
  <r>
    <n v="24785"/>
    <x v="8171"/>
    <s v="Minna no Uta, The Confused Barber"/>
    <x v="6"/>
    <s v="Music"/>
    <n v="1"/>
    <s v="Finished Airing"/>
    <x v="4461"/>
    <d v="1961-04-01T00:00:00"/>
    <s v="2 min"/>
    <s v="G (All Ages)"/>
    <x v="320"/>
    <n v="244"/>
    <x v="634"/>
    <n v="16173"/>
    <n v="490"/>
    <n v="0"/>
    <s v="A Minna no Uta video for the Awate Tokoya a song by Bonny Jacks."/>
    <s v="N/A"/>
    <s v="N/A"/>
    <s v="NHK"/>
    <s v="N/A"/>
    <s v="N/A"/>
    <s v="N/A"/>
    <s v="Music"/>
    <s v="N/A"/>
  </r>
  <r>
    <n v="24789"/>
    <x v="8172"/>
    <s v="N/A"/>
    <x v="4"/>
    <s v="Original"/>
    <n v="1"/>
    <s v="Finished Airing"/>
    <x v="2112"/>
    <d v="2010-04-01T00:00:00"/>
    <s v="2 min"/>
    <s v="G (All Ages)"/>
    <x v="242"/>
    <n v="183"/>
    <x v="6517"/>
    <n v="14981"/>
    <n v="646"/>
    <n v="0"/>
    <s v="A Sunrise-produced special created for Shoko Nakagawa's 2010 Prism Tour."/>
    <s v="N/A"/>
    <s v="N/A"/>
    <s v="N/A"/>
    <s v="N/A"/>
    <s v="Sunrise"/>
    <s v="N/A"/>
    <s v="Music"/>
    <s v="N/A"/>
  </r>
  <r>
    <n v="24791"/>
    <x v="8173"/>
    <s v="N/A"/>
    <x v="2"/>
    <s v="Picture book"/>
    <n v="4"/>
    <s v="Finished Airing"/>
    <x v="4462"/>
    <s v="N/A"/>
    <s v="10 min per ep"/>
    <s v="PG (Children)"/>
    <x v="328"/>
    <s v="N/A"/>
    <x v="6518"/>
    <n v="18796"/>
    <n v="287"/>
    <n v="0"/>
    <s v="Boku Wa Ou-sama is a show based on a book series by Teruo Teramura and Shizuko Wakayama. The first book came out in 1959 and 49 more volumes followed, making it one of the most popular children's book in Japan._x000a__x000a_The books and the anime follow the misadventures of Ou-sama, a silly, gluttonous, lazy but overall very lovely and cute king as he seeks elephant eggs (they make the biggest omelets, his favorite dish!) hide toys in the forest just to prank his three wise counselors, or ride the bike around the castle."/>
    <s v="N/A"/>
    <s v="N/A"/>
    <s v="N/A"/>
    <s v="N/A"/>
    <s v="Nippon Animation"/>
    <s v="N/A"/>
    <s v="N/A"/>
    <s v="Kids"/>
  </r>
  <r>
    <n v="24793"/>
    <x v="8174"/>
    <s v="Bloody Bunny: Don't Be My Enemy"/>
    <x v="0"/>
    <s v="Other"/>
    <n v="26"/>
    <s v="Finished Airing"/>
    <x v="4463"/>
    <s v="N/A"/>
    <s v="1 min per ep"/>
    <s v="PG-13 (Teens 13+)"/>
    <x v="294"/>
    <n v="290"/>
    <x v="6519"/>
    <n v="14115"/>
    <n v="837"/>
    <n v="5"/>
    <s v="Shorts based off of the Thai mascot owned by TwoSpot Studio, Bloody Bunny (gender male in this series), and his brother that are avenging their parents' death."/>
    <s v="N/A"/>
    <s v="N/A"/>
    <s v="N/A"/>
    <s v="N/A"/>
    <s v="Kachidoki Studio"/>
    <s v="Comedy"/>
    <s v="N/A"/>
    <s v="N/A"/>
  </r>
  <r>
    <n v="24795"/>
    <x v="8175"/>
    <s v="N/A"/>
    <x v="4"/>
    <s v="Picture book"/>
    <n v="2"/>
    <s v="Finished Airing"/>
    <x v="4464"/>
    <d v="2013-09-28T00:00:00"/>
    <s v="25 min per ep"/>
    <s v="PG (Children)"/>
    <x v="328"/>
    <s v="N/A"/>
    <x v="6520"/>
    <n v="18915"/>
    <n v="279"/>
    <n v="0"/>
    <s v="N/A"/>
    <s v="N/A"/>
    <s v="N/A"/>
    <s v="N/A"/>
    <s v="N/A"/>
    <s v="Graphinica"/>
    <s v="N/A"/>
    <s v="N/A"/>
    <s v="Kids"/>
  </r>
  <r>
    <n v="24797"/>
    <x v="8176"/>
    <s v="Kubire 3 Sisters"/>
    <x v="0"/>
    <s v="Unknown"/>
    <n v="7"/>
    <s v="Finished Airing"/>
    <x v="3490"/>
    <d v="2005-07-04T00:00:00"/>
    <s v="1 min per ep"/>
    <s v="G (All Ages)"/>
    <x v="328"/>
    <s v="N/A"/>
    <x v="6521"/>
    <n v="20288"/>
    <n v="203"/>
    <n v="0"/>
    <s v="Anthropomorphic peanuts teach dance. Premiered on the Music Launcher's television anime block."/>
    <s v="N/A"/>
    <s v="N/A"/>
    <s v="N/A"/>
    <s v="N/A"/>
    <s v="Kachidoki Studio"/>
    <s v="Comedy"/>
    <s v="N/A"/>
    <s v="N/A"/>
  </r>
  <r>
    <n v="24803"/>
    <x v="8177"/>
    <s v="3D Picture Book"/>
    <x v="1"/>
    <s v="Unknown"/>
    <n v="1"/>
    <s v="Finished Airing"/>
    <x v="3013"/>
    <d v="2010-10-23T00:00:00"/>
    <s v="31 min"/>
    <s v="PG (Children)"/>
    <x v="328"/>
    <s v="N/A"/>
    <x v="6522"/>
    <n v="19791"/>
    <n v="232"/>
    <n v="0"/>
    <s v="A film encompassing five short stories, presented in an animated 3D method."/>
    <s v="N/A"/>
    <s v="N/A"/>
    <s v="N/A"/>
    <s v="N/A"/>
    <s v="Kachidoki Studio"/>
    <s v="N/A"/>
    <s v="N/A"/>
    <s v="Kids"/>
  </r>
  <r>
    <n v="24807"/>
    <x v="8178"/>
    <s v="N/A"/>
    <x v="5"/>
    <s v="Other"/>
    <n v="1"/>
    <s v="Finished Airing"/>
    <x v="2677"/>
    <d v="2011-03-02T00:00:00"/>
    <s v="1 min"/>
    <s v="G (All Ages)"/>
    <x v="350"/>
    <n v="253"/>
    <x v="3670"/>
    <n v="15697"/>
    <n v="541"/>
    <n v="1"/>
    <s v="Animation accompanying a song for Kawaii Cook-san, a mascot created by Homme Temoin. On April 14, 2012, it began broadcast on television."/>
    <s v="N/A"/>
    <s v="N/A"/>
    <s v="N/A"/>
    <s v="N/A"/>
    <s v="Kachidoki Studio"/>
    <s v="Slice of Life"/>
    <s v="Music"/>
    <s v="N/A"/>
  </r>
  <r>
    <n v="24809"/>
    <x v="8179"/>
    <s v="Thank You Kumanofu"/>
    <x v="5"/>
    <s v="Unknown"/>
    <n v="11"/>
    <s v="Finished Airing"/>
    <x v="4465"/>
    <d v="2013-01-21T00:00:00"/>
    <s v="30 sec per ep"/>
    <s v="R (Violence &amp; Profanity 17+)"/>
    <x v="328"/>
    <s v="N/A"/>
    <x v="6523"/>
    <n v="18192"/>
    <n v="325"/>
    <n v="0"/>
    <s v="Shorts that focus on a female bear's life."/>
    <s v="N/A"/>
    <s v="N/A"/>
    <s v="N/A"/>
    <s v="N/A"/>
    <s v="Kachidoki Studio"/>
    <s v="Comedy"/>
    <s v="N/A"/>
    <s v="N/A"/>
  </r>
  <r>
    <n v="24811"/>
    <x v="8180"/>
    <s v="N/A"/>
    <x v="5"/>
    <s v="Unknown"/>
    <n v="1"/>
    <s v="Finished Airing"/>
    <x v="4466"/>
    <d v="2011-11-21T00:00:00"/>
    <s v="2 min"/>
    <s v="G (All Ages)"/>
    <x v="430"/>
    <n v="147"/>
    <x v="6524"/>
    <n v="17541"/>
    <n v="376"/>
    <n v="0"/>
    <s v="Focuses on the odd inmates at a bear prison."/>
    <s v="N/A"/>
    <s v="N/A"/>
    <s v="N/A"/>
    <s v="N/A"/>
    <s v="Kachidoki Studio"/>
    <s v="Comedy"/>
    <s v="N/A"/>
    <s v="N/A"/>
  </r>
  <r>
    <n v="24817"/>
    <x v="8181"/>
    <s v="N/A"/>
    <x v="2"/>
    <s v="Manga"/>
    <n v="3"/>
    <s v="Finished Airing"/>
    <x v="4467"/>
    <d v="2015-02-16T00:00:00"/>
    <s v="23 min per ep"/>
    <s v="PG-13 (Teens 13+)"/>
    <x v="331"/>
    <n v="584"/>
    <x v="5624"/>
    <n v="11765"/>
    <n v="1705"/>
    <n v="3"/>
    <s v="Teppei and teammate Keisuke Honda aim for the FIFA World Cup 2014 in Brazil."/>
    <s v="N/A"/>
    <s v="N/A"/>
    <s v="Shogakukan"/>
    <s v="N/A"/>
    <s v="Xebec"/>
    <s v="Sports"/>
    <s v="Team Sports"/>
    <s v="Shounen"/>
  </r>
  <r>
    <n v="24819"/>
    <x v="8182"/>
    <s v="N/A"/>
    <x v="1"/>
    <s v="Unknown"/>
    <n v="1"/>
    <s v="Finished Airing"/>
    <x v="4468"/>
    <d v="2014-08-30T00:00:00"/>
    <s v="1 hr 10 min"/>
    <s v="PG (Children)"/>
    <x v="328"/>
    <s v="N/A"/>
    <x v="6525"/>
    <n v="17131"/>
    <n v="404"/>
    <n v="0"/>
    <s v="N/A"/>
    <s v="N/A"/>
    <s v="N/A"/>
    <s v="WAO World"/>
    <s v="N/A"/>
    <s v="N/A"/>
    <s v="N/A"/>
    <s v="N/A"/>
    <s v="Kids"/>
  </r>
  <r>
    <n v="24821"/>
    <x v="8183"/>
    <s v="One Week Friends Specials"/>
    <x v="4"/>
    <s v="4-koma manga"/>
    <n v="12"/>
    <s v="Finished Airing"/>
    <x v="4323"/>
    <d v="2014-11-19T00:00:00"/>
    <s v="1 min per ep"/>
    <s v="PG-13 (Teens 13+)"/>
    <x v="78"/>
    <n v="8994"/>
    <x v="6462"/>
    <n v="4721"/>
    <n v="21441"/>
    <n v="8"/>
    <s v="Specials included in the Blu-ray/DVD releases."/>
    <s v="N/A"/>
    <s v="N/A"/>
    <s v="TOHO animation"/>
    <s v="Sentai Filmworks"/>
    <s v="N/A"/>
    <s v="Slice of Life"/>
    <s v="School"/>
    <s v="N/A"/>
  </r>
  <r>
    <n v="24823"/>
    <x v="8184"/>
    <s v="N/A"/>
    <x v="6"/>
    <s v="Mixed media"/>
    <n v="1"/>
    <s v="Finished Airing"/>
    <x v="4431"/>
    <d v="2014-06-13T00:00:00"/>
    <s v="5 min"/>
    <s v="G (All Ages)"/>
    <x v="126"/>
    <n v="3272"/>
    <x v="634"/>
    <n v="7467"/>
    <n v="6860"/>
    <n v="2"/>
    <s v="For longer than she can remember, the monster Azami has been alone. Time passes her by, and she merely watches. Her loneliness finally ends when she gains a family. Yet human lives are fleeting, and Azami may have no choice but to face an unbearable tomorrow where she is alone once again._x000a__x000a_[Written by MAL Rewrite]"/>
    <s v="N/A"/>
    <s v="N/A"/>
    <s v="N/A"/>
    <s v="N/A"/>
    <s v="N/A"/>
    <s v="N/A"/>
    <s v="Music"/>
    <s v="N/A"/>
  </r>
  <r>
    <n v="24833"/>
    <x v="8185"/>
    <s v="N/A"/>
    <x v="0"/>
    <s v="Manga"/>
    <n v="22"/>
    <s v="Finished Airing"/>
    <x v="4331"/>
    <d v="2015-06-20T00:00:00"/>
    <s v="23 min per ep"/>
    <s v="PG-13 (Teens 13+)"/>
    <x v="87"/>
    <n v="1194105"/>
    <x v="5472"/>
    <n v="33"/>
    <n v="2017688"/>
    <n v="29759"/>
    <s v="Tucked in the mountains near the elite Kunugigaoka Middle School lies a small derelict building that houses the delinquents and dropouts of Class 3-E. Looked down upon by their peers, the students in this class appear to have little hope in advancing their academic careers. That is, until the national government tasks them with eliminating the greatest threat to their planet: their new teacher. _x000a__x000a_Having already destroyed the moon, the octopus-like professorâ€”dubbed &quot;Koro-sensei&quot;â€”has now threatened to destroy the Earth by March of the following year. In light of their mission, the students have found that killing him is easier said than done. Not only can Koro-sensei move at speeds of up to Mach 20, but he can also resist almost every earthly weapon. Ironically, he also proves to be one of the best teachers Class 3-E has ever had. Training the class to excel in both their studies as students and skills as assassins, Koro-sensei is confident that his students' ingenuity and indomitable will could return them to the main campus. _x000a__x000a_Through trial and error, Nagisa Shiota, as well as the other students of Class 3-E, must figure out Koro-sensei's weaknessesâ€”and fast, for the very fate of the world depends upon it._x000a__x000a_[Written by MAL Rewrite]"/>
    <s v="winter"/>
    <s v="Saturdays at 00:55"/>
    <s v="Dentsu, Studio Hibari, Fuji TV, DAX Production, BS Fuji, Avex Pictures, Shueisha"/>
    <s v="Funimation"/>
    <s v="Lerche"/>
    <s v="Action, Comedy"/>
    <s v="School"/>
    <s v="Shounen"/>
  </r>
  <r>
    <n v="24835"/>
    <x v="8186"/>
    <s v="Gundam Sousei"/>
    <x v="0"/>
    <s v="4-koma manga"/>
    <n v="13"/>
    <s v="Finished Airing"/>
    <x v="4139"/>
    <d v="2014-09-28T00:00:00"/>
    <s v="2 min per ep"/>
    <s v="PG-13 (Teens 13+)"/>
    <x v="218"/>
    <n v="3776"/>
    <x v="2646"/>
    <n v="7032"/>
    <n v="7988"/>
    <n v="0"/>
    <s v="Anime adaptation of the 4-koma manga Mobile Suit Gundam-san."/>
    <s v="summer"/>
    <s v="Sundays at 19:28"/>
    <s v="N/A"/>
    <s v="Nozomi Entertainment"/>
    <s v="Sunrise"/>
    <s v="Comedy"/>
    <s v="Mecha, Parody"/>
    <s v="N/A"/>
  </r>
  <r>
    <n v="24839"/>
    <x v="8187"/>
    <s v="X Maiden Specials"/>
    <x v="5"/>
    <s v="Unknown"/>
    <n v="7"/>
    <s v="Finished Airing"/>
    <x v="3987"/>
    <d v="2014-06-13T00:00:00"/>
    <s v="7 min per ep"/>
    <s v="PG-13 (Teens 13+)"/>
    <x v="328"/>
    <s v="N/A"/>
    <x v="6526"/>
    <n v="17025"/>
    <n v="413"/>
    <n v="1"/>
    <s v="N/A"/>
    <s v="N/A"/>
    <s v="N/A"/>
    <s v="Lambert"/>
    <s v="N/A"/>
    <s v="N/A"/>
    <s v="Comedy"/>
    <s v="N/A"/>
    <s v="N/A"/>
  </r>
  <r>
    <n v="24843"/>
    <x v="8188"/>
    <s v="Minna no Uta, The Broken Clarinet, Kurarinetto Kowashi Chatta"/>
    <x v="6"/>
    <s v="Original"/>
    <n v="1"/>
    <s v="Finished Airing"/>
    <x v="4469"/>
    <d v="1963-02-05T00:00:00"/>
    <s v="2 min"/>
    <s v="G (All Ages)"/>
    <x v="249"/>
    <n v="257"/>
    <x v="634"/>
    <n v="16042"/>
    <n v="504"/>
    <n v="0"/>
    <s v="A Minna no Uta video for a song from Dark Ducks."/>
    <s v="N/A"/>
    <s v="N/A"/>
    <s v="NHK"/>
    <s v="N/A"/>
    <s v="N/A"/>
    <s v="N/A"/>
    <s v="Music"/>
    <s v="Kids"/>
  </r>
  <r>
    <n v="24845"/>
    <x v="8189"/>
    <s v="Nyanfu, Nyanfull"/>
    <x v="0"/>
    <s v="Original"/>
    <n v="124"/>
    <s v="Finished Airing"/>
    <x v="3652"/>
    <d v="2016-09-29T00:00:00"/>
    <s v="1 min per ep"/>
    <s v="G (All Ages)"/>
    <x v="328"/>
    <s v="N/A"/>
    <x v="6527"/>
    <n v="15273"/>
    <n v="600"/>
    <n v="1"/>
    <s v="Shorts that feature music note cats. The series premiered on February 22, 2014 on television; the first episode was published on an official YouTube channel that same day. _x000a__x000a_The whole world is in love with character illustrations of cats, dogs, and bears. A brand-new show, and the first of its kind in Japan, featuring nothing but cat characters for cat lovers started airing in February 2014. A variety of cat characters designed by Japan's topnotch creators and illustrators are animated and they are voiced by popular KAWAII (cute) anime voice actors. This show is a must-see not just for the fans of cat characters but for all anime lovers!_x000a__x000a_(Source:  YouTube)"/>
    <s v="winter"/>
    <s v="N/A"/>
    <s v="N/A"/>
    <s v="N/A"/>
    <s v="MMDGP"/>
    <s v="Comedy"/>
    <s v="Music"/>
    <s v="N/A"/>
  </r>
  <r>
    <n v="24847"/>
    <x v="8190"/>
    <s v="N/A"/>
    <x v="5"/>
    <s v="Manga"/>
    <n v="1"/>
    <s v="Finished Airing"/>
    <x v="3544"/>
    <d v="2012-08-11T00:00:00"/>
    <s v="1 min"/>
    <s v="G (All Ages)"/>
    <x v="388"/>
    <n v="518"/>
    <x v="6528"/>
    <n v="12289"/>
    <n v="1422"/>
    <n v="0"/>
    <s v="Originally planned to be released as an original video anime adaptation of Ichigeki Sacchuu!! HoiHoi-san Legacy manga. Japanese publisher ASCII Media Works concluded that there has been no prospect of completing the production of the title and cancelled the production. The two-minute trailer is all that was released of this project._x000a__x000a_(Source: AniDB)"/>
    <s v="N/A"/>
    <s v="N/A"/>
    <s v="N/A"/>
    <s v="N/A"/>
    <s v="Bridge"/>
    <s v="Comedy, Sci-Fi"/>
    <s v="N/A"/>
    <s v="N/A"/>
  </r>
  <r>
    <n v="24855"/>
    <x v="8191"/>
    <s v="GF Kari, Girlfriend Beta, Girlfriend Kakko Kari"/>
    <x v="0"/>
    <s v="Game"/>
    <n v="12"/>
    <s v="Finished Airing"/>
    <x v="4470"/>
    <d v="2014-12-29T00:00:00"/>
    <s v="24 min per ep"/>
    <s v="PG-13 (Teens 13+)"/>
    <x v="275"/>
    <n v="13265"/>
    <x v="6173"/>
    <n v="3369"/>
    <n v="43616"/>
    <n v="67"/>
    <s v="A TV anime adaptation of the Girlfriend (Kari) a mobile game where players can have girlfriends through playing the game. _x000a__x000a_Shiina Kokomi is a hard working but even tempered high school girl who is the lead performer in her school's rhythmic gymnastics club. The story follows her and her growing circle of friends as they support each other through the various trials and situations that comprise high school life._x000a__x000a_(Source: ANN)"/>
    <s v="fall"/>
    <s v="Mondays at 01:35"/>
    <s v="TV Tokyo, VAP, Age Global Networks"/>
    <s v="N/A"/>
    <s v="SILVER LINK."/>
    <s v="Slice of Life"/>
    <s v="School"/>
    <s v="N/A"/>
  </r>
  <r>
    <n v="24857"/>
    <x v="8192"/>
    <s v="Genzo Performs a Ceremony with a Parting Cup"/>
    <x v="1"/>
    <s v="Original"/>
    <n v="1"/>
    <s v="Finished Airing"/>
    <x v="95"/>
    <d v="2005-04-07T00:00:00"/>
    <s v="N/A"/>
    <s v="G (All Ages)"/>
    <x v="328"/>
    <s v="N/A"/>
    <x v="6529"/>
    <n v="17846"/>
    <n v="352"/>
    <n v="0"/>
    <s v="N/A"/>
    <s v="N/A"/>
    <s v="N/A"/>
    <s v="N/A"/>
    <s v="N/A"/>
    <s v="N/A"/>
    <s v="Comedy"/>
    <s v="N/A"/>
    <s v="N/A"/>
  </r>
  <r>
    <n v="24859"/>
    <x v="8193"/>
    <s v="N/A"/>
    <x v="2"/>
    <s v="Unknown"/>
    <n v="6"/>
    <s v="Finished Airing"/>
    <x v="796"/>
    <d v="2005-06-26T00:00:00"/>
    <s v="18 min per ep"/>
    <s v="G (All Ages)"/>
    <x v="328"/>
    <s v="N/A"/>
    <x v="6530"/>
    <n v="18215"/>
    <n v="323"/>
    <n v="1"/>
    <s v="N/A"/>
    <s v="N/A"/>
    <s v="N/A"/>
    <s v="Vega Entertainment"/>
    <s v="N/A"/>
    <s v="Nippon Animation, Gallop"/>
    <s v="N/A"/>
    <s v="Historical"/>
    <s v="Kids"/>
  </r>
  <r>
    <n v="24861"/>
    <x v="8194"/>
    <s v="Red Devil and Blue Devil's Tango, Minna no Uta: Akaoni to Aooni no Tango"/>
    <x v="6"/>
    <s v="Original"/>
    <n v="1"/>
    <s v="Finished Airing"/>
    <x v="4471"/>
    <d v="1977-12-05T00:00:00"/>
    <s v="2 min"/>
    <s v="G (All Ages)"/>
    <x v="245"/>
    <n v="312"/>
    <x v="634"/>
    <n v="15146"/>
    <n v="618"/>
    <n v="0"/>
    <s v="A video for the song by Isao Bitou that was featured in Minna no Uta program."/>
    <s v="N/A"/>
    <s v="N/A"/>
    <s v="NHK"/>
    <s v="N/A"/>
    <s v="N/A"/>
    <s v="N/A"/>
    <s v="Music"/>
    <s v="Kids"/>
  </r>
  <r>
    <n v="24865"/>
    <x v="8195"/>
    <s v="N/A"/>
    <x v="2"/>
    <s v="Unknown"/>
    <n v="1"/>
    <s v="Finished Airing"/>
    <x v="1939"/>
    <d v="2005-06-22T00:00:00"/>
    <s v="15 min"/>
    <s v="G (All Ages)"/>
    <x v="328"/>
    <s v="N/A"/>
    <x v="6531"/>
    <n v="18938"/>
    <n v="279"/>
    <n v="0"/>
    <s v="An educational film about how difficult it is learning the culture and customs of a new land. And how bullying foreigners or even Japanese people who have come back home after an extended stay in a foreign country after they picked up the customs, is the manifestation of a weak consciousness."/>
    <s v="N/A"/>
    <s v="N/A"/>
    <s v="N/A"/>
    <s v="N/A"/>
    <s v="N/A"/>
    <s v="Slice of Life"/>
    <s v="School"/>
    <s v="N/A"/>
  </r>
  <r>
    <n v="24869"/>
    <x v="8196"/>
    <s v="N/A"/>
    <x v="1"/>
    <s v="Unknown"/>
    <n v="1"/>
    <s v="Finished Airing"/>
    <x v="1280"/>
    <d v="1983-07-01T00:00:00"/>
    <s v="40 min"/>
    <s v="G (All Ages)"/>
    <x v="333"/>
    <n v="184"/>
    <x v="6532"/>
    <n v="15285"/>
    <n v="597"/>
    <n v="0"/>
    <s v="The friendship between Hiroshi from Japan and Adel from the South Pacific island the two live on is severely tested when Adel finds out that his grandfather was killed in a battle with the Japanese army. Will Adel forget their quarrel when Hiroshi's life is in danger?"/>
    <s v="N/A"/>
    <s v="N/A"/>
    <s v="Shinano Kikaku"/>
    <s v="N/A"/>
    <s v="N/A"/>
    <s v="Slice of Life"/>
    <s v="N/A"/>
    <s v="N/A"/>
  </r>
  <r>
    <n v="24873"/>
    <x v="8197"/>
    <s v="N/A"/>
    <x v="0"/>
    <s v="Light novel"/>
    <n v="12"/>
    <s v="Finished Airing"/>
    <x v="3826"/>
    <d v="2015-03-27T00:00:00"/>
    <s v="24 min per ep"/>
    <s v="PG-13 (Teens 13+)"/>
    <x v="235"/>
    <n v="74300"/>
    <x v="3773"/>
    <n v="1481"/>
    <n v="157660"/>
    <n v="167"/>
    <s v="Midgar, all-girl academy, would have been notable just for the action of accepting its first and only male student, Yuu Mononobe. But Midgar stands out for much more than that: it's a school exclusive to a group of girls known as D's. Each of them have extremely powerful abilities in generating dark matter and manipulating it into powerful weaponry._x000a__x000a_The D's didn't exist twenty-five years ago, and only appeared after a number of mysterious, destructive monsters known as &quot;Dragons&quot; started appearing around the world. Strangely, just as suddenly as they appeared, they vanished. In their destructive wake, some girls started being born with symbols on their bodies and powers similar in nature to those wielded by the Dragons themselves._x000a__x000a_Now the D's attend this school, hoping to harness and utilize their powers against the Dragons. Yuu is their latest member and is extraordinary for being the only known male D in existence. Now he must forge relationships with the girls around him, including his long separated sister who attends the school as well, and work with them to investigate and eliminate the threat of the powerful Dragons."/>
    <s v="winter"/>
    <s v="Fridays at 02:16"/>
    <s v="TBS, Kodansha, DAX Production, Nippon Columbia, Daiichikosho, RAY, Nichion, NichiNare"/>
    <s v="N/A"/>
    <s v="DiomedÃ©a"/>
    <s v="Action, Fantasy, Romance"/>
    <s v="Harem, School"/>
    <s v="N/A"/>
  </r>
  <r>
    <n v="24875"/>
    <x v="8198"/>
    <s v="N/A"/>
    <x v="0"/>
    <s v="Unknown"/>
    <n v="52"/>
    <s v="Finished Airing"/>
    <x v="4472"/>
    <d v="2009-11-18T00:00:00"/>
    <s v="7 min per ep"/>
    <s v="PG (Children)"/>
    <x v="328"/>
    <s v="N/A"/>
    <x v="6533"/>
    <n v="18284"/>
    <n v="318"/>
    <n v="0"/>
    <s v="A lovely story of a little seagull Lou who thinks of himself as a barnacle._x000a__x000a_(Source: Olive Studio)"/>
    <s v="summer"/>
    <s v="N/A"/>
    <s v="Olive Studio"/>
    <s v="N/A"/>
    <s v="N/A"/>
    <s v="N/A"/>
    <s v="N/A"/>
    <s v="Kids"/>
  </r>
  <r>
    <n v="24877"/>
    <x v="8199"/>
    <s v="N/A"/>
    <x v="1"/>
    <s v="Picture book"/>
    <n v="1"/>
    <s v="Finished Airing"/>
    <x v="4473"/>
    <d v="1988-08-23T00:00:00"/>
    <s v="1 hr 14 min"/>
    <s v="PG (Children)"/>
    <x v="197"/>
    <n v="193"/>
    <x v="5311"/>
    <n v="15207"/>
    <n v="611"/>
    <n v="1"/>
    <s v="Noriyasu seems like an average third-grader, but his life goes haywire after he catches his mother reading his private daily journal. In an effort to astonish her, he begins writing outlandish lies about a giant snake in the bathroom, cooking pencils for dinner, and a rain of pigs, but Noriyasu is the one who's shocked when his writings play out in reality and everyone else treats the events as normal. Things become even more chaotic when he takes several stabs at being a newspaperman, producing â€œfake newsâ€ that become the talk of the town and one resulting in an apocalyptic porcine holiday._x000a__x000a_(Source: ANN)"/>
    <s v="N/A"/>
    <s v="N/A"/>
    <s v="Gakken"/>
    <s v="Discotek Media"/>
    <s v="Oh! Production"/>
    <s v="Comedy"/>
    <s v="N/A"/>
    <s v="Kids"/>
  </r>
  <r>
    <n v="24881"/>
    <x v="8200"/>
    <s v="The Bunbuku Teapot, Bunbuku Chagama (1928)"/>
    <x v="1"/>
    <s v="Other"/>
    <n v="1"/>
    <s v="Finished Airing"/>
    <x v="4474"/>
    <d v="2028-07-01T00:00:00"/>
    <s v="15 min"/>
    <s v="G (All Ages)"/>
    <x v="247"/>
    <n v="123"/>
    <x v="5101"/>
    <n v="15621"/>
    <n v="551"/>
    <n v="1"/>
    <s v="A short film about a man who rescues a tanuki. When the tanuki transforms himself into a teapot, he is given to a temple as a gift. Once inside the temple, the tanuki reverts to his true form and causes havoc._x000a__x000a_(Source: AniDB)"/>
    <s v="N/A"/>
    <s v="N/A"/>
    <s v="N/A"/>
    <s v="N/A"/>
    <s v="N/A"/>
    <s v="N/A"/>
    <s v="N/A"/>
    <s v="Kids"/>
  </r>
  <r>
    <n v="24883"/>
    <x v="8201"/>
    <s v="Sensou Douwa 3, The Story of a Whale That is Too Big to Fall in Love With a Small Submarine"/>
    <x v="3"/>
    <s v="Novel"/>
    <n v="1"/>
    <s v="Finished Airing"/>
    <x v="4475"/>
    <d v="2004-08-14T00:00:00"/>
    <s v="45 min"/>
    <s v="PG (Children)"/>
    <x v="262"/>
    <n v="161"/>
    <x v="6534"/>
    <n v="15852"/>
    <n v="524"/>
    <n v="0"/>
    <s v="The third film in Shin-Ei's series of annual WWII themed anime television movies for children &quot;Sensou Douwa&quot; (war story)."/>
    <s v="N/A"/>
    <s v="N/A"/>
    <s v="N/A"/>
    <s v="N/A"/>
    <s v="Shin-Ei Animation"/>
    <s v="Fantasy"/>
    <s v="Military"/>
    <s v="Kids"/>
  </r>
  <r>
    <n v="24893"/>
    <x v="8202"/>
    <s v="Knights of Sidonia: War of the Ninth Planet, Sidonia no Kishi: Dai-kyuu Wakusei Seneki"/>
    <x v="0"/>
    <s v="Manga"/>
    <n v="12"/>
    <s v="Finished Airing"/>
    <x v="4476"/>
    <d v="2015-06-27T00:00:00"/>
    <s v="24 min per ep"/>
    <s v="R (Violence &amp; Profanity 17+)"/>
    <x v="169"/>
    <n v="63936"/>
    <x v="6535"/>
    <n v="1835"/>
    <n v="119192"/>
    <n v="350"/>
    <s v="After barely escaping a collision with a gigantic Gauna at the cost of many human lives, Kobayashiâ€”the captain of the spaceship Sidoniaâ€”is prompted to change her political paradigm. Once she seizes full power, Kobayashi aims to eradicate the Gaunas from the Lem system where former Sidonians have recently established a colony. Her ambition is justified by two breakthroughs: the development of highly effective, long-range anti-Gauna weapons, and the creation of Tsumugi Shirauiâ€”the first human-Gauna chimera possessing great destructive power._x000a__x000a_Facing hostility toward chimeras and her uncertain large-scale military expedition, Kobayashi enlists the help of the new elite pilot Nagate Tanikaze. Due to his personal experiences with Shizuka Hoshijiro and Benisuzume's placenta, Tanikaze soon develops a close bond with Tsumugi. As the final battle against humanity's most formidable opponent approaches, Tanikaze tries to enjoy the last days of peace with his friend Izana Shinatoseâ€”all while Kobayashi secretly pursues the development of an experimental weapon that could very well lead to the complete destruction of Sidonia._x000a__x000a_[Written by MAL Rewrite]"/>
    <s v="spring"/>
    <s v="Saturdays at 01:55"/>
    <s v="Starchild Records, Mainichi Broadcasting System, Kodansha, Studio Mausu"/>
    <s v="Funimation, Sentai Filmworks"/>
    <s v="Polygon Pictures"/>
    <s v="Action, Sci-Fi"/>
    <s v="Mecha, Space"/>
    <s v="Seinen"/>
  </r>
  <r>
    <n v="24901"/>
    <x v="8203"/>
    <s v="Minna no Uta"/>
    <x v="6"/>
    <s v="Music"/>
    <n v="1"/>
    <s v="Finished Airing"/>
    <x v="3102"/>
    <d v="1964-08-03T00:00:00"/>
    <s v="2 min"/>
    <s v="G (All Ages)"/>
    <x v="394"/>
    <n v="240"/>
    <x v="634"/>
    <n v="16387"/>
    <n v="468"/>
    <n v="0"/>
    <s v="A song for the Minna no Uta segment."/>
    <s v="N/A"/>
    <s v="N/A"/>
    <s v="NHK"/>
    <s v="N/A"/>
    <s v="N/A"/>
    <s v="N/A"/>
    <s v="Music"/>
    <s v="Kids"/>
  </r>
  <r>
    <n v="24903"/>
    <x v="8204"/>
    <s v="Flea Waltz, Minna no Uta: Neko Funjatta"/>
    <x v="6"/>
    <s v="Original"/>
    <n v="1"/>
    <s v="Finished Airing"/>
    <x v="4477"/>
    <d v="1966-10-20T00:00:00"/>
    <s v="2 min"/>
    <s v="G (All Ages)"/>
    <x v="354"/>
    <n v="234"/>
    <x v="634"/>
    <n v="16389"/>
    <n v="467"/>
    <n v="0"/>
    <s v="A song for the Minna no Uta segment, it adapts &quot;Flohwalzer&quot; (Flea Waltz) is a simple German piano piece, often one of the first learned because its fingering is simple and it allows beginners to perform a piece that is harmonically and rhythmically pleasing. It has different names in different countries but in Japan this piece is known as Neko Funjatta (I Stepped on the Cat)._x000a__x000a_(Source: Wiki)"/>
    <s v="N/A"/>
    <s v="N/A"/>
    <s v="NHK"/>
    <s v="N/A"/>
    <s v="N/A"/>
    <s v="N/A"/>
    <s v="Music"/>
    <s v="Kids"/>
  </r>
  <r>
    <n v="24905"/>
    <x v="8205"/>
    <s v="Minna no Uta: Go-hiki no Kobuta to Charleston"/>
    <x v="6"/>
    <s v="Music"/>
    <n v="1"/>
    <s v="Finished Airing"/>
    <x v="3102"/>
    <d v="1964-08-03T00:00:00"/>
    <s v="2 min"/>
    <s v="G (All Ages)"/>
    <x v="324"/>
    <n v="238"/>
    <x v="634"/>
    <n v="16013"/>
    <n v="507"/>
    <n v="0"/>
    <s v="A song for the Minna no Uta segment."/>
    <s v="N/A"/>
    <s v="N/A"/>
    <s v="NHK"/>
    <s v="N/A"/>
    <s v="N/A"/>
    <s v="N/A"/>
    <s v="Music"/>
    <s v="Kids"/>
  </r>
  <r>
    <n v="24909"/>
    <x v="8206"/>
    <s v="Mysterious Joker"/>
    <x v="0"/>
    <s v="Manga"/>
    <n v="13"/>
    <s v="Finished Airing"/>
    <x v="4224"/>
    <d v="2015-01-05T00:00:00"/>
    <s v="24 min per ep"/>
    <s v="G (All Ages)"/>
    <x v="4"/>
    <n v="5674"/>
    <x v="6536"/>
    <n v="5469"/>
    <n v="14735"/>
    <n v="127"/>
    <s v="Under the veil of the shining night, the mysterious phantom thief Joker performs daring heists on one valuable treasure to the next. Although often backed into a corner by persistent police investigator Dokusaburou Oniyama, the self-proclaimed &quot;Miracle Maker&quot; uses his arsenal of flashy tricks to escape, straddling the line between science and magic. _x000a__x000a_In the middle of a heist to steal the &quot;Dragon Gem&quot; from the mansion of a haughty multimillionaire, Joker meets Hachi, a clumsy but earnest ninja. Hachi is after the same treasure but idolizes Joker, who in return merely sees him as a nuisance. Still, the two are able to work together to perform a successful heist. Seeing Hachi's wit and courage, as well as his convenient ability to perform housework, Joker reluctantly accepts him as a disciple._x000a__x000a_As they set off with their eyes set on the next prize, Joker and Hachi butt heads with other phantom thieves. Facing both old friends and new foes alike, Joker competes to become the best &quot;magician&quot; of the shining night._x000a__x000a_[Written by MAL Rewrite]"/>
    <s v="fall"/>
    <s v="Mondays at 19:00"/>
    <s v="Asatsu DK, Tokyo MX"/>
    <s v="N/A"/>
    <s v="Shin-Ei Animation"/>
    <s v="Adventure, Comedy, Mystery"/>
    <s v="N/A"/>
    <s v="Kids"/>
  </r>
  <r>
    <n v="24913"/>
    <x v="8207"/>
    <s v="The Kawai Complex Guide to Manors and Hostel Behavior: First Time, Bokura wa Minna Kawaisou Special"/>
    <x v="4"/>
    <s v="Manga"/>
    <n v="1"/>
    <s v="Finished Airing"/>
    <x v="4478"/>
    <d v="2015-01-30T00:00:00"/>
    <s v="23 min"/>
    <s v="PG-13 (Teens 13+)"/>
    <x v="120"/>
    <n v="27478"/>
    <x v="6537"/>
    <n v="3108"/>
    <n v="50303"/>
    <n v="41"/>
    <s v="Unaired episode included in the 7th Blu-ray/DVD volume of Bokura wa Minna Kawaisou anime."/>
    <s v="N/A"/>
    <s v="N/A"/>
    <s v="N/A"/>
    <s v="Sentai Filmworks"/>
    <s v="N/A"/>
    <s v="Slice of Life"/>
    <s v="Romantic Subtext, School"/>
    <s v="Seinen"/>
  </r>
  <r>
    <n v="24919"/>
    <x v="8208"/>
    <s v="Aoki Hagane no Arpeggio: Ars Nova DC, Arpeggio of Blue Steel: Ars Nova Movie 1, Gekijouban Aoki Hagane no Arpeggio"/>
    <x v="1"/>
    <s v="Manga"/>
    <n v="1"/>
    <s v="Finished Airing"/>
    <x v="4479"/>
    <d v="2015-01-31T00:00:00"/>
    <s v="1 hr 45 min"/>
    <s v="PG-13 (Teens 13+)"/>
    <x v="42"/>
    <n v="11982"/>
    <x v="6538"/>
    <n v="4279"/>
    <n v="26960"/>
    <n v="45"/>
    <s v="Humanity finds itself in a struggle when the sea level begins to rise to an unprecedented level in the year 2039. To make matters worse, powerful enemies resembling old wartime vessels called the Fleet of Fog roam the waters, severing communication and transit to various regions._x000a__x000a_Any attempt at retaliation ends in failure with humanity's current weaponry. Only Gunzou Chihaya stands a chance against the Fleet of Fog as captain of the friendly Fog I-401 submarine Iona. As a result, Gunzou and his crew, known as Blue Steel, are tasked with a critical delivery mission by the Japanese government: they must deliver humanity's last hope against the Fleet of Fog, the Vibration Torpedo Warhead, through hostile waters to the United States for mass production._x000a__x000a_Though involved in the unsavory conflict, Blue Steel strives for nothing more than a peaceful resolution to it. As Iona undertakes the current mission and tasks beyond it, the crew upholds their values even in the face of harsh situations._x000a__x000a_[Written by MAL Rewrite]"/>
    <s v="N/A"/>
    <s v="N/A"/>
    <s v="Sotsu, DAX Production"/>
    <s v="N/A"/>
    <s v="SANZIGEN"/>
    <s v="Action, Sci-Fi"/>
    <s v="N/A"/>
    <s v="Seinen"/>
  </r>
  <r>
    <n v="24921"/>
    <x v="8209"/>
    <s v="Aoki Hagane no Arpeggio: Ars Nova Cadenza, Arpeggio of Blue Steel: Ars Nova Movie 2, Gekijouban Aoki Hagane no Arpeggio"/>
    <x v="1"/>
    <s v="Manga"/>
    <n v="1"/>
    <s v="Finished Airing"/>
    <x v="4480"/>
    <d v="2015-10-03T00:00:00"/>
    <s v="1 hr 44 min"/>
    <s v="PG-13 (Teens 13+)"/>
    <x v="191"/>
    <n v="13009"/>
    <x v="347"/>
    <n v="3991"/>
    <n v="31507"/>
    <n v="127"/>
    <s v="The group of privateers known as the Blue Steel continues their mission to deliver blueprints of the Vibration Warhead Torpedoâ€”a weapon that may turn the tides of war in their favorâ€”to the United States. However, a new threat arises from their enemy, the overwhelming Fleet of Fog in the form of &quot;The Student Council.,&quot; This is a group of warships composed of the remaining Mental Modelsâ€”the ships' humanoid avatarsâ€”who have yet to face the unpredictable captain of the Blue Steel, Gunzou Chihaya._x000a__x000a_As the Blue Steel gets closer to understanding the origins of the authority controlling the enemy, Iona's past starts to reveal why the war began and her reason for siding with humanity._x000a__x000a_[Written by MAL Rewrite]"/>
    <s v="N/A"/>
    <s v="N/A"/>
    <s v="Sotsu"/>
    <s v="N/A"/>
    <s v="SANZIGEN"/>
    <s v="Action, Sci-Fi"/>
    <s v="N/A"/>
    <s v="Seinen"/>
  </r>
  <r>
    <n v="24923"/>
    <x v="8210"/>
    <s v="N/A"/>
    <x v="1"/>
    <s v="Unknown"/>
    <n v="1"/>
    <s v="Finished Airing"/>
    <x v="4481"/>
    <d v="1976-09-15T00:00:00"/>
    <s v="1 hr 5 min"/>
    <s v="PG (Children)"/>
    <x v="328"/>
    <s v="N/A"/>
    <x v="6539"/>
    <n v="18670"/>
    <n v="295"/>
    <n v="0"/>
    <s v="Based on the childrens' book by Kanzawa Toshiko."/>
    <s v="N/A"/>
    <s v="N/A"/>
    <s v="N/A"/>
    <s v="N/A"/>
    <s v="N/A"/>
    <s v="Adventure"/>
    <s v="N/A"/>
    <s v="Kids"/>
  </r>
  <r>
    <n v="24927"/>
    <x v="8211"/>
    <s v="N/A"/>
    <x v="1"/>
    <s v="Unknown"/>
    <n v="1"/>
    <s v="Finished Airing"/>
    <x v="1665"/>
    <d v="1970-03-17T00:00:00"/>
    <s v="25 min"/>
    <s v="PG (Children)"/>
    <x v="328"/>
    <s v="N/A"/>
    <x v="6540"/>
    <n v="17971"/>
    <n v="342"/>
    <n v="0"/>
    <s v="N/A"/>
    <s v="N/A"/>
    <s v="N/A"/>
    <s v="N/A"/>
    <s v="N/A"/>
    <s v="Toei Animation"/>
    <s v="Adventure"/>
    <s v="N/A"/>
    <s v="Kids"/>
  </r>
  <r>
    <n v="24935"/>
    <x v="8212"/>
    <s v="Recorder to Randoseru Miâ˜† Episode 13"/>
    <x v="4"/>
    <s v="4-koma manga"/>
    <n v="1"/>
    <s v="Finished Airing"/>
    <x v="3072"/>
    <d v="2013-10-02T00:00:00"/>
    <s v="3 min"/>
    <s v="PG-13 (Teens 13+)"/>
    <x v="181"/>
    <n v="3710"/>
    <x v="6541"/>
    <n v="7431"/>
    <n v="6942"/>
    <n v="1"/>
    <s v="Unaired episode 13 included on the Blu-ray/DVD volume of the Recorder to Randoseru Miâ˜† series."/>
    <s v="N/A"/>
    <s v="N/A"/>
    <s v="Takeshobo"/>
    <s v="N/A"/>
    <s v="Seven"/>
    <s v="Comedy, Slice of Life"/>
    <s v="School"/>
    <s v="Seinen"/>
  </r>
  <r>
    <n v="24969"/>
    <x v="8213"/>
    <s v="N/A"/>
    <x v="0"/>
    <s v="Original"/>
    <n v="8"/>
    <s v="Finished Airing"/>
    <x v="4249"/>
    <d v="2014-08-22T00:00:00"/>
    <s v="3 min per ep"/>
    <s v="G (All Ages)"/>
    <x v="328"/>
    <s v="N/A"/>
    <x v="6542"/>
    <n v="17223"/>
    <n v="398"/>
    <n v="1"/>
    <s v="Short stories based on the original characters by Uruma Delvi."/>
    <s v="summer"/>
    <s v="N/A"/>
    <s v="Opera House, On-Lead"/>
    <s v="N/A"/>
    <s v="N/A"/>
    <s v="Comedy, Slice of Life"/>
    <s v="N/A"/>
    <s v="Kids"/>
  </r>
  <r>
    <n v="24973"/>
    <x v="8214"/>
    <s v="Bokura wa Minna Kawaisou: Shiro-san to Ore, The Kawai Complex Guide to Manors and Hostel Behavior: Shino-san and I"/>
    <x v="4"/>
    <s v="Manga"/>
    <n v="14"/>
    <s v="Finished Airing"/>
    <x v="4314"/>
    <d v="2015-01-30T00:00:00"/>
    <s v="40 sec per ep"/>
    <s v="PG-13 (Teens 13+)"/>
    <x v="177"/>
    <n v="5366"/>
    <x v="6543"/>
    <n v="5110"/>
    <n v="17658"/>
    <n v="23"/>
    <s v="Based on the 4-koma manga stories of Bokura wa Minna Kawaisou. Included in Blu-ray/DVD volumes 1-7."/>
    <s v="N/A"/>
    <s v="N/A"/>
    <s v="N/A"/>
    <s v="N/A"/>
    <s v="N/A"/>
    <s v="Comedy"/>
    <s v="N/A"/>
    <s v="Seinen"/>
  </r>
  <r>
    <n v="24975"/>
    <x v="8215"/>
    <s v="N/A"/>
    <x v="4"/>
    <s v="Other"/>
    <n v="10"/>
    <s v="Finished Airing"/>
    <x v="2077"/>
    <s v="N/A"/>
    <s v="1 min per ep"/>
    <s v="G (All Ages)"/>
    <x v="346"/>
    <n v="697"/>
    <x v="6544"/>
    <n v="10490"/>
    <n v="2586"/>
    <n v="2"/>
    <s v="A DVD release with a collection of commercials and TV spots produced by Studio Ghibli or its subsidiary Studio Kajino between the years 2000 and 2005."/>
    <s v="N/A"/>
    <s v="N/A"/>
    <s v="N/A"/>
    <s v="N/A"/>
    <s v="Studio Ghibli"/>
    <s v="Slice of Life"/>
    <s v="N/A"/>
    <s v="N/A"/>
  </r>
  <r>
    <n v="24977"/>
    <x v="8216"/>
    <s v="N/A"/>
    <x v="5"/>
    <s v="Original"/>
    <s v="Ongoing"/>
    <s v="Currently Airing"/>
    <x v="4482"/>
    <s v="Ongoing"/>
    <s v="2 min"/>
    <s v="G (All Ages)"/>
    <x v="328"/>
    <s v="N/A"/>
    <x v="6545"/>
    <n v="16448"/>
    <n v="461"/>
    <n v="1"/>
    <s v="An original anime series created in cooperation with Kanagawa Prefecture."/>
    <s v="N/A"/>
    <s v="N/A"/>
    <s v="N/A"/>
    <s v="N/A"/>
    <s v="DLE, Studio Placebo"/>
    <s v="Comedy"/>
    <s v="N/A"/>
    <s v="N/A"/>
  </r>
  <r>
    <n v="24981"/>
    <x v="8217"/>
    <s v="Cowardly Samurai Squad, Yowamushi Chinsengumi (1935)"/>
    <x v="1"/>
    <s v="Original"/>
    <n v="1"/>
    <s v="Finished Airing"/>
    <x v="4483"/>
    <d v="1935-11-20T00:00:00"/>
    <s v="5 min"/>
    <s v="G (All Ages)"/>
    <x v="328"/>
    <s v="N/A"/>
    <x v="6546"/>
    <n v="16563"/>
    <n v="452"/>
    <n v="0"/>
    <s v="The short is the third Hana Yori Dango short about Dangonosuke the samurai boy. In the story, Dangonosuke rescues a woman captured by bandits._x000a__x000a_(Source: ANN)"/>
    <s v="N/A"/>
    <s v="N/A"/>
    <s v="N/A"/>
    <s v="N/A"/>
    <s v="N/A"/>
    <s v="Comedy"/>
    <s v="N/A"/>
    <s v="Kids"/>
  </r>
  <r>
    <n v="24985"/>
    <x v="8218"/>
    <s v="Elite Jack!! Ciao Ciao OVA, Elite Jack!! OVA"/>
    <x v="2"/>
    <s v="Manga"/>
    <n v="6"/>
    <s v="Finished Airing"/>
    <x v="4484"/>
    <d v="2015-12-28T00:00:00"/>
    <s v="13 min per ep"/>
    <s v="G (All Ages)"/>
    <x v="297"/>
    <n v="317"/>
    <x v="3511"/>
    <n v="13841"/>
    <n v="903"/>
    <n v="3"/>
    <s v="The August issue of Shogakukan's Ciao magazine is announcing on Thursday that Meme Iwaoka's manga Elite Jack!! will get an anime adaptation. The anime will be on the Ciao Ciao TV bonus DVD that will be bundled with the September issue of the magazine on August 2._x000a__x000a_The story is set at the elite Omega High School, where test results decide everything. The high-scorers in the student council, in particular the student council president, have a lot of authority. Yuria Aikawa comes to this school, and though she seems like an ordinary girl who loves fun things and her boyfriend Shuri, she's actually a super-genius who gets the top score on every test. She becomes student council president and tries to make school life more fun in various ways._x000a__x000a_(Source: ANN)"/>
    <s v="N/A"/>
    <s v="N/A"/>
    <s v="Shogakukan-Shueisha Productions"/>
    <s v="N/A"/>
    <s v="N/A"/>
    <s v="N/A"/>
    <s v="School"/>
    <s v="Shoujo"/>
  </r>
  <r>
    <n v="24989"/>
    <x v="8219"/>
    <s v="N/A"/>
    <x v="5"/>
    <s v="Original"/>
    <n v="20"/>
    <s v="Finished Airing"/>
    <x v="4485"/>
    <d v="2015-03-21T00:00:00"/>
    <s v="7 min per ep"/>
    <s v="G (All Ages)"/>
    <x v="291"/>
    <n v="165"/>
    <x v="6547"/>
    <n v="14946"/>
    <n v="652"/>
    <n v="0"/>
    <s v="Sanae has now left the countryside to view the tourist wonders of the Ibaraki prefecture. Villains are still after her so her agriculture magic powers still come in hand."/>
    <s v="N/A"/>
    <s v="N/A"/>
    <s v="Studio PuYUKAI"/>
    <s v="N/A"/>
    <s v="N/A"/>
    <s v="Slice of Life, Supernatural"/>
    <s v="N/A"/>
    <s v="N/A"/>
  </r>
  <r>
    <n v="24991"/>
    <x v="8220"/>
    <s v="NGNL Specials"/>
    <x v="4"/>
    <s v="Light novel"/>
    <n v="6"/>
    <s v="Finished Airing"/>
    <x v="4387"/>
    <d v="2014-11-26T00:00:00"/>
    <s v="2 min per ep"/>
    <s v="PG-13 (Teens 13+)"/>
    <x v="54"/>
    <n v="91605"/>
    <x v="6548"/>
    <n v="1292"/>
    <n v="185251"/>
    <n v="228"/>
    <s v="Picture drama specials included on the Blu-ray/DVD volumes."/>
    <s v="N/A"/>
    <s v="N/A"/>
    <s v="Media Factory"/>
    <s v="Sentai Filmworks"/>
    <s v="Madhouse"/>
    <s v="Comedy, Fantasy, Ecchi"/>
    <s v="Isekai"/>
    <s v="N/A"/>
  </r>
  <r>
    <n v="24995"/>
    <x v="8221"/>
    <s v="moonfesta, Minna no Uta"/>
    <x v="6"/>
    <s v="Original"/>
    <n v="1"/>
    <s v="Finished Airing"/>
    <x v="3634"/>
    <d v="2012-06-03T00:00:00"/>
    <s v="2 min"/>
    <s v="G (All Ages)"/>
    <x v="346"/>
    <n v="197"/>
    <x v="634"/>
    <n v="16792"/>
    <n v="431"/>
    <n v="0"/>
    <s v="A fantasy world that unfolds during a moonlit night._x000a__x000a_The song was composed by Kajiura Yuki and sung by Kalafina for NHK's Minna no Uta program"/>
    <s v="N/A"/>
    <s v="N/A"/>
    <s v="NHK"/>
    <s v="N/A"/>
    <s v="N/A"/>
    <s v="N/A"/>
    <s v="Music"/>
    <s v="Kids"/>
  </r>
  <r>
    <n v="24997"/>
    <x v="8222"/>
    <s v="Gekijouban Love Live!, Love Live! School Idol Project Movie"/>
    <x v="1"/>
    <s v="Original"/>
    <n v="1"/>
    <s v="Finished Airing"/>
    <x v="4486"/>
    <d v="2015-06-13T00:00:00"/>
    <s v="1 hr 39 min"/>
    <s v="PG-13 (Teens 13+)"/>
    <x v="263"/>
    <n v="74660"/>
    <x v="1404"/>
    <n v="1720"/>
    <n v="131096"/>
    <n v="1201"/>
    <s v="Hot on the heels of the third year students' graduation, Î¼'s is invited to New York in hopes of spreading the joy of school idols to other parts of the world. Due to the events of the recent Love Live!, Î¼'s has reached eminent stardom which results in crowds swarming them whenever they appear in public. With the increased attention, however, comes a difficult choice._x000a__x000a_Having yet to publicly announce the decision they came to regarding their future, the young members of Î¼'s are pushed to continue performing by rival group A-RISE, Otonokizaka High School, and even Love Live! itself. As leader, Honoka Kousaka is left wondering if the path they have chosen is truly for the best, as Î¼'s must re-evaluate their choices and come to a final decision on what they want for the future._x000a__x000a_Love Live! The School Idol Movie depicts the final chapter in Î¼'s story as the girls explore just what being an idol means to them as well as the bond that connects the nine of them together._x000a__x000a_[Written by MAL Rewrite]"/>
    <s v="N/A"/>
    <s v="N/A"/>
    <s v="Bandai Visual, Lantis, ASCII Media Works, Bushiroad, Graphinica, ILCA"/>
    <s v="NIS America, Inc."/>
    <s v="Sunrise"/>
    <s v="Award Winning, Slice of Life"/>
    <s v="Idols (Female), Music, School"/>
    <s v="N/A"/>
  </r>
  <r>
    <n v="24999"/>
    <x v="8223"/>
    <s v="Minna no Uta"/>
    <x v="6"/>
    <s v="Original"/>
    <n v="1"/>
    <s v="Finished Airing"/>
    <x v="1046"/>
    <d v="1999-04-04T00:00:00"/>
    <s v="2 min"/>
    <s v="G (All Ages)"/>
    <x v="393"/>
    <n v="232"/>
    <x v="634"/>
    <n v="16197"/>
    <n v="486"/>
    <n v="0"/>
    <s v="A mermaid rides around town with her companion which transforms into a bicycle."/>
    <s v="N/A"/>
    <s v="N/A"/>
    <s v="NHK"/>
    <s v="N/A"/>
    <s v="N/A"/>
    <s v="N/A"/>
    <s v="Music"/>
    <s v="Kids"/>
  </r>
  <r>
    <n v="25011"/>
    <x v="8224"/>
    <s v="Prisma Illya 2wei!: First Bra - Illya-hen, Prismaâ˜†Illya 2nd Season: First Bra - Illya-hen, Fate/kaleid liner Prismaâ˜†Illya 2wei!: First Bra - Illya-hen"/>
    <x v="4"/>
    <s v="Manga"/>
    <n v="5"/>
    <s v="Finished Airing"/>
    <x v="4487"/>
    <d v="2015-01-30T00:00:00"/>
    <s v="5 min per ep"/>
    <s v="PG-13 (Teens 13+)"/>
    <x v="73"/>
    <n v="21136"/>
    <x v="6549"/>
    <n v="3321"/>
    <n v="44553"/>
    <n v="20"/>
    <s v="Short specials included with the Blu-ray/DVD releases of the TV series."/>
    <s v="N/A"/>
    <s v="N/A"/>
    <s v="Lantis, DAX Production"/>
    <s v="Sentai Filmworks"/>
    <s v="SILVER LINK."/>
    <s v="Comedy, Fantasy, Ecchi"/>
    <s v="Mahou Shoujo"/>
    <s v="N/A"/>
  </r>
  <r>
    <n v="25013"/>
    <x v="8225"/>
    <s v="Yona: The girl standing in the blush of dawn"/>
    <x v="0"/>
    <s v="Manga"/>
    <n v="24"/>
    <s v="Finished Airing"/>
    <x v="4248"/>
    <d v="2015-03-24T00:00:00"/>
    <s v="24 min per ep"/>
    <s v="PG-13 (Teens 13+)"/>
    <x v="44"/>
    <n v="417637"/>
    <x v="6550"/>
    <n v="208"/>
    <n v="855138"/>
    <n v="16382"/>
    <s v="The kingdom of Kouka is blessed with a beautiful princess whose childlike innocence charms all who come across her. Named Yona, she has grown up sheltered in the royal palace, shielded from any danger that may befall her. However, all good things must come to an end._x000a__x000a_Yona's perfect world comes crashing down when a heinous act of treason threatens to erase all that she holds dear, including her birthright as the princess of Kouka. Left with no one to trust but her childhood friend and loyal bodyguard Son Hak, she is forced to flee the palace. Faced with the perils of surviving in the wild with a target on her back, Yona realizes that her kingdom is no longer the safe haven it once was._x000a__x000a_Free from the shackles of naivety, Yona vows to do everything in her power to become strong enough to crush her enemies. With Hak by her side, she must piece together the remains of an ancient legend that might be the key to reclaiming her kingdom from those who conspired to steal it from her._x000a__x000a_[Written by MAL Rewrite]"/>
    <s v="fall"/>
    <s v="Tuesdays at 23:00"/>
    <s v="VAP, Hakusensha, AT-X, Delfi Sound, Marvelous AQL, Tokyo MX, Age Global Networks, Docomo Anime Store, Top-Insight International"/>
    <s v="Funimation"/>
    <s v="Pierrot"/>
    <s v="Action, Adventure, Fantasy, Romance"/>
    <s v="N/A"/>
    <s v="Shoujo"/>
  </r>
  <r>
    <n v="25015"/>
    <x v="8226"/>
    <s v="Beyond the Boundary Movie, Kyokai no Kanata Movie"/>
    <x v="1"/>
    <s v="Light novel"/>
    <n v="1"/>
    <s v="Finished Airing"/>
    <x v="4488"/>
    <d v="2015-03-14T00:00:00"/>
    <s v="1 hr 22 min"/>
    <s v="PG-13 (Teens 13+)"/>
    <x v="169"/>
    <n v="75664"/>
    <x v="6551"/>
    <n v="1420"/>
    <n v="165862"/>
    <n v="256"/>
    <s v="The first part of a two-part movie. The story is a recap of the TV series._x000a__x000a_Mirai Kuriyama is the sole survivor of a clan of Spirit World warriors with the power to employ their blood as weapons. As such, Mirai is tasked with hunting down and killing &quot;youmu&quot;â€”creatures said to be the manifestation of negative human emotions. One day, while deep in thought on the school roof, Mirai comes across Akihito Kanbara, a rare half-breed of youmu in human form. In a panicked state, she plunges her blood saber into him only to realize that he's an immortal being. From then on, the two form an impromptu friendship that revolves around Mirai constantly trying to kill Akihito, in an effort to boost her own wavering confidence as a Spirit World warrior. Eventually, Akihito also manages to convince her to join the Literary Club, which houses two other powerful Spirit World warriors, Hiroomi and Mitsuki Nase._x000a__x000a_As the group's bond strengthens, however, so does the tenacity of the youmu around them. Their misadventures will soon turn into a fight for survival as the inevitable release of the most powerful youmu, Beyond the Boundary, approaches._x000a__x000a_[Written by MAL Rewrite]"/>
    <s v="N/A"/>
    <s v="N/A"/>
    <s v="Shochiku"/>
    <s v="Sentai Filmworks"/>
    <s v="Kyoto Animation"/>
    <s v="Action, Fantasy"/>
    <s v="School"/>
    <s v="N/A"/>
  </r>
  <r>
    <n v="25027"/>
    <x v="8227"/>
    <s v="N/A"/>
    <x v="1"/>
    <s v="Book"/>
    <n v="1"/>
    <s v="Finished Airing"/>
    <x v="2425"/>
    <d v="1990-04-28T00:00:00"/>
    <s v="30 min"/>
    <s v="PG (Children)"/>
    <x v="238"/>
    <n v="206"/>
    <x v="6416"/>
    <n v="14566"/>
    <n v="728"/>
    <n v="1"/>
    <s v="Based on the childrens' book Little Polar Bear by Dutch author Hans de Beer."/>
    <s v="N/A"/>
    <s v="N/A"/>
    <s v="Movic"/>
    <s v="N/A"/>
    <s v="Production I.G, animate Film"/>
    <s v="Adventure, Fantasy"/>
    <s v="Anthropomorphic"/>
    <s v="Kids"/>
  </r>
  <r>
    <n v="25029"/>
    <x v="8228"/>
    <s v="N/A"/>
    <x v="2"/>
    <s v="Book"/>
    <n v="1"/>
    <s v="Finished Airing"/>
    <x v="1297"/>
    <d v="1991-12-01T00:00:00"/>
    <s v="26 min"/>
    <s v="PG (Children)"/>
    <x v="222"/>
    <n v="249"/>
    <x v="6552"/>
    <n v="14250"/>
    <n v="807"/>
    <n v="0"/>
    <s v="A continuation of adventures of the Little Polar Bear."/>
    <s v="N/A"/>
    <s v="N/A"/>
    <s v="Aniplex, Movic"/>
    <s v="N/A"/>
    <s v="Production I.G, animate Film"/>
    <s v="Adventure, Fantasy"/>
    <s v="Anthropomorphic"/>
    <s v="Kids"/>
  </r>
  <r>
    <n v="25033"/>
    <x v="8229"/>
    <s v="N/A"/>
    <x v="3"/>
    <s v="Manga"/>
    <n v="1"/>
    <s v="Finished Airing"/>
    <x v="4489"/>
    <d v="1984-03-20T00:00:00"/>
    <s v="1 hr 10 min"/>
    <s v="G (All Ages)"/>
    <x v="189"/>
    <n v="334"/>
    <x v="6553"/>
    <n v="13794"/>
    <n v="917"/>
    <n v="0"/>
    <s v="Tiny schoolgirl Chiiko develops a crush on older boy Sally and believes herself to be his girlfriend, although Sally is already involved in a love triangle with a girl called Tonko._x000a__x000a_(Source: The Anime Encyclopedia)"/>
    <s v="N/A"/>
    <s v="N/A"/>
    <s v="TBS"/>
    <s v="N/A"/>
    <s v="Eiken"/>
    <s v="Romance"/>
    <s v="Love Polygon"/>
    <s v="Shoujo"/>
  </r>
  <r>
    <n v="25035"/>
    <x v="8230"/>
    <s v="N/A"/>
    <x v="1"/>
    <s v="Unknown"/>
    <n v="1"/>
    <s v="Finished Airing"/>
    <x v="4490"/>
    <d v="1990-12-08T00:00:00"/>
    <s v="1 hr 10 min"/>
    <s v="G (All Ages)"/>
    <x v="328"/>
    <s v="N/A"/>
    <x v="6554"/>
    <n v="18189"/>
    <n v="326"/>
    <n v="0"/>
    <s v="N/A"/>
    <s v="N/A"/>
    <s v="N/A"/>
    <s v="N/A"/>
    <s v="N/A"/>
    <s v="N/A"/>
    <s v="Drama"/>
    <s v="Historical"/>
    <s v="N/A"/>
  </r>
  <r>
    <n v="25045"/>
    <x v="8231"/>
    <s v="Barakamon Specials"/>
    <x v="5"/>
    <s v="Manga"/>
    <n v="12"/>
    <s v="Finished Airing"/>
    <x v="4257"/>
    <d v="2014-09-28T00:00:00"/>
    <s v="2 min per ep"/>
    <s v="G (All Ages)"/>
    <x v="82"/>
    <n v="15330"/>
    <x v="1798"/>
    <n v="3936"/>
    <n v="32342"/>
    <n v="16"/>
    <s v="2-minute specials for Barakamon featuring chibi characters. These specials were streamed exclusively on YouTube only in Japan after every episode of the main series."/>
    <s v="N/A"/>
    <s v="N/A"/>
    <s v="N/A"/>
    <s v="N/A"/>
    <s v="Kinema Citrus"/>
    <s v="Comedy"/>
    <s v="Visual Arts"/>
    <s v="N/A"/>
  </r>
  <r>
    <n v="25049"/>
    <x v="8232"/>
    <s v="N/A"/>
    <x v="5"/>
    <s v="Original"/>
    <n v="3"/>
    <s v="Finished Airing"/>
    <x v="4257"/>
    <d v="2014-11-28T00:00:00"/>
    <s v="4 min per ep"/>
    <s v="G (All Ages)"/>
    <x v="342"/>
    <n v="304"/>
    <x v="6555"/>
    <n v="14164"/>
    <n v="829"/>
    <n v="1"/>
    <s v="Elite Sushi Ninja fights with evil Monsters for justice every day! They, however, are on the popular superhero TV showâ€¦. In the real world, three lazy kids named â€œIKURAâ€, â€œMAGUROâ€, and â€œTAMAGOâ€ watch with that TV show. They wish to be Heroes like the Sushi Ninja on the TV show some day, but they always fall out over something stupid. One day, they unexpectedly meet up with a beautiful Princess being chasing by Nachos King Gang. She deems the three guys to be the Heroic Sushi Ninja on TV show and asks them for help. They are so excited and act like the heroes on TV show. Then they decide to face with the enemies to protect the Princessâ€¦. Can they be the real Heroes and protect the Princess from the evil?_x000a__x000a_(Source: Daisuki)"/>
    <s v="N/A"/>
    <s v="N/A"/>
    <s v="Genco"/>
    <s v="N/A"/>
    <s v="N/A"/>
    <s v="Action, Comedy, Fantasy"/>
    <s v="N/A"/>
    <s v="N/A"/>
  </r>
  <r>
    <n v="25051"/>
    <x v="8233"/>
    <s v="Half a Hero Special, Miracle Giants Dome-kun Special"/>
    <x v="4"/>
    <s v="Unknown"/>
    <n v="1"/>
    <s v="Finished Airing"/>
    <x v="2063"/>
    <d v="2005-06-13T00:00:00"/>
    <s v="1 hr 2 min"/>
    <s v="PG (Children)"/>
    <x v="328"/>
    <s v="N/A"/>
    <x v="5447"/>
    <n v="19065"/>
    <n v="272"/>
    <n v="0"/>
    <s v="Doumu befriends a boy named Kenji, which leads to him improving his pitch."/>
    <s v="N/A"/>
    <s v="N/A"/>
    <s v="Yomiko Advertising"/>
    <s v="N/A"/>
    <s v="N/A"/>
    <s v="Sports"/>
    <s v="Team Sports"/>
    <s v="N/A"/>
  </r>
  <r>
    <n v="25053"/>
    <x v="8234"/>
    <s v="Mister Ajikko Episode 68.5, Born to Cook Special"/>
    <x v="4"/>
    <s v="Manga"/>
    <n v="1"/>
    <s v="Finished Airing"/>
    <x v="4491"/>
    <d v="1989-02-09T00:00:00"/>
    <s v="23 min"/>
    <s v="G (All Ages)"/>
    <x v="145"/>
    <n v="126"/>
    <x v="6556"/>
    <n v="15795"/>
    <n v="530"/>
    <n v="1"/>
    <s v="Youichi vs Ajizukin."/>
    <s v="N/A"/>
    <s v="N/A"/>
    <s v="TV Tokyo"/>
    <s v="N/A"/>
    <s v="Sunrise"/>
    <s v="Comedy, Gourmet"/>
    <s v="N/A"/>
    <s v="Shounen"/>
  </r>
  <r>
    <n v="25057"/>
    <x v="8235"/>
    <s v="Kaba Enshou no Doubutsuen Nikki"/>
    <x v="3"/>
    <s v="Unknown"/>
    <n v="1"/>
    <s v="Finished Airing"/>
    <x v="3183"/>
    <d v="1981-08-23T00:00:00"/>
    <s v="1 hr 15 min"/>
    <s v="G (All Ages)"/>
    <x v="328"/>
    <s v="N/A"/>
    <x v="6557"/>
    <n v="18625"/>
    <n v="298"/>
    <n v="0"/>
    <s v="Aging zoo keeper Toshio Nishiyama acquires two young trainees: short-tempered former chef Takeshi Ishizawa and gentle vet Ichiro Hasegawa. Both are surprised by the difficulties they face in a deceptively easy job but persevere through troubles such as an escaped pelican, a dying camel, and the birth of a hippo. A semi-autobiographical TV special of anecdotes from real-life Tobu Animal Park zookeeper Toshio Nishiyama, who appears at the beginning and end of the film to talk about his love for animals-and to reveal that Ishizawa is in fact a projection of his younger self._x000a__x000a_(Source: The Anime Encyclopedia)"/>
    <s v="N/A"/>
    <s v="N/A"/>
    <s v="Fuji TV"/>
    <s v="N/A"/>
    <s v="Toei Animation"/>
    <s v="Comedy, Drama"/>
    <s v="N/A"/>
    <s v="Kids"/>
  </r>
  <r>
    <n v="25059"/>
    <x v="8236"/>
    <s v="Niko Niko Poon, Nico Nico Pun, Nico Nico Poon, Niconico Pun, Niko Niko Pun"/>
    <x v="0"/>
    <s v="Unknown"/>
    <n v="40"/>
    <s v="Finished Airing"/>
    <x v="2726"/>
    <s v="N/A"/>
    <s v="9 min per ep"/>
    <s v="G (All Ages)"/>
    <x v="328"/>
    <s v="N/A"/>
    <x v="6558"/>
    <n v="19128"/>
    <n v="269"/>
    <n v="2"/>
    <s v="Anime spin-off from a children's show that featured out-of-work actors dressed up as a giant mouse, penguin, and lion, itself part of the Japanese &quot;Watch with Mother&quot; TV strip for the preschool audience._x000a__x000a_(Source: The Anime Encyclopedia)"/>
    <s v="N/A"/>
    <s v="N/A"/>
    <s v="NHK, Oh! Production"/>
    <s v="N/A"/>
    <s v="Visual 80"/>
    <s v="Comedy, Fantasy"/>
    <s v="N/A"/>
    <s v="Kids"/>
  </r>
  <r>
    <n v="25061"/>
    <x v="8237"/>
    <s v="Kizudarake no Tenshitachi, Heartbreak Angels"/>
    <x v="2"/>
    <s v="Unknown"/>
    <n v="1"/>
    <s v="Finished Airing"/>
    <x v="4492"/>
    <d v="1990-01-22T00:00:00"/>
    <s v="1 hr 10 min"/>
    <s v="R+ (Mild Nudity 17+)"/>
    <x v="328"/>
    <s v="N/A"/>
    <x v="6559"/>
    <n v="15195"/>
    <n v="612"/>
    <n v="0"/>
    <s v="Thirty-one stories based on the fourpanel manga strips drawn by Masahiko Kikuni for Young Sunday magazine make up this anime that mixes animation and live action (18 animated stories, 13 live-action stories)._x000a__x000a_(Source: The Anime Encyclopedia)"/>
    <s v="N/A"/>
    <s v="N/A"/>
    <s v="N/A"/>
    <s v="N/A"/>
    <s v="N/A"/>
    <s v="Comedy, Ecchi"/>
    <s v="Parody"/>
    <s v="Seinen"/>
  </r>
  <r>
    <n v="25063"/>
    <x v="8238"/>
    <s v="Anime Roukyoku Kikou Shimizunojirochou Den, Anime Roukyoku Kikou Shimizu no Jirochou Den"/>
    <x v="0"/>
    <s v="Unknown"/>
    <n v="30"/>
    <s v="Finished Airing"/>
    <x v="2775"/>
    <d v="2000-11-01T00:00:00"/>
    <s v="15 min per ep"/>
    <s v="G (All Ages)"/>
    <x v="328"/>
    <s v="N/A"/>
    <x v="6560"/>
    <n v="17239"/>
    <n v="397"/>
    <n v="0"/>
    <s v="A story based on Shimizu no Jirochou, an early yakuza who specialized in gambling and maritime transport._x000a__x000a_The anime is composed of 10 stories. Each story was told over 3 episodes. The particular tale is based on Hirosawa Torazo II's telling; Hirosawa is a roukyoku/naniwabushi."/>
    <s v="spring"/>
    <s v="Saturdays at 05:45"/>
    <s v="N/A"/>
    <s v="N/A"/>
    <s v="N/A"/>
    <s v="Comedy, Drama"/>
    <s v="Historical"/>
    <s v="N/A"/>
  </r>
  <r>
    <n v="25065"/>
    <x v="8239"/>
    <s v="N/A"/>
    <x v="2"/>
    <s v="Manga"/>
    <n v="1"/>
    <s v="Finished Airing"/>
    <x v="4493"/>
    <d v="1992-07-03T00:00:00"/>
    <s v="41 min"/>
    <s v="PG-13 (Teens 13+)"/>
    <x v="183"/>
    <n v="417"/>
    <x v="6561"/>
    <n v="12650"/>
    <n v="1267"/>
    <n v="0"/>
    <s v="In this adaptation of a manga by Fumi Shibama, itself a retelling of a 1972 manga by Kazuo Kamimura (the original Age of Cohabitation whose existence is implied by the &quot;new&quot; in this title), Honda has been living with Eri for two years and debates whether or not he should ask her to marry him. _x000a__x000a_(Source: The Anime Encyclopedia)"/>
    <s v="N/A"/>
    <s v="N/A"/>
    <s v="Japan Home Video"/>
    <s v="N/A"/>
    <s v="Animaruya"/>
    <s v="Drama, Romance"/>
    <s v="N/A"/>
    <s v="N/A"/>
  </r>
  <r>
    <n v="25069"/>
    <x v="8240"/>
    <s v="World Masterpiece Theater Complete Edition: The Adventures of Tom Sawyer, Sekai Meisaku Gekijou Kanketsu Ban: Tom Sawyer no Bouken, World Masterpiece Theater"/>
    <x v="3"/>
    <s v="Unknown"/>
    <n v="2"/>
    <s v="Finished Airing"/>
    <x v="4494"/>
    <s v="N/A"/>
    <s v="45 min per ep"/>
    <s v="G (All Ages)"/>
    <x v="202"/>
    <n v="224"/>
    <x v="6562"/>
    <n v="14305"/>
    <n v="789"/>
    <n v="2"/>
    <s v="A summary of the Tom Sawyer no Bouken full series aired as a TV specials."/>
    <s v="N/A"/>
    <s v="N/A"/>
    <s v="Bandai Visual"/>
    <s v="N/A"/>
    <s v="Nippon Animation"/>
    <s v="Adventure, Drama"/>
    <s v="Historical"/>
    <s v="N/A"/>
  </r>
  <r>
    <n v="25071"/>
    <x v="8241"/>
    <s v="Sekai Meisaku Gekijou Kanketsu Ban: Minami no Niji no Lucy, World Masterpiece Theater Complete Edition: Lucy-May of the Southern Rainbow"/>
    <x v="3"/>
    <s v="Unknown"/>
    <n v="2"/>
    <s v="Finished Airing"/>
    <x v="4377"/>
    <s v="N/A"/>
    <s v="45 min per ep"/>
    <s v="G (All Ages)"/>
    <x v="328"/>
    <s v="N/A"/>
    <x v="6563"/>
    <n v="16720"/>
    <n v="437"/>
    <n v="0"/>
    <s v="A summary of the Minami no Niji no Lucy full series aired as a TV specials."/>
    <s v="N/A"/>
    <s v="N/A"/>
    <s v="Bandai Visual"/>
    <s v="N/A"/>
    <s v="Nippon Animation"/>
    <s v="Adventure, Drama, Slice of Life"/>
    <s v="N/A"/>
    <s v="N/A"/>
  </r>
  <r>
    <n v="25073"/>
    <x v="8242"/>
    <s v="Sekai Meisaku Gekijou Kanketsu Ban: Makiba no Shoujo Katri, World Masterpiece Theater Complete Edition: Katri, the Cow Girl"/>
    <x v="3"/>
    <s v="Novel"/>
    <n v="2"/>
    <s v="Finished Airing"/>
    <x v="1947"/>
    <d v="2001-04-15T00:00:00"/>
    <s v="45 min per ep"/>
    <s v="G (All Ages)"/>
    <x v="328"/>
    <s v="N/A"/>
    <x v="6564"/>
    <n v="16445"/>
    <n v="462"/>
    <n v="0"/>
    <s v="A summary of the Makiba no Shoujo Katri full series aired as a TV specials."/>
    <s v="N/A"/>
    <s v="N/A"/>
    <s v="Bandai Visual"/>
    <s v="N/A"/>
    <s v="Nippon Animation"/>
    <s v="Adventure, Drama, Slice of Life"/>
    <s v="Historical"/>
    <s v="N/A"/>
  </r>
  <r>
    <n v="25075"/>
    <x v="8243"/>
    <s v="Sekai Meisaku Gekijou Kanketsu Ban: Shoukoushi Cedie, World Masterpiece Theater Complete Edition: Little Lord Fauntleroy, Little Prince Cedie"/>
    <x v="3"/>
    <s v="Novel"/>
    <n v="2"/>
    <s v="Finished Airing"/>
    <x v="4495"/>
    <s v="N/A"/>
    <s v="45 min per ep"/>
    <s v="G (All Ages)"/>
    <x v="328"/>
    <s v="N/A"/>
    <x v="6565"/>
    <n v="16629"/>
    <n v="445"/>
    <n v="0"/>
    <s v="A summary of the Shoukoushi Cedie full series aired as a TV specials."/>
    <s v="N/A"/>
    <s v="N/A"/>
    <s v="Bandai Visual"/>
    <s v="N/A"/>
    <s v="Nippon Animation"/>
    <s v="Drama, Slice of Life"/>
    <s v="N/A"/>
    <s v="N/A"/>
  </r>
  <r>
    <n v="25077"/>
    <x v="8244"/>
    <s v="N/A"/>
    <x v="2"/>
    <s v="Game"/>
    <n v="1"/>
    <s v="Finished Airing"/>
    <x v="4496"/>
    <d v="2014-09-25T00:00:00"/>
    <s v="23 min"/>
    <s v="PG-13 (Teens 13+)"/>
    <x v="259"/>
    <n v="479"/>
    <x v="6566"/>
    <n v="10727"/>
    <n v="2406"/>
    <n v="0"/>
    <s v="An incident has led to someone's death at Teradaya, which the gang went to for a day trip. A &quot;69&quot; on the victim's leg will be the key to solving the mystery._x000a__x000a_(Source: MAL News)"/>
    <s v="N/A"/>
    <s v="N/A"/>
    <s v="N/A"/>
    <s v="N/A"/>
    <s v="Studio Deen"/>
    <s v="Mystery"/>
    <s v="Music, Performing Arts"/>
    <s v="N/A"/>
  </r>
  <r>
    <n v="25079"/>
    <x v="8245"/>
    <s v="Sekai Meisaku Gekijou Kanketsu Ban: Trapp Ikka Monogatari, World Masterpiece Theater Complete Edition: The Trapp Family Story"/>
    <x v="3"/>
    <s v="Unknown"/>
    <n v="2"/>
    <s v="Finished Airing"/>
    <x v="1130"/>
    <s v="N/A"/>
    <s v="45 min per ep"/>
    <s v="G (All Ages)"/>
    <x v="236"/>
    <n v="128"/>
    <x v="6567"/>
    <n v="15206"/>
    <n v="611"/>
    <n v="0"/>
    <s v="A summary of the Trapp Ikka Monogatari full series aired as a TV specials."/>
    <s v="N/A"/>
    <s v="N/A"/>
    <s v="Bandai Visual"/>
    <s v="N/A"/>
    <s v="Nippon Animation"/>
    <s v="Drama, Romance"/>
    <s v="Childcare, Historical, Music"/>
    <s v="N/A"/>
  </r>
  <r>
    <n v="25081"/>
    <x v="8246"/>
    <s v="Sekai Meisaku Gekijou Kanketsu Ban: Daisougen no Chiisana Tenshi Bush Baby, World Masterpiece Theater Complete Edition: The Bush Baby"/>
    <x v="3"/>
    <s v="Unknown"/>
    <n v="2"/>
    <s v="Finished Airing"/>
    <x v="1130"/>
    <s v="N/A"/>
    <s v="45 min per ep"/>
    <s v="G (All Ages)"/>
    <x v="328"/>
    <s v="N/A"/>
    <x v="6568"/>
    <n v="16511"/>
    <n v="456"/>
    <n v="0"/>
    <s v="A summary of the Daisougen no Chiisana Tenshi Bush Baby full series aired as a TV specials."/>
    <s v="N/A"/>
    <s v="N/A"/>
    <s v="Bandai Visual"/>
    <s v="N/A"/>
    <s v="Nippon Animation"/>
    <s v="Adventure, Drama"/>
    <s v="N/A"/>
    <s v="N/A"/>
  </r>
  <r>
    <n v="25083"/>
    <x v="8247"/>
    <s v="Sekai Meisaku Gekijou Kanketsu Ban: Nanatsu no Umi no Tico, World Masterpiece Theater Complete Edition: Tico &amp; Friends"/>
    <x v="3"/>
    <s v="Original"/>
    <n v="2"/>
    <s v="Finished Airing"/>
    <x v="1130"/>
    <s v="N/A"/>
    <s v="45 min per ep"/>
    <s v="G (All Ages)"/>
    <x v="108"/>
    <n v="139"/>
    <x v="2887"/>
    <n v="14798"/>
    <n v="676"/>
    <n v="1"/>
    <s v="A summary of the Nanatsu no Umi no Tico full series aired as a TV specials."/>
    <s v="N/A"/>
    <s v="N/A"/>
    <s v="Bandai Visual"/>
    <s v="N/A"/>
    <s v="Nippon Animation"/>
    <s v="Adventure, Slice of Life"/>
    <s v="N/A"/>
    <s v="N/A"/>
  </r>
  <r>
    <n v="25085"/>
    <x v="8248"/>
    <s v="Sekai Meisaku Gekijou Kanketsu Ban: Meiken Lassie, World Masterpiece Theater Complete Edition: Lassie"/>
    <x v="3"/>
    <s v="Novel"/>
    <n v="2"/>
    <s v="Finished Airing"/>
    <x v="3404"/>
    <s v="N/A"/>
    <s v="45 min per ep"/>
    <s v="G (All Ages)"/>
    <x v="328"/>
    <s v="N/A"/>
    <x v="6569"/>
    <n v="17210"/>
    <n v="399"/>
    <n v="0"/>
    <s v="A summary of the Meiken Lassie full series aired as a TV specials."/>
    <s v="N/A"/>
    <s v="N/A"/>
    <s v="Bandai Visual"/>
    <s v="N/A"/>
    <s v="Nippon Animation"/>
    <s v="Adventure, Slice of Life"/>
    <s v="Pets"/>
    <s v="N/A"/>
  </r>
  <r>
    <n v="25087"/>
    <x v="8249"/>
    <s v="Ie Naki Ko RÃ©mi Specials (2001), Sekai Meisaku Gekijou Kanketsu Ban: Ie Naki Ko Remi, World Masterpiece Theater Complete Edition: Homeless Child Remy, Nobody's Girl Remi, Remi the Homeless Girl"/>
    <x v="3"/>
    <s v="Novel"/>
    <n v="2"/>
    <s v="Finished Airing"/>
    <x v="1696"/>
    <d v="2001-07-15T00:00:00"/>
    <s v="45 min per ep"/>
    <s v="G (All Ages)"/>
    <x v="12"/>
    <n v="288"/>
    <x v="6570"/>
    <n v="13213"/>
    <n v="1076"/>
    <n v="1"/>
    <s v="A summary of the Ie Naki Ko Remy full series aired as a TV specials."/>
    <s v="N/A"/>
    <s v="N/A"/>
    <s v="Bandai Visual"/>
    <s v="N/A"/>
    <s v="Nippon Animation"/>
    <s v="Adventure, Drama"/>
    <s v="Historical"/>
    <s v="N/A"/>
  </r>
  <r>
    <n v="25089"/>
    <x v="8250"/>
    <s v="Sekai Meisaku Gekijou Kanketsu Ban: Araiguma Rascal, World Masterpiece Theater Complete Edition: Raccoon Rascal"/>
    <x v="3"/>
    <s v="Unknown"/>
    <n v="2"/>
    <s v="Finished Airing"/>
    <x v="4497"/>
    <d v="2000-12-17T00:00:00"/>
    <s v="45 min per ep"/>
    <s v="G (All Ages)"/>
    <x v="328"/>
    <s v="N/A"/>
    <x v="6571"/>
    <n v="15712"/>
    <n v="539"/>
    <n v="0"/>
    <s v="A summary of the Araiguma Rascal full series aired as a TV specials."/>
    <s v="N/A"/>
    <s v="N/A"/>
    <s v="Bandai Visual"/>
    <s v="N/A"/>
    <s v="Nippon Animation"/>
    <s v="Drama, Slice of Life"/>
    <s v="Pets"/>
    <s v="N/A"/>
  </r>
  <r>
    <n v="25091"/>
    <x v="8251"/>
    <s v="100 Banme no Saru, The Hundredth Monkey, Hyaku Banme no Saru"/>
    <x v="1"/>
    <s v="Unknown"/>
    <n v="1"/>
    <s v="Finished Airing"/>
    <x v="4498"/>
    <d v="1986-05-25T00:00:00"/>
    <s v="20 min"/>
    <s v="G (All Ages)"/>
    <x v="328"/>
    <s v="N/A"/>
    <x v="6572"/>
    <n v="19003"/>
    <n v="275"/>
    <n v="0"/>
    <s v="Based on the 1981 book of the same name by new age guru Ken Keyes, Jr., which in turn is based on the story of a 1952 experiment on the southern Japanese island of Kojima. (Please note that the &quot;Hundredth monkey effect&quot; is discredited in the scientific community.)_x000a__x000a_Once one monkey has learned how to wash its food, it is able to teach others the same skill. When a certain number have learned (and Keyes suggests an arbitrary figure of 100), not only do the remaining monkeys suddenly appear to know how to do it, but so too does a completely different group of apes on a completely separate island. Keyes uses this apocryphal tale as a parable for the antinuclear movement, as &quot;proof' that change would come if enough people joined forces._x000a__x000a_(Source: The Anime Encyclopedia)"/>
    <s v="N/A"/>
    <s v="N/A"/>
    <s v="Kyowa Film"/>
    <s v="N/A"/>
    <s v="N/A"/>
    <s v="N/A"/>
    <s v="Historical"/>
    <s v="Kids"/>
  </r>
  <r>
    <n v="25093"/>
    <x v="8252"/>
    <s v="N/A"/>
    <x v="1"/>
    <s v="Unknown"/>
    <n v="1"/>
    <s v="Finished Airing"/>
    <x v="1240"/>
    <d v="2005-05-28T00:00:00"/>
    <s v="19 min"/>
    <s v="G (All Ages)"/>
    <x v="328"/>
    <s v="N/A"/>
    <x v="6573"/>
    <n v="18377"/>
    <n v="314"/>
    <n v="1"/>
    <s v="Based on the story by written Oscar Wilde. It won the 17th Ministry of Health and Welfare Child Welfare Culture Award for Best Educational Film."/>
    <s v="N/A"/>
    <s v="N/A"/>
    <s v="N/A"/>
    <s v="N/A"/>
    <s v="N/A"/>
    <s v="N/A"/>
    <s v="N/A"/>
    <s v="Kids"/>
  </r>
  <r>
    <n v="25095"/>
    <x v="8253"/>
    <s v="Hana Ichi Mon Me, Hanaichi Monme"/>
    <x v="2"/>
    <s v="Unknown"/>
    <n v="3"/>
    <s v="Finished Airing"/>
    <x v="2645"/>
    <s v="N/A"/>
    <s v="1 hr per ep"/>
    <s v="PG (Children)"/>
    <x v="328"/>
    <s v="N/A"/>
    <x v="6574"/>
    <n v="20400"/>
    <n v="197"/>
    <n v="0"/>
    <s v="Animated versions of tales that won the Short Story Prize in the Hanaichi Monme bulletin, including Noboru and the Wildcat, The Misleading Friends, Sanma 's March, Red Mail-Box on the Mountain-Tot), and One Sunday Morning at the Beginning of May._x000a__x000a_(Source: The Anime Encyclopedia)"/>
    <s v="N/A"/>
    <s v="N/A"/>
    <s v="Tokuma Shoten"/>
    <s v="N/A"/>
    <s v="N/A"/>
    <s v="Adventure"/>
    <s v="N/A"/>
    <s v="Kids"/>
  </r>
  <r>
    <n v="25099"/>
    <x v="8254"/>
    <s v="Story in Which I Was Kidnapped by a Young Lady\'s School to be a &quot;Sample of the Common People&quot;, Ore ga Ojou-sama Gakkou ni &quot;Shomin Sample&quot; Toshite Rachirareta Ken"/>
    <x v="0"/>
    <s v="Light novel"/>
    <n v="12"/>
    <s v="Finished Airing"/>
    <x v="4499"/>
    <d v="2015-12-23T00:00:00"/>
    <s v="23 min per ep"/>
    <s v="PG-13 (Teens 13+)"/>
    <x v="101"/>
    <n v="134321"/>
    <x v="561"/>
    <n v="864"/>
    <n v="280155"/>
    <n v="457"/>
    <s v="Kimito Kagurazaka is a commoner with a fetish for men's musclesâ€”or at least that's the lie he must keep telling if he wants to keep himself out of trouble at the elite all-girls school, Seikain Academy. Kidnapped by the school under the assumption that he prefers men, Kimito is made to be their &quot;commoner sample,&quot; exposing the girls to both commoner and man so that the transition to the world after school is not jarring. Threatened with castration should his sexual preferences not match the school's assumptions, Kimito keeps up the facade to protect his manhood._x000a__x000a_But there are eccentric individuals around every corner who begin to make Kimito's life even more difficult. Among them are Aika Tenkuubashi, a social outcast who blurts out whatever comes to mind; Hakua Shiodome, a young genius; Karen Jinryou, the daughter of samurai who is obsessed with defeating Kimito; and Reiko Arisugawa, the perfect student who has delusions of marrying Kimito. Along with the commoner himself, these four girls make up the Commoner Club, which attempts to teach the girls more about life outside the school, while Kimito gradually learns about the odd girls surrounding him._x000a__x000a_[Written by MAL Rewrite]"/>
    <s v="fall"/>
    <s v="Wednesdays at 23:30"/>
    <s v="Sotsu, AT-X, Memory-Tech, Showgate, Happinet Pictures, BS Fuji, MAGES., Contents Seed, Ichijinsha"/>
    <s v="Funimation"/>
    <s v="SILVER LINK."/>
    <s v="Comedy, Romance, Ecchi"/>
    <s v="Harem, School"/>
    <s v="N/A"/>
  </r>
  <r>
    <n v="25101"/>
    <x v="8255"/>
    <s v="N/A"/>
    <x v="4"/>
    <s v="Original"/>
    <n v="2"/>
    <s v="Finished Airing"/>
    <x v="2087"/>
    <s v="N/A"/>
    <s v="5 min per ep"/>
    <s v="G (All Ages)"/>
    <x v="328"/>
    <s v="N/A"/>
    <x v="6575"/>
    <n v="19048"/>
    <n v="273"/>
    <n v="0"/>
    <s v="Shorts following a young girl's life."/>
    <s v="N/A"/>
    <s v="N/A"/>
    <s v="Opera House"/>
    <s v="N/A"/>
    <s v="N/A"/>
    <s v="Comedy, Slice of Life"/>
    <s v="N/A"/>
    <s v="Kids"/>
  </r>
  <r>
    <n v="25103"/>
    <x v="8256"/>
    <s v="Sumiko's Smile, Smile of Sumiko"/>
    <x v="6"/>
    <s v="Original"/>
    <n v="1"/>
    <s v="Finished Airing"/>
    <x v="3495"/>
    <d v="2012-04-25T00:00:00"/>
    <s v="6 min"/>
    <s v="G (All Ages)"/>
    <x v="357"/>
    <n v="146"/>
    <x v="634"/>
    <n v="18164"/>
    <n v="328"/>
    <n v="0"/>
    <s v="A music video starring Sumiko."/>
    <s v="N/A"/>
    <s v="N/A"/>
    <s v="Opera House"/>
    <s v="N/A"/>
    <s v="N/A"/>
    <s v="N/A"/>
    <s v="Music"/>
    <s v="Kids"/>
  </r>
  <r>
    <n v="25109"/>
    <x v="8257"/>
    <s v="REACH x Inuyama Kamiko"/>
    <x v="5"/>
    <s v="Unknown"/>
    <n v="2"/>
    <s v="Finished Airing"/>
    <x v="4207"/>
    <d v="2014-09-30T00:00:00"/>
    <s v="3 min per ep"/>
    <s v="G (All Ages)"/>
    <x v="328"/>
    <s v="N/A"/>
    <x v="6576"/>
    <n v="18338"/>
    <n v="316"/>
    <n v="0"/>
    <s v="A series (collaboration with a toothbrush brand REACH) following two women that aims to educate about proper dental health."/>
    <s v="N/A"/>
    <s v="N/A"/>
    <s v="N/A"/>
    <s v="N/A"/>
    <s v="N/A"/>
    <s v="Slice of Life"/>
    <s v="N/A"/>
    <s v="N/A"/>
  </r>
  <r>
    <n v="25113"/>
    <x v="8258"/>
    <s v="N/A"/>
    <x v="4"/>
    <s v="Manga"/>
    <n v="1"/>
    <s v="Finished Airing"/>
    <x v="4387"/>
    <d v="2014-06-25T00:00:00"/>
    <s v="2 min"/>
    <s v="G (All Ages)"/>
    <x v="213"/>
    <n v="744"/>
    <x v="6577"/>
    <n v="11550"/>
    <n v="1841"/>
    <n v="0"/>
    <s v="An animated music video included as a bonus on the Blu-ray/DVD release of Majokko Shimai no Yoyo to Nene."/>
    <s v="N/A"/>
    <s v="N/A"/>
    <s v="Starchild Records, Tokuma Shoten"/>
    <s v="N/A"/>
    <s v="ufotable"/>
    <s v="N/A"/>
    <s v="Music"/>
    <s v="N/A"/>
  </r>
  <r>
    <n v="25117"/>
    <x v="8259"/>
    <s v="N/A"/>
    <x v="4"/>
    <s v="Light novel"/>
    <n v="6"/>
    <s v="Finished Airing"/>
    <x v="4387"/>
    <d v="2014-11-26T00:00:00"/>
    <s v="5 min per ep"/>
    <s v="PG-13 (Teens 13+)"/>
    <x v="228"/>
    <n v="2322"/>
    <x v="6578"/>
    <n v="6323"/>
    <n v="10272"/>
    <n v="3"/>
    <s v="Specials included on the Blu-ray/DVD volumes."/>
    <s v="N/A"/>
    <s v="N/A"/>
    <s v="N/A"/>
    <s v="N/A"/>
    <s v="A-1 Pictures"/>
    <s v="Comedy"/>
    <s v="N/A"/>
    <s v="N/A"/>
  </r>
  <r>
    <n v="25139"/>
    <x v="8260"/>
    <s v="N/A"/>
    <x v="0"/>
    <s v="Unknown"/>
    <n v="22"/>
    <s v="Finished Airing"/>
    <x v="4500"/>
    <d v="1991-09-28T00:00:00"/>
    <s v="25 min per ep"/>
    <s v="G (All Ages)"/>
    <x v="328"/>
    <s v="N/A"/>
    <x v="6579"/>
    <n v="16021"/>
    <n v="507"/>
    <n v="0"/>
    <s v="Fifth-grader Nabeyama Konbu is the son of a cook in a slice-of-life gourmet comedy that tries to add an element of adventure to slaving in the kitchen. Konbu helps his father solve problems in the world through the judicious use of seasonings, the right choice of menu, and the pleasing of fickle customers._x000a__x000a_(Source: AniDB)"/>
    <s v="spring"/>
    <s v="N/A"/>
    <s v="TBS"/>
    <s v="N/A"/>
    <s v="N/A"/>
    <s v="Comedy, Gourmet, Slice of Life"/>
    <s v="N/A"/>
    <s v="Shounen"/>
  </r>
  <r>
    <n v="25143"/>
    <x v="8261"/>
    <s v="Kono Danshi, Sekka ni Nayandemasu."/>
    <x v="2"/>
    <s v="Original"/>
    <n v="1"/>
    <s v="Finished Airing"/>
    <x v="4501"/>
    <d v="2014-12-03T00:00:00"/>
    <s v="27 min"/>
    <s v="PG-13 (Teens 13+)"/>
    <x v="133"/>
    <n v="11642"/>
    <x v="6580"/>
    <n v="4461"/>
    <n v="24558"/>
    <n v="46"/>
    <s v="Ayumu Tamari suffers from a condition known as &quot;Crystallization Syndrome.&quot; In moments of high stress, parts of his body begin to crystallize and become extremely difficult to move. Unfortunately, Ayumu's severe social anxiety makes him completely unable to speak to anyone in his class, and ultimately causes him to crystallize so frequently that he has to repeat a year in high school._x000a__x000a_Ayumu's only solace is his homeroom teacher, Kouya Onihara, whom he affectionately refers to as &quot;Oni-chan Sensei.&quot; Kouya collects and studies crystals, and he finds Ayumu's crystalline body both beautiful and fascinating. With his stress from school compounded by the complexities of a forbidden student-teacher relationship, Ayumu struggles to find normalcy in his life while managing his emotions and trying to prevent complete crystallization._x000a__x000a_[Written by MAL Rewrite]"/>
    <s v="N/A"/>
    <s v="N/A"/>
    <s v="N/A"/>
    <s v="Kuma Holdings"/>
    <s v="CoMix Wave Films"/>
    <s v="Boys Love, Drama"/>
    <s v="School"/>
    <s v="N/A"/>
  </r>
  <r>
    <n v="25149"/>
    <x v="8262"/>
    <s v="Bell on a Deer, The Deer's Bell"/>
    <x v="1"/>
    <s v="Unknown"/>
    <n v="1"/>
    <s v="Finished Airing"/>
    <x v="2098"/>
    <d v="2005-06-04T00:00:00"/>
    <s v="20 min"/>
    <s v="G (All Ages)"/>
    <x v="238"/>
    <n v="203"/>
    <x v="599"/>
    <n v="16668"/>
    <n v="441"/>
    <n v="0"/>
    <s v="An old man and his grand daughter rescued an injured young deer. The girl and the young deer would develop a close relationship. After the recovery, the deer returned to the wild. Feeling sad the girl put a bell on the deer. Disappearing into the mountain valley, the deer's bell continues to echo._x000a__x000a_(Source: Wikipedia)"/>
    <s v="N/A"/>
    <s v="N/A"/>
    <s v="Shanghai Animation Film Studio"/>
    <s v="N/A"/>
    <s v="N/A"/>
    <s v="N/A"/>
    <s v="N/A"/>
    <s v="Kids"/>
  </r>
  <r>
    <n v="25157"/>
    <x v="8263"/>
    <s v="N/A"/>
    <x v="0"/>
    <s v="Manga"/>
    <n v="12"/>
    <s v="Finished Airing"/>
    <x v="4388"/>
    <d v="2014-12-24T00:00:00"/>
    <s v="24 min per ep"/>
    <s v="PG-13 (Teens 13+)"/>
    <x v="156"/>
    <n v="462584"/>
    <x v="6581"/>
    <n v="212"/>
    <n v="841843"/>
    <n v="3828"/>
    <s v="One day, the bright red sun stopped shining, causing the &quot;Breakdown Phenomenon&quot;â€”the destruction of Arata Kasuga's town and the disappearance of the people inhabiting it. All, however, is not yet lost; by utilizing the magical grimoire given to him by his childhood friend and cousin Hijiri Kasuga, Arata's world gets artificially reconstructed._x000a__x000a_In order to investigate the phenomenon, Lilith Asami appears before Arata, whose artificial world suddenly disintegrates. He is given two choices: hand over the book, or die. However, Arata chooses the third optionâ€”enrolling in the top-secret magic school Royal Biblia Academy, where six other magical users await him. Together with Lilith, these six form the Trinity Seven, the elite of the school who each bolster their own power and skill._x000a__x000a_With the ambition to save Hijiri and the help of his newfound friends, Arata stops at nothing to prevent the destruction of his beloved hometown and to bring his best friend back._x000a__x000a_[Written by MAL Rewrite]"/>
    <s v="fall"/>
    <s v="Wednesdays at 01:40"/>
    <s v="TV Tokyo, Sotsu, Kadokawa Shoten, AT-X, Studio Mausu, Avex Pictures, Q-Tec, Docomo Anime Store, DeNA"/>
    <s v="Sentai Filmworks"/>
    <s v="Seven Arcs Pictures"/>
    <s v="Action, Comedy, Fantasy, Romance, Ecchi"/>
    <s v="Harem, School"/>
    <s v="Shounen"/>
  </r>
  <r>
    <n v="25159"/>
    <x v="8264"/>
    <s v="InoBato, Inou-Battle in the Usually Daze., Inou Battle Within Everyday Life"/>
    <x v="0"/>
    <s v="Light novel"/>
    <n v="12"/>
    <s v="Finished Airing"/>
    <x v="4248"/>
    <d v="2014-12-23T00:00:00"/>
    <s v="24 min per ep"/>
    <s v="PG-13 (Teens 13+)"/>
    <x v="156"/>
    <n v="198845"/>
    <x v="6582"/>
    <n v="539"/>
    <n v="426144"/>
    <n v="922"/>
    <s v="During a Literature Club meeting, the four club membersâ€”along with their faculty adviser's nieceâ€”suddenly find themselves with supernatural powers. Now capable of fabricating black flames, resident chuunibyou Jurai Andou is the most ecstatic about their new abilities; unfortunately, his own is only for show and unable to accomplish anything of substance. Moreover, he is completely outclassed by those around him: fellow club member Tomoyo Kanzaki manipulates time, Jurai's childhood friend Hatoko Kushikawa wields control over the five elements, club president Sayumi Takanashi can repair both inanimate objects and living things, and their adviser's niece Chifuyu Himeki is able to create objects out of thin air._x000a__x000a_However, while the mystery of why they received these powers looms overhead, very little has changed for the Literature Club. The everyday lives of these five superpowered students continue on, albeit now tinged with the supernatural._x000a__x000a_[Written by MAL Rewrite]"/>
    <s v="fall"/>
    <s v="Tuesdays at 02:05"/>
    <s v="TV Tokyo, Sotsu, Half H.P Studio, Ultra Super Pictures, DIVE II Entertainment, Avex Pictures"/>
    <s v="Sentai Filmworks"/>
    <s v="Trigger"/>
    <s v="Comedy, Supernatural"/>
    <s v="Harem, School, Super Power"/>
    <s v="N/A"/>
  </r>
  <r>
    <n v="25161"/>
    <x v="8265"/>
    <s v="One Piece Special 15th Anniversary"/>
    <x v="3"/>
    <s v="Manga"/>
    <n v="1"/>
    <s v="Finished Airing"/>
    <x v="4468"/>
    <d v="2014-08-30T00:00:00"/>
    <s v="1 hr 47 min"/>
    <s v="PG-13 (Teens 13+)"/>
    <x v="311"/>
    <n v="56149"/>
    <x v="6583"/>
    <n v="2170"/>
    <n v="93821"/>
    <n v="108"/>
    <s v="After suffering great personal loss during the battle of Marineford, Monkey D. Luffy finds himself stranded on Rusukaina, a treacherous island crawling with huge and dangerous creatures. There, he has committed himself to a two-year stretch of training to learn &quot;Haki,&quot; the energy that combatants can use to grant themselves a variety of abilities in battle._x000a__x000a_Luffy is jerked away from his otherwise peaceful training by the abduction of Sandersonia and Marigold, sisters of his friend and ally Boa Hancock. With Boa's aid, Luffy seeks to track down the infamous pirate responsible for the kidnapping, a man whose recent prison break is the result of Luffy's own reckless actions. Luffy must use his developing grasp of Haki to defeat this new foe while coming to terms with his overbearing grief in the process._x000a__x000a_[Written by MAL Rewrite]"/>
    <s v="N/A"/>
    <s v="N/A"/>
    <s v="N/A"/>
    <s v="Funimation"/>
    <s v="Toei Animation"/>
    <s v="Adventure, Fantasy"/>
    <s v="N/A"/>
    <s v="Shounen"/>
  </r>
  <r>
    <n v="25169"/>
    <x v="8266"/>
    <s v="N/A"/>
    <x v="4"/>
    <s v="Original"/>
    <n v="1"/>
    <s v="Finished Airing"/>
    <x v="4089"/>
    <d v="2013-10-30T00:00:00"/>
    <s v="18 min"/>
    <s v="G (All Ages)"/>
    <x v="85"/>
    <n v="433"/>
    <x v="6584"/>
    <n v="11209"/>
    <n v="2058"/>
    <n v="2"/>
    <s v="Picture drama included in the 1st Blu-ray and DVD volumes."/>
    <s v="N/A"/>
    <s v="N/A"/>
    <s v="N/A"/>
    <s v="N/A"/>
    <s v="TYO Animations"/>
    <s v="Slice of Life"/>
    <s v="CGDCT, Iyashikei"/>
    <s v="N/A"/>
  </r>
  <r>
    <n v="25173"/>
    <x v="8267"/>
    <s v="Where's Mama, Little Tadpoles Looking for Mama, Tadpoles Looking For Their Mama"/>
    <x v="1"/>
    <s v="Original"/>
    <n v="1"/>
    <s v="Finished Airing"/>
    <x v="2668"/>
    <d v="2005-05-13T00:00:00"/>
    <s v="15 min"/>
    <s v="G (All Ages)"/>
    <x v="234"/>
    <n v="303"/>
    <x v="4853"/>
    <n v="15013"/>
    <n v="640"/>
    <n v="1"/>
    <s v="The narrated film describes the adventures and misadventures of a group of tadpoles in search of their mother. It is one of Te Wei's first attempts to break away from Western style animation and aim for a painterly style influenced by Qi Baishi and more in keeping with native Chinese aesthetic sensibilities._x000a__x000a_(Source: Wikipedia)"/>
    <s v="N/A"/>
    <s v="N/A"/>
    <s v="N/A"/>
    <s v="N/A"/>
    <s v="Shanghai Animation Film Studio"/>
    <s v="N/A"/>
    <s v="N/A"/>
    <s v="Kids"/>
  </r>
  <r>
    <n v="25183"/>
    <x v="8268"/>
    <s v="N/A"/>
    <x v="0"/>
    <s v="Manga"/>
    <n v="12"/>
    <s v="Finished Airing"/>
    <x v="4502"/>
    <d v="2015-09-24T00:00:00"/>
    <s v="23 min per ep"/>
    <s v="R (Violence &amp; Profanity 17+)"/>
    <x v="71"/>
    <n v="280820"/>
    <x v="6585"/>
    <n v="378"/>
    <n v="581432"/>
    <n v="3827"/>
    <s v="Nicholas Brown and Worick Arcangelo, known in the city of Ergastalum as the &quot;Handymen,&quot; are mercenaries for hire who take on jobs no one else can handle. Contracted by powerful mob syndicates and police alike, the Handymen have to be ready and willing for anything. After completing the order of killing a local pimp, the Handymen add Alex Benedettoâ€”a prostitute also designated for eliminationâ€”to their ranks to protect her from forces that want her gone from the decrepit hellhole of a city she has come to call home. However, this criminalâ€™s paradise is undergoing a profound period of change that threatens to corrode the delicate balance of power._x000a__x000a_Ergastalum was once a safe haven for &quot;Twilights,&quot; super-human beings born as the result of a special drug but are now being hunted down by a fierce underground organization. This new threat is rising up to challenge everything the city stands for, and the Handymen will not be able to avoid this coming war._x000a__x000a_[Written by MAL Rewrite]"/>
    <s v="summer"/>
    <s v="Thursdays at 02:44"/>
    <s v="Bandai Visual, Frontier Works, Lantis, DAX Production, Tokyo MX"/>
    <s v="Funimation"/>
    <s v="Manglobe"/>
    <s v="Action, Drama"/>
    <s v="Adult Cast, Organized Crime"/>
    <s v="Seinen"/>
  </r>
  <r>
    <n v="25193"/>
    <x v="8269"/>
    <s v="N/A"/>
    <x v="2"/>
    <s v="Unknown"/>
    <n v="1"/>
    <s v="Finished Airing"/>
    <x v="2130"/>
    <d v="2005-06-21T00:00:00"/>
    <s v="15 min"/>
    <s v="PG (Children)"/>
    <x v="328"/>
    <s v="N/A"/>
    <x v="6586"/>
    <n v="19903"/>
    <n v="226"/>
    <n v="0"/>
    <s v="N/A"/>
    <s v="N/A"/>
    <s v="N/A"/>
    <s v="N/A"/>
    <s v="N/A"/>
    <s v="Toei Animation"/>
    <s v="Fantasy"/>
    <s v="N/A"/>
    <s v="Kids"/>
  </r>
  <r>
    <n v="25241"/>
    <x v="8270"/>
    <s v="Akame ga Kill! Theater"/>
    <x v="5"/>
    <s v="Manga"/>
    <n v="24"/>
    <s v="Finished Airing"/>
    <x v="4208"/>
    <d v="2014-12-14T00:00:00"/>
    <s v="1 min per ep"/>
    <s v="PG-13 (Teens 13+)"/>
    <x v="232"/>
    <n v="28223"/>
    <x v="6587"/>
    <n v="3005"/>
    <n v="53846"/>
    <n v="54"/>
    <s v="Short specials that aired on the official website."/>
    <s v="N/A"/>
    <s v="N/A"/>
    <s v="TOHO animation"/>
    <s v="Sentai Filmworks"/>
    <s v="C-Station"/>
    <s v="Comedy"/>
    <s v="N/A"/>
    <s v="N/A"/>
  </r>
  <r>
    <n v="25253"/>
    <x v="8271"/>
    <s v="Passionate Human Face Dog: Life Is Movie"/>
    <x v="2"/>
    <s v="Unknown"/>
    <n v="3"/>
    <s v="Finished Airing"/>
    <x v="4247"/>
    <d v="2014-09-26T00:00:00"/>
    <s v="16 min per ep"/>
    <s v="PG-13 (Teens 13+)"/>
    <x v="262"/>
    <n v="165"/>
    <x v="1725"/>
    <n v="13646"/>
    <n v="957"/>
    <n v="4"/>
    <s v="The &quot;Life Is Movie&quot; featuring indie animator Junichi Yamamoto and Flash animator Tokumaru Naoko reintroducing the Hidenori Takahashi voiced passionate human-faced dog NEET/would be detective will be released as OVA and online on the Bandai Channel later this summer._x000a__x000a_(Sourced: Crunchyroll)"/>
    <s v="N/A"/>
    <s v="N/A"/>
    <s v="CoMix Wave Films"/>
    <s v="N/A"/>
    <s v="N/A"/>
    <s v="Comedy, Mystery"/>
    <s v="Parody"/>
    <s v="N/A"/>
  </r>
  <r>
    <n v="25257"/>
    <x v="8272"/>
    <s v="Persona 4's Mr. Experiment Shorts"/>
    <x v="4"/>
    <s v="Game"/>
    <n v="5"/>
    <s v="Finished Airing"/>
    <x v="4435"/>
    <s v="N/A"/>
    <s v="2 min per ep"/>
    <s v="PG-13 (Teens 13+)"/>
    <x v="231"/>
    <n v="1378"/>
    <x v="6588"/>
    <n v="7574"/>
    <n v="6638"/>
    <n v="6"/>
    <s v="Short animations included in the Persona 4 The Animation Collection 2nd DVD Box set."/>
    <s v="N/A"/>
    <s v="N/A"/>
    <s v="Aniplex"/>
    <s v="Sentai Filmworks"/>
    <s v="AIC ASTA"/>
    <s v="Comedy"/>
    <s v="N/A"/>
    <s v="N/A"/>
  </r>
  <r>
    <n v="25259"/>
    <x v="8273"/>
    <s v="A Brief Lesson on Izanagi and Izanami"/>
    <x v="4"/>
    <s v="Game"/>
    <n v="1"/>
    <s v="Finished Airing"/>
    <x v="4435"/>
    <d v="2013-04-01T00:00:00"/>
    <s v="1 min"/>
    <s v="PG-13 (Teens 13+)"/>
    <x v="100"/>
    <n v="1812"/>
    <x v="5393"/>
    <n v="7227"/>
    <n v="7426"/>
    <n v="5"/>
    <s v="Included in the Persona 4 The Animation Collection 2nd DVD Box set."/>
    <s v="N/A"/>
    <s v="N/A"/>
    <s v="Aniplex"/>
    <s v="N/A"/>
    <s v="AIC ASTA"/>
    <s v="N/A"/>
    <s v="School"/>
    <s v="N/A"/>
  </r>
  <r>
    <n v="25265"/>
    <x v="8274"/>
    <s v="Megumi to Taiyou, Meiji Candy Commercial: Megumi and Taiyou, TweetLoveStory"/>
    <x v="7"/>
    <s v="Original"/>
    <n v="1"/>
    <s v="Finished Airing"/>
    <x v="3312"/>
    <d v="2011-11-08T00:00:00"/>
    <s v="3 min"/>
    <s v="G (All Ages)"/>
    <x v="406"/>
    <n v="605"/>
    <x v="634"/>
    <n v="11482"/>
    <n v="1884"/>
    <n v="2"/>
    <s v="The &quot;Megumi and Taiyou&quot; commercial depicts the reunion of a girl named Megumi (Ai Hashimoto), who was raised near a grape orchard, and her childhood friend Taiyou (Sakuma Kazuyuki)._x000a__x000a_(Source: ANN)"/>
    <s v="N/A"/>
    <s v="N/A"/>
    <s v="N/A"/>
    <s v="N/A"/>
    <s v="Madhouse"/>
    <s v="Romance, Slice of Life"/>
    <s v="N/A"/>
    <s v="N/A"/>
  </r>
  <r>
    <n v="25267"/>
    <x v="8275"/>
    <s v="Tweet Mystery Megumi &amp; Taiyou II: The Missing Sapphire Roman, Megumi and Taiyou II: Unraveling the Mystery, Meiji Candy Commercial: Megumi and Taiyou II"/>
    <x v="7"/>
    <s v="Original"/>
    <n v="1"/>
    <s v="Finished Airing"/>
    <x v="3569"/>
    <d v="2012-03-15T00:00:00"/>
    <s v="6 min"/>
    <s v="G (All Ages)"/>
    <x v="253"/>
    <n v="464"/>
    <x v="634"/>
    <n v="12327"/>
    <n v="1407"/>
    <n v="0"/>
    <s v="The &quot;Megumi and Taiyou II&quot; commercial centers on the mystery of Taiyou's missing &quot;Sapphire Roman&quot;â€”a seedling for grapes of &quot;legendary&quot; taste._x000a__x000a_(Source: ANN)"/>
    <s v="N/A"/>
    <s v="N/A"/>
    <s v="N/A"/>
    <s v="N/A"/>
    <s v="Madhouse, MAPPA"/>
    <s v="Mystery"/>
    <s v="N/A"/>
    <s v="N/A"/>
  </r>
  <r>
    <n v="25271"/>
    <x v="8276"/>
    <s v="Shinano Mainichi Shimbun"/>
    <x v="7"/>
    <s v="Original"/>
    <n v="1"/>
    <s v="Finished Airing"/>
    <x v="1623"/>
    <d v="2007-09-01T00:00:00"/>
    <s v="15 sec"/>
    <s v="G (All Ages)"/>
    <x v="234"/>
    <n v="1791"/>
    <x v="634"/>
    <n v="9406"/>
    <n v="3671"/>
    <n v="2"/>
    <s v="A 15-second animated commercial for The Shinano Mainichi Shimbun newspaper in Nagano."/>
    <s v="N/A"/>
    <s v="N/A"/>
    <s v="N/A"/>
    <s v="N/A"/>
    <s v="CoMix Wave Films"/>
    <s v="Slice of Life"/>
    <s v="N/A"/>
    <s v="N/A"/>
  </r>
  <r>
    <n v="25283"/>
    <x v="8277"/>
    <s v="The Instructor of Aerial Combat Wizard Candidates"/>
    <x v="0"/>
    <s v="Light novel"/>
    <n v="12"/>
    <s v="Finished Airing"/>
    <x v="4460"/>
    <d v="2015-09-24T00:00:00"/>
    <s v="23 min per ep"/>
    <s v="PG-13 (Teens 13+)"/>
    <x v="100"/>
    <n v="127558"/>
    <x v="6589"/>
    <n v="942"/>
    <n v="257706"/>
    <n v="345"/>
    <s v="Years ago, humanity almost got wiped out by huge magical armored insects that had become too strong and aggressive to handle. Because of these giant bugs, humans do not live on the earth anymore, but in floating cities instead. However, this does not mean that everything is lost, because the wizards from prestigious floating wizard academies are fighting these monsters._x000a__x000a_Kanata Age is a young man now labelled as a traitor even though he was once praised as the &quot;Black Master Swordsman.&quot; He gets a chance to repair his reputation by instructing the team E601, which seems to be facing some difficulties. It consists of three girls, Misora Whitale, Lecty Eisenach, and Rico Flamel, each with problems of their own. It appears that Kanata will get in deep waters more than once because of them..."/>
    <s v="summer"/>
    <s v="Thursdays at 00:30"/>
    <s v="flying DOG, Kadokawa"/>
    <s v="Funimation"/>
    <s v="DiomedÃ©a"/>
    <s v="Action, Drama, Fantasy"/>
    <s v="School"/>
    <s v="N/A"/>
  </r>
  <r>
    <n v="25285"/>
    <x v="8278"/>
    <s v="Seirei Tsukai no Blade Dance Mini OVA"/>
    <x v="4"/>
    <s v="Light novel"/>
    <n v="6"/>
    <s v="Finished Airing"/>
    <x v="4388"/>
    <d v="2015-03-04T00:00:00"/>
    <s v="3 min per ep"/>
    <s v="PG-13 (Teens 13+)"/>
    <x v="161"/>
    <n v="17406"/>
    <x v="6590"/>
    <n v="3637"/>
    <n v="38007"/>
    <n v="22"/>
    <s v="Mini specials bundled with each Blu-ray/DVD volume of Seireitsukai no Blade Dance._x000a__x000a_Each special is tied to the new 32-page short story that original light novel author Shimizu Yuu wrote for the limited first pressing of every Blu-ray/DVD volume."/>
    <s v="N/A"/>
    <s v="N/A"/>
    <s v="N/A"/>
    <s v="N/A"/>
    <s v="TNK"/>
    <s v="Action, Comedy, Fantasy, Ecchi"/>
    <s v="School"/>
    <s v="N/A"/>
  </r>
  <r>
    <n v="25291"/>
    <x v="8279"/>
    <s v="Fuusen Gum-suke"/>
    <x v="7"/>
    <s v="Original"/>
    <n v="1"/>
    <s v="Finished Airing"/>
    <x v="2370"/>
    <d v="2009-08-01T00:00:00"/>
    <s v="15 sec"/>
    <s v="G (All Ages)"/>
    <x v="475"/>
    <n v="703"/>
    <x v="634"/>
    <n v="11539"/>
    <n v="1849"/>
    <n v="0"/>
    <s v="A 15 second long commercial produced for the Yomiuri Shimbun newspaper."/>
    <s v="N/A"/>
    <s v="N/A"/>
    <s v="N/A"/>
    <s v="N/A"/>
    <s v="Studio Ghibli"/>
    <s v="N/A"/>
    <s v="Historical"/>
    <s v="N/A"/>
  </r>
  <r>
    <n v="25293"/>
    <x v="8280"/>
    <s v="Futago no Mahoutsukai Lico and Gli, Futago no Mahoutsukai Lico &amp; Gli"/>
    <x v="5"/>
    <s v="Original"/>
    <n v="4"/>
    <s v="Finished Airing"/>
    <x v="4503"/>
    <d v="2015-04-03T00:00:00"/>
    <s v="1 min per ep"/>
    <s v="G (All Ages)"/>
    <x v="319"/>
    <n v="211"/>
    <x v="6591"/>
    <n v="14335"/>
    <n v="782"/>
    <n v="1"/>
    <s v="Glico, the prominent food manufacturer best known for its pretzel stick snacks Pocky and Pretz, has long relied on its classic running man character and real-life celebrities to promote its products. Now it has finally bowed to prevailing trends and introduced two moe-style anime characters to broadcast its message._x000a__x000a_Lico and Gli are twin brother and sister magicians dedicated to making the world tastier. A newly posted music video has Lico sing (via Vocaloid) about granting everyone's wishes with her sparkly magic._x000a__x000a_(Source: ANN)"/>
    <s v="N/A"/>
    <s v="N/A"/>
    <s v="N/A"/>
    <s v="N/A"/>
    <s v="N/A"/>
    <s v="N/A"/>
    <s v="Music"/>
    <s v="N/A"/>
  </r>
  <r>
    <n v="25299"/>
    <x v="8281"/>
    <s v="N/A"/>
    <x v="1"/>
    <s v="Unknown"/>
    <n v="1"/>
    <s v="Finished Airing"/>
    <x v="3886"/>
    <d v="1994-05-21T00:00:00"/>
    <s v="55 min"/>
    <s v="G (All Ages)"/>
    <x v="328"/>
    <s v="N/A"/>
    <x v="6592"/>
    <n v="18531"/>
    <n v="304"/>
    <n v="1"/>
    <s v="Shown as a double feature with Dohyou no Oni-tachi._x000a__x000a_(Source: AniDB)"/>
    <s v="N/A"/>
    <s v="N/A"/>
    <s v="N/A"/>
    <s v="N/A"/>
    <s v="N/A"/>
    <s v="Drama, Sports"/>
    <s v="Combat Sports"/>
    <s v="N/A"/>
  </r>
  <r>
    <n v="25301"/>
    <x v="8282"/>
    <s v="The Life of The Little Dog"/>
    <x v="1"/>
    <s v="Unknown"/>
    <n v="1"/>
    <s v="Finished Airing"/>
    <x v="4504"/>
    <d v="1996-08-20T00:00:00"/>
    <s v="1 hr 10 min"/>
    <s v="G (All Ages)"/>
    <x v="328"/>
    <s v="N/A"/>
    <x v="6593"/>
    <n v="17618"/>
    <n v="371"/>
    <n v="0"/>
    <s v="N/A"/>
    <s v="N/A"/>
    <s v="N/A"/>
    <s v="Mushi Production"/>
    <s v="N/A"/>
    <s v="N/A"/>
    <s v="Drama, Slice of Life"/>
    <s v="Historical"/>
    <s v="N/A"/>
  </r>
  <r>
    <n v="25303"/>
    <x v="8283"/>
    <s v="Haikyuu!!: Jump Festa 2014 Special, Haikyuu!! OVA, Haikyuu!! The Arrival of Haiba Lev"/>
    <x v="2"/>
    <s v="Manga"/>
    <n v="1"/>
    <s v="Finished Airing"/>
    <x v="4505"/>
    <d v="2015-03-04T00:00:00"/>
    <s v="24 min"/>
    <s v="PG-13 (Teens 13+)"/>
    <x v="132"/>
    <n v="73097"/>
    <x v="6594"/>
    <n v="1676"/>
    <n v="133544"/>
    <n v="201"/>
    <s v="Nekoma High School's volleyball team recruits a new member: the half-Japanese, half-Russian Lev Haiba. Though the self-proclaimed ace is blessed with great height, he lacks basic volleyball techniques. This gives the team's setter, Kenma Kozume, a hard time when matching up with him._x000a_ _x000a_To everyone's surprise, Nekoma's coach suggests that Lev play in the Kunihira Senior High School's practice match, leaving Kenma no choice but to cooperate with the tall player. Will Kenma be able to overcome this new challenge?_x000a_ _x000a_[Written by MAL Rewrite]"/>
    <s v="N/A"/>
    <s v="N/A"/>
    <s v="N/A"/>
    <s v="N/A"/>
    <s v="Production I.G"/>
    <s v="Sports"/>
    <s v="Team Sports"/>
    <s v="Shounen"/>
  </r>
  <r>
    <n v="25305"/>
    <x v="8284"/>
    <s v="Isewan Taifu Monogatari, Isewan Typhoon Story"/>
    <x v="1"/>
    <s v="Other"/>
    <n v="1"/>
    <s v="Finished Airing"/>
    <x v="4506"/>
    <d v="1989-11-04T00:00:00"/>
    <s v="1 hr 25 min"/>
    <s v="G (All Ages)"/>
    <x v="328"/>
    <s v="N/A"/>
    <x v="6595"/>
    <n v="16037"/>
    <n v="505"/>
    <n v="1"/>
    <s v="On September 26, 1959, Super Typhoon #15 (also known as &quot;T5915&quot;, &quot;Vera&quot;, or &quot;Isewan Typhoon&quot;), struck the coast of Japan with the maximum wind speed of 305 km/h, causing over 5,000 dead or missing plus over 30,000 injured, the heaviest casualty caused by a single typhoon in Japan in 20th century. This animated movie was produced on the 30th anniversary of the tragedy in order to commemorate the dead and survivors._x000a__x000a_(Source: AniDB)"/>
    <s v="N/A"/>
    <s v="N/A"/>
    <s v="Mushi Production"/>
    <s v="N/A"/>
    <s v="N/A"/>
    <s v="Drama"/>
    <s v="Historical"/>
    <s v="N/A"/>
  </r>
  <r>
    <n v="25313"/>
    <x v="8285"/>
    <s v="Gintama: Jump Festa 2014 Special, Gintama OAD, Gintama OVA"/>
    <x v="4"/>
    <s v="Manga"/>
    <n v="1"/>
    <s v="Finished Airing"/>
    <x v="4392"/>
    <d v="2015-04-03T00:00:00"/>
    <s v="24 min"/>
    <s v="PG-13 (Teens 13+)"/>
    <x v="136"/>
    <n v="18582"/>
    <x v="6596"/>
    <n v="3469"/>
    <n v="41459"/>
    <n v="72"/>
    <s v="Bundled with limited edition of the 58th Gintama manga volume._x000a__x000a_The tagline for the bundled anime reads, &quot;It's time for all the Yorozuya members ...to wake up just one more time.&quot;_x000a__x000a_(Source: MAL News, edited)"/>
    <s v="N/A"/>
    <s v="N/A"/>
    <s v="N/A"/>
    <s v="N/A"/>
    <s v="Sunrise"/>
    <s v="Action, Comedy, Sci-Fi"/>
    <s v="Gag Humor, Historical, Parody, Samurai"/>
    <s v="Shounen"/>
  </r>
  <r>
    <n v="25329"/>
    <x v="8286"/>
    <s v="N/A"/>
    <x v="1"/>
    <s v="Unknown"/>
    <n v="1"/>
    <s v="Finished Airing"/>
    <x v="4507"/>
    <d v="1989-11-23T00:00:00"/>
    <s v="15 min"/>
    <s v="PG (Children)"/>
    <x v="328"/>
    <s v="N/A"/>
    <x v="6597"/>
    <n v="18433"/>
    <n v="311"/>
    <n v="0"/>
    <s v="N/A"/>
    <s v="N/A"/>
    <s v="N/A"/>
    <s v="N/A"/>
    <s v="N/A"/>
    <s v="N/A"/>
    <s v="N/A"/>
    <s v="N/A"/>
    <s v="Kids"/>
  </r>
  <r>
    <n v="25341"/>
    <x v="8287"/>
    <s v="Daiya no Ace OVA, Ace of the Diamond OVA"/>
    <x v="2"/>
    <s v="Manga"/>
    <n v="3"/>
    <s v="Finished Airing"/>
    <x v="4508"/>
    <d v="2015-03-17T00:00:00"/>
    <s v="23 min per ep"/>
    <s v="PG-13 (Teens 13+)"/>
    <x v="68"/>
    <n v="8018"/>
    <x v="6598"/>
    <n v="5144"/>
    <n v="17361"/>
    <n v="29"/>
    <s v="One hundred boys, each of them in love with baseball, represent the Seidou High School baseball team. On any team, the Ace is the star of the game. Besides the main heroes, others are striving to attain this position, and each of them has their strengths, weaknesses, and emotional journeys that they have to undertake to become the best that they can be._x000a__x000a_Ryousuke Kominato is known in Seidou not only for his impressive fielding skills but also as an intimidating presence despite his small stature. While together with his partner, Youichi Kuramochi, they are the cornerstones of the team's defense on the field.  Youichi is shadowed by his younger brother, Haruichi, whose admiration for Ryousuke is only matched by his own skills at the sport. Together with Yoichi's roommate, Eijun Sawamura, the players reminisce about their path to Seidou High._x000a__x000a_[Written by MAL Rewrite]"/>
    <s v="N/A"/>
    <s v="N/A"/>
    <s v="Kodansha"/>
    <s v="N/A"/>
    <s v="Production I.G, Madhouse"/>
    <s v="Sports"/>
    <s v="School, Team Sports"/>
    <s v="Shounen"/>
  </r>
  <r>
    <n v="25363"/>
    <x v="8288"/>
    <s v="Gensei Shugoshin Peehyoro Ikka"/>
    <x v="2"/>
    <s v="Manga"/>
    <n v="3"/>
    <s v="Finished Airing"/>
    <x v="3101"/>
    <s v="N/A"/>
    <s v="30 min per ep"/>
    <s v="PG-13 (Teens 13+)"/>
    <x v="275"/>
    <n v="473"/>
    <x v="6599"/>
    <n v="13378"/>
    <n v="1028"/>
    <n v="1"/>
    <s v="Based on Kaori Kimeki's fantasy manga serialized in &quot;Princess&quot; magazine."/>
    <s v="N/A"/>
    <s v="N/A"/>
    <s v="Bandai Visual, Magic Bus"/>
    <s v="N/A"/>
    <s v="N/A"/>
    <s v="Adventure, Fantasy"/>
    <s v="N/A"/>
    <s v="Shoujo"/>
  </r>
  <r>
    <n v="25365"/>
    <x v="8289"/>
    <s v="Diancie, Princess of the Ore Country"/>
    <x v="3"/>
    <s v="Game"/>
    <n v="1"/>
    <s v="Finished Airing"/>
    <x v="4509"/>
    <d v="2014-07-17T00:00:00"/>
    <s v="5 min"/>
    <s v="PG (Children)"/>
    <x v="31"/>
    <n v="3212"/>
    <x v="6600"/>
    <n v="7372"/>
    <n v="7087"/>
    <n v="0"/>
    <s v="In order to save the Diamond Ore Kingdom from certain danger Princess Diancie and the Carbink who serve as her butlers set off together on a journey to find the legendary PokÃ©mon Xerneas. But who is that waiting for them on the road ahead...!? _x000a__x000a_(Source: PokÃ©mon Wiki)"/>
    <s v="N/A"/>
    <s v="N/A"/>
    <s v="N/A"/>
    <s v="The Pokemon Company International"/>
    <s v="OLM"/>
    <s v="Comedy, Fantasy"/>
    <s v="N/A"/>
    <s v="Kids"/>
  </r>
  <r>
    <n v="25375"/>
    <x v="8290"/>
    <s v="N/A"/>
    <x v="6"/>
    <s v="Manga"/>
    <n v="1"/>
    <s v="Finished Airing"/>
    <x v="4195"/>
    <d v="2014-07-19T00:00:00"/>
    <s v="3 min"/>
    <s v="PG-13 (Teens 13+)"/>
    <x v="278"/>
    <n v="3277"/>
    <x v="634"/>
    <n v="7910"/>
    <n v="5947"/>
    <n v="10"/>
    <s v="Music video for Momoiro Clover Z's song &quot;MOON PRIDE&quot;"/>
    <s v="N/A"/>
    <s v="N/A"/>
    <s v="Starchild Records"/>
    <s v="N/A"/>
    <s v="Toei Animation"/>
    <s v="Romance, Supernatural"/>
    <s v="Mahou Shoujo, Music"/>
    <s v="N/A"/>
  </r>
  <r>
    <n v="25377"/>
    <x v="8291"/>
    <s v="N/A"/>
    <x v="5"/>
    <s v="Original"/>
    <n v="1"/>
    <s v="Finished Airing"/>
    <x v="4510"/>
    <d v="2011-10-20T00:00:00"/>
    <s v="4 min"/>
    <s v="G (All Ages)"/>
    <x v="370"/>
    <n v="236"/>
    <x v="6601"/>
    <n v="16244"/>
    <n v="481"/>
    <n v="0"/>
    <s v="A four minute educational commercial by TOTO about water and how the TOTO ecotechnology works."/>
    <s v="N/A"/>
    <s v="N/A"/>
    <s v="N/A"/>
    <s v="N/A"/>
    <s v="Liberty Animation Studio"/>
    <s v="Slice of Life"/>
    <s v="Educational"/>
    <s v="N/A"/>
  </r>
  <r>
    <n v="25383"/>
    <x v="8292"/>
    <s v="Doraemon: Nobita no Uchuu Eiyuuki, Doraemon: Nobita's Space Heroes"/>
    <x v="1"/>
    <s v="Unknown"/>
    <n v="1"/>
    <s v="Finished Airing"/>
    <x v="4511"/>
    <d v="2015-03-07T00:00:00"/>
    <s v="1 hr 40 min"/>
    <s v="PG (Children)"/>
    <x v="69"/>
    <n v="3433"/>
    <x v="5606"/>
    <n v="8011"/>
    <n v="5767"/>
    <n v="3"/>
    <s v="Nobita wishes to be a real hero. Doraemon uses his gadget, the Burger Director to make them a real movie superhero. Aron saw the five powers and abilities and asks them to help him save his planet, the planet Pokkuru. After their journey to the planet, the gang thought it was only Burger's doing but realizing that it is not a movie and they are actually fighting bad guys._x000a__x000a_(Source: IMDb)"/>
    <s v="N/A"/>
    <s v="N/A"/>
    <s v="N/A"/>
    <s v="N/A"/>
    <s v="Shin-Ei Animation"/>
    <s v="Comedy, Sci-Fi"/>
    <s v="Space"/>
    <s v="Kids, Shounen"/>
  </r>
  <r>
    <n v="25389"/>
    <x v="8293"/>
    <s v="N/A"/>
    <x v="1"/>
    <s v="Manga"/>
    <n v="1"/>
    <s v="Finished Airing"/>
    <x v="4512"/>
    <d v="2015-04-18T00:00:00"/>
    <s v="1 hr 47 min"/>
    <s v="PG-13 (Teens 13+)"/>
    <x v="36"/>
    <n v="122805"/>
    <x v="4315"/>
    <n v="1319"/>
    <n v="181340"/>
    <n v="137"/>
    <s v="Earth is finally peaceful again, but this calm is short-lived. The remnants of Frieza's army, led by Sorbet and his right hand Tagoma, arrive on Earth in order to summon Shen Long with the goal of resurrecting their old master. To do so, they threaten Emperor Pilaf, Shuu, and Mai for the Dragon Balls in their possession._x000a__x000a_Once successfully revived, Friezaâ€”who had been stoking his hatred for Gokuu Son and Future Trunks in Hellâ€”proclaims that he will not be content until they are dead by his hand. Sorbet informs him that Future Trunks has not been heard of in years, and Gokuu's power has far surpassed even that of the mighty Majin Buu. Unfazed, Frieza responds that he only requires a few months of training before being capable of defeating Gokuu._x000a__x000a_Will Frieza be able to exact revenge upon his nemesis, or will Gokuu, Vegeta, and their friends prevail against adversity, saving Earth once more?_x000a__x000a_[Written by MAL Rewrite]"/>
    <s v="N/A"/>
    <s v="N/A"/>
    <s v="Yomiko Advertising, Fuji TV, Bandai, Bandai Namco Entertainment, Shueisha"/>
    <s v="Funimation"/>
    <s v="Toei Animation"/>
    <s v="Action, Adventure, Comedy, Fantasy"/>
    <s v="Martial Arts, Super Power"/>
    <s v="Shounen"/>
  </r>
  <r>
    <n v="25393"/>
    <x v="8294"/>
    <s v="Master of Torque 2nd Season"/>
    <x v="5"/>
    <s v="Original"/>
    <n v="1"/>
    <s v="Finished Airing"/>
    <x v="4513"/>
    <d v="2015-03-27T00:00:00"/>
    <s v="23 min"/>
    <s v="G (All Ages)"/>
    <x v="320"/>
    <n v="401"/>
    <x v="6602"/>
    <n v="13571"/>
    <n v="973"/>
    <n v="0"/>
    <s v="A continuation of the first season._x000a__x000a_Makina lost consciousness when the Marishi Machina suit developed by the Hyuga Corporation seized control of her body and sent her charging onto the new Shutoko expressway on an MT-07. Luckily, Dan was able to stop her before it was too late. With Makina on the back of his MT-09 Street Rally, Dan began riding back towards the Genesis CafÃ© only to be intercepted by Hyuga Corporation chairman Mitsukuni Hyuga. He was waiting for them with an unsettling expression on his face._x000a__x000a_Dan was sure that he would be forced to resign his job for getting the heir to the companyâ€™s presidency, Kotaro Hyuga, involved in this mess. But when Makina confronts Mitsukuni about the truth behind the incident that claimed their parentsâ€™ lives, Dan is given an order he would never have expected._x000a__x000a_Dan keeps trying to avoid facing the trauma he experienced as a child, but is encouraged to find the truth by Makina. Sanae, the owner of the Genesis CafÃ©, seems to notice their troubled state and takes matters into her own hands._x000a__x000a_Can Dan face his past and free himself of the curse he has borne and reclaim his future with his own hands?_x000a__x000a_The interlocked gears of fate driving the destinies Dan, Makina and Kotaro begin to move again, and the next part of their story is about to unfold..._x000a__x000a_(Source: Yamaha site)"/>
    <s v="N/A"/>
    <s v="N/A"/>
    <s v="N/A"/>
    <s v="N/A"/>
    <s v="Shimogumi"/>
    <s v="Action, Sci-Fi"/>
    <s v="N/A"/>
    <s v="N/A"/>
  </r>
  <r>
    <n v="25397"/>
    <x v="8295"/>
    <s v="N/A"/>
    <x v="0"/>
    <s v="Light novel"/>
    <n v="12"/>
    <s v="Finished Airing"/>
    <x v="4514"/>
    <d v="2015-03-22T00:00:00"/>
    <s v="24 min per ep"/>
    <s v="R (Violence &amp; Profanity 17+)"/>
    <x v="189"/>
    <n v="315169"/>
    <x v="4021"/>
    <n v="394"/>
    <n v="555639"/>
    <n v="1536"/>
    <s v="Individuals who can materialize weapons from their soul are called &quot;Blazers,&quot; and they attend Kouryou Academy High School in order to harness their abilities. Each student is required to partner with another, in the hopes that one day, the pair can attain the power of Absolute Duo._x000a__x000a_Tooru Kokonoe hopes to attend this academy in order to gain power after his sister and friends were slain by a mysterious man. However, at the opening ceremony, he is forced to duel against the person sitting next to him, with the loser being expelled. As Tooru prepares to give the match his all, it is not a weapon that manifests from his soul, but a shield, an irregularity which catches the attention of a foreign student named Julie Sigtuna._x000a__x000a_[Written by MAL Rewrite]"/>
    <s v="winter"/>
    <s v="Sundays at 20:30"/>
    <s v="Media Factory, Half H.P Studio, AT-X, feng, Showgate, Kadokawa"/>
    <s v="Funimation"/>
    <s v="8bit"/>
    <s v="Action, Fantasy, Romance, Ecchi"/>
    <s v="Harem, School"/>
    <s v="N/A"/>
  </r>
  <r>
    <n v="25429"/>
    <x v="8296"/>
    <s v="Isuka"/>
    <x v="0"/>
    <s v="Manga"/>
    <n v="10"/>
    <s v="Finished Airing"/>
    <x v="4515"/>
    <d v="2015-03-28T00:00:00"/>
    <s v="23 min per ep"/>
    <s v="R+ (Mild Nudity 17+)"/>
    <x v="170"/>
    <n v="68055"/>
    <x v="6603"/>
    <n v="1549"/>
    <n v="148740"/>
    <n v="100"/>
    <s v="Poor Shinichirou Asano has the worst of luck. His parents abandoned him and ran off to Europe. If that isn't bad enough on its own, they barely left him any money to take care of himself. In order to pay rent and keep a roof over his head, he has to work. Unfortunately, he was just fired from his last job and as a high school student, he doesn't have many other prospects._x000a__x000a_One evening, he's attacked by a centipede monster on his way home. Shinichirou is saved by a mysterious girl with a bow and arrow, who he later discovers is Sakuya Shimazu, a beautiful student who attends his school. But when he later helps an injured girl, he discovers two things. First, the injured girl isn't human at all but rather a nekomata, a two-tailed demon cat. And second, Sakuya comes from a family of exorcists, who've protected humanity from rogue monsters and spirits for generations. Because Shinichirou was responsible for releasing the nekomata, Sakuya enlists his help in recapturing the demon, but that's just the beginning of Shinichirou's relationship with Sakuya. It turns out the Shimazu family needs a housekeeper and it just so happens that Shinichirou excels at cooking and likes to clean! It may not be his dream job, but if it pays the rent and puts food on the table..."/>
    <s v="winter"/>
    <s v="Saturdays at 01:35"/>
    <s v="Kadokawa Shoten, AT-X, DAX Production, KlockWorx, MAGES."/>
    <s v="Discotek Media"/>
    <s v="Arms"/>
    <s v="Action, Comedy, Romance, Supernatural, Ecchi"/>
    <s v="Harem, Mythology, School"/>
    <s v="Seinen"/>
  </r>
  <r>
    <n v="25431"/>
    <x v="8297"/>
    <s v="N/A"/>
    <x v="2"/>
    <s v="Game"/>
    <n v="8"/>
    <s v="Finished Airing"/>
    <x v="4014"/>
    <d v="2014-12-18T00:00:00"/>
    <s v="5 min per ep"/>
    <s v="PG-13 (Teens 13+)"/>
    <x v="35"/>
    <n v="3057"/>
    <x v="6604"/>
    <n v="6173"/>
    <n v="10894"/>
    <n v="8"/>
    <s v="An anime adaptation of the game for mobile devices Chain Chronicle._x000a__x000a_Features eight short episodes that introduces the story, setting, and characters."/>
    <s v="N/A"/>
    <s v="N/A"/>
    <s v="Sotsu, Sega"/>
    <s v="N/A"/>
    <s v="Jumonji"/>
    <s v="Action, Adventure, Fantasy"/>
    <s v="N/A"/>
    <s v="N/A"/>
  </r>
  <r>
    <n v="25437"/>
    <x v="8298"/>
    <s v="N/A"/>
    <x v="2"/>
    <s v="Novel"/>
    <n v="2"/>
    <s v="Finished Airing"/>
    <x v="4516"/>
    <d v="2015-02-11T00:00:00"/>
    <s v="22 min per ep"/>
    <s v="PG-13 (Teens 13+)"/>
    <x v="180"/>
    <n v="13646"/>
    <x v="6605"/>
    <n v="4183"/>
    <n v="28183"/>
    <n v="25"/>
    <s v="Two Brothers Conflict OVAs about Christmas and Valentine's Day. New OP and ED songs by the same singers were presented in these two OVAs._x000a__x000a_(Source: MAL News, edited)"/>
    <s v="N/A"/>
    <s v="N/A"/>
    <s v="N/A"/>
    <s v="Funimation"/>
    <s v="N/A"/>
    <s v="Romance"/>
    <s v="Reverse Harem"/>
    <s v="N/A"/>
  </r>
  <r>
    <n v="25439"/>
    <x v="8299"/>
    <s v="Choboraunyopomi Gekijou Dai Ni Maku Ai Mai Mii: Mousou Catastrophe Special"/>
    <x v="4"/>
    <s v="4-koma manga"/>
    <n v="1"/>
    <s v="Finished Airing"/>
    <x v="4338"/>
    <d v="2014-10-10T00:00:00"/>
    <s v="3 min"/>
    <s v="PG-13 (Teens 13+)"/>
    <x v="257"/>
    <n v="1728"/>
    <x v="6606"/>
    <n v="9207"/>
    <n v="3916"/>
    <n v="0"/>
    <s v="Unaired episode inluded with the Blu-ray/DVD release."/>
    <s v="N/A"/>
    <s v="N/A"/>
    <s v="Dream Creation"/>
    <s v="N/A"/>
    <s v="Seven"/>
    <s v="Comedy, Slice of Life"/>
    <s v="N/A"/>
    <s v="N/A"/>
  </r>
  <r>
    <n v="25441"/>
    <x v="8300"/>
    <s v="Shin Strange Plus Special, Sin Strange Plus Special, Sin Strange+ Special, Strange Plus Second Season Special"/>
    <x v="4"/>
    <s v="Manga"/>
    <n v="1"/>
    <s v="Finished Airing"/>
    <x v="4457"/>
    <d v="2014-10-19T00:00:00"/>
    <s v="3 min"/>
    <s v="PG-13 (Teens 13+)"/>
    <x v="294"/>
    <n v="476"/>
    <x v="6607"/>
    <n v="11177"/>
    <n v="2079"/>
    <n v="0"/>
    <s v="Unaired episode included with the Blu-ray/DVD release."/>
    <s v="N/A"/>
    <s v="N/A"/>
    <s v="Dream Creation"/>
    <s v="N/A"/>
    <s v="Seven"/>
    <s v="Comedy"/>
    <s v="Adult Cast, Crossdressing, Detective, Parody"/>
    <s v="Josei"/>
  </r>
  <r>
    <n v="25457"/>
    <x v="8301"/>
    <s v="N/A"/>
    <x v="1"/>
    <s v="Other"/>
    <n v="1"/>
    <s v="Finished Airing"/>
    <x v="4347"/>
    <d v="2014-03-11T00:00:00"/>
    <s v="1 hr 22 min"/>
    <s v="PG-13 (Teens 13+)"/>
    <x v="202"/>
    <n v="2976"/>
    <x v="6608"/>
    <n v="7761"/>
    <n v="6250"/>
    <n v="8"/>
    <s v="After interfering with a top secret mission, the Punisher is taken into custody by S.H.I.E.L.D. Agent and Avenger, Black Widow. At the orders of Director Nick Fury, Punisher and Black Widow are sent on a mission to stop Leviathan, a global terrorist organization that plans to sell stolen S.H.I.E.L.D. technology to the highest bidder. Now, the vigilante and spy must work together to prevent this technology from falling into the wrong hands. The fate of the world, and of the Avengers, hangs in the balance. _x000a__x000a_The Japan Blu-ray/DVD release date is September 3rd, 2014."/>
    <s v="N/A"/>
    <s v="N/A"/>
    <s v="Sony Pictures Entertainment"/>
    <s v="Marvel Entertainment"/>
    <s v="Madhouse"/>
    <s v="Action, Sci-Fi"/>
    <s v="N/A"/>
    <s v="N/A"/>
  </r>
  <r>
    <n v="25461"/>
    <x v="8302"/>
    <s v="N/A"/>
    <x v="1"/>
    <s v="Original"/>
    <n v="1"/>
    <s v="Finished Airing"/>
    <x v="2311"/>
    <d v="2005-07-03T00:00:00"/>
    <s v="5 min"/>
    <s v="G (All Ages)"/>
    <x v="313"/>
    <n v="343"/>
    <x v="6609"/>
    <n v="14664"/>
    <n v="705"/>
    <n v="0"/>
    <s v="Mirai Mizue continues his experimentation with music and movement in his latest &quot;cell animation,&quot; Tatamp. Not to be confused with the animation technique of &quot;cel animation,&quot; Mizueâ€™s unique style of &quot;cell animation&quot; is hand-drawn and colored on paper then scanned onto the computer for editing. The name refers to the fact that the creatures that he draws resemble amoeba and other minute organic creatures one might find under the lens of a microscope._x000a__x000a_(Source: Nishikataeiga Reviews)"/>
    <s v="N/A"/>
    <s v="N/A"/>
    <s v="N/A"/>
    <s v="N/A"/>
    <s v="Mirai Film"/>
    <s v="N/A"/>
    <s v="Music"/>
    <s v="N/A"/>
  </r>
  <r>
    <n v="25473"/>
    <x v="8303"/>
    <s v="N/A"/>
    <x v="2"/>
    <s v="Unknown"/>
    <n v="5"/>
    <s v="Finished Airing"/>
    <x v="4517"/>
    <s v="N/A"/>
    <s v="30 min per ep"/>
    <s v="G (All Ages)"/>
    <x v="328"/>
    <s v="N/A"/>
    <x v="6610"/>
    <n v="18178"/>
    <n v="327"/>
    <n v="0"/>
    <s v="A two-part video series in which Dr. Teng (a researcher at the Time Institute) and his faithful kappa assistant Pasuke travel through time, first to the Battle of Sekigahara (1600) and then to the fourth Battle of Kawanakajima (1561). In the second installment, they then look in on the last stand of the Japanese underdog hero Yoshitsune in Hiraizu mi (1189) and then, after spending so much time on the Genpei War, suddenly leap several centuries into the future, to cover the first time Nobunaga Oda used firearms in battle, at Nagashino (1575) . A mixture of live-action and anime, described by Japanese sources as a &quot;documentary with a touch of story,&quot; and presumably related in some way to Shotaro Ishinomori's multivolume manga history of Japan._x000a__x000a_(Source: The Anime Encyclopedia)"/>
    <s v="N/A"/>
    <s v="N/A"/>
    <s v="Bandai Visual, Victor Entertainment"/>
    <s v="N/A"/>
    <s v="N/A"/>
    <s v="N/A"/>
    <s v="Historical, Samurai"/>
    <s v="N/A"/>
  </r>
  <r>
    <n v="25491"/>
    <x v="8304"/>
    <s v="Tweet Fantasy, Megumi To Taiyou III"/>
    <x v="7"/>
    <s v="Original"/>
    <n v="1"/>
    <s v="Finished Airing"/>
    <x v="3634"/>
    <d v="2012-06-09T00:00:00"/>
    <s v="4 min"/>
    <s v="G (All Ages)"/>
    <x v="253"/>
    <n v="454"/>
    <x v="634"/>
    <n v="12581"/>
    <n v="1298"/>
    <n v="0"/>
    <s v="The third &quot;Megumi to Taiyou&quot; CM for Meiji's Kajuu Gummi candies."/>
    <s v="N/A"/>
    <s v="N/A"/>
    <s v="N/A"/>
    <s v="N/A"/>
    <s v="Madhouse, MAPPA"/>
    <s v="Fantasy"/>
    <s v="N/A"/>
    <s v="N/A"/>
  </r>
  <r>
    <n v="25495"/>
    <x v="8305"/>
    <s v="N/A"/>
    <x v="6"/>
    <s v="Unknown"/>
    <n v="1"/>
    <s v="Finished Airing"/>
    <x v="4420"/>
    <d v="2014-04-30T00:00:00"/>
    <s v="3 min"/>
    <s v="G (All Ages)"/>
    <x v="183"/>
    <n v="956"/>
    <x v="634"/>
    <n v="11909"/>
    <n v="1621"/>
    <n v="0"/>
    <s v="Music video for the song &quot;fake!fake!&quot; by A Crow Is White."/>
    <s v="N/A"/>
    <s v="N/A"/>
    <s v="Space Shower Music"/>
    <s v="N/A"/>
    <s v="N/A"/>
    <s v="N/A"/>
    <s v="Music"/>
    <s v="N/A"/>
  </r>
  <r>
    <n v="25503"/>
    <x v="8306"/>
    <s v="Tinny the Balloon Dog, Balloon Dog Tinny"/>
    <x v="0"/>
    <s v="Picture book"/>
    <n v="26"/>
    <s v="Finished Airing"/>
    <x v="4487"/>
    <d v="2015-03-27T00:00:00"/>
    <s v="5 min per ep"/>
    <s v="G (All Ages)"/>
    <x v="328"/>
    <s v="N/A"/>
    <x v="6611"/>
    <n v="16316"/>
    <n v="475"/>
    <n v="0"/>
    <s v="Based on a picture book series, it follows a dog who flies above the clouds with a balloon."/>
    <s v="fall"/>
    <s v="Fridays at 17:25"/>
    <s v="NHK"/>
    <s v="N/A"/>
    <s v="N/A"/>
    <s v="Adventure"/>
    <s v="N/A"/>
    <s v="Kids"/>
  </r>
  <r>
    <n v="25517"/>
    <x v="8307"/>
    <s v="Magic Kaito 2014"/>
    <x v="0"/>
    <s v="Manga"/>
    <n v="24"/>
    <s v="Finished Airing"/>
    <x v="4213"/>
    <d v="2015-03-28T00:00:00"/>
    <s v="24 min per ep"/>
    <s v="PG-13 (Teens 13+)"/>
    <x v="11"/>
    <n v="57831"/>
    <x v="6612"/>
    <n v="1762"/>
    <n v="125444"/>
    <n v="1096"/>
    <s v="Eight years after the mysterious death of his father, Kaito Kuroba, a slightly mischievous but otherwise ordinary teenager, discovers a shocking secret: the Phantom Thief Kaito Kidâ€”also known as &quot;The Magician Under the Moonlight&quot;â€”was none other than his own father. The former thief was murdered by a criminal organization seeking a mythical stone called the Pandora Gem, said to shed a tear with the passing of the Valley Comet that comes every ten thousand years. When the tear is consumed, the gem supposedly grants immortality._x000a__x000a_Vowing to bring those responsible for his father's death to justice, Kaito dons the Phantom Thief's disguise, stealing priceless jewels night after night to find the Pandora Gem before his enemies can use the power for themselves._x000a__x000a_[Written by MAL Rewrite]"/>
    <s v="fall"/>
    <s v="Saturdays at 17:30"/>
    <s v="Aniplex, Yomiuri Telecasting, DAX Production"/>
    <s v="N/A"/>
    <s v="A-1 Pictures"/>
    <s v="Adventure, Comedy, Romance"/>
    <s v="N/A"/>
    <s v="Shounen"/>
  </r>
  <r>
    <n v="25519"/>
    <x v="8308"/>
    <s v="Yuki Yuna wa Yusha de Aru, Yuuki Yuuna is a Hero, YuYuYu"/>
    <x v="0"/>
    <s v="Original"/>
    <n v="12"/>
    <s v="Finished Airing"/>
    <x v="4518"/>
    <d v="2014-12-26T00:00:00"/>
    <s v="24 min per ep"/>
    <s v="PG-13 (Teens 13+)"/>
    <x v="86"/>
    <n v="57565"/>
    <x v="6613"/>
    <n v="1502"/>
    <n v="155239"/>
    <n v="1426"/>
    <s v="In her everyday life, Yuuna Yuuki is a hero. As proof, she is in her middle school's Hero Club, where she does her best to help others and bring a smile to everyone's face._x000a__x000a_But Yuuna, always up to any task, is about to become an even bigger hero. Mysterious destructive forces called Vertexes begin threatening the world she loves, and the Hero Club is called upon by a strange phone app to save it. Along with her best friend Mimori Tougou, as well as sisters Fuu and Itsuki Inubouzaki, they must transform into magical girls in order to battle the Vertexes._x000a__x000a_In between studying and putting on shows for kids, Yuuna and the Hero Club must fight for the very existence of their world and face the harsh truths behind their own powers, all the while discovering what it truly means to be a hero._x000a__x000a_[Written by MAL Rewrite]"/>
    <s v="fall"/>
    <s v="Fridays at 02:19"/>
    <s v="Dentsu, Mainichi Broadcasting System, Pony Canyon, Movic, KlockWorx"/>
    <s v="Sentai Filmworks, Ponycan USA"/>
    <s v="Studio Gokumi"/>
    <s v="Drama, Fantasy"/>
    <s v="Mahou Shoujo"/>
    <s v="N/A"/>
  </r>
  <r>
    <n v="25533"/>
    <x v="8309"/>
    <s v="N/A"/>
    <x v="6"/>
    <s v="Unknown"/>
    <n v="1"/>
    <s v="Finished Airing"/>
    <x v="4519"/>
    <d v="2013-04-14T00:00:00"/>
    <s v="2 min"/>
    <s v="G (All Ages)"/>
    <x v="270"/>
    <n v="298"/>
    <x v="634"/>
    <n v="15890"/>
    <n v="520"/>
    <n v="0"/>
    <s v="Music video for the song &quot;Many Mary&quot; by A Crow Is White."/>
    <s v="N/A"/>
    <s v="N/A"/>
    <s v="Space Shower Music"/>
    <s v="N/A"/>
    <s v="N/A"/>
    <s v="N/A"/>
    <s v="Music"/>
    <s v="N/A"/>
  </r>
  <r>
    <n v="25537"/>
    <x v="8310"/>
    <s v="N/A"/>
    <x v="1"/>
    <s v="Visual novel"/>
    <n v="1"/>
    <s v="Finished Airing"/>
    <x v="4520"/>
    <d v="2017-10-14T00:00:00"/>
    <s v="2 hr"/>
    <s v="R (Violence &amp; Profanity 17+)"/>
    <x v="27"/>
    <n v="255050"/>
    <x v="6614"/>
    <n v="496"/>
    <n v="455835"/>
    <n v="2556"/>
    <s v="The Holy Grail War: a violent battle between mages in which seven masters and their summoned servants fight for the Holy Grail, a magical artifact that can grant the victor any wish. Nearly 10 years ago, the final battle of the Fourth Holy Grail War wreaked havoc on Fuyuki City and took over 500 lives, leaving the city devastated. _x000a__x000a_Shirou Emiya, a survivor of this tragedy, aspires to become a hero of justice like his rescuer and adoptive father, Kiritsugu Emiya. Despite only being a student, Shirou is thrown into the Fifth Holy Grail War when he accidentally sees a battle between servants at school and summons his own servant, Saber. _x000a__x000a_When a mysterious shadow begins a murderous spree in Fuyuki City, Shirou aligns himself with Rin Toosaka, a fellow participant in the Holy Grail War, in order to stop the deaths of countless people. However, Shirou's feelings for his close friend Sakura Matou lead him deeper into the dark secrets surrounding the war and the feuding families involved._x000a__x000a_[Written by MAL Rewrite]"/>
    <s v="N/A"/>
    <s v="N/A"/>
    <s v="Aniplex, Notes, Kadokawa"/>
    <s v="Aniplex of America"/>
    <s v="ufotable"/>
    <s v="Action, Fantasy, Supernatural"/>
    <s v="N/A"/>
    <s v="N/A"/>
  </r>
  <r>
    <n v="25541"/>
    <x v="8311"/>
    <s v="Muumu"/>
    <x v="1"/>
    <s v="Picture book"/>
    <n v="1"/>
    <s v="Finished Airing"/>
    <x v="4521"/>
    <d v="2016-03-05T00:00:00"/>
    <s v="13 min"/>
    <s v="G (All Ages)"/>
    <x v="31"/>
    <n v="181"/>
    <x v="6615"/>
    <n v="15778"/>
    <n v="532"/>
    <n v="0"/>
    <s v="Every forgotten object has a memory with its previous owner still attached. This is a story of Moom, one of those memories stuck in this world. One day, Moom meets another memory just like him._x000a__x000a_(Source: AniDB)"/>
    <s v="N/A"/>
    <s v="N/A"/>
    <s v="TOHO, Marza Animation Planet, Craftar Studios"/>
    <s v="N/A"/>
    <s v="Tonko House"/>
    <s v="N/A"/>
    <s v="N/A"/>
    <s v="Kids"/>
  </r>
  <r>
    <n v="25543"/>
    <x v="8312"/>
    <s v="N/A"/>
    <x v="5"/>
    <s v="Original"/>
    <n v="1"/>
    <s v="Finished Airing"/>
    <x v="4522"/>
    <d v="2014-07-22T00:00:00"/>
    <s v="24 min"/>
    <s v="PG-13 (Teens 13+)"/>
    <x v="259"/>
    <n v="576"/>
    <x v="4670"/>
    <n v="11279"/>
    <n v="2019"/>
    <n v="4"/>
    <s v="Recap of episodes 1-13."/>
    <s v="N/A"/>
    <s v="N/A"/>
    <s v="flying DOG"/>
    <s v="N/A"/>
    <s v="Satelight, C2C"/>
    <s v="Action"/>
    <s v="Mecha"/>
    <s v="N/A"/>
  </r>
  <r>
    <n v="25545"/>
    <x v="8313"/>
    <s v="N/A"/>
    <x v="6"/>
    <s v="Original"/>
    <n v="1"/>
    <s v="Finished Airing"/>
    <x v="4523"/>
    <d v="2014-06-10T00:00:00"/>
    <s v="1 min"/>
    <s v="G (All Ages)"/>
    <x v="165"/>
    <n v="163"/>
    <x v="634"/>
    <n v="17814"/>
    <n v="355"/>
    <n v="0"/>
    <s v="N/A"/>
    <s v="N/A"/>
    <s v="N/A"/>
    <s v="N/A"/>
    <s v="N/A"/>
    <s v="N/A"/>
    <s v="N/A"/>
    <s v="Music"/>
    <s v="Kids"/>
  </r>
  <r>
    <n v="25547"/>
    <x v="8314"/>
    <s v="Momon's Sand Witch Special"/>
    <x v="5"/>
    <s v="Original"/>
    <n v="1"/>
    <s v="Finished Airing"/>
    <x v="4387"/>
    <d v="2014-06-25T00:00:00"/>
    <s v="2 min"/>
    <s v="G (All Ages)"/>
    <x v="328"/>
    <s v="N/A"/>
    <x v="6616"/>
    <n v="18394"/>
    <n v="313"/>
    <n v="0"/>
    <s v="N/A"/>
    <s v="N/A"/>
    <s v="N/A"/>
    <s v="N/A"/>
    <s v="N/A"/>
    <s v="N/A"/>
    <s v="Comedy"/>
    <s v="N/A"/>
    <s v="Kids"/>
  </r>
  <r>
    <n v="25549"/>
    <x v="8315"/>
    <s v="Zapuni Project"/>
    <x v="6"/>
    <s v="Original"/>
    <n v="1"/>
    <s v="Finished Airing"/>
    <x v="3910"/>
    <d v="2013-03-06T00:00:00"/>
    <s v="4 min"/>
    <s v="G (All Ages)"/>
    <x v="282"/>
    <n v="784"/>
    <x v="634"/>
    <n v="12426"/>
    <n v="1365"/>
    <n v="0"/>
    <s v="Seiji is tormented by horrible tsunami-flashback dreams, but one night he wakes up and his beloved grandfather has appeared. With a strum of his grandfatherâ€™s guitar, Seiji is transported to a colorful, slightly strange, psychedelic world and finally manages to have a good dream._x000a__x000a_(Source: Zapuni.com)"/>
    <s v="N/A"/>
    <s v="N/A"/>
    <s v="N/A"/>
    <s v="N/A"/>
    <s v="N/A"/>
    <s v="N/A"/>
    <s v="Music"/>
    <s v="N/A"/>
  </r>
  <r>
    <n v="25567"/>
    <x v="8316"/>
    <s v="N/A"/>
    <x v="4"/>
    <s v="Visual novel"/>
    <n v="1"/>
    <s v="Finished Airing"/>
    <x v="4524"/>
    <d v="2014-12-24T00:00:00"/>
    <s v="24 min"/>
    <s v="R (Violence &amp; Profanity 17+)"/>
    <x v="276"/>
    <n v="15857"/>
    <x v="6617"/>
    <n v="3866"/>
    <n v="33236"/>
    <n v="60"/>
    <s v="Data xx Transitory is the thirteenth and bonus episode of the DRAMAtical Murder animation. It features all of the bad endings from the original game._x000a__x000a_(Source: DRAMAtical Murder Wiki)"/>
    <s v="N/A"/>
    <s v="N/A"/>
    <s v="Nitroplus, DIVE II Entertainment, Avex Pictures"/>
    <s v="Sentai Filmworks"/>
    <s v="NAZ"/>
    <s v="Boys Love, Drama, Sci-Fi"/>
    <s v="Psychological"/>
    <s v="N/A"/>
  </r>
  <r>
    <n v="25589"/>
    <x v="8317"/>
    <s v="N/A"/>
    <x v="0"/>
    <s v="Unknown"/>
    <n v="13"/>
    <s v="Finished Airing"/>
    <x v="2645"/>
    <d v="2005-06-13T00:00:00"/>
    <s v="24 min per ep"/>
    <s v="G (All Ages)"/>
    <x v="328"/>
    <s v="N/A"/>
    <x v="6618"/>
    <n v="19053"/>
    <n v="273"/>
    <n v="0"/>
    <s v="N/A"/>
    <s v="N/A"/>
    <s v="N/A"/>
    <s v="N/A"/>
    <s v="N/A"/>
    <s v="N/A"/>
    <s v="Comedy, Slice of Life"/>
    <s v="School"/>
    <s v="Kids"/>
  </r>
  <r>
    <n v="25591"/>
    <x v="8318"/>
    <s v="10 Tokyo Warriors (2001)"/>
    <x v="2"/>
    <s v="Unknown"/>
    <n v="3"/>
    <s v="Finished Airing"/>
    <x v="4277"/>
    <d v="2002-01-25T00:00:00"/>
    <s v="25 min per ep"/>
    <s v="R+ (Mild Nudity 17+)"/>
    <x v="224"/>
    <n v="404"/>
    <x v="5446"/>
    <n v="13347"/>
    <n v="1037"/>
    <n v="0"/>
    <s v="Long ago, in feudal Japan, there was a fierce warrior named the Demon King. He controlled a band of demons, known as the Kyouma. Only the powers of ten warriors sealed the Demon King away and kept the Kyouma under control. But now, Lord Shindigan, a powerful Kyouma is planning to free the Demon King, and the reincarnations of the ten warriors must band together and save the earth._x000a__x000a_(Source: ANN)"/>
    <s v="N/A"/>
    <s v="N/A"/>
    <s v="KSS, Kitty Films"/>
    <s v="Media Blasters"/>
    <s v="T.P.O"/>
    <s v="Action, Adventure, Supernatural"/>
    <s v="N/A"/>
    <s v="N/A"/>
  </r>
  <r>
    <n v="25597"/>
    <x v="8319"/>
    <s v="Vampiyan Kids Episodes 22, 23, 24, 25 and 26, Nanchatte VAMPIYAN, Vampire Kids"/>
    <x v="4"/>
    <s v="Original"/>
    <n v="3"/>
    <s v="Finished Airing"/>
    <x v="341"/>
    <d v="2002-11-25T00:00:00"/>
    <s v="23 min per ep"/>
    <s v="G (All Ages)"/>
    <x v="328"/>
    <s v="N/A"/>
    <x v="6619"/>
    <n v="18166"/>
    <n v="328"/>
    <n v="0"/>
    <s v="DVD-only specials released on the 6th and 7th discs that are sometimes considered episode 24, 25, and 26 as a whole. And episode 22, 23, and 24 chronologically."/>
    <s v="N/A"/>
    <s v="N/A"/>
    <s v="N/A"/>
    <s v="N/A"/>
    <s v="Production I.G"/>
    <s v="Comedy, Fantasy"/>
    <s v="N/A"/>
    <s v="Kids"/>
  </r>
  <r>
    <n v="25599"/>
    <x v="8320"/>
    <s v="Vampiyan Kids Extra"/>
    <x v="4"/>
    <s v="Original"/>
    <n v="1"/>
    <s v="Finished Airing"/>
    <x v="2130"/>
    <d v="2005-06-21T00:00:00"/>
    <s v="2 min"/>
    <s v="G (All Ages)"/>
    <x v="328"/>
    <s v="N/A"/>
    <x v="6620"/>
    <n v="17996"/>
    <n v="340"/>
    <n v="0"/>
    <s v="This shows the pre-character designs and the pre-pilot scenes in animated in 3D CG. It is part animation, part live-action. The live-action part shows Suzuka Yoshida as she is the original character designer for the franchise with her drawing coming to life."/>
    <s v="N/A"/>
    <s v="N/A"/>
    <s v="N/A"/>
    <s v="N/A"/>
    <s v="Production I.G"/>
    <s v="Comedy, Fantasy"/>
    <s v="N/A"/>
    <s v="Kids"/>
  </r>
  <r>
    <n v="25601"/>
    <x v="8321"/>
    <s v="Pink Lady 34, Pink Lady 35, Pink Lady Monogatari: Eikou no Tenshi-tachi Recaps, Pink Lady Monogatari: Eikou no Tenshi-tachi Specials, Pink Lady Monogatari: Eikou no Tenshitachi Specials, Pink Lady Monogatari: Eikou no Tenshitachi Omnibus, Pink Lady Monoga"/>
    <x v="3"/>
    <s v="Unknown"/>
    <n v="2"/>
    <s v="Finished Airing"/>
    <x v="4525"/>
    <d v="1979-06-26T00:00:00"/>
    <s v="25 min per ep"/>
    <s v="PG (Children)"/>
    <x v="328"/>
    <s v="N/A"/>
    <x v="6621"/>
    <n v="17980"/>
    <n v="341"/>
    <n v="1"/>
    <s v="Omnibus/compilation episodes of the main series that aired on TV right after the main series finished broadcasting sometimes known as episode 34 &amp;amp; 35."/>
    <s v="N/A"/>
    <s v="N/A"/>
    <s v="N/A"/>
    <s v="N/A"/>
    <s v="Toei Animation"/>
    <s v="Drama, Slice of Life"/>
    <s v="Music"/>
    <s v="N/A"/>
  </r>
  <r>
    <n v="25605"/>
    <x v="8322"/>
    <s v="Mochi Mochi no Ki"/>
    <x v="2"/>
    <s v="Other"/>
    <n v="1"/>
    <s v="Finished Airing"/>
    <x v="4526"/>
    <d v="1992-06-21T00:00:00"/>
    <s v="20 min"/>
    <s v="G (All Ages)"/>
    <x v="328"/>
    <s v="N/A"/>
    <x v="6622"/>
    <n v="19222"/>
    <n v="263"/>
    <n v="0"/>
    <s v="Five-year-old Mameta lives with Grandpa. He's a timid boy, who always wakes Grandpa up to accompany him when he has to go to the outhouse in the middle of the night. The shadow of the giant horse-chestnut tree in the yard scares him._x000a__x000a_Grandpa tells him that just once a year, on November 20, a single brave child sees a light in the tree, but Mameta is still too scared and goes to sleep. But that very night, Grandpa suffers from intense stomach pain, and Mameta, forgetting his fears, races barefoot down the mountain to summon the doctor. On the way back up the mountain, the doctor carries him piggyback, and from his perch on the doctor's back, Mameta sees a light in the tree. _x000a_Even so, the next night and the night after, he continues to ask Grandpa to go with him to the outhouse._x000a__x000a_The moral of the story is summarized in Grandpa's words to Mameta: &quot;You should never think of yourself as weak or timid. So long as you have caring in your heart, you'll find that you'll be able to do what needs doing.&quot;_x000a__x000a_(Source: booksfromjapan.jp)"/>
    <s v="N/A"/>
    <s v="N/A"/>
    <s v="N/A"/>
    <s v="N/A"/>
    <s v="N/A"/>
    <s v="Drama"/>
    <s v="N/A"/>
    <s v="Kids"/>
  </r>
  <r>
    <n v="25607"/>
    <x v="8323"/>
    <s v="Mysteries of the World, Investigating World Mysteries"/>
    <x v="0"/>
    <s v="Unknown"/>
    <n v="10"/>
    <s v="Finished Airing"/>
    <x v="2682"/>
    <s v="N/A"/>
    <s v="25 min per ep"/>
    <s v="G (All Ages)"/>
    <x v="328"/>
    <s v="N/A"/>
    <x v="6623"/>
    <n v="19806"/>
    <n v="232"/>
    <n v="0"/>
    <s v="Documentaries combining anime with live action, exploring a mixed bag of mysteries and historical topics, including the statues of Easter Island, the search for a lost continent, the Bermuda Triangle, the NAZCA Lines, the Sphinx and the Pyramids, the Greenwich Meridian, the Leaning Tower of Pisa, and the Great Buddha of Nara. Confusing in its inability to decide whether it wants to be history, geography, travelogue, or the titular &quot;mysteries.&quot;_x000a__x000a_(Source: The Anime Encyclopedia)"/>
    <s v="N/A"/>
    <s v="N/A"/>
    <s v="N/A"/>
    <s v="N/A"/>
    <s v="N/A"/>
    <s v="Adventure, Fantasy"/>
    <s v="Historical"/>
    <s v="N/A"/>
  </r>
  <r>
    <n v="25609"/>
    <x v="8324"/>
    <s v="Genki Genki Nontan, Genki! Genki! Nontan"/>
    <x v="0"/>
    <s v="Picture book"/>
    <n v="15"/>
    <s v="Finished Airing"/>
    <x v="4527"/>
    <d v="2002-12-04T00:00:00"/>
    <s v="6 min per ep"/>
    <s v="G (All Ages)"/>
    <x v="328"/>
    <s v="N/A"/>
    <x v="6624"/>
    <n v="17919"/>
    <n v="347"/>
    <n v="0"/>
    <s v="This 3D animated series for young children is based on the adventures of perky white kitten Non-tan. With his friends, fun-loving Tanuki, strong Bear, and the pink Rabbit triplets and his rival, Pig, he teaches children positive lessons about the beauty and wonder of life._x000a__x000a_(Source: The Anime Encyclopedia)"/>
    <s v="fall"/>
    <s v="N/A"/>
    <s v="Nippon Columbia"/>
    <s v="N/A"/>
    <s v="Polygon Pictures"/>
    <s v="N/A"/>
    <s v="Music"/>
    <s v="Kids"/>
  </r>
  <r>
    <n v="25611"/>
    <x v="8325"/>
    <s v="Genki Genki Nontan, Genki! Genki! Nontan, Genki Genki Nontan 2"/>
    <x v="0"/>
    <s v="Picture book"/>
    <n v="10"/>
    <s v="Finished Airing"/>
    <x v="4528"/>
    <d v="2004-05-03T00:00:00"/>
    <s v="6 min per ep"/>
    <s v="G (All Ages)"/>
    <x v="328"/>
    <s v="N/A"/>
    <x v="6625"/>
    <n v="18221"/>
    <n v="324"/>
    <n v="0"/>
    <s v="Direct continuation of the first season. Also labeled as episode 16-25."/>
    <s v="spring"/>
    <s v="N/A"/>
    <s v="Nippon Columbia"/>
    <s v="N/A"/>
    <s v="Polygon Pictures"/>
    <s v="N/A"/>
    <s v="Music"/>
    <s v="Kids"/>
  </r>
  <r>
    <n v="25613"/>
    <x v="8326"/>
    <s v="Genki Genki Non-tan: Sing! Christmas"/>
    <x v="2"/>
    <s v="Unknown"/>
    <n v="1"/>
    <s v="Finished Airing"/>
    <x v="3092"/>
    <d v="2004-11-03T00:00:00"/>
    <s v="32 min"/>
    <s v="G (All Ages)"/>
    <x v="328"/>
    <s v="N/A"/>
    <x v="6626"/>
    <n v="19179"/>
    <n v="265"/>
    <n v="0"/>
    <s v="A Christmas OVA of Non-tan that features eight classic Christmas songs sung and acted out by the characters."/>
    <s v="N/A"/>
    <s v="N/A"/>
    <s v="Nippon Columbia"/>
    <s v="N/A"/>
    <s v="Polygon Pictures"/>
    <s v="N/A"/>
    <s v="Music"/>
    <s v="Kids"/>
  </r>
  <r>
    <n v="25615"/>
    <x v="8327"/>
    <s v="Genki Genki Nontan, Genki! Genki! Nontan, Genki Genki Nontan 3"/>
    <x v="0"/>
    <s v="Picture book"/>
    <n v="10"/>
    <s v="Finished Airing"/>
    <x v="1029"/>
    <d v="2006-10-13T00:00:00"/>
    <s v="6 min per ep"/>
    <s v="G (All Ages)"/>
    <x v="328"/>
    <s v="N/A"/>
    <x v="6627"/>
    <n v="18358"/>
    <n v="315"/>
    <n v="0"/>
    <s v="Direct continuation of the second season. Also labeled as episode 26-35."/>
    <s v="fall"/>
    <s v="N/A"/>
    <s v="Nippon Columbia"/>
    <s v="N/A"/>
    <s v="Polygon Pictures"/>
    <s v="N/A"/>
    <s v="Music"/>
    <s v="Kids"/>
  </r>
  <r>
    <n v="25617"/>
    <x v="8328"/>
    <s v="Genki Genki Non-tan: Deka Deka Thank You"/>
    <x v="2"/>
    <s v="Unknown"/>
    <n v="1"/>
    <s v="Finished Airing"/>
    <x v="2279"/>
    <d v="2009-02-04T00:00:00"/>
    <s v="32 min"/>
    <s v="G (All Ages)"/>
    <x v="328"/>
    <s v="N/A"/>
    <x v="6628"/>
    <n v="19448"/>
    <n v="250"/>
    <n v="0"/>
    <s v="7 sing-along songs and nursery rhymes featuring the main cast acting them out. Some are international classics such as Ten Little Indians and others are classic Japanese ones such as Close Hands, Open Hands (Musunde Hiraite)."/>
    <s v="N/A"/>
    <s v="N/A"/>
    <s v="N/A"/>
    <s v="N/A"/>
    <s v="N/A"/>
    <s v="N/A"/>
    <s v="Music"/>
    <s v="Kids"/>
  </r>
  <r>
    <n v="25619"/>
    <x v="8329"/>
    <s v="N/A"/>
    <x v="2"/>
    <s v="Unknown"/>
    <n v="1"/>
    <s v="Finished Airing"/>
    <x v="3848"/>
    <d v="2013-04-24T00:00:00"/>
    <s v="30 min"/>
    <s v="G (All Ages)"/>
    <x v="328"/>
    <s v="N/A"/>
    <x v="6629"/>
    <n v="19293"/>
    <n v="260"/>
    <n v="0"/>
    <s v="This edition focuses on teaching kids good house manners. Such as eating all the food on your plate; to taking naps when instructed to so you can grow up big and strong; to avoiding wetting the bed and how to handle the situation if you do."/>
    <s v="N/A"/>
    <s v="N/A"/>
    <s v="Nippon Columbia"/>
    <s v="N/A"/>
    <s v="Polygon Pictures"/>
    <s v="N/A"/>
    <s v="Music"/>
    <s v="Kids"/>
  </r>
  <r>
    <n v="25623"/>
    <x v="8330"/>
    <s v="Ladies' Comic Video Rouge, Lady's Comic Video Rouge"/>
    <x v="2"/>
    <s v="Unknown"/>
    <n v="2"/>
    <s v="Finished Airing"/>
    <x v="4529"/>
    <d v="1998-02-21T00:00:00"/>
    <s v="40 min per ep"/>
    <s v="R+ (Mild Nudity 17+)"/>
    <x v="328"/>
    <s v="N/A"/>
    <x v="6630"/>
    <n v="14669"/>
    <n v="703"/>
    <n v="0"/>
    <s v="Bereaved strangers lose themselves in a sordid double life of prostitution but find love with each other. A loveless marriage blossoms through bondage. A trainee gets more than she bargained for when the head nurse takes the biology lesson to the limit. And a male beautician uses unorthodox methods to put color in a makeup artist's cheeks. Four erotically charged tales animated for a female audience, based on stories originally printed in the manga magazine Rouge._x000a__x000a_(Source: The Anime Encyclopedia)"/>
    <s v="N/A"/>
    <s v="N/A"/>
    <s v="N/A"/>
    <s v="N/A"/>
    <s v="N/A"/>
    <s v="Drama, Romance"/>
    <s v="N/A"/>
    <s v="N/A"/>
  </r>
  <r>
    <n v="25627"/>
    <x v="8331"/>
    <s v="From Aesop's Tales: The Bull and the Frog / The Greedy Dog"/>
    <x v="1"/>
    <s v="Unknown"/>
    <n v="1"/>
    <s v="Finished Airing"/>
    <x v="3017"/>
    <d v="1970-03-21T00:00:00"/>
    <s v="12 min"/>
    <s v="PG (Children)"/>
    <x v="413"/>
    <n v="127"/>
    <x v="6631"/>
    <n v="15550"/>
    <n v="558"/>
    <n v="3"/>
    <s v="Based on Aesop's Fables."/>
    <s v="N/A"/>
    <s v="N/A"/>
    <s v="N/A"/>
    <s v="N/A"/>
    <s v="N/A"/>
    <s v="N/A"/>
    <s v="N/A"/>
    <s v="Kids"/>
  </r>
  <r>
    <n v="25633"/>
    <x v="8332"/>
    <s v="N/A"/>
    <x v="2"/>
    <s v="Unknown"/>
    <n v="1"/>
    <s v="Finished Airing"/>
    <x v="2645"/>
    <d v="2005-06-12T00:00:00"/>
    <s v="26 min"/>
    <s v="PG (Children)"/>
    <x v="328"/>
    <s v="N/A"/>
    <x v="6632"/>
    <n v="20133"/>
    <n v="213"/>
    <n v="0"/>
    <s v="A modern boy Tarou timeslips into the Edo period and experiences the severity of the caste system."/>
    <s v="N/A"/>
    <s v="N/A"/>
    <s v="N/A"/>
    <s v="N/A"/>
    <s v="N/A"/>
    <s v="Adventure"/>
    <s v="N/A"/>
    <s v="Kids"/>
  </r>
  <r>
    <n v="25635"/>
    <x v="8333"/>
    <s v="Space Dandy Picture Drama"/>
    <x v="4"/>
    <s v="Original"/>
    <n v="2"/>
    <s v="Finished Airing"/>
    <x v="3963"/>
    <d v="2014-08-27T00:00:00"/>
    <s v="5 min per ep"/>
    <s v="PG-13 (Teens 13+)"/>
    <x v="116"/>
    <n v="1551"/>
    <x v="6633"/>
    <n v="8182"/>
    <n v="5513"/>
    <n v="6"/>
    <s v="Picture drama episodes included on the Blu-ray/DVD volume four and five."/>
    <s v="N/A"/>
    <s v="N/A"/>
    <s v="Bandai Visual, flying DOG"/>
    <s v="N/A"/>
    <s v="Bones"/>
    <s v="Comedy, Sci-Fi"/>
    <s v="Adult Cast, Space"/>
    <s v="N/A"/>
  </r>
  <r>
    <n v="25639"/>
    <x v="8334"/>
    <s v="Toilet no Kami-sama, Toire no Kamisama"/>
    <x v="6"/>
    <s v="Music"/>
    <n v="1"/>
    <s v="Finished Airing"/>
    <x v="3142"/>
    <d v="2010-11-24T00:00:00"/>
    <s v="9 min"/>
    <s v="G (All Ages)"/>
    <x v="182"/>
    <n v="242"/>
    <x v="634"/>
    <n v="16263"/>
    <n v="479"/>
    <n v="1"/>
    <s v="An animated music video by Daisuke Hashimoto for the song Toilet no Kamisama by Kana Uemura."/>
    <s v="N/A"/>
    <s v="N/A"/>
    <s v="N/A"/>
    <s v="N/A"/>
    <s v="N/A"/>
    <s v="N/A"/>
    <s v="Music"/>
    <s v="N/A"/>
  </r>
  <r>
    <n v="25641"/>
    <x v="8335"/>
    <s v="N/A"/>
    <x v="6"/>
    <s v="Original"/>
    <n v="1"/>
    <s v="Finished Airing"/>
    <x v="3791"/>
    <d v="2012-10-26T00:00:00"/>
    <s v="6 min"/>
    <s v="G (All Ages)"/>
    <x v="105"/>
    <n v="945"/>
    <x v="634"/>
    <n v="11723"/>
    <n v="1735"/>
    <n v="0"/>
    <s v="Animated with oil on glass music video by Shiroki Saori for the song Monotonous Purgatory by Matryoshka from their album Laideronnette."/>
    <s v="N/A"/>
    <s v="N/A"/>
    <s v="Virgin Babylon Records"/>
    <s v="N/A"/>
    <s v="N/A"/>
    <s v="N/A"/>
    <s v="Music"/>
    <s v="N/A"/>
  </r>
  <r>
    <n v="25647"/>
    <x v="8336"/>
    <s v="Sabagebu: Soshite Dareka Inakunatta, Sabagebu! OVA Special Mission"/>
    <x v="4"/>
    <s v="Manga"/>
    <n v="6"/>
    <s v="Finished Airing"/>
    <x v="4456"/>
    <d v="2015-02-20T00:00:00"/>
    <s v="11 min per ep"/>
    <s v="PG-13 (Teens 13+)"/>
    <x v="172"/>
    <n v="8642"/>
    <x v="4364"/>
    <n v="4942"/>
    <n v="19347"/>
    <n v="13"/>
    <s v="Short specials bundled with the volumes 1 to 6 of the Blu-ray releases of Sabagebu!"/>
    <s v="N/A"/>
    <s v="N/A"/>
    <s v="Lantis"/>
    <s v="Sentai Filmworks"/>
    <s v="Pierrot Plus"/>
    <s v="Action, Comedy"/>
    <s v="CGDCT, School"/>
    <s v="Shoujo"/>
  </r>
  <r>
    <n v="25649"/>
    <x v="8337"/>
    <s v="Junjou Romantica Third Season"/>
    <x v="0"/>
    <s v="Manga"/>
    <n v="12"/>
    <s v="Finished Airing"/>
    <x v="4460"/>
    <d v="2015-09-24T00:00:00"/>
    <s v="24 min per ep"/>
    <s v="PG-13 (Teens 13+)"/>
    <x v="38"/>
    <n v="63180"/>
    <x v="6634"/>
    <n v="1812"/>
    <n v="121530"/>
    <n v="500"/>
    <s v="After living together for three years, Misaki Takahashi and Akihiko &quot;Usagi&quot; Usami's relationship has been progressing smoothly. However, all great relationships have problems, and theirs is just beginning. With a new rival on the horizon, Usagi worries about Misaki's feelings towards him. _x000a__x000a_Meanwhile, Ryuuichirou Isaka has always loved to intrude on Misaki and Usagi's love life, but his own love life hasn't been all smooth sailingâ€”Isaka and his secretary Kaoru Asahina have been dating for a few years; however, Asahina prefers to keep their professional and private lives separate, often leading to troubled waters between them._x000a__x000a_As for Nowaki Kusama and Hiroki Kamijou, now that their careers are finally taking off, they hardly see each other anymore. With the time they spend together lessening, doubts and insecurities threaten to creep in between them. On the other hand, the 17-year age gap between Shinobu Takatsuki and You Miyagi has been a constant barrier in their relationship, but as they learn more about each other, their self-consciousness continues to fade._x000a__x000a_The beloved couples of Junjou Romantica, Junjou Egoist, and Junjou Terrorist are back again, this time with a new addition: Junjou Mistake!_x000a__x000a_[Written by MAL Rewrite]"/>
    <s v="summer"/>
    <s v="Thursdays at 01:05"/>
    <s v="Frontier Works, Lantis, Kadokawa Shoten, Romantica club !!"/>
    <s v="Funimation"/>
    <s v="Studio Deen"/>
    <s v="Boys Love, Comedy, Drama"/>
    <s v="Adult Cast"/>
    <s v="N/A"/>
  </r>
  <r>
    <n v="25661"/>
    <x v="8338"/>
    <s v="Mikan Enikki Episode 31, Mikan Enikki: Mikan no Koutsuu Anzen"/>
    <x v="4"/>
    <s v="Manga"/>
    <n v="2"/>
    <s v="Finished Airing"/>
    <x v="4530"/>
    <s v="N/A"/>
    <s v="18 min per ep"/>
    <s v="G (All Ages)"/>
    <x v="236"/>
    <n v="178"/>
    <x v="6635"/>
    <n v="15514"/>
    <n v="565"/>
    <n v="0"/>
    <s v="An extra episode and a special of the Mikan Enikki series included as a bonus on VHS/DVD's."/>
    <s v="N/A"/>
    <s v="N/A"/>
    <s v="N/A"/>
    <s v="N/A"/>
    <s v="Nippon Animation"/>
    <s v="Fantasy, Slice of Life"/>
    <s v="Pets"/>
    <s v="Shoujo"/>
  </r>
  <r>
    <n v="25681"/>
    <x v="8339"/>
    <s v="Kamisama Hajimemashita 2nd Season, Kami-sama Hajimemashita 2nd Season, Kamisama Kiss 2nd Season"/>
    <x v="0"/>
    <s v="Manga"/>
    <n v="12"/>
    <s v="Finished Airing"/>
    <x v="4531"/>
    <d v="2015-03-31T00:00:00"/>
    <s v="23 min per ep"/>
    <s v="PG-13 (Teens 13+)"/>
    <x v="2"/>
    <n v="220834"/>
    <x v="6636"/>
    <n v="557"/>
    <n v="412126"/>
    <n v="3260"/>
    <s v="Nanami Momozono and her familiars Tomoe and Mizuki have survived quite a few challenges since Nanami took up the mantle of Mikage Shrine's patron god. Naturally, the wind god Otohiko comes to invite Nanami to the Divine Assembly in Izumo, the home of the gods, and Nanami chooses to take Mizuki with her, leaving Tomoe to pose as her at school. However, she has an ulterior motive for attending the Divine Assembly: to discover the whereabouts of the missing Lord Mikage, the former god of the shrine. _x000a__x000a_After her adventures in Izumo, Nanami meets Botanmaru, a tengu child looking for someone she knows all too wellâ€”tengu turned goth idol Shinjirou Kurama. Botanmaru needs Shinjirou, their prince, to return home to Mount Kurama and stop the tyranny of Jirou, who has taken over the rule of their hometown. However, Nanami soon discovers a force much darker than Jirou is at work on the mountain._x000a__x000a_As a fledgling god becoming more accustomed to divinity, Nanami finds herself dealing with a tengu rebellion, her blooming feelings for Tomoe, and a strange man with ties to both Tomoe's past and Nanami's future._x000a__x000a_[Written by MAL Rewrite]"/>
    <s v="winter"/>
    <s v="Tuesdays at 02:05"/>
    <s v="Dentsu, Sotsu"/>
    <s v="Funimation"/>
    <s v="TMS Entertainment"/>
    <s v="Comedy, Fantasy, Romance"/>
    <s v="Mythology"/>
    <s v="Shoujo"/>
  </r>
  <r>
    <n v="25687"/>
    <x v="8340"/>
    <s v="Digimon tri. 1"/>
    <x v="1"/>
    <s v="Original"/>
    <n v="1"/>
    <s v="Finished Airing"/>
    <x v="3962"/>
    <d v="2015-11-21T00:00:00"/>
    <s v="1 hr 29 min"/>
    <s v="PG-13 (Teens 13+)"/>
    <x v="103"/>
    <n v="61371"/>
    <x v="6637"/>
    <n v="1893"/>
    <n v="114576"/>
    <n v="248"/>
    <s v="The gate to the Digital World has been closed for three years. Taichi Yagami and his friends have since moved on, and now that he is in his second year of high school, it is time for him to grow up. While everyone else knows what they want to do with their lives, Taichi remains unsure. Meanwhile, the group drifts further apart as they follow their own paths._x000a__x000a_One day, a rogue insectoid Digimon called Kuwagamon materializes and disrupts electronics all over the city. Taichi recklessly chases after it and ends up cornered by the attacking Digimon. Suddenly, the Digivice that he still carriesâ€”a digital device that serves various purposes including helping one's Digimon partner to evolveâ€”glows, and Agumon appears. The two are able to defeat Kuwagamon, but why did the Digimon cross over to this world in the first place? What is happening in the Digital World, and how exactly does this involve Meiko Mochizuki, the new transfer student in Taichi's class?_x000a__x000a_[Written by MAL Rewrite]"/>
    <s v="N/A"/>
    <s v="N/A"/>
    <s v="Bandai, Ai Addiction Inc."/>
    <s v="Shout! Factory"/>
    <s v="Toei Animation"/>
    <s v="Action, Adventure, Comedy, Drama"/>
    <s v="N/A"/>
    <s v="N/A"/>
  </r>
  <r>
    <n v="25689"/>
    <x v="8341"/>
    <s v="Hyakka Ryouran OVA"/>
    <x v="2"/>
    <s v="Light novel"/>
    <n v="2"/>
    <s v="Finished Airing"/>
    <x v="4532"/>
    <d v="2015-07-01T00:00:00"/>
    <s v="25 min per ep"/>
    <s v="R+ (Mild Nudity 17+)"/>
    <x v="147"/>
    <n v="7892"/>
    <x v="3311"/>
    <n v="4548"/>
    <n v="23361"/>
    <n v="23"/>
    <s v="OVA bundled with NiÎ¸ Art Works Vol. 2, featuring a new character named Kagekatsu Uesugi."/>
    <s v="N/A"/>
    <s v="N/A"/>
    <s v="N/A"/>
    <s v="N/A"/>
    <s v="Arms"/>
    <s v="Ecchi"/>
    <s v="Harem"/>
    <s v="N/A"/>
  </r>
  <r>
    <n v="25717"/>
    <x v="8342"/>
    <s v="ABC-Anime: The World's Children's Stories - Aesop's Fables Anime Series"/>
    <x v="0"/>
    <s v="Unknown"/>
    <n v="26"/>
    <s v="Finished Airing"/>
    <x v="4533"/>
    <d v="1989-12-05T00:00:00"/>
    <s v="24 min per ep"/>
    <s v="PG (Children)"/>
    <x v="137"/>
    <n v="170"/>
    <x v="6638"/>
    <n v="13739"/>
    <n v="932"/>
    <n v="3"/>
    <s v="Based on the Fairy tales by international authors."/>
    <s v="summer"/>
    <s v="N/A"/>
    <s v="N/A"/>
    <s v="N/A"/>
    <s v="N/A"/>
    <s v="Adventure, Fantasy"/>
    <s v="N/A"/>
    <s v="Kids"/>
  </r>
  <r>
    <n v="25719"/>
    <x v="8343"/>
    <s v="Locodol Special, Futsuu no Joshikousei ga [Locodol] Yattemita. Special, Futsuu no Joshikousei ga [Locodol] Yattemita. Episode 13"/>
    <x v="4"/>
    <s v="4-koma manga"/>
    <n v="1"/>
    <s v="Finished Airing"/>
    <x v="4456"/>
    <d v="2014-09-24T00:00:00"/>
    <s v="23 min"/>
    <s v="PG-13 (Teens 13+)"/>
    <x v="80"/>
    <n v="5585"/>
    <x v="6639"/>
    <n v="6304"/>
    <n v="10343"/>
    <n v="3"/>
    <s v="Unaired episode titled &quot;Nagarekawa, Annai Shite Mita.&quot; bundled with the Volume 1 Blu-ray/DVD."/>
    <s v="N/A"/>
    <s v="N/A"/>
    <s v="N/A"/>
    <s v="N/A"/>
    <s v="feel."/>
    <s v="Comedy, Slice of Life"/>
    <s v="Idols (Female)"/>
    <s v="N/A"/>
  </r>
  <r>
    <n v="25729"/>
    <x v="8344"/>
    <s v="Tamayura Kanketsu-hen Movie 1"/>
    <x v="1"/>
    <s v="Original"/>
    <n v="1"/>
    <s v="Finished Airing"/>
    <x v="4443"/>
    <d v="2015-04-04T00:00:00"/>
    <s v="51 min"/>
    <s v="G (All Ages)"/>
    <x v="169"/>
    <n v="4118"/>
    <x v="6535"/>
    <n v="5786"/>
    <n v="12791"/>
    <n v="9"/>
    <s v="The first movie of a four-part finale of Tamayura."/>
    <s v="N/A"/>
    <s v="N/A"/>
    <s v="Shochiku, flying DOG"/>
    <s v="N/A"/>
    <s v="TYO Animations"/>
    <s v="Slice of Life"/>
    <s v="CGDCT, Iyashikei"/>
    <s v="N/A"/>
  </r>
  <r>
    <n v="25731"/>
    <x v="8345"/>
    <s v="N/A"/>
    <x v="0"/>
    <s v="Original"/>
    <n v="25"/>
    <s v="Finished Airing"/>
    <x v="3896"/>
    <d v="2015-03-29T00:00:00"/>
    <s v="23 min per ep"/>
    <s v="R (Violence &amp; Profanity 17+)"/>
    <x v="86"/>
    <n v="85536"/>
    <x v="6640"/>
    <n v="1167"/>
    <n v="207125"/>
    <n v="1744"/>
    <s v="Angelise Ikaruga Misurugi is the first princess of the noble Misurugi Empire. The kingdom has seen great power and prosperity due to the advancement of the revolutionary technology known as &quot;Mana,&quot; an abstract bending of light that has reduced the world's problems of war and pollution to a timeless peace. _x000a__x000a_However, not all are blessed with the ability to wield Mana. Those who cannot are labeled &quot;Norma,&quot; outcasts of society who are considered a threat to civilization and live under constant persecution, and Angelise herself is one of many who want the Norma exterminated. But as Angelise's sixteenth birthday commences, it is discovered in a shocking revelation that she is actually a Norma. Chaos ensues, the public is outraged, and the once adored princess is exiled to Arzenal: a remote military base where Normas are forced into conscription._x000a__x000a_Now, the former royal must adapt to a harsh and vastly different lifestyle; piloting mechanical robots known as &quot;Paramail&quot; to fend off large, devastating beasts referred to as DRAGONs. However, a sinister truth about these savage creatures threatens to change everything._x000a__x000a_[Written by MAL Rewrite]"/>
    <s v="fall"/>
    <s v="Sundays at 01:30"/>
    <s v="Starchild Records, Bandai Namco Live Creative, Bandai Namco Games, Docomo Anime Store, Fields, Bandai Channel"/>
    <s v="Sentai Filmworks"/>
    <s v="Sunrise"/>
    <s v="Action, Fantasy, Sci-Fi"/>
    <s v="Gore, Mecha, Military"/>
    <s v="N/A"/>
  </r>
  <r>
    <n v="25749"/>
    <x v="8346"/>
    <s v="Yatterman Episode 12.5 and 25.5"/>
    <x v="4"/>
    <s v="Unknown"/>
    <n v="2"/>
    <s v="Finished Airing"/>
    <x v="3306"/>
    <d v="2008-11-24T00:00:00"/>
    <s v="49 min per ep"/>
    <s v="G (All Ages)"/>
    <x v="213"/>
    <n v="212"/>
    <x v="6641"/>
    <n v="14384"/>
    <n v="773"/>
    <n v="0"/>
    <s v="Two extended specials._x000a_The first one parodies Monta Mino, a famous real life Japanese entertainer. The second one parodies the US television show &quot;24&quot;."/>
    <s v="N/A"/>
    <s v="N/A"/>
    <s v="N/A"/>
    <s v="N/A"/>
    <s v="Tatsunoko Production"/>
    <s v="Adventure, Comedy"/>
    <s v="Parody"/>
    <s v="N/A"/>
  </r>
  <r>
    <n v="25755"/>
    <x v="8347"/>
    <s v="N/A"/>
    <x v="1"/>
    <s v="Manga"/>
    <n v="1"/>
    <s v="Finished Airing"/>
    <x v="4534"/>
    <d v="2014-09-19T00:00:00"/>
    <s v="1 hr 28 min"/>
    <s v="PG-13 (Teens 13+)"/>
    <x v="119"/>
    <n v="4761"/>
    <x v="6642"/>
    <n v="5806"/>
    <n v="12654"/>
    <n v="10"/>
    <s v="A retelling of the first season, taking place at Toudou's family inn where he, Makishima, and Onoda reflect on the events."/>
    <s v="N/A"/>
    <s v="N/A"/>
    <s v="TOHO animation"/>
    <s v="Discotek Media"/>
    <s v="TMS Entertainment"/>
    <s v="Sports"/>
    <s v="Racing"/>
    <s v="Shounen"/>
  </r>
  <r>
    <n v="25777"/>
    <x v="8348"/>
    <s v="N/A"/>
    <x v="0"/>
    <s v="Manga"/>
    <n v="12"/>
    <s v="Finished Airing"/>
    <x v="4535"/>
    <d v="2017-06-17T00:00:00"/>
    <s v="24 min per ep"/>
    <s v="R (Violence &amp; Profanity 17+)"/>
    <x v="117"/>
    <n v="1866100"/>
    <x v="6643"/>
    <n v="12"/>
    <n v="2719327"/>
    <n v="21599"/>
    <s v="For centuries, humanity has been hunted by giant, mysterious predators known as the Titans. Three mighty wallsâ€”Wall Maria, Rose, and Sheenaâ€”provided peace and protection for humanity for over a hundred years. That peace, however, was shattered when the Colossal Titan and Armored Titan appeared and destroyed the outermost wall, Wall Maria. Forced to retreat behind Wall Rose, humanity waited with bated breath for the Titans to reappear and destroy their safe haven once more._x000a__x000a_In Shingeki no Kyojin Season 2, Eren Yeager and others of the 104th Training Corps have just begun to become full members of the Survey Corps. As they ready themselves to face the Titans once again, their preparations are interrupted by the invasion of Wall Roseâ€”but all is not as it seems as more mysteries are unraveled. As the Survey Corps races to save the wall, they uncover more about the invading Titans and the dark secrets of their own members._x000a__x000a_[Written by MAL Rewrite]"/>
    <s v="spring"/>
    <s v="Saturdays at 22:00"/>
    <s v="Production I.G, Dentsu, Mainichi Broadcasting System, Pony Canyon, Kodansha, Techno Sound, Pony Canyon Enterprises"/>
    <s v="Funimation"/>
    <s v="Wit Studio"/>
    <s v="Action, Drama, Suspense"/>
    <s v="Gore, Military, Survival"/>
    <s v="Shounen"/>
  </r>
  <r>
    <n v="25781"/>
    <x v="8349"/>
    <s v="Shingeki no Kyojin: Birth of Levi"/>
    <x v="2"/>
    <s v="Visual novel"/>
    <n v="2"/>
    <s v="Finished Airing"/>
    <x v="4536"/>
    <d v="2015-04-09T00:00:00"/>
    <s v="27 min per ep"/>
    <s v="R (Violence &amp; Profanity 17+)"/>
    <x v="88"/>
    <n v="310190"/>
    <x v="6644"/>
    <n v="429"/>
    <n v="518234"/>
    <n v="1965"/>
    <s v="Many years before becoming the famed captain of the Survey Corps, a young Levi struggles to survive in the capital's garbage dump, the Underground. As the boss of his own criminal operation, Levi attempts to get by with meager earnings while aided by fellow criminals, Isabel Magnolia and Farlan Church. With little hope for the future, Levi accepts a deal from the anti-expedition faction leader Nicholas Lobov, who promises the trio citizenship aboveground if they are able to successfully assassinate Erwin Smith, a squad leader of the Survey Corps._x000a__x000a_As Levi and Erwin cross paths, Erwin acknowledges Levi's agility and skill and gives him the option to either become part of the expedition team, or be turned over to the Military Police, to atone for his crimes. Now closer to the man they are tasked to kill, the group plans to complete their mission and save themselves from a grim demise in the dim recesses of their past home. However, they are about to learn that the surface world is not as liberating as they had thought and that sometimes, freedom can come at a heavy price._x000a__x000a_Based on the popular spin-off manga of the same name, Shingeki no Kyojin: Kuinaki Sentaku illustrates the encounter between two of Shingeki no Kyojin's pivotal characters, as well as the events of the 23rd expedition beyond the walls._x000a__x000a_[Written by MAL Rewrite]"/>
    <s v="N/A"/>
    <s v="N/A"/>
    <s v="Production I.G"/>
    <s v="Funimation"/>
    <s v="Wit Studio"/>
    <s v="Action"/>
    <s v="N/A"/>
    <s v="N/A"/>
  </r>
  <r>
    <n v="25801"/>
    <x v="8350"/>
    <s v="N/A"/>
    <x v="2"/>
    <s v="Manga"/>
    <n v="2"/>
    <s v="Finished Airing"/>
    <x v="4537"/>
    <d v="2015-08-07T00:00:00"/>
    <s v="39 min per ep"/>
    <s v="PG-13 (Teens 13+)"/>
    <x v="7"/>
    <n v="2700"/>
    <x v="6645"/>
    <n v="6119"/>
    <n v="11151"/>
    <n v="10"/>
    <s v="Bundled with the special editions of the manga's 7th and 8th volumes._x000a__x000a_When a certain man is released from prison, he knows exactly where he's heading first. After falling in love with a traditional comic storyteller's rendition of the story called &quot;Shinigami,&quot; he is determined to become his apprentice. The performer, Yakumo, has never taken an apprentice before, but to everyone's surprise, he accepts the eager ex-prisoner, nicknaming him &quot;Yotaro.&quot;_x000a__x000a_As Yotaro happily begins his new life, he meets others in Yakumo's life, including Yakumo's ward Konatsu. Konatsu was the daughter of a famous storyteller, and Yakumo took her in after her father's tragic death. Konatsu loved her father's storytelling, and would love to become a performer in her own rightâ€”but that path is not available for women._x000a__x000a_(Source: MangaHelpers)"/>
    <s v="N/A"/>
    <s v="N/A"/>
    <s v="Starchild Records, Kodansha"/>
    <s v="N/A"/>
    <s v="Studio Deen"/>
    <s v="Drama"/>
    <s v="Adult Cast, Love Polygon, Performing Arts"/>
    <s v="Josei"/>
  </r>
  <r>
    <n v="25805"/>
    <x v="8351"/>
    <s v="PokÃ©mon the Movie XY 2015, PokÃ©mon the Movie XY: The Archdjinni of Rings - Hoopa, PokÃ©mon Movie 18"/>
    <x v="1"/>
    <s v="Game"/>
    <n v="1"/>
    <s v="Finished Airing"/>
    <x v="4538"/>
    <d v="2015-07-18T00:00:00"/>
    <s v="1 hr 18 min"/>
    <s v="PG (Children)"/>
    <x v="146"/>
    <n v="34599"/>
    <x v="6646"/>
    <n v="2942"/>
    <n v="56092"/>
    <n v="17"/>
    <s v="A century ago, the power of a mighty creature known as Hoopa, who is capable of single-handedly defeating legendary PokÃ©mon, was captured in a bottle by a lone traveler. The bottle was then hidden deep inside a cave in the desert, in the hopes that the darkness sealed within it would never see the light of day again._x000a__x000a_Years later, a young man finds the bottle and breaks the curses surrounding it, releasing the power confined within it. Its contents take the form of Hoopa's shadow, and it uses its unbound power to shatter the bottle and prevent anyone from capturing it again. The shadow then goes on a rampage and attacks the original Hoopa, while both PokÃ©mon summon other legendary creatures to aid them in their brawl. Satoshiâ€”a budding PokÃ©mon trainer from the Kanto regionâ€”and his friends are caught up in the crossfire, and must now work to stop the ravaging PokÃ©mon, or face a devastating clash of legends._x000a__x000a_[Written by MAL Rewrite]"/>
    <s v="N/A"/>
    <s v="N/A"/>
    <s v="N/A"/>
    <s v="The Pokemon Company International"/>
    <s v="OLM"/>
    <s v="Adventure, Fantasy"/>
    <s v="N/A"/>
    <s v="Kids"/>
  </r>
  <r>
    <n v="25809"/>
    <x v="8352"/>
    <s v="N/A"/>
    <x v="0"/>
    <s v="Unknown"/>
    <n v="14"/>
    <s v="Finished Airing"/>
    <x v="4539"/>
    <d v="2005-04-03T00:00:00"/>
    <s v="30 min per ep"/>
    <s v="N/A"/>
    <x v="328"/>
    <s v="N/A"/>
    <x v="6647"/>
    <n v="17389"/>
    <n v="386"/>
    <n v="0"/>
    <s v="An anime about Kei's daily life."/>
    <s v="winter"/>
    <s v="Sundays at 07:00"/>
    <s v="Aniplex, Mainichi Broadcasting System"/>
    <s v="N/A"/>
    <s v="Karaku"/>
    <s v="Comedy"/>
    <s v="N/A"/>
    <s v="N/A"/>
  </r>
  <r>
    <n v="25815"/>
    <x v="8353"/>
    <s v="Yokohama Bakkuretai, Yokohama Bakkure Tai"/>
    <x v="2"/>
    <s v="Manga"/>
    <n v="4"/>
    <s v="Finished Airing"/>
    <x v="396"/>
    <d v="1995-02-21T00:00:00"/>
    <s v="51 min per ep"/>
    <s v="R+ (Mild Nudity 17+)"/>
    <x v="185"/>
    <n v="230"/>
    <x v="6648"/>
    <n v="14729"/>
    <n v="689"/>
    <n v="0"/>
    <s v="It's all gags and fighting as gangster Tsunematsu Narita (the &quot;biggest idiot in Yokohama&quot;) causes havoc in the neighborhood with his two henchmen. _x000a__x000a_Based on the Shonen Champion manga by Tetsu Kusumoto._x000a__x000a_ (Source: The Anime Encyclopedia)"/>
    <s v="N/A"/>
    <s v="N/A"/>
    <s v="N/A"/>
    <s v="N/A"/>
    <s v="Toei Animation, Knack Productions"/>
    <s v="Action, Comedy, Romance"/>
    <s v="Delinquents"/>
    <s v="Shounen"/>
  </r>
  <r>
    <n v="25833"/>
    <x v="8354"/>
    <s v="N/A"/>
    <x v="4"/>
    <s v="Unknown"/>
    <n v="1"/>
    <s v="Finished Airing"/>
    <x v="4267"/>
    <d v="2014-10-11T00:00:00"/>
    <s v="26 min"/>
    <s v="PG-13 (Teens 13+)"/>
    <x v="351"/>
    <n v="311"/>
    <x v="6649"/>
    <n v="10475"/>
    <n v="2600"/>
    <n v="7"/>
    <s v="The story revolves around the boy band named Zephyr, who lives in the slums of Tokyo in the near future. They stopped producing music after a war. One day Ned, the lead vocalist, receives a message on his phone from his girlfriend who he thought died in the war._x000a__x000a_(Source: ANN)"/>
    <s v="N/A"/>
    <s v="N/A"/>
    <s v="N/A"/>
    <s v="N/A"/>
    <s v="Satelight"/>
    <s v="Drama"/>
    <s v="Music"/>
    <s v="N/A"/>
  </r>
  <r>
    <n v="25835"/>
    <x v="8355"/>
    <s v="White Box"/>
    <x v="0"/>
    <s v="Original"/>
    <n v="24"/>
    <s v="Finished Airing"/>
    <x v="3902"/>
    <d v="2015-03-26T00:00:00"/>
    <s v="24 min per ep"/>
    <s v="PG-13 (Teens 13+)"/>
    <x v="251"/>
    <n v="143064"/>
    <x v="6650"/>
    <n v="507"/>
    <n v="445560"/>
    <n v="6240"/>
    <s v="It all started in Kaminoyama High School, when five best friendsâ€”Aoi Miyamori, Ema Yasuhara, Midori Imai, Shizuka Sakaki, and Misa Toudouâ€”discovered their collective love for all things anime and formed the animation club. After making their first amateur anime together and showcasing it at the culture festival, the group vows to pursue careers in the industry, aiming to one day work together and create their own mainstream show._x000a__x000a_Two and a half years later, Aoi and Ema have managed to land jobs at the illustrious Musashino Animation production company. The others, however, are finding it difficult to get their dream jobs. Shizuka is feeling the weight of not being recognized as a capable voice actor, Misa has a secure yet unsatisfying career designing 3D models for a car company, and Midori is a university student intent on pursuing her dream as a story writer. These five girls will learn that the path to success is one with many diversions, but dreams can still be achieved through perseverance and a touch of eccentric creativity._x000a__x000a_[Written by MAL Rewrite]"/>
    <s v="fall"/>
    <s v="Thursdays at 23:30"/>
    <s v="Sotsu, Movic, Warner Bros. Japan, KlockWorx, Showgate, Infinite, Imagine"/>
    <s v="Sentai Filmworks"/>
    <s v="P.A. Works"/>
    <s v="Award Winning, Comedy, Drama"/>
    <s v="Adult Cast, Otaku Culture, Workplace"/>
    <s v="N/A"/>
  </r>
  <r>
    <n v="25839"/>
    <x v="8356"/>
    <s v="Bonkoi, Bonjour: Koiaji Patisserie"/>
    <x v="5"/>
    <s v="Game"/>
    <n v="24"/>
    <s v="Finished Airing"/>
    <x v="4338"/>
    <d v="2015-03-20T00:00:00"/>
    <s v="5 min per ep"/>
    <s v="PG-13 (Teens 13+)"/>
    <x v="116"/>
    <n v="28411"/>
    <x v="6651"/>
    <n v="2829"/>
    <n v="60463"/>
    <n v="99"/>
    <s v="With dreams of becoming a pÃ¢tissiere, Sayuri Haruno has worked hard for her scholarship to Fleurir Confectionery Academy, an elite school designed to train world class pastry chefs. The staff consists of unrivalled pÃ¢tissiers, who work with absolute precisionâ€”the prince-like Mitsuki Aoi, famous for his work with chocolate; the friendly and extroverted Gilbert Hanafusa, an expert in confectionery hailing from France; and the stoic Yoshinosuke Suzumi, who has perfected the art of Japanese sweets._x000a__x000a_Upon admission to the school, Sayuri is thrust into a world of advanced baking, surrounded by both supportive and charming staff and fascinating classmates. Sayuri's attention is captured by the dedicated Ryou Kouzuki, who seems to share the same determination to achieve his dream._x000a__x000a_Sayuri is set on the path for greatness, and her newly cultivated culinary skill will help her handle any challenge the school throws her way._x000a__x000a_[Written by MAL Rewrite]"/>
    <s v="N/A"/>
    <s v="N/A"/>
    <s v="VAP, Nippon Television Network"/>
    <s v="N/A"/>
    <s v="SILVER LINK., Connect"/>
    <s v="Gourmet, Romance"/>
    <s v="Reverse Harem, School"/>
    <s v="N/A"/>
  </r>
  <r>
    <n v="25857"/>
    <x v="8357"/>
    <s v="PriPara Movie: Minna Atsumare! Prismâ˜†Tours, Puri Para, Pri Para, PuriPara, Prism Paradise"/>
    <x v="1"/>
    <s v="Game"/>
    <n v="1"/>
    <s v="Finished Airing"/>
    <x v="4511"/>
    <d v="2015-03-07T00:00:00"/>
    <s v="1 hr 30 min"/>
    <s v="PG (Children)"/>
    <x v="78"/>
    <n v="878"/>
    <x v="2393"/>
    <n v="10412"/>
    <n v="2649"/>
    <n v="3"/>
    <s v="PriPara the Movie: Everyone, Assemble! Prism â˜† Tours is the film based on and starring the characters from PriPara. The film is scheduled to begin showing in theaters across Japan from March 7, 2015. The plot will focus on Laala Manaka finding out about Saints' top idol journey, and will feature the return of many characters from across all the Pretty Rhythm series._x000a__x000a_(Source: PriPara Wikia)"/>
    <s v="N/A"/>
    <s v="N/A"/>
    <s v="N/A"/>
    <s v="N/A"/>
    <s v="Tatsunoko Production"/>
    <s v="N/A"/>
    <s v="Idols (Female), Music"/>
    <s v="N/A"/>
  </r>
  <r>
    <n v="25859"/>
    <x v="8358"/>
    <s v="N/A"/>
    <x v="0"/>
    <s v="4-koma manga"/>
    <n v="13"/>
    <s v="Finished Airing"/>
    <x v="4392"/>
    <d v="2015-06-26T00:00:00"/>
    <s v="24 min per ep"/>
    <s v="PG-13 (Teens 13+)"/>
    <x v="190"/>
    <n v="24575"/>
    <x v="3695"/>
    <n v="2818"/>
    <n v="60825"/>
    <n v="64"/>
    <s v="Hibiki Amami would be a regular high school girl if it weren't for one thing: a sixth sense that allows her to see ghosts. Rather than being scared, Amami is more interested in befriending and helping the apparitions. This often leads to her human friends witnessing paranormal activity as the ghosts try to help Amami with everyday tasks. _x000a__x000a_The majority of Amami's friends accept that she has a sixth sense, but Narumi Inoueâ€”a girl who is terrified of the supernaturalâ€”refuses to acknowledge that ghosts are real. Though she is scared and stubborn, Inoue goes along with the rest of her friends, who decide to take up Amami's mission of helping ghosts however they can._x000a__x000a_[Written by MAL Rewrite]"/>
    <s v="spring"/>
    <s v="Fridays at 02:16"/>
    <s v="Pierrot, TBS, DAX Production, chara-ani.com, Houbunsha, Tokuma Japan, Docomo Anime Store, RAY"/>
    <s v="Sentai Filmworks"/>
    <s v="Pierrot Plus"/>
    <s v="Comedy, Supernatural"/>
    <s v="School"/>
    <s v="N/A"/>
  </r>
  <r>
    <n v="25861"/>
    <x v="8359"/>
    <s v="A Hot Springs Trip with Nekoyama-san"/>
    <x v="4"/>
    <s v="4-koma manga"/>
    <n v="1"/>
    <s v="Finished Airing"/>
    <x v="4421"/>
    <d v="2014-07-18T00:00:00"/>
    <s v="4 min"/>
    <s v="PG-13 (Teens 13+)"/>
    <x v="65"/>
    <n v="9202"/>
    <x v="6652"/>
    <n v="5254"/>
    <n v="16322"/>
    <n v="5"/>
    <s v="Unaired episode bundled with the Blu-ray/DVD Box-Set."/>
    <s v="N/A"/>
    <s v="N/A"/>
    <s v="DAX Production, Dream Creation"/>
    <s v="N/A"/>
    <s v="Seven"/>
    <s v="Comedy, Girls Love"/>
    <s v="School"/>
    <s v="N/A"/>
  </r>
  <r>
    <n v="25867"/>
    <x v="8360"/>
    <s v="N/A"/>
    <x v="0"/>
    <s v="Original"/>
    <n v="12"/>
    <s v="Finished Airing"/>
    <x v="3757"/>
    <d v="2015-03-29T00:00:00"/>
    <s v="24 min per ep"/>
    <s v="PG-13 (Teens 13+)"/>
    <x v="161"/>
    <n v="28274"/>
    <x v="6653"/>
    <n v="2225"/>
    <n v="90067"/>
    <n v="210"/>
    <s v="In a dystopian future where Japan's political organization has crumbled after the Great Tokyo War, Japan is broken up into 10 independent nations, with each nation controlled by a gang led by a &quot;Best,&quot; a human-proclaimed prophet with destructive superpowers. Nozomi Moritomo is a &quot;Rest&quot;â€”a normal girl that has just started out as a rookie in the local gang. She wants to help the Best Masami Utoku, her childhood friend and role model, in the ongoing territorial dispute. _x000a__x000a_When Masami becomes severely injured and unable to fight, Nozomi decides to go on a mission to complete the requests sent to Masami from all over Japan. Along the way, she meets Yukina Kosaka, a shy girl with no sense of direction; Ai Hibiki, an upbeat girl who loves eating; and Chiaya Misono, a quiet and mysterious girl that wears a gas mask. Together, the four girls travel all over the country on their motorcycles while getting involved in territorial wars, disagreements, and even suspicious conspiracies._x000a__x000a_[Written by MAL Rewrite]"/>
    <s v="winter"/>
    <s v="Sundays at 01:58"/>
    <s v="Dentsu, Shochiku, Mainichi Broadcasting System, Pony Canyon, Movic"/>
    <s v="Funimation"/>
    <s v="Wit Studio"/>
    <s v="Action, Adventure, Sci-Fi"/>
    <s v="CGDCT, Super Power"/>
    <s v="N/A"/>
  </r>
  <r>
    <n v="25871"/>
    <x v="8361"/>
    <s v="Together with Hello Kitty, Parenting Animation With Hello Kitty, Shitsuke Anime Hello Kitty to Issho"/>
    <x v="2"/>
    <s v="Unknown"/>
    <n v="16"/>
    <s v="Finished Airing"/>
    <x v="4278"/>
    <d v="1998-10-21T00:00:00"/>
    <s v="9 min per ep"/>
    <s v="G (All Ages)"/>
    <x v="247"/>
    <n v="266"/>
    <x v="6167"/>
    <n v="14224"/>
    <n v="813"/>
    <n v="1"/>
    <s v="Hello Kitty and her twin sister Mimmy learn to share, eat their vegetables, sleeping by themselves, answer the phone, use proper table manners, and much more. _x000a__x000a_(Source:  AnimEigo)"/>
    <s v="N/A"/>
    <s v="N/A"/>
    <s v="Sanrio"/>
    <s v="AnimEigo"/>
    <s v="N/A"/>
    <s v="Comedy, Slice of Life"/>
    <s v="N/A"/>
    <s v="Kids"/>
  </r>
  <r>
    <n v="25873"/>
    <x v="8362"/>
    <s v="N/A"/>
    <x v="5"/>
    <s v="Game"/>
    <n v="1"/>
    <s v="Finished Airing"/>
    <x v="4181"/>
    <d v="2014-08-08T00:00:00"/>
    <s v="5 min"/>
    <s v="PG-13 (Teens 13+)"/>
    <x v="289"/>
    <n v="586"/>
    <x v="3847"/>
    <n v="12724"/>
    <n v="1238"/>
    <n v="0"/>
    <s v="A five-minute promotional anime for PlayStation Vita and PlayStation Portable game Toukiden Kiwami."/>
    <s v="N/A"/>
    <s v="N/A"/>
    <s v="N/A"/>
    <s v="N/A"/>
    <s v="Studio 4Â°C"/>
    <s v="Action, Fantasy"/>
    <s v="Martial Arts"/>
    <s v="N/A"/>
  </r>
  <r>
    <n v="25875"/>
    <x v="8363"/>
    <s v="WUG Zoo!"/>
    <x v="5"/>
    <s v="Original"/>
    <n v="10"/>
    <s v="Finished Airing"/>
    <x v="4126"/>
    <d v="2015-02-25T00:00:00"/>
    <s v="3 min per ep"/>
    <s v="G (All Ages)"/>
    <x v="116"/>
    <n v="2711"/>
    <x v="1844"/>
    <n v="7749"/>
    <n v="6279"/>
    <n v="6"/>
    <s v="&quot;Wake Up, Girl Zoo!&quot; is a small zoo located in the outskirts of Sendai. On the verge of closure, its director Tange and breeding staff Matsuda must set out to find a new animal unit for the zoo. How will they revive the zoo with the seven newly gathered animals?_x000a__x000a_(Source: Official website)"/>
    <s v="N/A"/>
    <s v="N/A"/>
    <s v="N/A"/>
    <s v="N/A"/>
    <s v="Ordet, Studio Moriken"/>
    <s v="Comedy"/>
    <s v="N/A"/>
    <s v="N/A"/>
  </r>
  <r>
    <n v="25879"/>
    <x v="8364"/>
    <s v="Working!! 3rd Season, Working!! Third Season"/>
    <x v="0"/>
    <s v="4-koma manga"/>
    <n v="13"/>
    <s v="Finished Airing"/>
    <x v="4156"/>
    <d v="2015-09-27T00:00:00"/>
    <s v="23 min per ep"/>
    <s v="PG-13 (Teens 13+)"/>
    <x v="77"/>
    <n v="128775"/>
    <x v="6654"/>
    <n v="978"/>
    <n v="248955"/>
    <n v="942"/>
    <s v="As the stories of those connected to Wagnaria come to a close, only one thing is certain: the workplace is about to get crazier than ever before! Whether it be incredibly awkward romances, relentless searches for lost relatives, or even uncomfortable family reunions, lover of all things cute and tiny Souta Takanashi and his motley crew have plenty on their plates. With more Napoleon complexes, androphobia, and katana-wielding than you can shake a frying pan at, Working!!! delivers a final serving of the staff's hilarious misadventures working at everybody's favorite family restaurant._x000a__x000a_[Written by MAL Rewrite]"/>
    <s v="summer"/>
    <s v="Sundays at 00:30"/>
    <s v="Aniplex"/>
    <s v="Aniplex of America"/>
    <s v="A-1 Pictures"/>
    <s v="Comedy, Romance"/>
    <s v="Workplace"/>
    <s v="Seinen"/>
  </r>
  <r>
    <n v="25889"/>
    <x v="8365"/>
    <s v="Brother of the Universe"/>
    <x v="4"/>
    <s v="Other"/>
    <n v="1"/>
    <s v="Finished Airing"/>
    <x v="2892"/>
    <d v="2010-08-08T00:00:00"/>
    <s v="21 min"/>
    <s v="G (All Ages)"/>
    <x v="199"/>
    <n v="279"/>
    <x v="4299"/>
    <n v="13605"/>
    <n v="965"/>
    <n v="1"/>
    <s v="An exclusive episode showing the guest character, Kijimunaa's sister, who looks like Kijimunaa and is pink. _x000a__x000a_(Source: Wikipedia)"/>
    <s v="N/A"/>
    <s v="N/A"/>
    <s v="N/A"/>
    <s v="N/A"/>
    <s v="Madhouse"/>
    <s v="Adventure, Comedy, Sci-Fi"/>
    <s v="N/A"/>
    <s v="Kids"/>
  </r>
  <r>
    <n v="25891"/>
    <x v="8366"/>
    <s v="N/A"/>
    <x v="3"/>
    <s v="Other"/>
    <n v="1"/>
    <s v="Finished Airing"/>
    <x v="3363"/>
    <d v="2012-06-16T00:00:00"/>
    <s v="48 min"/>
    <s v="G (All Ages)"/>
    <x v="346"/>
    <n v="255"/>
    <x v="3344"/>
    <n v="13863"/>
    <n v="900"/>
    <n v="1"/>
    <s v="To confront a planetary war at the sand planet of Katuuna, Stitch must leave Yuna and Earth behind. _x000a__x000a_(Source: Wikipedia)"/>
    <s v="N/A"/>
    <s v="N/A"/>
    <s v="N/A"/>
    <s v="N/A"/>
    <s v="Shin-Ei Animation"/>
    <s v="Adventure, Comedy, Sci-Fi"/>
    <s v="N/A"/>
    <s v="Kids"/>
  </r>
  <r>
    <n v="25897"/>
    <x v="8367"/>
    <s v="Love Live! Î¼'s â†’NEXT LoveLive! 2014: Endless Parade - Interlude Drama, Love Live! Î¼'s â†’NEXT LoveLive! 2014: Endless Parade - Intermission Drama"/>
    <x v="4"/>
    <s v="Other"/>
    <n v="3"/>
    <s v="Finished Airing"/>
    <x v="4205"/>
    <s v="N/A"/>
    <s v="8 min per ep"/>
    <s v="PG-13 (Teens 13+)"/>
    <x v="40"/>
    <n v="4392"/>
    <x v="2035"/>
    <n v="5848"/>
    <n v="12453"/>
    <n v="22"/>
    <s v="Bonus included in a Blu-ray/DVD disc of Î¼'s live concert that took place in Saitama Super Arena on February 8th and 9th, 2014."/>
    <s v="N/A"/>
    <s v="N/A"/>
    <s v="N/A"/>
    <s v="N/A"/>
    <s v="Sunrise"/>
    <s v="Comedy"/>
    <s v="Idols (Female)"/>
    <s v="N/A"/>
  </r>
  <r>
    <n v="25907"/>
    <x v="8368"/>
    <s v="Garasu no Hana to Kowasu Sekai, D.backup, Vitreous Flower Destroy the World"/>
    <x v="1"/>
    <s v="Original"/>
    <n v="1"/>
    <s v="Finished Airing"/>
    <x v="4540"/>
    <d v="2016-01-09T00:00:00"/>
    <s v="1 hr 6 min"/>
    <s v="PG-13 (Teens 13+)"/>
    <x v="207"/>
    <n v="12866"/>
    <x v="425"/>
    <n v="3935"/>
    <n v="32377"/>
    <n v="89"/>
    <s v="Dual and Dorothy, faithful computer antivirus programs, monitor and constantly scan for corruptions in the simulated worlds of the Box of Wisdom. Whenever a virus is detected, itâ€”and in many cases the entire world as wellâ€”is forcibly purged. This routine occurs every day without change, until the deletion of a particularly large virus cluster reveals an unknown programâ€”calling herself Remoâ€”with no memory of her function. She offers a fresh perspective into the monotony of Dual and Dorothy's lives as her influence causes the two programs to realize that there is more to life than just their mission._x000a__x000a_No longer spending their time only watching over the worlds, the three girls start truly experiencing them. As they explore digitally recreated cities and landscapes, Dual and Dorothy develop a special appreciation for what they have, all while searching for clues regarding Remo's forgotten purpose._x000a__x000a_[Written by MAL Rewrite]"/>
    <s v="N/A"/>
    <s v="N/A"/>
    <s v="Pony Canyon, DAX Production"/>
    <s v="Ponycan USA"/>
    <s v="A-1 Pictures"/>
    <s v="Sci-Fi"/>
    <s v="N/A"/>
    <s v="N/A"/>
  </r>
  <r>
    <n v="25915"/>
    <x v="8369"/>
    <s v="Sakura Capsule"/>
    <x v="2"/>
    <s v="Original"/>
    <n v="1"/>
    <s v="Finished Airing"/>
    <x v="4352"/>
    <d v="2014-08-29T00:00:00"/>
    <s v="40 min"/>
    <s v="G (All Ages)"/>
    <x v="170"/>
    <n v="469"/>
    <x v="6655"/>
    <n v="11919"/>
    <n v="1616"/>
    <n v="2"/>
    <s v="On a small hill in a neighbourhood in the outskirts of Tokyo, there was a little park. There were six close girls who always used to play there together since they were small._x000a__x000a_But when they were fourth-graders, they had to change schools. The six of them made a &quot;promise to bury a time capsule&quot;, but in the end they were not able to keep this promise and separated eventually. Four years later and grown up, they now live their own lives._x000a__x000a_While all of them have their own troubles and worries, the days pass and one day, a miracle happens to them._x000a__x000a_(Source: AniDB)"/>
    <s v="N/A"/>
    <s v="N/A"/>
    <s v="MooGoo"/>
    <s v="N/A"/>
    <s v="Lerche"/>
    <s v="Slice of Life"/>
    <s v="N/A"/>
    <s v="Kids"/>
  </r>
  <r>
    <n v="25921"/>
    <x v="8370"/>
    <s v="N/A"/>
    <x v="1"/>
    <s v="Unknown"/>
    <n v="1"/>
    <s v="Finished Airing"/>
    <x v="4541"/>
    <d v="1970-07-01T00:00:00"/>
    <s v="16 min"/>
    <s v="G (All Ages)"/>
    <x v="328"/>
    <s v="N/A"/>
    <x v="6656"/>
    <n v="16274"/>
    <n v="478"/>
    <n v="0"/>
    <s v="A puppy, Poko, jumps out of a refrigerator and takes a boy, Misuke, to an ice world full of adventure through the refrigerator. In the ice world, there is a girl called Nally who wants warm food. So they try to find some warm food for her, but everything freezes so quickly in the ice world..._x000a__x000a_Note: Short animated piece designed to attract new students for Yamaha electric organ classes._x000a__x000a_(Source: tezukaosamu.net)"/>
    <s v="N/A"/>
    <s v="N/A"/>
    <s v="N/A"/>
    <s v="N/A"/>
    <s v="Tezuka Productions"/>
    <s v="Adventure"/>
    <s v="N/A"/>
    <s v="Kids"/>
  </r>
  <r>
    <n v="25939"/>
    <x v="8371"/>
    <s v="Magical Girl Lyrical Nanoha ViVid"/>
    <x v="0"/>
    <s v="Manga"/>
    <n v="12"/>
    <s v="Finished Airing"/>
    <x v="4392"/>
    <d v="2015-06-19T00:00:00"/>
    <s v="25 min per ep"/>
    <s v="PG-13 (Teens 13+)"/>
    <x v="67"/>
    <n v="10307"/>
    <x v="6657"/>
    <n v="4297"/>
    <n v="26723"/>
    <n v="49"/>
    <s v="Vivio Takamachi, a Sankt Kaiser royalty of ancient Belka, was previously subjected to mistreatment. Fortunately, she now lives a peaceful life with family and friends while practicing martial arts with her coach, Nove Nakajima. However, Vivio soon becomes the target of the mysterious fighter Heidi E. S. Ingvalt, who demands Nove to reveal the location of the ancient Belkan royals. Refusing to disclose this information, Nove finds herself in a losing battle but Heidi soon falls unconscious. In addition, Nove discovers Heidi's true identity to be a middle school student named Einhald Stratos._x000a__x000a_When she regains consciousness, Einhald clarifies that she has no animosity toward ancient Belkan royals. Having inherited the passion to defend and harboring regretful memories of her ancestor, the ancient Belkan ruler Claus Ingvalt, she simply wants to prove that her fighting ability is strong enough to protect others. Intrigued by the girl's situation, Nove arranges for Einhald to meet with Vivio. Although they get off to an unconventional start, Vivio enthusiastically trains with Einhald, assisting her in finding peace of mind while developing a vivid friendship along the way._x000a__x000a_[Written by MAL Rewrite]"/>
    <s v="spring"/>
    <s v="Fridays at 22:30"/>
    <s v="Aniplex, Starchild Records"/>
    <s v="N/A"/>
    <s v="A-1 Pictures"/>
    <s v="Action, Adventure"/>
    <s v="Mahou Shoujo, Martial Arts"/>
    <s v="N/A"/>
  </r>
  <r>
    <n v="25941"/>
    <x v="8372"/>
    <s v="N/A"/>
    <x v="4"/>
    <s v="Unknown"/>
    <n v="2"/>
    <s v="Finished Airing"/>
    <x v="3672"/>
    <s v="N/A"/>
    <s v="4 min per ep"/>
    <s v="G (All Ages)"/>
    <x v="291"/>
    <n v="105"/>
    <x v="6658"/>
    <n v="16362"/>
    <n v="470"/>
    <n v="0"/>
    <s v="Specials included on the DVD release of Peeping Life: The Perfect Explosion that focus on Otaku-kun talking about &quot;Celebrating Universal's 100th Anniversary&quot; and Otaku-kun interacting with a animegao kigurumi performer in &quot;Madeleine and the Pocket Tissues.&quot;"/>
    <s v="N/A"/>
    <s v="N/A"/>
    <s v="CoMix Wave Films"/>
    <s v="N/A"/>
    <s v="N/A"/>
    <s v="Comedy, Slice of Life"/>
    <s v="N/A"/>
    <s v="N/A"/>
  </r>
  <r>
    <n v="25943"/>
    <x v="8373"/>
    <s v="Hacker Doll, Hackadoll"/>
    <x v="5"/>
    <s v="Other"/>
    <n v="2"/>
    <s v="Finished Airing"/>
    <x v="4542"/>
    <d v="2014-09-18T00:00:00"/>
    <s v="1 min per ep"/>
    <s v="PG-13 (Teens 13+)"/>
    <x v="294"/>
    <n v="2201"/>
    <x v="3974"/>
    <n v="6613"/>
    <n v="9266"/>
    <n v="5"/>
    <s v="In the year 2xxx, development of information are going so fast, humans being are drowning in the sea information. This leads to a situation where people can not find the necessary information. The only hope to solve this problem is the navigator program, Hacka Doll._x000a__x000a_(Source: Anime Bibly)"/>
    <s v="N/A"/>
    <s v="N/A"/>
    <s v="N/A"/>
    <s v="N/A"/>
    <s v="Trigger"/>
    <s v="Fantasy"/>
    <s v="N/A"/>
    <s v="N/A"/>
  </r>
  <r>
    <n v="25963"/>
    <x v="8374"/>
    <s v="Backkom Travel Mug, Backkom Mug Travel"/>
    <x v="1"/>
    <s v="Original"/>
    <n v="1"/>
    <s v="Finished Airing"/>
    <x v="4543"/>
    <d v="2007-03-22T00:00:00"/>
    <s v="1 hr 16 min"/>
    <s v="G (All Ages)"/>
    <x v="289"/>
    <n v="253"/>
    <x v="6659"/>
    <n v="14967"/>
    <n v="648"/>
    <n v="0"/>
    <s v="A cowardly boy ends up having a magic necklace delivered to him which transports him to the world of Backkom. There the rag-tag team get out of jams and the boy learns a bit of courage by the time he arrives home."/>
    <s v="N/A"/>
    <s v="N/A"/>
    <s v="N/A"/>
    <s v="N/A"/>
    <s v="RG Animation Studios"/>
    <s v="Adventure, Comedy"/>
    <s v="N/A"/>
    <s v="Kids"/>
  </r>
  <r>
    <n v="25965"/>
    <x v="8375"/>
    <s v="Bernard Bear, My Friend Bernard"/>
    <x v="0"/>
    <s v="Original"/>
    <n v="52"/>
    <s v="Finished Airing"/>
    <x v="370"/>
    <s v="N/A"/>
    <s v="4 min per ep"/>
    <s v="G (All Ages)"/>
    <x v="287"/>
    <n v="453"/>
    <x v="6660"/>
    <n v="13780"/>
    <n v="920"/>
    <n v="1"/>
    <s v="The continuation of the previous season with more of a focus on the female penguin Backkom fancies (even though she has a boyfriend)."/>
    <s v="N/A"/>
    <s v="N/A"/>
    <s v="N/A"/>
    <s v="N/A"/>
    <s v="RG Animation Studios"/>
    <s v="Comedy"/>
    <s v="N/A"/>
    <s v="Kids"/>
  </r>
  <r>
    <n v="25967"/>
    <x v="8376"/>
    <s v="Benard Bear, Bernard Bear, Backkom 3"/>
    <x v="0"/>
    <s v="Original"/>
    <n v="52"/>
    <s v="Finished Airing"/>
    <x v="446"/>
    <s v="N/A"/>
    <s v="3 min per ep"/>
    <s v="G (All Ages)"/>
    <x v="155"/>
    <n v="383"/>
    <x v="6661"/>
    <n v="14094"/>
    <n v="844"/>
    <n v="1"/>
    <s v="The 3rd season of Backkom which focuses on him participating and failing at a wide variety of sports."/>
    <s v="N/A"/>
    <s v="N/A"/>
    <s v="N/A"/>
    <s v="N/A"/>
    <s v="RG Animation Studios"/>
    <s v="Comedy, Sports"/>
    <s v="N/A"/>
    <s v="Kids"/>
  </r>
  <r>
    <n v="25969"/>
    <x v="8377"/>
    <s v="N/A"/>
    <x v="4"/>
    <s v="Original"/>
    <n v="1"/>
    <s v="Finished Airing"/>
    <x v="2130"/>
    <d v="2005-06-21T00:00:00"/>
    <s v="1 min"/>
    <s v="G (All Ages)"/>
    <x v="423"/>
    <n v="219"/>
    <x v="6662"/>
    <n v="15999"/>
    <n v="509"/>
    <n v="0"/>
    <s v="A bizarre short about a man who wakes up by a bunch of clocks only to act as a cuckoo clock for a room full of chickens at a bar."/>
    <s v="N/A"/>
    <s v="N/A"/>
    <s v="N/A"/>
    <s v="N/A"/>
    <s v="RG Animation Studios"/>
    <s v="Avant Garde"/>
    <s v="N/A"/>
    <s v="N/A"/>
  </r>
  <r>
    <n v="25971"/>
    <x v="8378"/>
    <s v="N/A"/>
    <x v="4"/>
    <s v="Original"/>
    <n v="1"/>
    <s v="Finished Airing"/>
    <x v="1936"/>
    <d v="2005-06-23T00:00:00"/>
    <s v="6 min"/>
    <s v="G (All Ages)"/>
    <x v="316"/>
    <n v="255"/>
    <x v="6663"/>
    <n v="15200"/>
    <n v="611"/>
    <n v="3"/>
    <s v="A man in a prison dreams of being an angel."/>
    <s v="N/A"/>
    <s v="N/A"/>
    <s v="N/A"/>
    <s v="N/A"/>
    <s v="RG Animation Studios"/>
    <s v="Avant Garde"/>
    <s v="N/A"/>
    <s v="N/A"/>
  </r>
  <r>
    <n v="25973"/>
    <x v="8379"/>
    <s v="Backkom, Bernard"/>
    <x v="4"/>
    <s v="Original"/>
    <n v="1"/>
    <s v="Finished Airing"/>
    <x v="796"/>
    <d v="2005-06-25T00:00:00"/>
    <s v="4 min"/>
    <s v="G (All Ages)"/>
    <x v="364"/>
    <n v="301"/>
    <x v="6664"/>
    <n v="15270"/>
    <n v="601"/>
    <n v="0"/>
    <s v="The original short that kicked off the Backkom franchise."/>
    <s v="N/A"/>
    <s v="N/A"/>
    <s v="N/A"/>
    <s v="N/A"/>
    <s v="RG Animation Studios"/>
    <s v="Comedy"/>
    <s v="N/A"/>
    <s v="Kids"/>
  </r>
  <r>
    <n v="25975"/>
    <x v="8380"/>
    <s v="Backkom, Bernard"/>
    <x v="4"/>
    <s v="Original"/>
    <n v="1"/>
    <s v="Finished Airing"/>
    <x v="1490"/>
    <d v="2005-06-26T00:00:00"/>
    <s v="4 min"/>
    <s v="G (All Ages)"/>
    <x v="300"/>
    <n v="330"/>
    <x v="6665"/>
    <n v="15228"/>
    <n v="607"/>
    <n v="1"/>
    <s v="The original short that the first episode of the Backkom the TV series uses its material from. The short is composed of two parts, Backkom skydiving into cow poop and Backkom skydiving into cactuses."/>
    <s v="N/A"/>
    <s v="N/A"/>
    <s v="N/A"/>
    <s v="N/A"/>
    <s v="RG Animation Studios"/>
    <s v="Comedy"/>
    <s v="N/A"/>
    <s v="Kids"/>
  </r>
  <r>
    <n v="25977"/>
    <x v="8381"/>
    <s v="Backkom, Bernard"/>
    <x v="4"/>
    <s v="Original"/>
    <n v="1"/>
    <s v="Finished Airing"/>
    <x v="1251"/>
    <d v="2005-06-28T00:00:00"/>
    <s v="3 min"/>
    <s v="G (All Ages)"/>
    <x v="329"/>
    <n v="322"/>
    <x v="6666"/>
    <n v="15187"/>
    <n v="614"/>
    <n v="0"/>
    <s v="A Backkom short about him meeting an alien that aired between the 1st and 2nd season."/>
    <s v="N/A"/>
    <s v="N/A"/>
    <s v="N/A"/>
    <s v="N/A"/>
    <s v="RG Animation Studios"/>
    <s v="Comedy, Sci-Fi"/>
    <s v="N/A"/>
    <s v="Kids"/>
  </r>
  <r>
    <n v="25979"/>
    <x v="8382"/>
    <s v="N/A"/>
    <x v="4"/>
    <s v="Original"/>
    <n v="2"/>
    <s v="Finished Airing"/>
    <x v="1490"/>
    <s v="N/A"/>
    <s v="9 min per ep"/>
    <s v="G (All Ages)"/>
    <x v="354"/>
    <n v="168"/>
    <x v="3361"/>
    <n v="17555"/>
    <n v="375"/>
    <n v="1"/>
    <s v="A boat sinks leaving a sheep and a duck-dinosaur-fish hybrid stranded on an island."/>
    <s v="N/A"/>
    <s v="N/A"/>
    <s v="N/A"/>
    <s v="N/A"/>
    <s v="RG Animation Studios"/>
    <s v="Comedy"/>
    <s v="N/A"/>
    <s v="N/A"/>
  </r>
  <r>
    <n v="25981"/>
    <x v="8383"/>
    <s v="Makera Pilot"/>
    <x v="4"/>
    <s v="Original"/>
    <n v="1"/>
    <s v="Finished Airing"/>
    <x v="2087"/>
    <d v="2005-06-30T00:00:00"/>
    <s v="3 min"/>
    <s v="G (All Ages)"/>
    <x v="308"/>
    <n v="150"/>
    <x v="6667"/>
    <n v="17815"/>
    <n v="355"/>
    <n v="1"/>
    <s v="The Makera demo reel for RG Studios. It features a dinosaur in a yellow jumpsuit rescuing a girl tied to train tracks."/>
    <s v="N/A"/>
    <s v="N/A"/>
    <s v="N/A"/>
    <s v="N/A"/>
    <s v="RG Animation Studios"/>
    <s v="Action"/>
    <s v="N/A"/>
    <s v="Kids"/>
  </r>
  <r>
    <n v="25983"/>
    <x v="8384"/>
    <s v="N/A"/>
    <x v="4"/>
    <s v="Unknown"/>
    <n v="3"/>
    <s v="Finished Airing"/>
    <x v="4544"/>
    <d v="1996-04-05T00:00:00"/>
    <s v="15 min per ep"/>
    <s v="PG-13 (Teens 13+)"/>
    <x v="199"/>
    <n v="124"/>
    <x v="6668"/>
    <n v="15938"/>
    <n v="516"/>
    <n v="0"/>
    <s v="Concurrent with an ADV game by HuneX/NEC-HE, the title is a pun about its detective and idol protagonist. It was released on issues 1 to 3 of NEC's Anime Freak FX, a CD-ROM magazine resembling a game for the PC-FX platform._x000a__x000a_The hacker Idol King is targeting idols, exposing awkward scenes of their private lives. Now, the next is the popular May Star..._x000a__x000a_(Source: AniDB)"/>
    <s v="N/A"/>
    <s v="N/A"/>
    <s v="Studio Comet"/>
    <s v="N/A"/>
    <s v="N/A"/>
    <s v="Comedy, Mystery"/>
    <s v="N/A"/>
    <s v="N/A"/>
  </r>
  <r>
    <n v="25985"/>
    <x v="8385"/>
    <s v="Backkom, Bernard"/>
    <x v="4"/>
    <s v="Original"/>
    <n v="1"/>
    <s v="Finished Airing"/>
    <x v="4545"/>
    <d v="2004-06-21T00:00:00"/>
    <s v="1 min"/>
    <s v="G (All Ages)"/>
    <x v="370"/>
    <n v="339"/>
    <x v="6669"/>
    <n v="14910"/>
    <n v="660"/>
    <n v="0"/>
    <s v="A Backkom short about him meeting an alien."/>
    <s v="N/A"/>
    <s v="N/A"/>
    <s v="N/A"/>
    <s v="N/A"/>
    <s v="RG Animation Studios"/>
    <s v="Comedy, Sci-Fi"/>
    <s v="N/A"/>
    <s v="Kids"/>
  </r>
  <r>
    <n v="25987"/>
    <x v="8386"/>
    <s v="N/A"/>
    <x v="1"/>
    <s v="Original"/>
    <n v="1"/>
    <s v="Finished Airing"/>
    <x v="4546"/>
    <d v="2015-05-23T00:00:00"/>
    <s v="1 hr 25 min"/>
    <s v="G (All Ages)"/>
    <x v="328"/>
    <s v="N/A"/>
    <x v="6670"/>
    <n v="16772"/>
    <n v="433"/>
    <n v="0"/>
    <s v="N/A"/>
    <s v="N/A"/>
    <s v="N/A"/>
    <s v="N/A"/>
    <s v="N/A"/>
    <s v="DLE"/>
    <s v="Comedy"/>
    <s v="Parody"/>
    <s v="N/A"/>
  </r>
  <r>
    <n v="25991"/>
    <x v="8387"/>
    <s v="N/A"/>
    <x v="8"/>
    <s v="Game"/>
    <n v="1"/>
    <s v="Finished Airing"/>
    <x v="4052"/>
    <d v="2014-08-14T00:00:00"/>
    <s v="1 min"/>
    <s v="PG-13 (Teens 13+)"/>
    <x v="385"/>
    <n v="1208"/>
    <x v="634"/>
    <n v="10216"/>
    <n v="2801"/>
    <n v="1"/>
    <s v="DeNA promotional anime video for its line of mobile game. The mascot character for the line of games is called Mobami (a combination of &quot;mobile&quot; and &quot;beauty.&quot;)_x000a__x000a_(Source: ANN)"/>
    <s v="N/A"/>
    <s v="N/A"/>
    <s v="N/A"/>
    <s v="N/A"/>
    <s v="Trigger"/>
    <s v="N/A"/>
    <s v="Music, Video Game"/>
    <s v="N/A"/>
  </r>
  <r>
    <n v="25999"/>
    <x v="8388"/>
    <s v="Minna Atsumare! Falcom Gakuen Second Season"/>
    <x v="0"/>
    <s v="4-koma manga"/>
    <n v="12"/>
    <s v="Finished Airing"/>
    <x v="4514"/>
    <d v="2015-03-22T00:00:00"/>
    <s v="2 min per ep"/>
    <s v="PG-13 (Teens 13+)"/>
    <x v="219"/>
    <n v="1174"/>
    <x v="6671"/>
    <n v="9494"/>
    <n v="3580"/>
    <n v="2"/>
    <s v="The warriors who have been warped by the rampaging power of Justice have been summoned into the world of Xanadu. It is up to Dark Fact, a former villain, and principal Lappi to re-educate these students._x000a__x000a_(Source: AniDB)"/>
    <s v="winter"/>
    <s v="N/A"/>
    <s v="DAX Production"/>
    <s v="N/A"/>
    <s v="N/A"/>
    <s v="Comedy"/>
    <s v="Parody, School"/>
    <s v="Seinen"/>
  </r>
  <r>
    <n v="26007"/>
    <x v="8389"/>
    <s v="N/A"/>
    <x v="5"/>
    <s v="Original"/>
    <n v="1"/>
    <s v="Finished Airing"/>
    <x v="2288"/>
    <d v="2009-04-08T00:00:00"/>
    <s v="2 min"/>
    <s v="G (All Ages)"/>
    <x v="308"/>
    <n v="172"/>
    <x v="6672"/>
    <n v="17458"/>
    <n v="382"/>
    <n v="1"/>
    <s v="A wolf makes a fool of himself trying to eat sheep that are playing baseball."/>
    <s v="N/A"/>
    <s v="N/A"/>
    <s v="N/A"/>
    <s v="N/A"/>
    <s v="RG Animation Studios"/>
    <s v="Comedy"/>
    <s v="N/A"/>
    <s v="Kids"/>
  </r>
  <r>
    <n v="26009"/>
    <x v="8390"/>
    <s v="N/A"/>
    <x v="5"/>
    <s v="Original"/>
    <n v="1"/>
    <s v="Finished Airing"/>
    <x v="3569"/>
    <d v="2012-02-24T00:00:00"/>
    <s v="5 min"/>
    <s v="G (All Ages)"/>
    <x v="309"/>
    <n v="135"/>
    <x v="6673"/>
    <n v="18251"/>
    <n v="323"/>
    <n v="0"/>
    <s v="A young girl starting to put on make-up inadvertently ignores her pet rabbit who becomes a bit jealous."/>
    <s v="N/A"/>
    <s v="N/A"/>
    <s v="N/A"/>
    <s v="N/A"/>
    <s v="RG Animation Studios"/>
    <s v="Comedy"/>
    <s v="N/A"/>
    <s v="Kids"/>
  </r>
  <r>
    <n v="26011"/>
    <x v="8391"/>
    <s v="N/A"/>
    <x v="4"/>
    <s v="Original"/>
    <n v="1"/>
    <s v="Finished Airing"/>
    <x v="2087"/>
    <d v="2005-06-30T00:00:00"/>
    <s v="7 min"/>
    <s v="G (All Ages)"/>
    <x v="234"/>
    <n v="237"/>
    <x v="6674"/>
    <n v="15986"/>
    <n v="510"/>
    <n v="0"/>
    <s v="Backkom comes back as a superhero trying to thwart a jewel thief."/>
    <s v="N/A"/>
    <s v="N/A"/>
    <s v="N/A"/>
    <s v="N/A"/>
    <s v="RG Animation Studios"/>
    <s v="Comedy"/>
    <s v="Super Power"/>
    <s v="Kids"/>
  </r>
  <r>
    <n v="26013"/>
    <x v="8392"/>
    <s v="Bernard Mission Impossible"/>
    <x v="5"/>
    <s v="Original"/>
    <n v="2"/>
    <s v="Finished Airing"/>
    <x v="2087"/>
    <s v="N/A"/>
    <s v="39 sec per ep"/>
    <s v="G (All Ages)"/>
    <x v="290"/>
    <n v="216"/>
    <x v="6189"/>
    <n v="15919"/>
    <n v="516"/>
    <n v="0"/>
    <s v="A pastiche to Mission Impossible featuring Super Backkom trying to turn on a television which showed the Backkom Song!! (as listed in the Backkom Specials entry)."/>
    <s v="N/A"/>
    <s v="N/A"/>
    <s v="N/A"/>
    <s v="N/A"/>
    <s v="RG Animation Studios"/>
    <s v="Comedy"/>
    <s v="Parody"/>
    <s v="Kids"/>
  </r>
  <r>
    <n v="26015"/>
    <x v="8393"/>
    <s v="Backkom: China Diapers, Bernard"/>
    <x v="4"/>
    <s v="Original"/>
    <n v="1"/>
    <s v="Finished Airing"/>
    <x v="232"/>
    <d v="2005-07-05T00:00:00"/>
    <s v="31 sec"/>
    <s v="G (All Ages)"/>
    <x v="216"/>
    <n v="283"/>
    <x v="6675"/>
    <n v="15154"/>
    <n v="617"/>
    <n v="0"/>
    <s v="A Backkom commercial featuring him trying to take a photograph in front of a Manneken Pis but keeps getting wet. So he puts a BaKen brand Chinese diaper on the statue when then prevents the statue from leaking onto him thus allowing a him to take the photograph."/>
    <s v="N/A"/>
    <s v="N/A"/>
    <s v="N/A"/>
    <s v="N/A"/>
    <s v="RG Animation Studios"/>
    <s v="Comedy"/>
    <s v="N/A"/>
    <s v="Kids"/>
  </r>
  <r>
    <n v="26017"/>
    <x v="8394"/>
    <s v="Backkom Filler Animation, Tightly, Backkom Library, Bernard, Backkom Song!!, Backkom Separate Garbage Animation, Super Backkom, Backkom Feature Trailer, Backkom's Friends"/>
    <x v="5"/>
    <s v="Original"/>
    <n v="8"/>
    <s v="Finished Airing"/>
    <x v="370"/>
    <d v="2005-07-05T00:00:00"/>
    <s v="49 sec per ep"/>
    <s v="G (All Ages)"/>
    <x v="184"/>
    <n v="224"/>
    <x v="6676"/>
    <n v="15726"/>
    <n v="538"/>
    <n v="0"/>
    <s v="ONAs posted on the official site of RG Studios' page and the director's youtube page that feature Backkom shorts that never made it to the main series nor the the DVD release of the main series._x000a__x000a_This entry is composed of:_x000a_Backkom Feature Trailer - Backkom falling through the roof of CGV; the largest cinema chain in Korea, then taking a seat in the first row of the theater. (2007, 39 sec)_x000a_Backkom Filler Animation - Backkom at a library. (2008, 53 sec)_x000a_Backkom Song!! - Backkom jumping on a trampoline to a song. (2009, 30 sec)_x000a_Backkom's Friends - Backkom causing a chain reaction toppling various characters in the Backkom franchise and in Sheep in the Island. (2009, 40 sec)_x000a_Super Backkom - Backkom changing into his Super Backkom form in a portable restroom. (2009, 34 sec)_x000a_Tightly -  Once again Backkom needss to change into Super Backkom with the portable restroom. This time someone else is using it. (2009, 43 sec)_x000a_Super Backkom Technology Test Video - Super Backkom fighting a water monster and rescuing a girl who closely resembles the rescued girl in the Makera Demo. (2012, 63 sec)_x000a_Backkom Separate Garbage Animation - Backkom trying to separate his garbage. (2013, 90 sec)"/>
    <s v="N/A"/>
    <s v="N/A"/>
    <s v="N/A"/>
    <s v="N/A"/>
    <s v="RG Animation Studios"/>
    <s v="Comedy"/>
    <s v="Super Power"/>
    <s v="Kids"/>
  </r>
  <r>
    <n v="26019"/>
    <x v="8395"/>
    <s v="N/A"/>
    <x v="8"/>
    <s v="Light novel"/>
    <n v="1"/>
    <s v="Finished Airing"/>
    <x v="3081"/>
    <d v="2010-06-01T00:00:00"/>
    <s v="6 min"/>
    <s v="PG-13 (Teens 13+)"/>
    <x v="203"/>
    <n v="2414"/>
    <x v="634"/>
    <n v="7344"/>
    <n v="7145"/>
    <n v="11"/>
    <s v="A 6-minute promotion video of the novel."/>
    <s v="N/A"/>
    <s v="N/A"/>
    <s v="N/A"/>
    <s v="N/A"/>
    <s v="SILVER LINK."/>
    <s v="Comedy, Romance, Supernatural"/>
    <s v="School"/>
    <s v="N/A"/>
  </r>
  <r>
    <n v="26023"/>
    <x v="8396"/>
    <s v="N/A"/>
    <x v="2"/>
    <s v="Light novel"/>
    <n v="1"/>
    <s v="Finished Airing"/>
    <x v="4547"/>
    <d v="2015-06-19T00:00:00"/>
    <s v="27 min"/>
    <s v="PG-13 (Teens 13+)"/>
    <x v="49"/>
    <n v="28655"/>
    <x v="5028"/>
    <n v="2887"/>
    <n v="58081"/>
    <n v="82"/>
    <s v="A new OVA of the light novel Haiyore! Nyaruko-san, titled Haiyore! Nyaruko-san F, has been green-lit._x000a__x000a_(Source: MAL News)"/>
    <s v="N/A"/>
    <s v="N/A"/>
    <s v="Sotsu, Studio Mausu, DIVE II Entertainment, Avex Pictures"/>
    <s v="N/A"/>
    <s v="Xebec"/>
    <s v="Comedy, Romance, Sci-Fi"/>
    <s v="Parody"/>
    <s v="N/A"/>
  </r>
  <r>
    <n v="26033"/>
    <x v="8397"/>
    <s v="Song of the Chimney Ghosts, O-bake Entotsu no Uta"/>
    <x v="1"/>
    <s v="Book"/>
    <n v="1"/>
    <s v="Finished Airing"/>
    <x v="4548"/>
    <d v="1993-05-29T00:00:00"/>
    <s v="42 min"/>
    <s v="PG (Children)"/>
    <x v="328"/>
    <s v="N/A"/>
    <x v="6677"/>
    <n v="17824"/>
    <n v="354"/>
    <n v="0"/>
    <s v="One day in 1945, children in Tokyo mistake the distant factory smoke of Shitamachi for ghosts in the sky, though their happy playtime is soon destroyed by the arrival of American bombers._x000a__x000a_(Source: The Anime Encyclopedia)"/>
    <s v="N/A"/>
    <s v="N/A"/>
    <s v="N/A"/>
    <s v="N/A"/>
    <s v="N/A"/>
    <s v="N/A"/>
    <s v="Historical"/>
    <s v="Kids"/>
  </r>
  <r>
    <n v="26035"/>
    <x v="8398"/>
    <s v="N/A"/>
    <x v="2"/>
    <s v="Unknown"/>
    <n v="1"/>
    <s v="Finished Airing"/>
    <x v="1601"/>
    <d v="1991-04-21T00:00:00"/>
    <s v="44 min"/>
    <s v="PG-13 (Teens 13+)"/>
    <x v="295"/>
    <n v="484"/>
    <x v="3221"/>
    <n v="13029"/>
    <n v="1137"/>
    <n v="0"/>
    <s v="These &quot;amusing&quot; adventures of a golf-crazy Office Lady were based on a manga from Weekly Spa! magazine by Yutsuko Chudoji._x000a__x000a_(Source: The Anime Encyclopedia)"/>
    <s v="N/A"/>
    <s v="N/A"/>
    <s v="Group TAC"/>
    <s v="N/A"/>
    <s v="N/A"/>
    <s v="Comedy"/>
    <s v="N/A"/>
    <s v="N/A"/>
  </r>
  <r>
    <n v="26043"/>
    <x v="8399"/>
    <s v="N/A"/>
    <x v="1"/>
    <s v="Unknown"/>
    <n v="1"/>
    <s v="Finished Airing"/>
    <x v="4549"/>
    <d v="2014-11-29T00:00:00"/>
    <s v="1 hr 20 min"/>
    <s v="G (All Ages)"/>
    <x v="328"/>
    <s v="N/A"/>
    <x v="6678"/>
    <n v="16305"/>
    <n v="475"/>
    <n v="0"/>
    <s v="A 2014 adaptation of the original Nutcracker story by E.T.A. Hoffmann."/>
    <s v="N/A"/>
    <s v="N/A"/>
    <s v="Sanrio"/>
    <s v="N/A"/>
    <s v="N/A"/>
    <s v="Drama, Fantasy, Romance"/>
    <s v="N/A"/>
    <s v="N/A"/>
  </r>
  <r>
    <n v="26053"/>
    <x v="8400"/>
    <s v="Precure Splash Star 3D Short Movie, Pretty Cure Splash Star Magic Doki 3D Theater Movie"/>
    <x v="1"/>
    <s v="Original"/>
    <n v="1"/>
    <s v="Finished Airing"/>
    <x v="1932"/>
    <d v="2008-01-01T00:00:00"/>
    <s v="12 min"/>
    <s v="G (All Ages)"/>
    <x v="202"/>
    <n v="800"/>
    <x v="6103"/>
    <n v="10545"/>
    <n v="2539"/>
    <n v="0"/>
    <s v="A seed of hope descends from the sky, landing atop Flappy's head and sprouting between his ears. Goyaan is sent after the seed of hope and uses a seed of despair to transform an Uzaina, causing big trouble for the Precure!"/>
    <s v="N/A"/>
    <s v="N/A"/>
    <s v="N/A"/>
    <s v="N/A"/>
    <s v="N/A"/>
    <s v="Action, Comedy, Fantasy"/>
    <s v="Mahou Shoujo"/>
    <s v="N/A"/>
  </r>
  <r>
    <n v="26055"/>
    <x v="8401"/>
    <s v="JoJo's Bizarre Adventure Part 3, JoJo's Bizarre Adventure: Stardust Crusaders - Egypt Arc"/>
    <x v="0"/>
    <s v="Manga"/>
    <n v="24"/>
    <s v="Finished Airing"/>
    <x v="4331"/>
    <d v="2015-06-20T00:00:00"/>
    <s v="23 min per ep"/>
    <s v="R (Violence &amp; Profanity 17+)"/>
    <x v="479"/>
    <n v="791900"/>
    <x v="6679"/>
    <n v="134"/>
    <n v="1114159"/>
    <n v="20700"/>
    <s v="Joutarou Kuujou and his allies have finally made it to Egypt, where the immortal Dio awaits. Upon their arrival, the group gains a new comrade: Iggy, a mutt who wields the Stand &quot;The Fool.&quot; It's not all good news however, as standing in their path is a new group of Stand users who serve Dio, each with a Stand representative of an ancient Egyptian god. As their final battle approaches, it is a race against time to break Joutarou's mother free from her curse and end Dio's reign of terror over the Joestar family once and for all._x000a__x000a_[Written by MAL Rewrite]"/>
    <s v="winter"/>
    <s v="Saturdays at 00:30"/>
    <s v="Yomiko Advertising, Warner Bros. Japan, KlockWorx, Medicos Entertainment, Shueisha"/>
    <s v="VIZ Media"/>
    <s v="David Production"/>
    <s v="Action, Adventure, Supernatural"/>
    <s v="N/A"/>
    <s v="Shounen"/>
  </r>
  <r>
    <n v="26057"/>
    <x v="8402"/>
    <s v="Prisma Illya 2wei! OVA, Fate/kaleid liner Prismaâ˜†Illya 2wei! OVA"/>
    <x v="2"/>
    <s v="Manga"/>
    <n v="1"/>
    <s v="Finished Airing"/>
    <x v="4550"/>
    <d v="2015-07-25T00:00:00"/>
    <s v="26 min"/>
    <s v="PG-13 (Teens 13+)"/>
    <x v="81"/>
    <n v="20659"/>
    <x v="6680"/>
    <n v="3386"/>
    <n v="43192"/>
    <n v="29"/>
    <s v="Based on the manga by the same name by Hiroyama Hiroshi, itself a spin-off of the Fate/stay night erotic visual novel by Type-Moon._x000a__x000a_Note: Bundled with the limited edition of the sixth Fate/Kaleid Liner Prisma Illya 3rei!! magical girl manga volume._x000a__x000a_(Source: AniDB)"/>
    <s v="N/A"/>
    <s v="N/A"/>
    <s v="Lantis, DAX Production"/>
    <s v="N/A"/>
    <s v="SILVER LINK."/>
    <s v="Comedy, Fantasy, Ecchi"/>
    <s v="N/A"/>
    <s v="N/A"/>
  </r>
  <r>
    <n v="26063"/>
    <x v="8403"/>
    <s v="Princess Resurrection: Kerberotte Specials, Princess Resurrection (OVA) Specials"/>
    <x v="4"/>
    <s v="Unknown"/>
    <n v="3"/>
    <s v="Finished Airing"/>
    <x v="2893"/>
    <d v="2011-10-07T00:00:00"/>
    <s v="4 min per ep"/>
    <s v="R (Violence &amp; Profanity 17+)"/>
    <x v="180"/>
    <n v="725"/>
    <x v="1544"/>
    <n v="10564"/>
    <n v="2528"/>
    <n v="2"/>
    <s v="Specials of 4 minutes which recounts the adventures of Kerberotte-chan including characters of Princess Resurrection."/>
    <s v="N/A"/>
    <s v="N/A"/>
    <s v="N/A"/>
    <s v="N/A"/>
    <s v="Tatsunoko Production"/>
    <s v="Adventure, Comedy, Horror, Supernatural"/>
    <s v="N/A"/>
    <s v="Shounen"/>
  </r>
  <r>
    <n v="26079"/>
    <x v="8404"/>
    <s v="N/A"/>
    <x v="4"/>
    <s v="Manga"/>
    <n v="2"/>
    <s v="Finished Airing"/>
    <x v="4006"/>
    <s v="N/A"/>
    <s v="2 min per ep"/>
    <s v="G (All Ages)"/>
    <x v="336"/>
    <n v="240"/>
    <x v="6681"/>
    <n v="14552"/>
    <n v="733"/>
    <n v="0"/>
    <s v="DVD specials of the Donyatsu series."/>
    <s v="N/A"/>
    <s v="N/A"/>
    <s v="N/A"/>
    <s v="N/A"/>
    <s v="Gathering"/>
    <s v="Comedy, Sci-Fi"/>
    <s v="N/A"/>
    <s v="Seinen"/>
  </r>
  <r>
    <n v="26085"/>
    <x v="8405"/>
    <s v="Miritari!"/>
    <x v="0"/>
    <s v="4-koma manga"/>
    <n v="12"/>
    <s v="Finished Airing"/>
    <x v="4245"/>
    <d v="2015-03-25T00:00:00"/>
    <s v="3 min per ep"/>
    <s v="PG-13 (Teens 13+)"/>
    <x v="250"/>
    <n v="19302"/>
    <x v="6682"/>
    <n v="3416"/>
    <n v="42548"/>
    <n v="52"/>
    <s v="The story takes place during a conflict between the Krakozhia Dukedom and the Grania Republic. In the midst of the fighting, a savior appears to the Krakozhia Dukedom, and it is a high school student named Yano Souhei. Two female soldiers, First Lieutenant Ruto and Second Lieutenant Haruka, appear in tanks to intrude on Souhei's everyday life, followed by the enemy soldier Shachirofu, all of whom use firearms without hesitation at his house._x000a__x000a_(Source: ANN)"/>
    <s v="winter"/>
    <s v="Wednesdays at 23:25"/>
    <s v="DAX Production, Dream Creation"/>
    <s v="N/A"/>
    <s v="Creators in Pack"/>
    <s v="Comedy, Slice of Life, Ecchi"/>
    <s v="Military"/>
    <s v="N/A"/>
  </r>
  <r>
    <n v="26087"/>
    <x v="8406"/>
    <s v="Mama Ohanashi wo Shikikasete, Mama Ohanashi o Shikikasete, Watch with Mother"/>
    <x v="0"/>
    <s v="Unknown"/>
    <n v="15"/>
    <s v="Finished Airing"/>
    <x v="2894"/>
    <d v="1988-09-19T00:00:00"/>
    <s v="8 min per ep"/>
    <s v="G (All Ages)"/>
    <x v="328"/>
    <s v="N/A"/>
    <x v="6683"/>
    <n v="18706"/>
    <n v="293"/>
    <n v="0"/>
    <s v="Short animated films of well-known Japanese folk tales, including the stories of Taro Maegami, The Riceball Family, The Master of Catching Stars, Thunder is the Bridegroom, and The Elephant's Sneeze. Shown as part of the children's variety_x000a_program, Tondeke Gutchonpa._x000a__x000a_(Source: The Anime Encyclopedia)"/>
    <s v="spring"/>
    <s v="N/A"/>
    <s v="N/A"/>
    <s v="N/A"/>
    <s v="N/A"/>
    <s v="Fantasy"/>
    <s v="N/A"/>
    <s v="Kids"/>
  </r>
  <r>
    <n v="26089"/>
    <x v="8407"/>
    <s v="N/A"/>
    <x v="0"/>
    <s v="Unknown"/>
    <n v="5"/>
    <s v="Finished Airing"/>
    <x v="4551"/>
    <d v="1988-11-04T00:00:00"/>
    <s v="8 min per ep"/>
    <s v="G (All Ages)"/>
    <x v="328"/>
    <s v="N/A"/>
    <x v="6684"/>
    <n v="19171"/>
    <n v="266"/>
    <n v="0"/>
    <s v="A short anime that aired during the children's variety program Tondeke Gutchonpa. This one focused on telling funny stories."/>
    <s v="fall"/>
    <s v="N/A"/>
    <s v="N/A"/>
    <s v="N/A"/>
    <s v="N/A"/>
    <s v="N/A"/>
    <s v="N/A"/>
    <s v="Kids"/>
  </r>
  <r>
    <n v="26091"/>
    <x v="8408"/>
    <s v="Koe o Kikasete"/>
    <x v="2"/>
    <s v="Unknown"/>
    <n v="1"/>
    <s v="Finished Airing"/>
    <x v="2087"/>
    <d v="2005-06-30T00:00:00"/>
    <s v="40 min"/>
    <s v="G (All Ages)"/>
    <x v="328"/>
    <s v="N/A"/>
    <x v="6685"/>
    <n v="20267"/>
    <n v="204"/>
    <n v="0"/>
    <s v="An educational film about mobile phone addictions in Japan."/>
    <s v="N/A"/>
    <s v="N/A"/>
    <s v="N/A"/>
    <s v="N/A"/>
    <s v="N/A"/>
    <s v="Drama"/>
    <s v="N/A"/>
    <s v="Kids"/>
  </r>
  <r>
    <n v="26093"/>
    <x v="8409"/>
    <s v="If Winter comes, can Spring be far behind?"/>
    <x v="2"/>
    <s v="Unknown"/>
    <n v="1"/>
    <s v="Finished Airing"/>
    <x v="216"/>
    <d v="2005-07-02T00:00:00"/>
    <s v="40 min"/>
    <s v="G (All Ages)"/>
    <x v="328"/>
    <s v="N/A"/>
    <x v="6686"/>
    <n v="19784"/>
    <n v="233"/>
    <n v="0"/>
    <s v="An educational film about exclusion and isolation of people in Japan. Specifically aimed at adult isolation."/>
    <s v="N/A"/>
    <s v="N/A"/>
    <s v="N/A"/>
    <s v="N/A"/>
    <s v="Toei Animation"/>
    <s v="Drama"/>
    <s v="N/A"/>
    <s v="Kids"/>
  </r>
  <r>
    <n v="26095"/>
    <x v="8410"/>
    <s v="N/A"/>
    <x v="2"/>
    <s v="Unknown"/>
    <n v="1"/>
    <s v="Finished Airing"/>
    <x v="1478"/>
    <d v="2005-06-27T00:00:00"/>
    <s v="42 min"/>
    <s v="G (All Ages)"/>
    <x v="328"/>
    <s v="N/A"/>
    <x v="6687"/>
    <n v="20022"/>
    <n v="219"/>
    <n v="0"/>
    <s v="An educational film about social town development in Japan."/>
    <s v="N/A"/>
    <s v="N/A"/>
    <s v="N/A"/>
    <s v="N/A"/>
    <s v="Toei Animation"/>
    <s v="Drama"/>
    <s v="N/A"/>
    <s v="Kids"/>
  </r>
  <r>
    <n v="26097"/>
    <x v="8411"/>
    <s v="N/A"/>
    <x v="2"/>
    <s v="Unknown"/>
    <n v="1"/>
    <s v="Finished Airing"/>
    <x v="370"/>
    <d v="2005-06-29T00:00:00"/>
    <s v="40 min"/>
    <s v="G (All Ages)"/>
    <x v="328"/>
    <s v="N/A"/>
    <x v="6688"/>
    <n v="19229"/>
    <n v="263"/>
    <n v="0"/>
    <s v="An educational film about the alienation of the elderly in Japan."/>
    <s v="N/A"/>
    <s v="N/A"/>
    <s v="N/A"/>
    <s v="N/A"/>
    <s v="Toei Animation"/>
    <s v="Drama"/>
    <s v="N/A"/>
    <s v="Kids"/>
  </r>
  <r>
    <n v="26099"/>
    <x v="8412"/>
    <s v="N/A"/>
    <x v="2"/>
    <s v="Unknown"/>
    <n v="1"/>
    <s v="Finished Airing"/>
    <x v="796"/>
    <d v="2005-06-25T00:00:00"/>
    <s v="42 min"/>
    <s v="G (All Ages)"/>
    <x v="328"/>
    <s v="N/A"/>
    <x v="6689"/>
    <n v="19547"/>
    <n v="244"/>
    <n v="0"/>
    <s v="An educational film about fatherless families and the elderly living alone in Japan"/>
    <s v="N/A"/>
    <s v="N/A"/>
    <s v="N/A"/>
    <s v="N/A"/>
    <s v="Toei Animation"/>
    <s v="Drama"/>
    <s v="N/A"/>
    <s v="Kids"/>
  </r>
  <r>
    <n v="26101"/>
    <x v="8413"/>
    <s v="N/A"/>
    <x v="2"/>
    <s v="Unknown"/>
    <n v="1"/>
    <s v="Finished Airing"/>
    <x v="446"/>
    <d v="2005-07-01T00:00:00"/>
    <s v="42 min"/>
    <s v="G (All Ages)"/>
    <x v="328"/>
    <s v="N/A"/>
    <x v="6690"/>
    <n v="18278"/>
    <n v="320"/>
    <n v="0"/>
    <s v="An educational film about losing hope in children in Japan. In the movie's example, how it is bad it is to say another child &quot;doesn't stand a chance&quot; or &quot;don't think too much of them, they won't amount to anything&quot; because of their upbringing or background or single action they did."/>
    <s v="N/A"/>
    <s v="N/A"/>
    <s v="N/A"/>
    <s v="N/A"/>
    <s v="Toei Animation"/>
    <s v="Drama"/>
    <s v="Historical"/>
    <s v="Kids"/>
  </r>
  <r>
    <n v="26103"/>
    <x v="8414"/>
    <s v="N/A"/>
    <x v="2"/>
    <s v="Unknown"/>
    <n v="1"/>
    <s v="Finished Airing"/>
    <x v="1251"/>
    <d v="2005-06-28T00:00:00"/>
    <s v="18 min"/>
    <s v="G (All Ages)"/>
    <x v="328"/>
    <s v="N/A"/>
    <x v="6691"/>
    <n v="20052"/>
    <n v="217"/>
    <n v="0"/>
    <s v="An educational film about accepting another's ethnicity and cultural background in Japan."/>
    <s v="N/A"/>
    <s v="N/A"/>
    <s v="N/A"/>
    <s v="N/A"/>
    <s v="Toei Animation"/>
    <s v="Drama"/>
    <s v="N/A"/>
    <s v="Kids"/>
  </r>
  <r>
    <n v="26105"/>
    <x v="8415"/>
    <s v="N/A"/>
    <x v="2"/>
    <s v="Unknown"/>
    <n v="1"/>
    <s v="Finished Airing"/>
    <x v="1478"/>
    <d v="2005-06-27T00:00:00"/>
    <s v="12 min"/>
    <s v="G (All Ages)"/>
    <x v="328"/>
    <s v="N/A"/>
    <x v="6692"/>
    <n v="20012"/>
    <n v="220"/>
    <n v="0"/>
    <s v="An educational film about children's animal cruelty in Japan."/>
    <s v="N/A"/>
    <s v="N/A"/>
    <s v="N/A"/>
    <s v="N/A"/>
    <s v="Toei Animation"/>
    <s v="Drama"/>
    <s v="Educational"/>
    <s v="Kids"/>
  </r>
  <r>
    <n v="26107"/>
    <x v="8416"/>
    <s v="N/A"/>
    <x v="2"/>
    <s v="Unknown"/>
    <n v="1"/>
    <s v="Finished Airing"/>
    <x v="379"/>
    <d v="2005-06-24T00:00:00"/>
    <s v="30 min"/>
    <s v="G (All Ages)"/>
    <x v="328"/>
    <s v="N/A"/>
    <x v="6693"/>
    <n v="20058"/>
    <n v="217"/>
    <n v="0"/>
    <s v="An educational film about children's inability to value life in Japan. In the movie's example, members of a class neglect their rabbit duties and it dies."/>
    <s v="N/A"/>
    <s v="N/A"/>
    <s v="N/A"/>
    <s v="N/A"/>
    <s v="Toei Animation"/>
    <s v="Drama"/>
    <s v="N/A"/>
    <s v="Kids"/>
  </r>
  <r>
    <n v="26109"/>
    <x v="8417"/>
    <s v="N/A"/>
    <x v="2"/>
    <s v="Unknown"/>
    <n v="1"/>
    <s v="Finished Airing"/>
    <x v="379"/>
    <d v="2005-06-24T00:00:00"/>
    <s v="43 min"/>
    <s v="G (All Ages)"/>
    <x v="328"/>
    <s v="N/A"/>
    <x v="6694"/>
    <n v="20101"/>
    <n v="214"/>
    <n v="0"/>
    <s v="An educational film about child abuse in Japan."/>
    <s v="N/A"/>
    <s v="N/A"/>
    <s v="N/A"/>
    <s v="N/A"/>
    <s v="Toei Animation"/>
    <s v="Drama"/>
    <s v="N/A"/>
    <s v="Kids"/>
  </r>
  <r>
    <n v="26111"/>
    <x v="8418"/>
    <s v="N/A"/>
    <x v="2"/>
    <s v="Unknown"/>
    <n v="1"/>
    <s v="Finished Airing"/>
    <x v="1490"/>
    <d v="2005-06-26T00:00:00"/>
    <s v="22 min"/>
    <s v="G (All Ages)"/>
    <x v="152"/>
    <n v="164"/>
    <x v="6695"/>
    <n v="13972"/>
    <n v="875"/>
    <n v="1"/>
    <s v="An educational film about the Convention on the Rights of the Child in Japan. In the movie's example, a group of children are practicing taiko (drums) for a recital at the community center. Local adult residents force them to stop, saying that it's selfish for kids to disturb their peace. Their teacher tells them about the Convention on the Rights of the Child so they have the courage to stand up to the the adults to dispel the ideology of &quot;kids don't know anything. They need to shut up and do what we tell them.&quot;"/>
    <s v="N/A"/>
    <s v="N/A"/>
    <s v="N/A"/>
    <s v="N/A"/>
    <s v="Toei Animation"/>
    <s v="Drama"/>
    <s v="Educational"/>
    <s v="Kids"/>
  </r>
  <r>
    <n v="26113"/>
    <x v="8419"/>
    <s v="Yoidon!"/>
    <x v="2"/>
    <s v="Unknown"/>
    <n v="1"/>
    <s v="Finished Airing"/>
    <x v="1490"/>
    <d v="2005-06-26T00:00:00"/>
    <s v="18 min"/>
    <s v="G (All Ages)"/>
    <x v="328"/>
    <s v="N/A"/>
    <x v="6696"/>
    <n v="19647"/>
    <n v="239"/>
    <n v="0"/>
    <s v="An educational film about teamwork in Japan. In the movie's example, a group of kids training for a 3-legged style race but with their entire class. Personalities and physical fitness clash."/>
    <s v="N/A"/>
    <s v="N/A"/>
    <s v="N/A"/>
    <s v="N/A"/>
    <s v="Toei Animation"/>
    <s v="Drama"/>
    <s v="N/A"/>
    <s v="Kids"/>
  </r>
  <r>
    <n v="26115"/>
    <x v="8420"/>
    <s v="N/A"/>
    <x v="2"/>
    <s v="Unknown"/>
    <n v="1"/>
    <s v="Finished Airing"/>
    <x v="4552"/>
    <d v="2004-03-13T00:00:00"/>
    <s v="25 min"/>
    <s v="G (All Ages)"/>
    <x v="328"/>
    <s v="N/A"/>
    <x v="6697"/>
    <n v="18731"/>
    <n v="292"/>
    <n v="0"/>
    <s v="A biographical anime about Quill, a real life guide dog."/>
    <s v="N/A"/>
    <s v="N/A"/>
    <s v="N/A"/>
    <s v="N/A"/>
    <s v="N/A"/>
    <s v="Drama"/>
    <s v="Pets"/>
    <s v="N/A"/>
  </r>
  <r>
    <n v="26117"/>
    <x v="8421"/>
    <s v="Kokoro ya"/>
    <x v="2"/>
    <s v="Unknown"/>
    <n v="1"/>
    <s v="Finished Airing"/>
    <x v="317"/>
    <d v="2005-07-06T00:00:00"/>
    <s v="25 min"/>
    <s v="G (All Ages)"/>
    <x v="213"/>
    <n v="174"/>
    <x v="4936"/>
    <n v="15946"/>
    <n v="514"/>
    <n v="0"/>
    <s v="An educational film about empathy in Japan. In the movie's example, uses a sci-fi twist to show how the hearts of others to the main character in certain situations."/>
    <s v="N/A"/>
    <s v="N/A"/>
    <s v="N/A"/>
    <s v="N/A"/>
    <s v="Toei Animation"/>
    <s v="Sci-Fi"/>
    <s v="Psychological"/>
    <s v="Kids"/>
  </r>
  <r>
    <n v="26119"/>
    <x v="8422"/>
    <s v="Iwata Kunchi no Obaa-chan"/>
    <x v="2"/>
    <s v="Unknown"/>
    <n v="1"/>
    <s v="Finished Airing"/>
    <x v="446"/>
    <d v="2005-07-01T00:00:00"/>
    <s v="20 min"/>
    <s v="G (All Ages)"/>
    <x v="328"/>
    <s v="N/A"/>
    <x v="6698"/>
    <n v="19451"/>
    <n v="250"/>
    <n v="0"/>
    <s v="An educational film based on a true story of an elementary school boy bringing his wheel-chair bound grandmother to school in order for her to tell the story of her living through WW2 and the atomic bomb."/>
    <s v="N/A"/>
    <s v="N/A"/>
    <s v="N/A"/>
    <s v="N/A"/>
    <s v="Toei Animation"/>
    <s v="Drama"/>
    <s v="Historical"/>
    <s v="Kids"/>
  </r>
  <r>
    <n v="26123"/>
    <x v="8423"/>
    <s v="Seitokai Yakuindomo 2 OVA, Seitokai Yakuindomo* OAD, Seitokai Yakuindomo 2 OAD, SYD* OVA, SYD 2 OVA"/>
    <x v="2"/>
    <s v="4-koma manga"/>
    <n v="10"/>
    <s v="Finished Airing"/>
    <x v="4281"/>
    <d v="2020-09-17T00:00:00"/>
    <s v="25 min per ep"/>
    <s v="R (Violence &amp; Profanity 17+)"/>
    <x v="311"/>
    <n v="33078"/>
    <x v="6699"/>
    <n v="2392"/>
    <n v="80029"/>
    <n v="99"/>
    <s v="OVAs of Seitokai Yakuindomo* which were either bundled with the limited editions of the manga volumes or as standalone OVAs."/>
    <s v="N/A"/>
    <s v="N/A"/>
    <s v="Starchild Records"/>
    <s v="N/A"/>
    <s v="GoHands"/>
    <s v="Comedy"/>
    <s v="Gag Humor, School"/>
    <s v="Shounen"/>
  </r>
  <r>
    <n v="26133"/>
    <x v="8424"/>
    <s v="Paper Cranes Story: Kenta &amp; Maiko"/>
    <x v="2"/>
    <s v="Picture book"/>
    <n v="1"/>
    <s v="Finished Airing"/>
    <x v="4051"/>
    <d v="2014-04-11T00:00:00"/>
    <s v="26 min"/>
    <s v="G (All Ages)"/>
    <x v="328"/>
    <s v="N/A"/>
    <x v="6700"/>
    <n v="19999"/>
    <n v="221"/>
    <n v="0"/>
    <s v="Based on the picture eBook of the same name._x000a__x000a_One by one, with feeling, the Thousand Paper Cranes are folded._x000a_What if, those paper cranes had a &quot;life&quot; of their own..._x000a_The purpose given to the Thousand Paper Cranes!_x000a_The spectacular adventure of Kenta and Maiko begins now!!_x000a__x000a_(Source: dreamonefilm)"/>
    <s v="N/A"/>
    <s v="N/A"/>
    <s v="Studio RE:Map"/>
    <s v="N/A"/>
    <s v="N/A"/>
    <s v="Fantasy"/>
    <s v="Historical"/>
    <s v="Kids"/>
  </r>
  <r>
    <n v="26135"/>
    <x v="8425"/>
    <s v="Story of Afghanistan Paghman Village, Afghanistan Paghman Mura no Monogatari: Sekaiichi Utsukushii Boku no Mura"/>
    <x v="2"/>
    <s v="Unknown"/>
    <n v="1"/>
    <s v="Finished Airing"/>
    <x v="379"/>
    <d v="2005-06-24T00:00:00"/>
    <s v="16 min"/>
    <s v="G (All Ages)"/>
    <x v="328"/>
    <s v="N/A"/>
    <x v="6701"/>
    <n v="15976"/>
    <n v="510"/>
    <n v="1"/>
    <s v="An educational film about Paghman, Afghanistan showing the simple life and beauty of the region and its regular citizens to juxtapose the War in Afghanistan that stared in real life the year prior."/>
    <s v="N/A"/>
    <s v="N/A"/>
    <s v="N/A"/>
    <s v="N/A"/>
    <s v="Toei Animation"/>
    <s v="N/A"/>
    <s v="Historical"/>
    <s v="Kids"/>
  </r>
  <r>
    <n v="26137"/>
    <x v="8426"/>
    <s v="Story of Afghanistan Paghman Village, Afghanistan Paghman Mura no Monogatari: Boku no Mura ni Circus ga Kita"/>
    <x v="2"/>
    <s v="Unknown"/>
    <n v="1"/>
    <s v="Finished Airing"/>
    <x v="379"/>
    <d v="2005-06-24T00:00:00"/>
    <s v="14 min"/>
    <s v="G (All Ages)"/>
    <x v="328"/>
    <s v="N/A"/>
    <x v="6702"/>
    <n v="16363"/>
    <n v="469"/>
    <n v="2"/>
    <s v="Following the previous story, a circus comes to town displaced by the War in Afghanistan. This one has a stronger focus on the actual war affecting the citizens."/>
    <s v="N/A"/>
    <s v="N/A"/>
    <s v="N/A"/>
    <s v="N/A"/>
    <s v="Toei Animation"/>
    <s v="N/A"/>
    <s v="Historical"/>
    <s v="Kids"/>
  </r>
  <r>
    <n v="26139"/>
    <x v="8427"/>
    <s v="N/A"/>
    <x v="2"/>
    <s v="Unknown"/>
    <n v="1"/>
    <s v="Finished Airing"/>
    <x v="2638"/>
    <d v="2005-06-14T00:00:00"/>
    <s v="20 min"/>
    <s v="G (All Ages)"/>
    <x v="328"/>
    <s v="N/A"/>
    <x v="6703"/>
    <n v="20122"/>
    <n v="213"/>
    <n v="0"/>
    <s v="An educational film about the bombing of Osaka in 1945."/>
    <s v="N/A"/>
    <s v="N/A"/>
    <s v="N/A"/>
    <s v="N/A"/>
    <s v="Toei Animation"/>
    <s v="N/A"/>
    <s v="Historical"/>
    <s v="Kids"/>
  </r>
  <r>
    <n v="26141"/>
    <x v="8428"/>
    <s v="N/A"/>
    <x v="2"/>
    <s v="Unknown"/>
    <n v="1"/>
    <s v="Finished Airing"/>
    <x v="2130"/>
    <d v="2005-06-21T00:00:00"/>
    <s v="21 min"/>
    <s v="G (All Ages)"/>
    <x v="328"/>
    <s v="N/A"/>
    <x v="6704"/>
    <n v="19043"/>
    <n v="273"/>
    <n v="0"/>
    <s v="Based on a book of the same name. _x000a__x000a_An anime about the atomic bombing of Hiroshima. The focus is a middle school boy who kept and bred carrier pigeons. While he was out of the city training them, the bomb dropped. Both he and the pigeon desperately tried to find their mother and child respectively in the chaos."/>
    <s v="N/A"/>
    <s v="N/A"/>
    <s v="N/A"/>
    <s v="N/A"/>
    <s v="N/A"/>
    <s v="N/A"/>
    <s v="Historical"/>
    <s v="Kids"/>
  </r>
  <r>
    <n v="26143"/>
    <x v="8429"/>
    <s v="Angry Jizou"/>
    <x v="1"/>
    <s v="Book"/>
    <n v="1"/>
    <s v="Finished Airing"/>
    <x v="4553"/>
    <d v="1983-06-15T00:00:00"/>
    <s v="27 min"/>
    <s v="G (All Ages)"/>
    <x v="328"/>
    <s v="N/A"/>
    <x v="6705"/>
    <n v="18354"/>
    <n v="315"/>
    <n v="0"/>
    <s v="Based on a book of the same name. _x000a__x000a_A stop-motion anime about the atomic bombing of Hiroshima. A 6 year old girl named Hiro-chan gets burned by the bomb while playing with a local laughing Jizo statue. While crying out her mothers name she also begged for water. Suddenly the Jizo statue's face became that of an angry expression and tears started flowing from its eyes which Hiro-chan was able to drink."/>
    <s v="N/A"/>
    <s v="N/A"/>
    <s v="N/A"/>
    <s v="N/A"/>
    <s v="N/A"/>
    <s v="N/A"/>
    <s v="Historical"/>
    <s v="Kids"/>
  </r>
  <r>
    <n v="26145"/>
    <x v="8430"/>
    <s v="Okaa-chan Gomen ne"/>
    <x v="1"/>
    <s v="Unknown"/>
    <n v="1"/>
    <s v="Finished Airing"/>
    <x v="703"/>
    <d v="2005-06-07T00:00:00"/>
    <s v="26 min"/>
    <s v="G (All Ages)"/>
    <x v="328"/>
    <s v="N/A"/>
    <x v="6706"/>
    <n v="20408"/>
    <n v="197"/>
    <n v="0"/>
    <s v="A stop-motion anime about the bombing of Osaka based on Hamano Kinuko's experience when she was 6 years old. In which her very weak mother was able to save her and her friends by self-sacrifice."/>
    <s v="N/A"/>
    <s v="N/A"/>
    <s v="N/A"/>
    <s v="N/A"/>
    <s v="N/A"/>
    <s v="N/A"/>
    <s v="Historical"/>
    <s v="Kids"/>
  </r>
  <r>
    <n v="26147"/>
    <x v="8431"/>
    <s v="N/A"/>
    <x v="1"/>
    <s v="Unknown"/>
    <n v="1"/>
    <s v="Finished Airing"/>
    <x v="3604"/>
    <d v="2005-06-06T00:00:00"/>
    <s v="27 min"/>
    <s v="G (All Ages)"/>
    <x v="328"/>
    <s v="N/A"/>
    <x v="6707"/>
    <n v="20220"/>
    <n v="207"/>
    <n v="0"/>
    <s v="A stop-motion anime about the atomic bombing of Nagasaki. The story follows a young boy an 1 surviving foal as they try to survive the wreckage and make their way to the mountains for safety."/>
    <s v="N/A"/>
    <s v="N/A"/>
    <s v="N/A"/>
    <s v="N/A"/>
    <s v="N/A"/>
    <s v="N/A"/>
    <s v="Historical"/>
    <s v="Kids"/>
  </r>
  <r>
    <n v="26149"/>
    <x v="8432"/>
    <s v="N/A"/>
    <x v="1"/>
    <s v="Unknown"/>
    <n v="1"/>
    <s v="Finished Airing"/>
    <x v="2098"/>
    <d v="2005-06-04T00:00:00"/>
    <s v="18 min"/>
    <s v="G (All Ages)"/>
    <x v="202"/>
    <n v="177"/>
    <x v="399"/>
    <n v="17085"/>
    <n v="408"/>
    <n v="1"/>
    <s v="An anime about Operation Castle and the demise of the crew on the Daigo Fukuryuu Maru (S.S. Lucky Dragon 5). On March 1st 1954, a hydrogen bomb went off (that ended up being similar sized to the atomic bomb dropped on Hiroshima). The radioactive ash fell on the crew, poisoning them._x000a_The anime deviates into fantasy as the ash also affected the marine life--that talk and wear human clothing and is the main focus of the movie; how the radioactive ash affected the talking fish."/>
    <s v="N/A"/>
    <s v="N/A"/>
    <s v="N/A"/>
    <s v="N/A"/>
    <s v="N/A"/>
    <s v="Fantasy"/>
    <s v="Historical"/>
    <s v="Kids"/>
  </r>
  <r>
    <n v="26151"/>
    <x v="8433"/>
    <s v="A Boy Called H"/>
    <x v="2"/>
    <s v="Unknown"/>
    <n v="1"/>
    <s v="Finished Airing"/>
    <x v="990"/>
    <d v="2005-06-19T00:00:00"/>
    <s v="25 min"/>
    <s v="G (All Ages)"/>
    <x v="328"/>
    <s v="N/A"/>
    <x v="6708"/>
    <n v="20299"/>
    <n v="202"/>
    <n v="0"/>
    <s v="An educational anime about the Pacific War. Based on the autobiographical best selling work by Kappa Senoo."/>
    <s v="N/A"/>
    <s v="N/A"/>
    <s v="N/A"/>
    <s v="N/A"/>
    <s v="N/A"/>
    <s v="N/A"/>
    <s v="Historical"/>
    <s v="Kids"/>
  </r>
  <r>
    <n v="26153"/>
    <x v="8434"/>
    <s v="N/A"/>
    <x v="1"/>
    <s v="Unknown"/>
    <n v="1"/>
    <s v="Finished Airing"/>
    <x v="4554"/>
    <d v="1987-06-06T00:00:00"/>
    <s v="18 min"/>
    <s v="G (All Ages)"/>
    <x v="328"/>
    <s v="N/A"/>
    <x v="6709"/>
    <n v="19127"/>
    <n v="269"/>
    <n v="0"/>
    <s v="Based on a book by Nishino Ayako._x000a__x000a_A story about the atomic bomb dropping on Hiroshima. Elementary schooler Nat-chan moved to Hiroshima and was knitting red gloves her male friend Shun-chan. The bomb hits and she dies. Shun-chan now an adult reunites with Nat-chan's remains via her shadow (nuclear shadow that is, where her body vaporized leaving an outline)."/>
    <s v="N/A"/>
    <s v="N/A"/>
    <s v="N/A"/>
    <s v="N/A"/>
    <s v="N/A"/>
    <s v="N/A"/>
    <s v="Historical"/>
    <s v="Kids"/>
  </r>
  <r>
    <n v="26155"/>
    <x v="8435"/>
    <s v="N/A"/>
    <x v="2"/>
    <s v="Unknown"/>
    <n v="1"/>
    <s v="Finished Airing"/>
    <x v="1917"/>
    <d v="2005-06-08T00:00:00"/>
    <s v="22 min"/>
    <s v="G (All Ages)"/>
    <x v="328"/>
    <s v="N/A"/>
    <x v="5763"/>
    <n v="20409"/>
    <n v="197"/>
    <n v="0"/>
    <s v="Based on a book by Okawa Etsuo._x000a__x000a_In 1937 a mother with 7 children has to see her eldest three sons go off to war. She plants Paulownia tree seeds and prays to the trees every day for her sons to come back safely."/>
    <s v="N/A"/>
    <s v="N/A"/>
    <s v="N/A"/>
    <s v="N/A"/>
    <s v="N/A"/>
    <s v="N/A"/>
    <s v="Historical"/>
    <s v="Kids"/>
  </r>
  <r>
    <n v="26159"/>
    <x v="8436"/>
    <s v="Shinken Zemi Koukou Kouza"/>
    <x v="2"/>
    <s v="Other"/>
    <n v="1"/>
    <s v="Finished Airing"/>
    <x v="3507"/>
    <d v="2012-04-04T00:00:00"/>
    <s v="32 min"/>
    <s v="PG-13 (Teens 13+)"/>
    <x v="333"/>
    <n v="116"/>
    <x v="6710"/>
    <n v="15521"/>
    <n v="564"/>
    <n v="0"/>
    <s v="Shinken Seminar Koukou Kouza is Benesse's correspondence course that helps middle school students get into their high schools of choice. The story follows a middle school boy named Shouta as he strives to get in the right high school, despite the appearance of a rival._x000a__x000a_(Source: ANN)"/>
    <s v="N/A"/>
    <s v="N/A"/>
    <s v="Half H.P Studio"/>
    <s v="N/A"/>
    <s v="Manglobe"/>
    <s v="N/A"/>
    <s v="School"/>
    <s v="Shounen"/>
  </r>
  <r>
    <n v="26163"/>
    <x v="8437"/>
    <s v="N/A"/>
    <x v="0"/>
    <s v="Picture book"/>
    <n v="26"/>
    <s v="Finished Airing"/>
    <x v="4496"/>
    <d v="2015-03-26T00:00:00"/>
    <s v="5 min per ep"/>
    <s v="PG (Children)"/>
    <x v="328"/>
    <s v="N/A"/>
    <x v="6711"/>
    <n v="17576"/>
    <n v="374"/>
    <n v="0"/>
    <s v="The anime centers around the daily life of two twin bear sisters: the orange-colored Lulu and the yellow-colored Lolo. The two take on new jobs and, despite the occasional failure and tears, give their best efforts._x000a__x000a_(Source: ANN)"/>
    <s v="fall"/>
    <s v="Thursdays at 17:25"/>
    <s v="NHK"/>
    <s v="N/A"/>
    <s v="Fanworks"/>
    <s v="Slice of Life"/>
    <s v="N/A"/>
    <s v="Kids"/>
  </r>
  <r>
    <n v="26165"/>
    <x v="8438"/>
    <s v="Yuri Bear Storm, Love Bullet: Yurikuma Arashi"/>
    <x v="0"/>
    <s v="Original"/>
    <n v="12"/>
    <s v="Finished Airing"/>
    <x v="4531"/>
    <d v="2015-03-31T00:00:00"/>
    <s v="24 min per ep"/>
    <s v="R (Violence &amp; Profanity 17+)"/>
    <x v="34"/>
    <n v="34766"/>
    <x v="3780"/>
    <n v="2045"/>
    <n v="102521"/>
    <n v="756"/>
    <s v="In the past, humanoid bears coexisted with humans. However, a meteor shower that fell onto Earth had a strange effect on bears throughout the world: they suddenly became violent and hungry for human flesh, spurring an endless cycle of bloodshed in which bear ate man and man shot bear, forgetting the lively relationship they once had. The &quot;Wall of Severance&quot; was thus built, separating the two civilizations and keeping peace._x000a__x000a_Kureha Tsubaki and Sumika Izumino are two lovers attending Arashigaoka Academy, who, upon the arrival of two bears that have sneaked through the Wall of Severance and infiltrated the academy, find their relationship under a grave threat. The hungering yet affectionate bears, Ginko Yurishiro and Lulu Yurigasaki, seem to see the bear-hating Kureha as more than just another meal, and in getting closer to her, trigger an unraveling of secrets that Kureha may not be able to bear._x000a__x000a_When their relationships provoke the Invisible Storm, a group that keeps order within the ideological school, the girls must stand on trial with their love, embarking on a journey of self-discovery en route to attaining true love's &quot;promised kiss.&quot;_x000a__x000a_[Written by MAL Rewrite]"/>
    <s v="winter"/>
    <s v="Tuesdays at 00:30"/>
    <s v="Frontier Works, Media Factory, Mainichi Broadcasting System, Movic, Gentosha Comics"/>
    <s v="Funimation"/>
    <s v="SILVER LINK."/>
    <s v="Avant Garde, Drama, Fantasy, Girls Love, Ecchi"/>
    <s v="Anthropomorphic, Psychological, School"/>
    <s v="N/A"/>
  </r>
  <r>
    <n v="26183"/>
    <x v="8439"/>
    <s v="Ikki Tousen: Extravaganza Epoch"/>
    <x v="2"/>
    <s v="Manga"/>
    <n v="2"/>
    <s v="Finished Airing"/>
    <x v="4555"/>
    <d v="2014-12-28T00:00:00"/>
    <s v="25 min per ep"/>
    <s v="R+ (Mild Nudity 17+)"/>
    <x v="75"/>
    <n v="4844"/>
    <x v="6345"/>
    <n v="5373"/>
    <n v="15448"/>
    <n v="11"/>
    <s v="Sonsaku Hakufu along with Shokatsuryou Koumei, Chouhi Ekitoku, and Ryuubi Gentoku are investigating Magatama-related incidents that occurred in the last week. Apparently warriors coming from the west are involved, and the defeated all bore the markings of a sword brim on their bodies. Kan'u Unchou, a special A-rank, set out to investigate the enemies, but supposedly loses to them. Ekitoku suspects Kansai has people that are S-ranks, since this is the only way such a defeat could be explained. They then all plan to meet up with Chouun Shiryuu and Kan at a nearby temple, to ensure that there are no more victims, but things are starting to look very grim..._x000a__x000a_(Source: foo2)"/>
    <s v="N/A"/>
    <s v="N/A"/>
    <s v="Genco, Media Factory, AT-X, Bushiroad, Showgate, Kadokawa"/>
    <s v="N/A"/>
    <s v="Arms"/>
    <s v="Action, Ecchi"/>
    <s v="Martial Arts, School, Super Power"/>
    <s v="Seinen"/>
  </r>
  <r>
    <n v="26189"/>
    <x v="8440"/>
    <s v="Wedding Peach Specials, Wedding Peach Omake, Wedding Peach Episode 10,526"/>
    <x v="4"/>
    <s v="Unknown"/>
    <n v="2"/>
    <s v="Finished Airing"/>
    <x v="483"/>
    <s v="N/A"/>
    <s v="10 min per ep"/>
    <s v="G (All Ages)"/>
    <x v="185"/>
    <n v="513"/>
    <x v="4648"/>
    <n v="11703"/>
    <n v="1745"/>
    <n v="2"/>
    <s v="Specials of Wedding Peach included as a bonus on LD/DVD Box set volumes._x000a__x000a_Omake 1: Gomenne Yousuke no Maki. (Episode 10,526)_x000a__x000a_A preview of &quot;Episode 10,527&quot; appears at the end, however, this is just a teaserâ€”it doesn't actually exist._x000a__x000a_Omake 2: Ai Tenshi Sentai Saigo no Tatakai. (Final Episode)_x000a__x000a_The &quot;Wedding Baseball Tournament&quot; preview of which is shown at the end of the final episode was also never released."/>
    <s v="N/A"/>
    <s v="N/A"/>
    <s v="Nihon Ad Systems, Studio Jack"/>
    <s v="N/A"/>
    <s v="KSS"/>
    <s v="Adventure, Comedy, Romance"/>
    <s v="N/A"/>
    <s v="Shoujo"/>
  </r>
  <r>
    <n v="26197"/>
    <x v="8441"/>
    <s v="Happy Birthday Jesus"/>
    <x v="2"/>
    <s v="Novel"/>
    <n v="1"/>
    <s v="Finished Airing"/>
    <x v="493"/>
    <d v="2005-10-11T00:00:00"/>
    <s v="20 min"/>
    <s v="G (All Ages)"/>
    <x v="328"/>
    <s v="N/A"/>
    <x v="6712"/>
    <n v="17684"/>
    <n v="365"/>
    <n v="5"/>
    <s v="Tells the story of Jesus' birth in the manger that starts out with an angel coming to tell Mary that she's pregnant."/>
    <s v="N/A"/>
    <s v="N/A"/>
    <s v="N/A"/>
    <s v="N/A"/>
    <s v="N/A"/>
    <s v="N/A"/>
    <s v="Historical"/>
    <s v="Kids"/>
  </r>
  <r>
    <n v="26199"/>
    <x v="8442"/>
    <s v="Doolie's Backpacking, Dooly's Backpacking, Dooly-ui Baenang'yeohaeng"/>
    <x v="2"/>
    <s v="Unknown"/>
    <n v="7"/>
    <s v="Finished Airing"/>
    <x v="4556"/>
    <s v="N/A"/>
    <s v="25 min per ep"/>
    <s v="G (All Ages)"/>
    <x v="328"/>
    <s v="N/A"/>
    <x v="5855"/>
    <n v="19081"/>
    <n v="271"/>
    <n v="0"/>
    <s v="Dooly and gang travel around the world, speaking English and making new friends. This educational video was made to capture the popular English learning boom that happened around its creation time._x000a__x000a_(Source: Cake-kun and AniDB)"/>
    <s v="N/A"/>
    <s v="N/A"/>
    <s v="N/A"/>
    <s v="N/A"/>
    <s v="N/A"/>
    <s v="Adventure"/>
    <s v="N/A"/>
    <s v="Kids"/>
  </r>
  <r>
    <n v="26209"/>
    <x v="8443"/>
    <s v="Exile Generation Recap, Examurai Sengoku Episode 12.5"/>
    <x v="3"/>
    <s v="Unknown"/>
    <n v="1"/>
    <s v="Finished Airing"/>
    <x v="2313"/>
    <d v="2009-04-01T00:00:00"/>
    <s v="15 min"/>
    <s v="PG-13 (Teens 13+)"/>
    <x v="328"/>
    <s v="N/A"/>
    <x v="6713"/>
    <n v="16942"/>
    <n v="419"/>
    <n v="0"/>
    <s v="A recap episode that starts out with the main character reminiscing of the story thus far over various card and board games."/>
    <s v="N/A"/>
    <s v="N/A"/>
    <s v="N/A"/>
    <s v="N/A"/>
    <s v="TMS Entertainment"/>
    <s v="Action"/>
    <s v="Samurai"/>
    <s v="N/A"/>
  </r>
  <r>
    <n v="26213"/>
    <x v="8444"/>
    <s v="Free! Eternal Summer Special, Free! Iwatobi Swim Club 2 Special, Free! 2nd Season Special"/>
    <x v="4"/>
    <s v="Original"/>
    <n v="1"/>
    <s v="Finished Airing"/>
    <x v="4557"/>
    <d v="2015-03-18T00:00:00"/>
    <s v="23 min"/>
    <s v="PG-13 (Teens 13+)"/>
    <x v="256"/>
    <n v="45719"/>
    <x v="6714"/>
    <n v="2165"/>
    <n v="94090"/>
    <n v="198"/>
    <s v="Unaired episode included with volume 7 of the Blu-ray/DVD."/>
    <s v="N/A"/>
    <s v="N/A"/>
    <s v="N/A"/>
    <s v="Funimation"/>
    <s v="Kyoto Animation, Animation Do"/>
    <s v="Comedy"/>
    <s v="School"/>
    <s v="N/A"/>
  </r>
  <r>
    <n v="26215"/>
    <x v="8445"/>
    <s v="N/A"/>
    <x v="2"/>
    <s v="Unknown"/>
    <n v="1"/>
    <s v="Finished Airing"/>
    <x v="2311"/>
    <d v="2005-07-03T00:00:00"/>
    <s v="31 min"/>
    <s v="G (All Ages)"/>
    <x v="328"/>
    <s v="N/A"/>
    <x v="6715"/>
    <n v="20705"/>
    <n v="181"/>
    <n v="0"/>
    <s v="An educational film about the bystander effect and indifference in Japan. A mentality that &quot;it's not happening to me, so it's not my problem&quot; towards the discrimination of others, those suffering from disease, those displaced by the 2011 Touhoku earthquake, etc."/>
    <s v="N/A"/>
    <s v="N/A"/>
    <s v="N/A"/>
    <s v="N/A"/>
    <s v="N/A"/>
    <s v="Drama"/>
    <s v="N/A"/>
    <s v="Kids"/>
  </r>
  <r>
    <n v="26217"/>
    <x v="8446"/>
    <s v="N/A"/>
    <x v="2"/>
    <s v="Unknown"/>
    <n v="1"/>
    <s v="Finished Airing"/>
    <x v="1251"/>
    <d v="2005-06-28T00:00:00"/>
    <s v="42 min"/>
    <s v="G (All Ages)"/>
    <x v="328"/>
    <s v="N/A"/>
    <x v="6716"/>
    <n v="19204"/>
    <n v="264"/>
    <n v="0"/>
    <s v="An educational film about family support for job loss and mental illness in Japan."/>
    <s v="N/A"/>
    <s v="N/A"/>
    <s v="N/A"/>
    <s v="N/A"/>
    <s v="N/A"/>
    <s v="Drama"/>
    <s v="Educational"/>
    <s v="Kids"/>
  </r>
  <r>
    <n v="26219"/>
    <x v="8447"/>
    <s v="N/A"/>
    <x v="2"/>
    <s v="Unknown"/>
    <n v="1"/>
    <s v="Finished Airing"/>
    <x v="1490"/>
    <d v="2005-06-26T00:00:00"/>
    <s v="40 min"/>
    <s v="G (All Ages)"/>
    <x v="328"/>
    <s v="N/A"/>
    <x v="6717"/>
    <n v="20357"/>
    <n v="199"/>
    <n v="0"/>
    <s v="An educational film about family issues surrounding a wedding. Typical wedding tropes seen in various media are displayed realistically here. Such as the lack of respect a mother-in-law gives her soon to be daughter-in-law, monetary stress between the two families, stereotyping the other family and thinking poorly of them, and other self-centered ideas."/>
    <s v="N/A"/>
    <s v="N/A"/>
    <s v="N/A"/>
    <s v="N/A"/>
    <s v="N/A"/>
    <s v="Drama"/>
    <s v="N/A"/>
    <s v="Kids"/>
  </r>
  <r>
    <n v="26221"/>
    <x v="8448"/>
    <s v="Mebae no Asa"/>
    <x v="2"/>
    <s v="Unknown"/>
    <n v="1"/>
    <s v="Finished Airing"/>
    <x v="796"/>
    <d v="2005-06-25T00:00:00"/>
    <s v="41 min"/>
    <s v="G (All Ages)"/>
    <x v="328"/>
    <s v="N/A"/>
    <x v="6718"/>
    <n v="20683"/>
    <n v="182"/>
    <n v="0"/>
    <s v="An educational film about trying to see others by 'walking a mile in their shoes'. This one focuses on a listless teenager who is having trouble with his university entrance examinations and his father harping on him; and a pregnant woman who wants to work after the birth but her husband thinks it's wrong because a woman's place is in the home."/>
    <s v="N/A"/>
    <s v="N/A"/>
    <s v="N/A"/>
    <s v="N/A"/>
    <s v="N/A"/>
    <s v="Drama"/>
    <s v="N/A"/>
    <s v="Kids"/>
  </r>
  <r>
    <n v="26223"/>
    <x v="8449"/>
    <s v="N/A"/>
    <x v="2"/>
    <s v="Unknown"/>
    <n v="1"/>
    <s v="Finished Airing"/>
    <x v="2300"/>
    <d v="2005-06-11T00:00:00"/>
    <s v="34 min"/>
    <s v="G (All Ages)"/>
    <x v="328"/>
    <s v="N/A"/>
    <x v="6719"/>
    <n v="19563"/>
    <n v="243"/>
    <n v="0"/>
    <s v="An educational film about living with disabilities in Japan."/>
    <s v="N/A"/>
    <s v="N/A"/>
    <s v="N/A"/>
    <s v="N/A"/>
    <s v="N/A"/>
    <s v="Drama"/>
    <s v="N/A"/>
    <s v="Kids"/>
  </r>
  <r>
    <n v="26225"/>
    <x v="8450"/>
    <s v="N/A"/>
    <x v="2"/>
    <s v="Unknown"/>
    <n v="1"/>
    <s v="Finished Airing"/>
    <x v="379"/>
    <d v="2005-06-24T00:00:00"/>
    <s v="21 min"/>
    <s v="G (All Ages)"/>
    <x v="328"/>
    <s v="N/A"/>
    <x v="6720"/>
    <n v="20374"/>
    <n v="198"/>
    <n v="0"/>
    <s v="An educational film about how a girl with a disability is able to overcome her restricted lifestyle and sew a yukata for her sister's wedding. The lesson is that those with disabilities are not limited to a life of nothing, that with encouragement and positive attitudes of the people around them--they are able to great things like everyone else leaving with the tag line of the movie &quot;I'm glad I was born&quot;."/>
    <s v="N/A"/>
    <s v="N/A"/>
    <s v="N/A"/>
    <s v="N/A"/>
    <s v="N/A"/>
    <s v="Drama"/>
    <s v="N/A"/>
    <s v="Kids"/>
  </r>
  <r>
    <n v="26227"/>
    <x v="8451"/>
    <s v="Ikitemasu, Juugo-sai."/>
    <x v="2"/>
    <s v="Unknown"/>
    <n v="1"/>
    <s v="Finished Airing"/>
    <x v="379"/>
    <d v="2005-06-24T00:00:00"/>
    <s v="22 min"/>
    <s v="G (All Ages)"/>
    <x v="328"/>
    <s v="N/A"/>
    <x v="6721"/>
    <n v="20335"/>
    <n v="201"/>
    <n v="0"/>
    <s v="An educational film about blindness and being independent while blind in Japan."/>
    <s v="N/A"/>
    <s v="N/A"/>
    <s v="N/A"/>
    <s v="N/A"/>
    <s v="N/A"/>
    <s v="Drama"/>
    <s v="N/A"/>
    <s v="Kids"/>
  </r>
  <r>
    <n v="26229"/>
    <x v="8452"/>
    <s v="N/A"/>
    <x v="2"/>
    <s v="Unknown"/>
    <n v="1"/>
    <s v="Finished Airing"/>
    <x v="796"/>
    <d v="2005-06-25T00:00:00"/>
    <s v="30 min"/>
    <s v="G (All Ages)"/>
    <x v="328"/>
    <s v="N/A"/>
    <x v="6722"/>
    <n v="20598"/>
    <n v="186"/>
    <n v="0"/>
    <s v="An educational film about wheel-chair bound people in Japan."/>
    <s v="N/A"/>
    <s v="N/A"/>
    <s v="N/A"/>
    <s v="N/A"/>
    <s v="N/A"/>
    <s v="Drama"/>
    <s v="N/A"/>
    <s v="Kids"/>
  </r>
  <r>
    <n v="26231"/>
    <x v="8453"/>
    <s v="N/A"/>
    <x v="2"/>
    <s v="Unknown"/>
    <n v="1"/>
    <s v="Finished Airing"/>
    <x v="660"/>
    <d v="2005-06-20T00:00:00"/>
    <s v="25 min"/>
    <s v="G (All Ages)"/>
    <x v="328"/>
    <s v="N/A"/>
    <x v="6723"/>
    <n v="20431"/>
    <n v="196"/>
    <n v="0"/>
    <s v="An educational film about leukemia in Japan."/>
    <s v="N/A"/>
    <s v="N/A"/>
    <s v="N/A"/>
    <s v="N/A"/>
    <s v="N/A"/>
    <s v="Drama"/>
    <s v="N/A"/>
    <s v="Kids"/>
  </r>
  <r>
    <n v="26233"/>
    <x v="8454"/>
    <s v="N/A"/>
    <x v="2"/>
    <s v="Unknown"/>
    <n v="1"/>
    <s v="Finished Airing"/>
    <x v="3335"/>
    <d v="2005-06-15T00:00:00"/>
    <s v="28 min"/>
    <s v="G (All Ages)"/>
    <x v="328"/>
    <s v="N/A"/>
    <x v="6724"/>
    <n v="20709"/>
    <n v="180"/>
    <n v="0"/>
    <s v="An educational film about how some religious beliefs and folklore and superstitions are in damaging in modern Japan."/>
    <s v="N/A"/>
    <s v="N/A"/>
    <s v="N/A"/>
    <s v="N/A"/>
    <s v="N/A"/>
    <s v="Drama"/>
    <s v="N/A"/>
    <s v="Kids"/>
  </r>
  <r>
    <n v="26235"/>
    <x v="8455"/>
    <s v="N/A"/>
    <x v="2"/>
    <s v="Original"/>
    <n v="1"/>
    <s v="Finished Airing"/>
    <x v="2063"/>
    <d v="2005-06-13T00:00:00"/>
    <s v="14 min"/>
    <s v="G (All Ages)"/>
    <x v="328"/>
    <s v="N/A"/>
    <x v="6725"/>
    <n v="20178"/>
    <n v="210"/>
    <n v="0"/>
    <s v="An educational film about a teamwork. A group of crayons get a message that they can meet with the a king star if they have great values. Bickering ensues and they have to work together to prove their worth to meet the king."/>
    <s v="N/A"/>
    <s v="N/A"/>
    <s v="N/A"/>
    <s v="N/A"/>
    <s v="N/A"/>
    <s v="Drama"/>
    <s v="N/A"/>
    <s v="Kids"/>
  </r>
  <r>
    <n v="26237"/>
    <x v="8456"/>
    <s v="N/A"/>
    <x v="2"/>
    <s v="Unknown"/>
    <n v="1"/>
    <s v="Finished Airing"/>
    <x v="4558"/>
    <s v="N/A"/>
    <s v="42 min"/>
    <s v="G (All Ages)"/>
    <x v="328"/>
    <s v="N/A"/>
    <x v="6726"/>
    <n v="18610"/>
    <n v="299"/>
    <n v="1"/>
    <s v="An educational anime about what people should do when faced with discrimination against them in Japan. Aimed at middle schoolers."/>
    <s v="N/A"/>
    <s v="N/A"/>
    <s v="N/A"/>
    <s v="N/A"/>
    <s v="N/A"/>
    <s v="Drama"/>
    <s v="N/A"/>
    <s v="Kids"/>
  </r>
  <r>
    <n v="26239"/>
    <x v="8457"/>
    <s v="N/A"/>
    <x v="2"/>
    <s v="Unknown"/>
    <n v="1"/>
    <s v="Finished Airing"/>
    <x v="1244"/>
    <d v="2005-06-17T00:00:00"/>
    <s v="41 min"/>
    <s v="G (All Ages)"/>
    <x v="328"/>
    <s v="N/A"/>
    <x v="6727"/>
    <n v="19790"/>
    <n v="232"/>
    <n v="0"/>
    <s v="An educational anime about the 1960's adult literacy movement especially amongst what was the female buraku people in Japan which paved way for truly free state education in Japan."/>
    <s v="N/A"/>
    <s v="N/A"/>
    <s v="N/A"/>
    <s v="N/A"/>
    <s v="N/A"/>
    <s v="Drama"/>
    <s v="Historical, Space"/>
    <s v="Kids"/>
  </r>
  <r>
    <n v="26241"/>
    <x v="8458"/>
    <s v="N/A"/>
    <x v="2"/>
    <s v="Unknown"/>
    <n v="1"/>
    <s v="Finished Airing"/>
    <x v="2130"/>
    <d v="2005-06-21T00:00:00"/>
    <s v="48 min"/>
    <s v="G (All Ages)"/>
    <x v="328"/>
    <s v="N/A"/>
    <x v="6728"/>
    <n v="20040"/>
    <n v="218"/>
    <n v="1"/>
    <s v="An educational film about women's problems, community discrimination (buraku social issues), and the entrapment of disabilities."/>
    <s v="N/A"/>
    <s v="N/A"/>
    <s v="N/A"/>
    <s v="N/A"/>
    <s v="N/A"/>
    <s v="Drama"/>
    <s v="N/A"/>
    <s v="Kids"/>
  </r>
  <r>
    <n v="26243"/>
    <x v="8459"/>
    <s v="Seraph of the End"/>
    <x v="0"/>
    <s v="Manga"/>
    <n v="12"/>
    <s v="Finished Airing"/>
    <x v="4443"/>
    <d v="2015-06-20T00:00:00"/>
    <s v="23 min per ep"/>
    <s v="R (Violence &amp; Profanity 17+)"/>
    <x v="151"/>
    <n v="729591"/>
    <x v="6729"/>
    <n v="100"/>
    <n v="1336163"/>
    <n v="13823"/>
    <s v="With the appearance of a mysterious virus that kills everyone above the age of 13, mankind becomes enslaved by previously hidden, power-hungry vampires who emerge in order to subjugate society with the promise of protecting the survivors, in exchange for donations of their blood._x000a__x000a_Among these survivors are Yuuichirou and Mikaela Hyakuya, two young boys who are taken captive from an orphanage, along with other children whom they consider family. Discontent with being treated like livestock under the vampires' cruel reign, Mikaela hatches a rebellious escape plan that is ultimately doomed to fail. The only survivor to come out on the other side is Yuuichirou, who is found by the Moon Demon Company, a military unit dedicated to exterminating the vampires in Japan._x000a__x000a_Many years later, now a member of the Japanese Imperial Demon Army, Yuuichirou is determined to take revenge on the creatures that slaughtered his family, but at what cost?_x000a__x000a_Owari no Seraph is a post-apocalyptic supernatural shounen anime that follows a young man's search for retribution, all the while battling for friendship and loyalty against seemingly impossible odds._x000a__x000a_[Written by MAL Rewrite]"/>
    <s v="spring"/>
    <s v="Saturdays at 22:00"/>
    <s v="Rakuonsha, NBCUniversal Entertainment Japan, Shueisha"/>
    <s v="Funimation"/>
    <s v="Wit Studio"/>
    <s v="Action, Drama, Fantasy"/>
    <s v="Military, Vampire"/>
    <s v="Shounen"/>
  </r>
  <r>
    <n v="26247"/>
    <x v="8460"/>
    <s v="N/A"/>
    <x v="2"/>
    <s v="Unknown"/>
    <n v="1"/>
    <s v="Finished Airing"/>
    <x v="2638"/>
    <d v="2005-06-14T00:00:00"/>
    <s v="16 min"/>
    <s v="G (All Ages)"/>
    <x v="328"/>
    <s v="N/A"/>
    <x v="6730"/>
    <n v="19831"/>
    <n v="230"/>
    <n v="0"/>
    <s v="In a village in Asia, there is a family with five children. Mina and her husband, Jai who never learnt to read and write, work in the field._x000a_One day, Jai suddenly falls ill from stomach cramps. Mina urgently looks for medicine, but she can't find the right container among so many different kinds. Mina decides to go to the clinic in town with the empty bottle._x000a_When she reaches the clinic, the doctor is surprised by the bottle she has brought. The bottle is not for medicine, but for pesticide! When she returns home Mina tells Jai what happened in town. And she tells him frankly that she wants to attend literacy class._x000a_The story tells you what problems illiterates in Asia and the Pacific are facing and shows the importance of literacy._x000a__x000a_(Source: ACCU)"/>
    <s v="N/A"/>
    <s v="N/A"/>
    <s v="N/A"/>
    <s v="N/A"/>
    <s v="N/A"/>
    <s v="Drama"/>
    <s v="Educational"/>
    <s v="Kids"/>
  </r>
  <r>
    <n v="26249"/>
    <x v="8461"/>
    <s v="N/A"/>
    <x v="2"/>
    <s v="Unknown"/>
    <n v="1"/>
    <s v="Finished Airing"/>
    <x v="660"/>
    <d v="2005-06-20T00:00:00"/>
    <s v="17 min"/>
    <s v="G (All Ages)"/>
    <x v="328"/>
    <s v="N/A"/>
    <x v="6731"/>
    <n v="20595"/>
    <n v="187"/>
    <n v="0"/>
    <s v="Mina's village life seems peaceful as ever, yet some changes in their environment begin to affect their daily life. One evening, Mina's family get food poisoning from eating polluted river fish. Later that evening, a heavy rainstorm hits the village, and water from the polluted river flows into the well. Having taken medicine with unboiled well water, the family's health condition worsens. Mina, having learnt the causes of her family's illness, decides to improve the village environment._x000a__x000a_(Source: ACCU)"/>
    <s v="N/A"/>
    <s v="N/A"/>
    <s v="N/A"/>
    <s v="N/A"/>
    <s v="N/A"/>
    <s v="Drama"/>
    <s v="Educational"/>
    <s v="Kids"/>
  </r>
  <r>
    <n v="26251"/>
    <x v="8462"/>
    <s v="N/A"/>
    <x v="2"/>
    <s v="Unknown"/>
    <n v="1"/>
    <s v="Finished Airing"/>
    <x v="1939"/>
    <d v="2005-06-22T00:00:00"/>
    <s v="18 min"/>
    <s v="G (All Ages)"/>
    <x v="328"/>
    <s v="N/A"/>
    <x v="6732"/>
    <n v="20377"/>
    <n v="198"/>
    <n v="0"/>
    <s v="While Mina's family is in the forest, fire breaks out. They decide to take care of Lolo, the baby monkey, who lost his home and family due to the forest fire. An environmentalist visits Mina's village and invites the villagers to the field to talk about the forest. Having realized the importance of the forest, Mina and the villagers decide to plant trees in the burned field._x000a__x000a_(Source: ACCU)"/>
    <s v="N/A"/>
    <s v="N/A"/>
    <s v="N/A"/>
    <s v="N/A"/>
    <s v="N/A"/>
    <s v="Drama"/>
    <s v="Educational"/>
    <s v="Kids"/>
  </r>
  <r>
    <n v="26253"/>
    <x v="8463"/>
    <s v="N/A"/>
    <x v="2"/>
    <s v="Unknown"/>
    <n v="1"/>
    <s v="Finished Airing"/>
    <x v="1490"/>
    <d v="2005-06-26T00:00:00"/>
    <s v="22 min"/>
    <s v="G (All Ages)"/>
    <x v="328"/>
    <s v="N/A"/>
    <x v="6733"/>
    <n v="20499"/>
    <n v="193"/>
    <n v="0"/>
    <s v="Mina's family has a baby goat, but it dies from eating a plastic bag left in the paddy field. Some children are absent from school due to health problems caused by waste. So, the villagers have a meeting to discuss what they can do to improve waste management._x000a__x000a_(Source: ACCU)"/>
    <s v="N/A"/>
    <s v="N/A"/>
    <s v="N/A"/>
    <s v="N/A"/>
    <s v="N/A"/>
    <s v="Drama"/>
    <s v="Educational"/>
    <s v="Kids"/>
  </r>
  <r>
    <n v="26255"/>
    <x v="8464"/>
    <s v="N/A"/>
    <x v="2"/>
    <s v="Unknown"/>
    <n v="1"/>
    <s v="Finished Airing"/>
    <x v="2087"/>
    <d v="2005-06-30T00:00:00"/>
    <s v="20 min"/>
    <s v="G (All Ages)"/>
    <x v="328"/>
    <s v="N/A"/>
    <x v="6734"/>
    <n v="20506"/>
    <n v="192"/>
    <n v="0"/>
    <s v="A typhoon hits Mina's village. As everyone begins disaster recovery they also being to implement safety precautions for future typhoons."/>
    <s v="N/A"/>
    <s v="N/A"/>
    <s v="N/A"/>
    <s v="N/A"/>
    <s v="N/A"/>
    <s v="Drama"/>
    <s v="Educational"/>
    <s v="Kids"/>
  </r>
  <r>
    <n v="26257"/>
    <x v="8465"/>
    <s v="N/A"/>
    <x v="2"/>
    <s v="Unknown"/>
    <n v="1"/>
    <s v="Finished Airing"/>
    <x v="1936"/>
    <d v="2005-06-23T00:00:00"/>
    <s v="17 min"/>
    <s v="G (All Ages)"/>
    <x v="328"/>
    <s v="N/A"/>
    <x v="6735"/>
    <n v="19478"/>
    <n v="248"/>
    <n v="0"/>
    <s v="A traveler seeking protection from a storm knocks on the door of a house. The family turns him away as they have a sick daughter and don't want the trouble. The traveler pities the daughter and gives them medicine. A doctor comes to visit next and says that's the medicine the daughter needs. The takes it and gets better. The family is ashamed of their inhospitality and promise to let the traveler stay if they come by again. The traveler ever did."/>
    <s v="N/A"/>
    <s v="N/A"/>
    <s v="Gakken"/>
    <s v="N/A"/>
    <s v="N/A"/>
    <s v="Drama"/>
    <s v="N/A"/>
    <s v="Kids"/>
  </r>
  <r>
    <n v="26259"/>
    <x v="8466"/>
    <s v="N/A"/>
    <x v="2"/>
    <s v="Unknown"/>
    <n v="1"/>
    <s v="Finished Airing"/>
    <x v="1939"/>
    <d v="2005-06-22T00:00:00"/>
    <s v="19 min"/>
    <s v="G (All Ages)"/>
    <x v="328"/>
    <s v="N/A"/>
    <x v="6736"/>
    <n v="20170"/>
    <n v="210"/>
    <n v="0"/>
    <s v="A woman climbs up the highest peak of the Kumotori moutain to see the sunrise. The awe-inspiring visual reminds her of her rough childhood."/>
    <s v="N/A"/>
    <s v="N/A"/>
    <s v="Gakken"/>
    <s v="N/A"/>
    <s v="N/A"/>
    <s v="Drama"/>
    <s v="N/A"/>
    <s v="Kids"/>
  </r>
  <r>
    <n v="26261"/>
    <x v="8467"/>
    <s v="N/A"/>
    <x v="2"/>
    <s v="Unknown"/>
    <n v="1"/>
    <s v="Finished Airing"/>
    <x v="1939"/>
    <d v="2005-06-22T00:00:00"/>
    <s v="19 min"/>
    <s v="G (All Ages)"/>
    <x v="328"/>
    <s v="N/A"/>
    <x v="6737"/>
    <n v="19712"/>
    <n v="236"/>
    <n v="1"/>
    <s v="An educational film about overcoming material weakness._x000a__x000a_A poor boy short changes the poor old daifuku-mochi seller lady constantly. The guilt racks up and he goes to apologize to her with all the money he stole...only to find that she had died recently."/>
    <s v="N/A"/>
    <s v="N/A"/>
    <s v="Gakken"/>
    <s v="N/A"/>
    <s v="N/A"/>
    <s v="Drama"/>
    <s v="N/A"/>
    <s v="Kids"/>
  </r>
  <r>
    <n v="26263"/>
    <x v="8468"/>
    <s v="Shiogaritouge, Shiogari Touge"/>
    <x v="2"/>
    <s v="Unknown"/>
    <n v="1"/>
    <s v="Finished Airing"/>
    <x v="1939"/>
    <d v="2005-06-22T00:00:00"/>
    <s v="19 min"/>
    <s v="G (All Ages)"/>
    <x v="328"/>
    <s v="N/A"/>
    <x v="6738"/>
    <n v="20000"/>
    <n v="221"/>
    <n v="0"/>
    <s v="Based on Miura Ayako's literary work._x000a__x000a_Tells the story of Nagano Nobuo from his childhood in Tokyo, through a gradual journey of self-discovery and acceptance of the Christian faith, to his death in Shiokari Pass in Hokkaido._x000a__x000a_(Source: Jclglobal)"/>
    <s v="N/A"/>
    <s v="N/A"/>
    <s v="Gakken"/>
    <s v="N/A"/>
    <s v="N/A"/>
    <s v="Drama"/>
    <s v="N/A"/>
    <s v="Kids"/>
  </r>
  <r>
    <n v="26265"/>
    <x v="8469"/>
    <s v="N/A"/>
    <x v="2"/>
    <s v="Unknown"/>
    <n v="1"/>
    <s v="Finished Airing"/>
    <x v="1939"/>
    <d v="2005-06-22T00:00:00"/>
    <s v="20 min"/>
    <s v="G (All Ages)"/>
    <x v="328"/>
    <s v="N/A"/>
    <x v="6739"/>
    <n v="18905"/>
    <n v="281"/>
    <n v="0"/>
    <s v="An educational film about love and respect. _x000a__x000a_Tamiko (17) and Masao (15) are cousins. They grew up together as siblings but in adulthood they wanted to wed each other. However Tamiko's sister-in-law was jealous and tried to tear them apart by forcing Tamiko to marry another man."/>
    <s v="N/A"/>
    <s v="N/A"/>
    <s v="Gakken"/>
    <s v="N/A"/>
    <s v="N/A"/>
    <s v="Drama, Romance"/>
    <s v="N/A"/>
    <s v="Kids"/>
  </r>
  <r>
    <n v="26267"/>
    <x v="8470"/>
    <s v="N/A"/>
    <x v="2"/>
    <s v="Unknown"/>
    <n v="1"/>
    <s v="Finished Airing"/>
    <x v="1478"/>
    <d v="2005-06-27T00:00:00"/>
    <s v="16 min"/>
    <s v="G (All Ages)"/>
    <x v="328"/>
    <s v="N/A"/>
    <x v="6740"/>
    <n v="19075"/>
    <n v="272"/>
    <n v="0"/>
    <s v="Tarou is the only student in the class that Goi-sensei uses an honorific for. This extremely bothers Tarou as he's the only Tarou in the class and it is unneeded. Over winter break Goi-sensei is hospitalized and Tarou goes to visit him and hears the story of why he uses an honorific for Tarou."/>
    <s v="N/A"/>
    <s v="N/A"/>
    <s v="Gakken"/>
    <s v="N/A"/>
    <s v="N/A"/>
    <s v="Drama"/>
    <s v="School"/>
    <s v="Kids"/>
  </r>
  <r>
    <n v="26269"/>
    <x v="8471"/>
    <s v="N/A"/>
    <x v="2"/>
    <s v="Unknown"/>
    <n v="1"/>
    <s v="Finished Airing"/>
    <x v="1490"/>
    <d v="2005-06-26T00:00:00"/>
    <s v="18 min"/>
    <s v="G (All Ages)"/>
    <x v="328"/>
    <s v="N/A"/>
    <x v="6741"/>
    <n v="18533"/>
    <n v="304"/>
    <n v="0"/>
    <s v="A young boy lives with his grandfather who survived WW2. When a letter comes in the main, the grandfather begins to weeps. He then tells his grandson the story of about this letter his friend wrote."/>
    <s v="N/A"/>
    <s v="N/A"/>
    <s v="Gakken"/>
    <s v="N/A"/>
    <s v="Liberty Animation Studio"/>
    <s v="Drama"/>
    <s v="Historical"/>
    <s v="Kids"/>
  </r>
  <r>
    <n v="26271"/>
    <x v="8472"/>
    <s v="N/A"/>
    <x v="2"/>
    <s v="Unknown"/>
    <n v="1"/>
    <s v="Finished Airing"/>
    <x v="1490"/>
    <d v="2005-06-26T00:00:00"/>
    <s v="22 min"/>
    <s v="G (All Ages)"/>
    <x v="328"/>
    <s v="N/A"/>
    <x v="6742"/>
    <n v="20146"/>
    <n v="212"/>
    <n v="0"/>
    <s v="An educational film about Yukichi Fukuzawa who helped head the Meiji Restoration after Japan's 200 year isolation."/>
    <s v="N/A"/>
    <s v="N/A"/>
    <s v="Gakken"/>
    <s v="N/A"/>
    <s v="N/A"/>
    <s v="Drama"/>
    <s v="Historical, Samurai"/>
    <s v="Kids"/>
  </r>
  <r>
    <n v="26273"/>
    <x v="8473"/>
    <s v="Tenka wo Mezashita 3-ri no Bushou"/>
    <x v="2"/>
    <s v="Unknown"/>
    <n v="1"/>
    <s v="Finished Airing"/>
    <x v="1490"/>
    <d v="2005-06-26T00:00:00"/>
    <s v="23 min"/>
    <s v="G (All Ages)"/>
    <x v="328"/>
    <s v="N/A"/>
    <x v="6743"/>
    <n v="19418"/>
    <n v="252"/>
    <n v="0"/>
    <s v="An educational anime about the 3 major warlords in the Sengoku era. Oda Nobunaga, Toyotomi Hideyoshi, and Tokugawa Ieyasu."/>
    <s v="N/A"/>
    <s v="N/A"/>
    <s v="Gakken"/>
    <s v="N/A"/>
    <s v="N/A"/>
    <s v="Drama"/>
    <s v="Historical, Samurai"/>
    <s v="Kids"/>
  </r>
  <r>
    <n v="26275"/>
    <x v="8474"/>
    <s v="N/A"/>
    <x v="2"/>
    <s v="Unknown"/>
    <n v="1"/>
    <s v="Finished Airing"/>
    <x v="1490"/>
    <d v="2005-06-26T00:00:00"/>
    <s v="21 min"/>
    <s v="G (All Ages)"/>
    <x v="328"/>
    <s v="N/A"/>
    <x v="6744"/>
    <n v="19613"/>
    <n v="240"/>
    <n v="1"/>
    <s v="An educational film about Tokugawa Iemitsu. He was the grandson of Tokugawa Ieyasa (who founded the Tokugawa shogunate and ended the Sengoku era with his victory). Iemitsu is mostly known for his xenophobia and tried to close Japan to the world, this is known as Sakoku. The policies he put into place blocked out Japan for nearly 200 years which eventually caused internal strife and internal war in the Meiji era when Japan opened its borders again only to find it was economically, politically, industrially, scientifically, and culturally behind the rest of the world."/>
    <s v="N/A"/>
    <s v="N/A"/>
    <s v="Gakken"/>
    <s v="N/A"/>
    <s v="N/A"/>
    <s v="Drama"/>
    <s v="Historical, Samurai"/>
    <s v="Kids"/>
  </r>
  <r>
    <n v="26277"/>
    <x v="8475"/>
    <s v="N/A"/>
    <x v="2"/>
    <s v="Unknown"/>
    <n v="1"/>
    <s v="Finished Airing"/>
    <x v="1490"/>
    <d v="2005-06-26T00:00:00"/>
    <s v="19 min"/>
    <s v="G (All Ages)"/>
    <x v="328"/>
    <s v="N/A"/>
    <x v="6745"/>
    <n v="19832"/>
    <n v="230"/>
    <n v="0"/>
    <s v="An educational film about Minamoto no Yoritomo. He founded the Kamakura shogunate which reigned from 1192 to 1333."/>
    <s v="N/A"/>
    <s v="N/A"/>
    <s v="Gakken"/>
    <s v="N/A"/>
    <s v="N/A"/>
    <s v="Drama"/>
    <s v="Historical, Samurai"/>
    <s v="Kids"/>
  </r>
  <r>
    <n v="26279"/>
    <x v="8476"/>
    <s v="N/A"/>
    <x v="2"/>
    <s v="Unknown"/>
    <n v="1"/>
    <s v="Finished Airing"/>
    <x v="1939"/>
    <d v="2005-06-22T00:00:00"/>
    <s v="11 min"/>
    <s v="G (All Ages)"/>
    <x v="239"/>
    <n v="203"/>
    <x v="6746"/>
    <n v="14434"/>
    <n v="761"/>
    <n v="0"/>
    <s v="Kandata was a thief in life so he suffers in hell because of it. But once before he died he helped a spider. One day a silk thread comes down from above and Kandata attempts to climb it in order to reach paradise but..."/>
    <s v="N/A"/>
    <s v="N/A"/>
    <s v="Gakken"/>
    <s v="N/A"/>
    <s v="N/A"/>
    <s v="Fantasy"/>
    <s v="N/A"/>
    <s v="N/A"/>
  </r>
  <r>
    <n v="26281"/>
    <x v="8477"/>
    <s v="N/A"/>
    <x v="2"/>
    <s v="Unknown"/>
    <n v="1"/>
    <s v="Finished Airing"/>
    <x v="1939"/>
    <d v="2005-06-22T00:00:00"/>
    <s v="20 min"/>
    <s v="G (All Ages)"/>
    <x v="328"/>
    <s v="N/A"/>
    <x v="6747"/>
    <n v="19025"/>
    <n v="274"/>
    <n v="1"/>
    <s v="A biographical anime about Mother Teresa."/>
    <s v="N/A"/>
    <s v="N/A"/>
    <s v="Gakken"/>
    <s v="N/A"/>
    <s v="N/A"/>
    <s v="Drama"/>
    <s v="Historical"/>
    <s v="Kids"/>
  </r>
  <r>
    <n v="26283"/>
    <x v="8478"/>
    <s v="N/A"/>
    <x v="2"/>
    <s v="Novel"/>
    <n v="1"/>
    <s v="Finished Airing"/>
    <x v="1936"/>
    <d v="2005-06-23T00:00:00"/>
    <s v="13 min"/>
    <s v="G (All Ages)"/>
    <x v="328"/>
    <s v="N/A"/>
    <x v="6748"/>
    <n v="16703"/>
    <n v="438"/>
    <n v="0"/>
    <s v="A retelling of Victor Hugo's crime from Les MisÃ©rables."/>
    <s v="N/A"/>
    <s v="N/A"/>
    <s v="Gakken"/>
    <s v="N/A"/>
    <s v="N/A"/>
    <s v="Drama"/>
    <s v="N/A"/>
    <s v="Kids"/>
  </r>
  <r>
    <n v="26285"/>
    <x v="8479"/>
    <s v="N/A"/>
    <x v="2"/>
    <s v="Other"/>
    <n v="1"/>
    <s v="Finished Airing"/>
    <x v="2130"/>
    <d v="2005-06-21T00:00:00"/>
    <s v="13 min"/>
    <s v="G (All Ages)"/>
    <x v="328"/>
    <s v="N/A"/>
    <x v="6749"/>
    <n v="17866"/>
    <n v="350"/>
    <n v="0"/>
    <s v="Legend has it that before the tunnel (Ao no Doumon) was built, people had to climb over the cliffs through which the tunnel is built to reach an important local shrine. The path was very dangerous and people regularly fell to their deaths. During the Edo period, a Buddhist monk named Zenkai, who had committed a murder in his earlier life, decided to build a safe passage for worshipers in order to atone for his crime. Beginning at the age of 49, he dedicated 30 years of his life to digging the 185 metre tunnel by hand, using only a hammer and chisel._x000a__x000a_(Source: Wikipedia)"/>
    <s v="N/A"/>
    <s v="N/A"/>
    <s v="Gakken"/>
    <s v="N/A"/>
    <s v="N/A"/>
    <s v="Drama"/>
    <s v="Historical, Samurai"/>
    <s v="Kids"/>
  </r>
  <r>
    <n v="26287"/>
    <x v="8480"/>
    <s v="N/A"/>
    <x v="2"/>
    <s v="Unknown"/>
    <n v="1"/>
    <s v="Finished Airing"/>
    <x v="796"/>
    <d v="2005-06-25T00:00:00"/>
    <s v="20 min"/>
    <s v="G (All Ages)"/>
    <x v="328"/>
    <s v="N/A"/>
    <x v="4521"/>
    <n v="20006"/>
    <n v="220"/>
    <n v="1"/>
    <s v="A film meant to show how to deal with &quot;lively&quot; children in the classroom. _x000a__x000a_While not outwardly stated, Tomoko-chan may have some form of ADD or mild autism or both as most kids her age are lively but Tomoko-chan is more wound up than regular children."/>
    <s v="N/A"/>
    <s v="N/A"/>
    <s v="Gakken"/>
    <s v="N/A"/>
    <s v="N/A"/>
    <s v="Comedy"/>
    <s v="School"/>
    <s v="Kids"/>
  </r>
  <r>
    <n v="26289"/>
    <x v="8481"/>
    <s v="N/A"/>
    <x v="2"/>
    <s v="Unknown"/>
    <n v="1"/>
    <s v="Finished Airing"/>
    <x v="1939"/>
    <d v="2005-06-22T00:00:00"/>
    <s v="16 min"/>
    <s v="G (All Ages)"/>
    <x v="328"/>
    <s v="N/A"/>
    <x v="6750"/>
    <n v="19495"/>
    <n v="247"/>
    <n v="0"/>
    <s v="An educational film about premature baldness. Specifically aimed at children balding."/>
    <s v="N/A"/>
    <s v="N/A"/>
    <s v="Gakken"/>
    <s v="N/A"/>
    <s v="N/A"/>
    <s v="Drama"/>
    <s v="School"/>
    <s v="Kids"/>
  </r>
  <r>
    <n v="26291"/>
    <x v="8482"/>
    <s v="N/A"/>
    <x v="2"/>
    <s v="Unknown"/>
    <n v="1"/>
    <s v="Finished Airing"/>
    <x v="379"/>
    <d v="2005-06-24T00:00:00"/>
    <s v="18 min"/>
    <s v="G (All Ages)"/>
    <x v="328"/>
    <s v="N/A"/>
    <x v="6751"/>
    <n v="19956"/>
    <n v="222"/>
    <n v="1"/>
    <s v="An educational film about childhood obesity in Japan."/>
    <s v="N/A"/>
    <s v="N/A"/>
    <s v="Gakken"/>
    <s v="N/A"/>
    <s v="N/A"/>
    <s v="Drama"/>
    <s v="N/A"/>
    <s v="Kids"/>
  </r>
  <r>
    <n v="26293"/>
    <x v="8483"/>
    <s v="N/A"/>
    <x v="2"/>
    <s v="Unknown"/>
    <n v="1"/>
    <s v="Finished Airing"/>
    <x v="1936"/>
    <d v="2005-06-23T00:00:00"/>
    <s v="13 min"/>
    <s v="G (All Ages)"/>
    <x v="328"/>
    <s v="N/A"/>
    <x v="6752"/>
    <n v="20662"/>
    <n v="183"/>
    <n v="0"/>
    <s v="A sweet story about an old man who went around town planting seeds everywhere in order for flowers to bloom for his granddaughter."/>
    <s v="N/A"/>
    <s v="N/A"/>
    <s v="Gakken"/>
    <s v="N/A"/>
    <s v="N/A"/>
    <s v="N/A"/>
    <s v="N/A"/>
    <s v="Kids"/>
  </r>
  <r>
    <n v="26295"/>
    <x v="8484"/>
    <s v="N/A"/>
    <x v="2"/>
    <s v="Unknown"/>
    <n v="1"/>
    <s v="Finished Airing"/>
    <x v="1939"/>
    <d v="2005-06-22T00:00:00"/>
    <s v="14 min"/>
    <s v="G (All Ages)"/>
    <x v="328"/>
    <s v="N/A"/>
    <x v="6753"/>
    <n v="20208"/>
    <n v="208"/>
    <n v="0"/>
    <s v="An educational anime about the importance of life. A boy and his father go hunting. The boy shoots a quail only to find a nest of chicks nearby."/>
    <s v="N/A"/>
    <s v="N/A"/>
    <s v="Gakken"/>
    <s v="N/A"/>
    <s v="N/A"/>
    <s v="Drama"/>
    <s v="N/A"/>
    <s v="Kids"/>
  </r>
  <r>
    <n v="26297"/>
    <x v="8485"/>
    <s v="N/A"/>
    <x v="2"/>
    <s v="Unknown"/>
    <n v="1"/>
    <s v="Finished Airing"/>
    <x v="1936"/>
    <d v="2005-06-23T00:00:00"/>
    <s v="18 min"/>
    <s v="G (All Ages)"/>
    <x v="328"/>
    <s v="N/A"/>
    <x v="6754"/>
    <n v="20429"/>
    <n v="196"/>
    <n v="0"/>
    <s v="An educational anime about Hans DÃ¼rer."/>
    <s v="N/A"/>
    <s v="N/A"/>
    <s v="Gakken"/>
    <s v="N/A"/>
    <s v="N/A"/>
    <s v="Drama"/>
    <s v="Historical"/>
    <s v="Kids"/>
  </r>
  <r>
    <n v="26299"/>
    <x v="8486"/>
    <s v="N/A"/>
    <x v="2"/>
    <s v="Unknown"/>
    <n v="1"/>
    <s v="Finished Airing"/>
    <x v="2300"/>
    <d v="2005-06-11T00:00:00"/>
    <s v="16 min"/>
    <s v="G (All Ages)"/>
    <x v="328"/>
    <s v="N/A"/>
    <x v="6755"/>
    <n v="19994"/>
    <n v="221"/>
    <n v="0"/>
    <s v="Tells the real story about the 1854 Nankai earthquake and subsequent tsunami. 5 samurai villagemen tried to warn villages to evacuate after seeing the tsunami in the distance and it fell mostly on deaf ears. They then set fire to threshed rice in order to have the villagers run up to the fields in order to put out the fire thinking the whole crop is on fire. The plan worked and almost every village member ran up as the rice crops were their only livelihood. The tsunami came and the whole villages below were destroyed thus saving the villagers from death."/>
    <s v="N/A"/>
    <s v="N/A"/>
    <s v="Gakken"/>
    <s v="N/A"/>
    <s v="N/A"/>
    <s v="Drama"/>
    <s v="Historical"/>
    <s v="Kids"/>
  </r>
  <r>
    <n v="26301"/>
    <x v="8487"/>
    <s v="N/A"/>
    <x v="2"/>
    <s v="Book"/>
    <n v="1"/>
    <s v="Finished Airing"/>
    <x v="1244"/>
    <d v="2005-06-17T00:00:00"/>
    <s v="19 min"/>
    <s v="G (All Ages)"/>
    <x v="328"/>
    <s v="N/A"/>
    <x v="6756"/>
    <n v="18160"/>
    <n v="328"/>
    <n v="0"/>
    <s v="A retelling of Miyazawa Kenji's story of The Acorns and the Wildcat."/>
    <s v="N/A"/>
    <s v="N/A"/>
    <s v="Gakken"/>
    <s v="N/A"/>
    <s v="N/A"/>
    <s v="Drama"/>
    <s v="Mythology"/>
    <s v="Kids"/>
  </r>
  <r>
    <n v="26303"/>
    <x v="8488"/>
    <s v="N/A"/>
    <x v="2"/>
    <s v="Unknown"/>
    <n v="1"/>
    <s v="Finished Airing"/>
    <x v="660"/>
    <d v="2005-06-20T00:00:00"/>
    <s v="20 min"/>
    <s v="G (All Ages)"/>
    <x v="153"/>
    <n v="176"/>
    <x v="6757"/>
    <n v="15382"/>
    <n v="582"/>
    <n v="0"/>
    <s v="Gauche is having trouble perfecting his piece for his performance in 10 days when he hears a knock on his door..."/>
    <s v="N/A"/>
    <s v="N/A"/>
    <s v="Gakken"/>
    <s v="N/A"/>
    <s v="N/A"/>
    <s v="Drama, Fantasy"/>
    <s v="Music"/>
    <s v="N/A"/>
  </r>
  <r>
    <n v="26305"/>
    <x v="8489"/>
    <s v="N/A"/>
    <x v="2"/>
    <s v="Unknown"/>
    <n v="1"/>
    <s v="Finished Airing"/>
    <x v="990"/>
    <d v="2005-06-19T00:00:00"/>
    <s v="20 min"/>
    <s v="G (All Ages)"/>
    <x v="328"/>
    <s v="N/A"/>
    <x v="6758"/>
    <n v="19964"/>
    <n v="223"/>
    <n v="0"/>
    <s v="A red Oni wants to become friends with the villagers but is finding it hard because a blue Oni is terrorizing them."/>
    <s v="N/A"/>
    <s v="N/A"/>
    <s v="Gakken"/>
    <s v="N/A"/>
    <s v="N/A"/>
    <s v="Drama"/>
    <s v="Mythology"/>
    <s v="Kids"/>
  </r>
  <r>
    <n v="26307"/>
    <x v="8490"/>
    <s v="N/A"/>
    <x v="2"/>
    <s v="Unknown"/>
    <n v="1"/>
    <s v="Finished Airing"/>
    <x v="1936"/>
    <d v="2005-06-23T00:00:00"/>
    <s v="41 min"/>
    <s v="G (All Ages)"/>
    <x v="328"/>
    <s v="N/A"/>
    <x v="6759"/>
    <n v="19529"/>
    <n v="245"/>
    <n v="0"/>
    <s v="An educational film about the independence of children."/>
    <s v="N/A"/>
    <s v="N/A"/>
    <s v="Gakken"/>
    <s v="N/A"/>
    <s v="N/A"/>
    <s v="Drama"/>
    <s v="N/A"/>
    <s v="Kids"/>
  </r>
  <r>
    <n v="26309"/>
    <x v="8491"/>
    <s v="N/A"/>
    <x v="2"/>
    <s v="Unknown"/>
    <n v="1"/>
    <s v="Finished Airing"/>
    <x v="1939"/>
    <d v="2005-06-22T00:00:00"/>
    <s v="43 min"/>
    <s v="G (All Ages)"/>
    <x v="328"/>
    <s v="N/A"/>
    <x v="6760"/>
    <n v="19938"/>
    <n v="224"/>
    <n v="0"/>
    <s v="An educational film about town planning and factoring the opinion of the elderly as they have lived there the longest."/>
    <s v="N/A"/>
    <s v="N/A"/>
    <s v="Gakken"/>
    <s v="N/A"/>
    <s v="N/A"/>
    <s v="Drama"/>
    <s v="N/A"/>
    <s v="Kids"/>
  </r>
  <r>
    <n v="26311"/>
    <x v="8492"/>
    <s v="N/A"/>
    <x v="1"/>
    <s v="Original"/>
    <n v="1"/>
    <s v="Finished Airing"/>
    <x v="2574"/>
    <d v="2005-05-29T00:00:00"/>
    <s v="24 min"/>
    <s v="G (All Ages)"/>
    <x v="328"/>
    <s v="N/A"/>
    <x v="6761"/>
    <n v="18721"/>
    <n v="292"/>
    <n v="0"/>
    <s v="An educational film about the history of life insurance."/>
    <s v="N/A"/>
    <s v="N/A"/>
    <s v="N/A"/>
    <s v="N/A"/>
    <s v="N/A"/>
    <s v="Drama"/>
    <s v="Historical"/>
    <s v="Kids"/>
  </r>
  <r>
    <n v="26313"/>
    <x v="8493"/>
    <s v="Promise"/>
    <x v="2"/>
    <s v="Unknown"/>
    <n v="1"/>
    <s v="Finished Airing"/>
    <x v="660"/>
    <d v="2005-06-20T00:00:00"/>
    <s v="16 min"/>
    <s v="G (All Ages)"/>
    <x v="328"/>
    <s v="N/A"/>
    <x v="6762"/>
    <n v="19208"/>
    <n v="264"/>
    <n v="0"/>
    <s v="An educational film about technology and perseverance can help those less fortunate. In the film's example, it's building a green wall and green sanctuary to combat the spreading desert in Africa in order for native Africans to have a better life."/>
    <s v="N/A"/>
    <s v="N/A"/>
    <s v="N/A"/>
    <s v="N/A"/>
    <s v="N/A"/>
    <s v="Drama"/>
    <s v="N/A"/>
    <s v="Kids"/>
  </r>
  <r>
    <n v="26315"/>
    <x v="8494"/>
    <s v="N/A"/>
    <x v="2"/>
    <s v="Unknown"/>
    <n v="1"/>
    <s v="Finished Airing"/>
    <x v="796"/>
    <d v="2005-06-25T00:00:00"/>
    <s v="17 min"/>
    <s v="G (All Ages)"/>
    <x v="328"/>
    <s v="N/A"/>
    <x v="6763"/>
    <n v="20534"/>
    <n v="191"/>
    <n v="0"/>
    <s v="An educational anime about the importance of life."/>
    <s v="N/A"/>
    <s v="N/A"/>
    <s v="Gakken"/>
    <s v="N/A"/>
    <s v="N/A"/>
    <s v="Drama"/>
    <s v="N/A"/>
    <s v="Kids"/>
  </r>
  <r>
    <n v="26317"/>
    <x v="8495"/>
    <s v="N/A"/>
    <x v="2"/>
    <s v="Unknown"/>
    <n v="1"/>
    <s v="Finished Airing"/>
    <x v="796"/>
    <d v="2005-06-25T00:00:00"/>
    <s v="20 min"/>
    <s v="G (All Ages)"/>
    <x v="328"/>
    <s v="N/A"/>
    <x v="6764"/>
    <n v="20604"/>
    <n v="186"/>
    <n v="1"/>
    <s v="A comedic tale about a haunted room."/>
    <s v="N/A"/>
    <s v="N/A"/>
    <s v="Gakken"/>
    <s v="N/A"/>
    <s v="N/A"/>
    <s v="Comedy, Supernatural"/>
    <s v="N/A"/>
    <s v="Kids"/>
  </r>
  <r>
    <n v="26319"/>
    <x v="8496"/>
    <s v="N/A"/>
    <x v="2"/>
    <s v="Unknown"/>
    <n v="1"/>
    <s v="Finished Airing"/>
    <x v="1936"/>
    <d v="2005-06-23T00:00:00"/>
    <s v="11 min"/>
    <s v="G (All Ages)"/>
    <x v="328"/>
    <s v="N/A"/>
    <x v="6765"/>
    <n v="20634"/>
    <n v="185"/>
    <n v="0"/>
    <s v="An educational film about playground bullying."/>
    <s v="N/A"/>
    <s v="N/A"/>
    <s v="Gakken"/>
    <s v="N/A"/>
    <s v="N/A"/>
    <s v="Drama"/>
    <s v="N/A"/>
    <s v="Kids"/>
  </r>
  <r>
    <n v="26321"/>
    <x v="8497"/>
    <s v="N/A"/>
    <x v="2"/>
    <s v="Unknown"/>
    <n v="1"/>
    <s v="Finished Airing"/>
    <x v="1939"/>
    <d v="2005-06-22T00:00:00"/>
    <s v="12 min"/>
    <s v="G (All Ages)"/>
    <x v="328"/>
    <s v="N/A"/>
    <x v="6766"/>
    <n v="20487"/>
    <n v="193"/>
    <n v="0"/>
    <s v="An educational film about environmentalism."/>
    <s v="N/A"/>
    <s v="N/A"/>
    <s v="Gakken"/>
    <s v="N/A"/>
    <s v="N/A"/>
    <s v="Drama"/>
    <s v="N/A"/>
    <s v="Kids"/>
  </r>
  <r>
    <n v="26323"/>
    <x v="8498"/>
    <s v="N/A"/>
    <x v="2"/>
    <s v="Unknown"/>
    <n v="1"/>
    <s v="Finished Airing"/>
    <x v="2063"/>
    <d v="2005-06-13T00:00:00"/>
    <s v="23 min"/>
    <s v="G (All Ages)"/>
    <x v="328"/>
    <s v="N/A"/>
    <x v="6767"/>
    <n v="20390"/>
    <n v="198"/>
    <n v="0"/>
    <s v="Based on a book of the same name._x000a__x000a_An educational film about the food shortage during the Pacific War."/>
    <s v="N/A"/>
    <s v="N/A"/>
    <s v="N/A"/>
    <s v="N/A"/>
    <s v="N/A"/>
    <s v="Drama"/>
    <s v="Historical"/>
    <s v="Kids"/>
  </r>
  <r>
    <n v="26325"/>
    <x v="8499"/>
    <s v="N/A"/>
    <x v="2"/>
    <s v="Unknown"/>
    <n v="1"/>
    <s v="Finished Airing"/>
    <x v="1251"/>
    <d v="2005-06-28T00:00:00"/>
    <s v="13 min"/>
    <s v="G (All Ages)"/>
    <x v="328"/>
    <s v="N/A"/>
    <x v="6768"/>
    <n v="20734"/>
    <n v="179"/>
    <n v="0"/>
    <s v="An educational film about seeing the best in people."/>
    <s v="N/A"/>
    <s v="N/A"/>
    <s v="N/A"/>
    <s v="N/A"/>
    <s v="N/A"/>
    <s v="Drama"/>
    <s v="Educational"/>
    <s v="Kids"/>
  </r>
  <r>
    <n v="26327"/>
    <x v="8500"/>
    <s v="N/A"/>
    <x v="2"/>
    <s v="Unknown"/>
    <n v="1"/>
    <s v="Finished Airing"/>
    <x v="660"/>
    <d v="2005-06-20T00:00:00"/>
    <s v="11 min"/>
    <s v="G (All Ages)"/>
    <x v="328"/>
    <s v="N/A"/>
    <x v="6769"/>
    <n v="19279"/>
    <n v="260"/>
    <n v="1"/>
    <s v="An educational film about planning for the future. The story focuses on a fox pup that wants to eat all the grape off a new plant. His mother tells him not to and he didn't understand why. When he grows up he goes back to the area where the small grape plant was to find that it's now a big sturdy vine with lots of fruit. He thanks his mother in heaven for showing him his haste to eat from the plant when it was small would have killed the plant, and thus not have grown large with bountiful fruit in the future."/>
    <s v="N/A"/>
    <s v="N/A"/>
    <s v="Gakken"/>
    <s v="N/A"/>
    <s v="N/A"/>
    <s v="Drama"/>
    <s v="N/A"/>
    <s v="Kids"/>
  </r>
  <r>
    <n v="26329"/>
    <x v="8501"/>
    <s v="N/A"/>
    <x v="2"/>
    <s v="Unknown"/>
    <n v="1"/>
    <s v="Finished Airing"/>
    <x v="1251"/>
    <d v="2005-06-28T00:00:00"/>
    <s v="24 min"/>
    <s v="G (All Ages)"/>
    <x v="328"/>
    <s v="N/A"/>
    <x v="6770"/>
    <n v="20282"/>
    <n v="204"/>
    <n v="0"/>
    <s v="An educational animation on the problems of bullying told through the the fable of &quot;The Wolf and the Seven Young Goats.&quot;"/>
    <s v="N/A"/>
    <s v="N/A"/>
    <s v="N/A"/>
    <s v="N/A"/>
    <s v="N/A"/>
    <s v="Drama"/>
    <s v="N/A"/>
    <s v="Kids"/>
  </r>
  <r>
    <n v="26331"/>
    <x v="8502"/>
    <s v="Jigoku no Sobe, Jigoku no Sobee"/>
    <x v="2"/>
    <s v="Unknown"/>
    <n v="1"/>
    <s v="Finished Airing"/>
    <x v="1478"/>
    <d v="2005-06-27T00:00:00"/>
    <s v="16 min"/>
    <s v="G (All Ages)"/>
    <x v="328"/>
    <s v="N/A"/>
    <x v="6771"/>
    <n v="20080"/>
    <n v="216"/>
    <n v="0"/>
    <s v="Based on a picture book of the same name._x000a__x000a_Four people that died have to use their special skills in order to get out of hell and into paradise."/>
    <s v="N/A"/>
    <s v="N/A"/>
    <s v="Gakken"/>
    <s v="N/A"/>
    <s v="N/A"/>
    <s v="Comedy, Drama"/>
    <s v="Mythology"/>
    <s v="Kids"/>
  </r>
  <r>
    <n v="26333"/>
    <x v="8503"/>
    <s v="N/A"/>
    <x v="2"/>
    <s v="Unknown"/>
    <n v="1"/>
    <s v="Finished Airing"/>
    <x v="1478"/>
    <d v="2005-06-27T00:00:00"/>
    <s v="17 min"/>
    <s v="G (All Ages)"/>
    <x v="328"/>
    <s v="N/A"/>
    <x v="6772"/>
    <n v="20215"/>
    <n v="207"/>
    <n v="0"/>
    <s v="Poetry of Kaneko Misuzu read while descriptive animations play in the background."/>
    <s v="N/A"/>
    <s v="N/A"/>
    <s v="Gakken"/>
    <s v="N/A"/>
    <s v="N/A"/>
    <s v="Drama"/>
    <s v="N/A"/>
    <s v="Kids"/>
  </r>
  <r>
    <n v="26335"/>
    <x v="8504"/>
    <s v="N/A"/>
    <x v="2"/>
    <s v="Unknown"/>
    <n v="1"/>
    <s v="Finished Airing"/>
    <x v="2130"/>
    <d v="2005-06-21T00:00:00"/>
    <s v="12 min"/>
    <s v="G (All Ages)"/>
    <x v="328"/>
    <s v="N/A"/>
    <x v="6773"/>
    <n v="18401"/>
    <n v="312"/>
    <n v="1"/>
    <s v="Based on Leo Tolstoy's retelling of the The Big Dipper._x000a__x000a_A young girl from a village suffering from a drought goes in search of water for her sick mother."/>
    <s v="N/A"/>
    <s v="N/A"/>
    <s v="Gakken"/>
    <s v="N/A"/>
    <s v="N/A"/>
    <s v="Drama"/>
    <s v="N/A"/>
    <s v="Kids"/>
  </r>
  <r>
    <n v="26337"/>
    <x v="8505"/>
    <s v="N/A"/>
    <x v="2"/>
    <s v="Unknown"/>
    <n v="6"/>
    <s v="Finished Airing"/>
    <x v="216"/>
    <s v="N/A"/>
    <s v="20 min per ep"/>
    <s v="G (All Ages)"/>
    <x v="328"/>
    <s v="N/A"/>
    <x v="6774"/>
    <n v="20659"/>
    <n v="184"/>
    <n v="0"/>
    <s v="DVD collections that feature various stories with morals aimed at children. The DVDs come with supplementary reading as these videos are meant for a classroom setting."/>
    <s v="N/A"/>
    <s v="N/A"/>
    <s v="Gakken"/>
    <s v="N/A"/>
    <s v="N/A"/>
    <s v="Drama, Fantasy"/>
    <s v="Historical, School"/>
    <s v="Kids"/>
  </r>
  <r>
    <n v="26339"/>
    <x v="8506"/>
    <s v="N/A"/>
    <x v="2"/>
    <s v="Unknown"/>
    <n v="1"/>
    <s v="Finished Airing"/>
    <x v="1939"/>
    <d v="2005-06-22T00:00:00"/>
    <s v="20 min"/>
    <s v="G (All Ages)"/>
    <x v="328"/>
    <s v="N/A"/>
    <x v="6775"/>
    <n v="20539"/>
    <n v="191"/>
    <n v="0"/>
    <s v="An educational film about traffic safety."/>
    <s v="N/A"/>
    <s v="N/A"/>
    <s v="Gakken"/>
    <s v="N/A"/>
    <s v="N/A"/>
    <s v="Drama"/>
    <s v="N/A"/>
    <s v="Kids"/>
  </r>
  <r>
    <n v="26341"/>
    <x v="8507"/>
    <s v="N/A"/>
    <x v="2"/>
    <s v="Original"/>
    <n v="1"/>
    <s v="Finished Airing"/>
    <x v="1939"/>
    <d v="2005-06-22T00:00:00"/>
    <s v="15 min"/>
    <s v="G (All Ages)"/>
    <x v="328"/>
    <s v="N/A"/>
    <x v="6776"/>
    <n v="19770"/>
    <n v="233"/>
    <n v="0"/>
    <s v="An educational film about traffic safety staring Hanamaru."/>
    <s v="N/A"/>
    <s v="N/A"/>
    <s v="Gakken"/>
    <s v="N/A"/>
    <s v="N/A"/>
    <s v="Drama"/>
    <s v="Educational"/>
    <s v="Kids"/>
  </r>
  <r>
    <n v="26345"/>
    <x v="8508"/>
    <s v="Ko Gitsune no Okurimono, Ko Kitsune no Okurimono"/>
    <x v="2"/>
    <s v="Picture book"/>
    <n v="1"/>
    <s v="Finished Airing"/>
    <x v="3335"/>
    <d v="2005-06-15T00:00:00"/>
    <s v="30 min"/>
    <s v="G (All Ages)"/>
    <x v="328"/>
    <s v="N/A"/>
    <x v="6777"/>
    <n v="20367"/>
    <n v="199"/>
    <n v="0"/>
    <s v="Three child kitsune break a precious family portrait an old lady had trying to get the offerings she usually leaves for them."/>
    <s v="N/A"/>
    <s v="N/A"/>
    <s v="Meruhensha"/>
    <s v="N/A"/>
    <s v="N/A"/>
    <s v="Drama, Fantasy"/>
    <s v="N/A"/>
    <s v="Kids"/>
  </r>
  <r>
    <n v="26347"/>
    <x v="8509"/>
    <s v="N/A"/>
    <x v="5"/>
    <s v="Unknown"/>
    <n v="4"/>
    <s v="Finished Airing"/>
    <x v="4559"/>
    <s v="N/A"/>
    <s v="4 min per ep"/>
    <s v="G (All Ages)"/>
    <x v="393"/>
    <n v="141"/>
    <x v="6778"/>
    <n v="17216"/>
    <n v="399"/>
    <n v="0"/>
    <s v="A promotional anime for Osaka funded by the Osaka Convention &amp;amp; Tourism Bureau."/>
    <s v="N/A"/>
    <s v="N/A"/>
    <s v="N/A"/>
    <s v="N/A"/>
    <s v="N/A"/>
    <s v="Slice of Life"/>
    <s v="N/A"/>
    <s v="N/A"/>
  </r>
  <r>
    <n v="26349"/>
    <x v="8510"/>
    <s v="Danna ga Nani wo Itteiru ka Wakaranai Ken"/>
    <x v="0"/>
    <s v="4-koma manga"/>
    <n v="13"/>
    <s v="Finished Airing"/>
    <x v="4334"/>
    <d v="2014-12-26T00:00:00"/>
    <s v="3 min per ep"/>
    <s v="PG-13 (Teens 13+)"/>
    <x v="32"/>
    <n v="186210"/>
    <x v="4633"/>
    <n v="668"/>
    <n v="352786"/>
    <n v="823"/>
    <s v="Though they couldn't be any more different, love has managed to blossom between Hajime Tsunashi, a hardcore otaku who shuts himself in at home while making a living off his blog, and his wife Kaoruâ€”a hard-working office lady who, in contrast, is fairly ordinary, albeit somewhat of a crazy drunk. As this unlikely couple discovers, love is much more than just a first kiss or a wedding; the years that come afterward in the journey of marriage brings with it many joys as well as challenges._x000a__x000a_Whether due to their quirky personalities or the peculiar people surrounding them, Hajime and Kaoru find themselves caught up in a variety of baffling and ridiculous antics. But despite the struggles they face, the love that ties them together spurs them to move forward and strive to become better people in order to bring their partner happiness._x000a__x000a_[Written by MAL Rewrite]"/>
    <s v="fall"/>
    <s v="Fridays at 01:00"/>
    <s v="DAX Production, Dream Creation"/>
    <s v="N/A"/>
    <s v="Seven"/>
    <s v="Comedy, Romance"/>
    <s v="Adult Cast, Otaku Culture"/>
    <s v="N/A"/>
  </r>
  <r>
    <n v="26351"/>
    <x v="8511"/>
    <s v="The Vanishing of Nagato Yuki-chan"/>
    <x v="0"/>
    <s v="Manga"/>
    <n v="16"/>
    <s v="Finished Airing"/>
    <x v="4443"/>
    <d v="2015-07-18T00:00:00"/>
    <s v="24 min per ep"/>
    <s v="PG-13 (Teens 13+)"/>
    <x v="55"/>
    <n v="54216"/>
    <x v="6779"/>
    <n v="1641"/>
    <n v="138044"/>
    <n v="323"/>
    <s v="In a familiar yet different universe, shy bookworm and gamer Yuki Nagato is the president of North High School's Literary Club. Her friends, the overly-cautious Ryouko Asakura and completely average Kyon, are the only other members of the club. Nevertheless, Yuki enjoys the peace and quiet she shares with them, especially when she is with Kyon, whom she has a crush on. Added to the mix are Tsuruya and Mikuru Asahina, two friends with opposite personalities who frequently stop by the Literary Club._x000a__x000a_While walking back to her apartment on a cold December day, Yuki is coerced into drawing strange symbols on the ground by a girl supposedly attempting to capture Santa Claus. The girl introduces herself as Haruhi Suzumiya, an eccentric student from the prestigious Kouyouen Academy who is on the hunt for aliens, time travelers, and espers. When Haruhi and her friend Itsuki Koizumi make a sudden appearance in the clubroom, they declare themselves as official members of the Literary Club, with Haruhi taking up residence as the executive president._x000a__x000a_With the tranquil days of the Literary Club now behind them, Yuki and her friends get caught up in a series of misadventures under Haruhi's leadershipâ€”with each incident bringing Yuki and Kyon closer than ever before._x000a__x000a_[Written by MAL Rewrite]"/>
    <s v="spring"/>
    <s v="Saturdays at 01:40"/>
    <s v="Lantis, Kadokawa Shoten, AT-X, KlockWorx, chara-ani.com, Tokyo MX, Sankyo Planning, Docomo Anime Store, Kadokawa Media House"/>
    <s v="Funimation"/>
    <s v="Satelight"/>
    <s v="Comedy, Romance"/>
    <s v="School"/>
    <s v="Seinen"/>
  </r>
  <r>
    <n v="26359"/>
    <x v="8512"/>
    <s v="Persona 4 The Golden Animation: Another End"/>
    <x v="4"/>
    <s v="Game"/>
    <n v="1"/>
    <s v="Finished Airing"/>
    <x v="4560"/>
    <d v="2014-12-10T00:00:00"/>
    <s v="16 min"/>
    <s v="PG-13 (Teens 13+)"/>
    <x v="232"/>
    <n v="5088"/>
    <x v="1890"/>
    <n v="5717"/>
    <n v="13228"/>
    <n v="12"/>
    <s v="After Yuu finds out the past and circumstances of Adachi, he makes a single decision in order to save him._x000a__x000a_(Source: ANN)_x000a__x000a_This is an alternate ending to the Persona 4 The Golden Animation series."/>
    <s v="N/A"/>
    <s v="N/A"/>
    <s v="N/A"/>
    <s v="Aniplex of America"/>
    <s v="A-1 Pictures"/>
    <s v="Adventure, Drama, Mystery, Supernatural"/>
    <s v="N/A"/>
    <s v="N/A"/>
  </r>
  <r>
    <n v="26395"/>
    <x v="8513"/>
    <s v="Teekyuu 4th Season, Tekyuu 4, Te-kyu 4"/>
    <x v="0"/>
    <s v="Manga"/>
    <n v="12"/>
    <s v="Finished Airing"/>
    <x v="4561"/>
    <d v="2015-06-23T00:00:00"/>
    <s v="2 min per ep"/>
    <s v="PG-13 (Teens 13+)"/>
    <x v="126"/>
    <n v="12706"/>
    <x v="6780"/>
    <n v="4611"/>
    <n v="22681"/>
    <n v="19"/>
    <s v="Fourth season of Teekyuu series."/>
    <s v="spring"/>
    <s v="Tuesdays at 01:05"/>
    <s v="DAX Production, Earth Star Entertainment"/>
    <s v="N/A"/>
    <s v="Millepensee"/>
    <s v="Comedy"/>
    <s v="N/A"/>
    <s v="Shounen"/>
  </r>
  <r>
    <n v="26441"/>
    <x v="8514"/>
    <s v="Junketsu no Maria: SorciÃ¨re de grÃ©, pucelle de force"/>
    <x v="0"/>
    <s v="Manga"/>
    <n v="12"/>
    <s v="Finished Airing"/>
    <x v="3757"/>
    <d v="2015-03-29T00:00:00"/>
    <s v="24 min per ep"/>
    <s v="R (Violence &amp; Profanity 17+)"/>
    <x v="154"/>
    <n v="65476"/>
    <x v="6781"/>
    <n v="1507"/>
    <n v="154308"/>
    <n v="246"/>
    <s v="Maria is a powerful young witch living with her two familiars in medieval France during the Hundred Years' War against England. As the war rages on and the innocent get caught in its destruction, Maria becomes fed up with the situation and begins using her magic to try and prevent further conflict in hopes of maintaining peace. However, her constant intervention soon attracts the attention of the heavens, and the archangel Michael is sent to keep her from meddling in human affairs. The divine being confronts Maria, and he forbids her from using her powers, issuing a decree that her magic will be taken if she loses her virginity. Though she is now labeled a heretic, Maria adamantly refuses to heed Michael's warning and continues to disrupt the war between the two nations. But as the Church begins plotting to take away the witch's power and put a stop to Maria's interference once and for all, her peacemaking may soon come to an end._x000a__x000a_[Written by MAL Rewrite]"/>
    <s v="winter"/>
    <s v="Sundays at 22:30"/>
    <s v="Bandai Visual, Lantis, Kodansha, I Will"/>
    <s v="Funimation"/>
    <s v="Production I.G"/>
    <s v="Comedy, Fantasy, Romance"/>
    <s v="Historical"/>
    <s v="Seinen"/>
  </r>
  <r>
    <n v="26443"/>
    <x v="8515"/>
    <s v="N/A"/>
    <x v="0"/>
    <s v="Manga"/>
    <n v="10"/>
    <s v="Finished Airing"/>
    <x v="3911"/>
    <d v="2015-06-11T00:00:00"/>
    <s v="23 min per ep"/>
    <s v="R+ (Mild Nudity 17+)"/>
    <x v="100"/>
    <n v="65728"/>
    <x v="5022"/>
    <n v="1429"/>
    <n v="164725"/>
    <n v="300"/>
    <s v="In a deadly terrorist attack, Arashi Mikami narrowly escapes death but loses everything in the process, including his family and best friend. However, the surgeon that rescues him is far from just an ordinary doctorâ€”he commands a strike team known as Black Label whose task is to exterminate deadly criminals who have fallen too far. Filled with a new determination, Arashi joins the ranks of the vigilante organization._x000a__x000a_Black Label's targets are aplenty, as evil scum lurks everywhereâ€”dangerous arms dealers, corrupt politicians, and shady gangsters all find themselves hunted by the extermination team. Although haunted by their dark and sinister past, all of the hunters are highly skilled at slaying their targets. In spite of the perilous lives the members live, Arashi and the gorgeous ladies surrounding him still manage to get caught up in a variety of sultry moments and racy hijinks. Though they face strong opposition, nothing can stop Black Label's objective of cleansing the world of ghastly evil._x000a__x000a_[Written by MAL Rewrite]"/>
    <s v="spring"/>
    <s v="Thursdays at 01:05"/>
    <s v="DAX Production, Nippon Columbia, Kadokawa"/>
    <s v="Sentai Filmworks"/>
    <s v="Xebec"/>
    <s v="Action, Adventure, Ecchi"/>
    <s v="N/A"/>
    <s v="Shounen"/>
  </r>
  <r>
    <n v="26447"/>
    <x v="8516"/>
    <s v="Spaceship Sagittarius Pilot, The Space Sagittarius Pilot"/>
    <x v="4"/>
    <s v="Original"/>
    <n v="1"/>
    <s v="Finished Airing"/>
    <x v="2098"/>
    <d v="2005-06-04T00:00:00"/>
    <s v="5 min"/>
    <s v="G (All Ages)"/>
    <x v="346"/>
    <n v="166"/>
    <x v="6782"/>
    <n v="17248"/>
    <n v="396"/>
    <n v="0"/>
    <s v="The pilot episode made for Uchuusen Sagittarius. Features the original comic book art and no voice acting._x000a__x000a_(Source: Wikipedia)"/>
    <s v="N/A"/>
    <s v="N/A"/>
    <s v="N/A"/>
    <s v="N/A"/>
    <s v="N/A"/>
    <s v="Adventure, Sci-Fi"/>
    <s v="N/A"/>
    <s v="N/A"/>
  </r>
  <r>
    <n v="26449"/>
    <x v="8517"/>
    <s v="Akame ga Kill! Digest Recap, Akame ga Kill! Episode 8.5"/>
    <x v="3"/>
    <s v="Manga"/>
    <n v="1"/>
    <s v="Finished Airing"/>
    <x v="4562"/>
    <d v="2014-08-31T00:00:00"/>
    <s v="42 min"/>
    <s v="R (Violence &amp; Profanity 17+)"/>
    <x v="55"/>
    <n v="16162"/>
    <x v="4805"/>
    <n v="3567"/>
    <n v="39463"/>
    <n v="66"/>
    <s v="Recap of the first eight episodes of Akame ga Kill! series."/>
    <s v="N/A"/>
    <s v="N/A"/>
    <s v="TOHO animation"/>
    <s v="N/A"/>
    <s v="White Fox"/>
    <s v="Action, Fantasy"/>
    <s v="Gore, Super Power"/>
    <s v="Shounen"/>
  </r>
  <r>
    <n v="26453"/>
    <x v="8518"/>
    <s v="N/A"/>
    <x v="0"/>
    <s v="Original"/>
    <n v="50"/>
    <s v="Finished Airing"/>
    <x v="4563"/>
    <d v="2015-10-04T00:00:00"/>
    <s v="20 min per ep"/>
    <s v="PG (Children)"/>
    <x v="156"/>
    <n v="2042"/>
    <x v="6783"/>
    <n v="8384"/>
    <n v="5185"/>
    <n v="33"/>
    <s v="Haneru Tobitatsu is a hyperactive middle schooler with a passion for dancing. Inspired by his idol Jey El, the hottest star in the world of dancing, Haneru practices outside Memorial Hall every day after school. Unbeknownst to him, his &quot;secret&quot; practice sessions are being watched by Kanon Otosakiâ€”her true identity being the famous online dancer, Rhythmâ€”who also frequents the same location for practice. When Haneru finds out about this, he shows an immediate interest in teaming up with her._x000a_ _x000a_Slowly realizing the joy of performing with others, the duo makes their way into the world of street dancing, where they meet Kumonosuke, Mizuki, and Yuzuru, ultimately forming the dance group &quot;Tribe Cool Crew.&quot; As they face off against tough competition, they strive to one day realize their dream of sharing the stage with Jey El._x000a__x000a_[Written by MAL Rewrite]"/>
    <s v="fall"/>
    <s v="Sundays at 07:00"/>
    <s v="Asatsu DK, Bandai, Bandai Namco Games, Bandai Namco Entertainment, Avex Pictures, Nagoya Broadcasting Network"/>
    <s v="Sentai Filmworks"/>
    <s v="Sunrise, Bandai Namco Pictures"/>
    <s v="Sports"/>
    <s v="Music, Performing Arts, School"/>
    <s v="N/A"/>
  </r>
  <r>
    <n v="27369"/>
    <x v="8519"/>
    <s v="Expedition to Tanken Goblin Island"/>
    <x v="0"/>
    <s v="Unknown"/>
    <n v="100"/>
    <s v="Finished Airing"/>
    <x v="2223"/>
    <d v="1991-03-29T00:00:00"/>
    <s v="25 min per ep"/>
    <s v="PG (Children)"/>
    <x v="328"/>
    <s v="N/A"/>
    <x v="6784"/>
    <n v="18011"/>
    <n v="339"/>
    <n v="0"/>
    <s v="N/A"/>
    <s v="spring"/>
    <s v="N/A"/>
    <s v="NHK"/>
    <s v="N/A"/>
    <s v="Gallop"/>
    <s v="Adventure, Comedy, Fantasy"/>
    <s v="N/A"/>
    <s v="Kids"/>
  </r>
  <r>
    <n v="27371"/>
    <x v="8520"/>
    <s v="Anpanman: We are Heroes"/>
    <x v="1"/>
    <s v="Unknown"/>
    <n v="1"/>
    <s v="Finished Airing"/>
    <x v="3068"/>
    <d v="1997-07-26T00:00:00"/>
    <s v="25 min"/>
    <s v="PG (Children)"/>
    <x v="328"/>
    <s v="N/A"/>
    <x v="6785"/>
    <n v="17202"/>
    <n v="400"/>
    <n v="0"/>
    <s v="N/A"/>
    <s v="N/A"/>
    <s v="N/A"/>
    <s v="N/A"/>
    <s v="N/A"/>
    <s v="TMS Entertainment"/>
    <s v="Comedy, Fantasy"/>
    <s v="N/A"/>
    <s v="Kids"/>
  </r>
  <r>
    <n v="27373"/>
    <x v="8521"/>
    <s v="N/A"/>
    <x v="2"/>
    <s v="Unknown"/>
    <n v="12"/>
    <s v="Finished Airing"/>
    <x v="1608"/>
    <d v="1996-02-01T00:00:00"/>
    <s v="30 min per ep"/>
    <s v="PG (Children)"/>
    <x v="328"/>
    <s v="N/A"/>
    <x v="5676"/>
    <n v="17622"/>
    <n v="371"/>
    <n v="0"/>
    <s v="N/A"/>
    <s v="N/A"/>
    <s v="N/A"/>
    <s v="N/A"/>
    <s v="N/A"/>
    <s v="TMS Entertainment"/>
    <s v="Comedy, Fantasy"/>
    <s v="N/A"/>
    <s v="Kids"/>
  </r>
  <r>
    <n v="27375"/>
    <x v="8522"/>
    <s v="N/A"/>
    <x v="1"/>
    <s v="Unknown"/>
    <n v="1"/>
    <s v="Finished Airing"/>
    <x v="1413"/>
    <d v="1969-03-18T00:00:00"/>
    <s v="25 min"/>
    <s v="G (All Ages)"/>
    <x v="328"/>
    <s v="N/A"/>
    <x v="6786"/>
    <n v="15824"/>
    <n v="527"/>
    <n v="0"/>
    <s v="N/A"/>
    <s v="N/A"/>
    <s v="N/A"/>
    <s v="N/A"/>
    <s v="N/A"/>
    <s v="Toei Animation"/>
    <s v="Drama"/>
    <s v="N/A"/>
    <s v="N/A"/>
  </r>
  <r>
    <n v="27377"/>
    <x v="8523"/>
    <s v="N/A"/>
    <x v="1"/>
    <s v="Unknown"/>
    <n v="1"/>
    <s v="Finished Airing"/>
    <x v="2700"/>
    <d v="1967-03-19T00:00:00"/>
    <s v="15 min"/>
    <s v="PG (Children)"/>
    <x v="328"/>
    <s v="N/A"/>
    <x v="6787"/>
    <n v="18164"/>
    <n v="328"/>
    <n v="0"/>
    <s v="N/A"/>
    <s v="N/A"/>
    <s v="N/A"/>
    <s v="N/A"/>
    <s v="N/A"/>
    <s v="Toei Animation"/>
    <s v="N/A"/>
    <s v="N/A"/>
    <s v="Kids"/>
  </r>
  <r>
    <n v="27379"/>
    <x v="8524"/>
    <s v="N/A"/>
    <x v="3"/>
    <s v="Unknown"/>
    <n v="1"/>
    <s v="Finished Airing"/>
    <x v="4564"/>
    <d v="1966-12-31T00:00:00"/>
    <s v="56 min"/>
    <s v="G (All Ages)"/>
    <x v="328"/>
    <s v="N/A"/>
    <x v="6788"/>
    <n v="17283"/>
    <n v="395"/>
    <n v="0"/>
    <s v="Recap of the first episodes of the TV Series."/>
    <s v="N/A"/>
    <s v="N/A"/>
    <s v="N/A"/>
    <s v="N/A"/>
    <s v="Toei Animation"/>
    <s v="Adventure, Sci-Fi"/>
    <s v="N/A"/>
    <s v="N/A"/>
  </r>
  <r>
    <n v="27387"/>
    <x v="8525"/>
    <s v="UNDER THE DOG EPISODE 0"/>
    <x v="2"/>
    <s v="Original"/>
    <n v="1"/>
    <s v="Finished Airing"/>
    <x v="4565"/>
    <d v="2016-08-01T00:00:00"/>
    <s v="38 min"/>
    <s v="R+ (Mild Nudity 17+)"/>
    <x v="31"/>
    <n v="22080"/>
    <x v="6789"/>
    <n v="3028"/>
    <n v="53096"/>
    <n v="89"/>
    <s v="The year is 2025. Five years have passed since the Tokyo Olympic Games were called off after deadly terrorist attacks. An international school run by the United Nations now stands in the former Olympic site on the edge of Tokyo Bay. Seven teenagers with special abilities, known as &quot;Flowers,&quot; are among the students._x000a__x000a_Their student identities are only a cover for their real identities as members of an intelligence organization run by the UN. Their objective is to assassinate other teenagers who have the same abilities. The Flowers have no choice but to complete their missions without fail. Their organization has taken their family members hostage to ensure this. For the Flowers, failure would mean death not only for themselves but also for their loved ones._x000a__x000a_This is the story of their struggle against cruel fate, and of how it is human nature to find hope, however bleak the outlook._x000a__x000a_(Source: Official site)"/>
    <s v="N/A"/>
    <s v="N/A"/>
    <s v="IRMA LA DOUCE"/>
    <s v="N/A"/>
    <s v="Kinema Citrus, Orange"/>
    <s v="Action, Sci-Fi, Suspense"/>
    <s v="N/A"/>
    <s v="N/A"/>
  </r>
  <r>
    <n v="27389"/>
    <x v="8526"/>
    <s v="N/A"/>
    <x v="2"/>
    <s v="Unknown"/>
    <n v="1"/>
    <s v="Finished Airing"/>
    <x v="1004"/>
    <d v="2006-12-08T00:00:00"/>
    <s v="52 min"/>
    <s v="PG (Children)"/>
    <x v="328"/>
    <s v="N/A"/>
    <x v="6790"/>
    <n v="19676"/>
    <n v="237"/>
    <n v="0"/>
    <s v="Based on the children's picture book of the same name by Uchida Rintaro (Story) and Nana Furuya (Illustrations)."/>
    <s v="N/A"/>
    <s v="N/A"/>
    <s v="Group TAC, Toei Video"/>
    <s v="N/A"/>
    <s v="N/A"/>
    <s v="Fantasy"/>
    <s v="N/A"/>
    <s v="Kids"/>
  </r>
  <r>
    <n v="27393"/>
    <x v="8527"/>
    <s v="Rescue Warrior Nanosaver, Virtual Trilogy part 3"/>
    <x v="0"/>
    <s v="Original"/>
    <n v="28"/>
    <s v="Finished Airing"/>
    <x v="967"/>
    <d v="1998-01-22T00:00:00"/>
    <s v="25 min per ep"/>
    <s v="PG (Children)"/>
    <x v="328"/>
    <s v="N/A"/>
    <x v="3404"/>
    <n v="17590"/>
    <n v="373"/>
    <n v="1"/>
    <s v="The third show in the Virtual Trilogy, a mix of anime and live action shots. _x000a__x000a_In the beginning of the 22nd century society advanced rapidly. Now even children are able to become real doctors, a task before that took two and a half decades to achieve. And nanomachines became prevalent to fight disease. Keita is a Nanosaver, a child doctor who uses the virtual world to apply life saving techniques by entering the body and treating the patients in a virtual medical station (VMS). As more and more patients are taken in, various mysterious are uncovered about them._x000a__x000a_In the second half of the anime, a small Ethanarian alien and galactic federation is introduced."/>
    <s v="spring"/>
    <s v="N/A"/>
    <s v="Studio Junio"/>
    <s v="N/A"/>
    <s v="Image Kei"/>
    <s v="Adventure"/>
    <s v="N/A"/>
    <s v="N/A"/>
  </r>
  <r>
    <n v="27399"/>
    <x v="8528"/>
    <s v="N/A"/>
    <x v="1"/>
    <s v="Unknown"/>
    <n v="1"/>
    <s v="Finished Airing"/>
    <x v="3578"/>
    <d v="2014-11-15T00:00:00"/>
    <s v="59 min"/>
    <s v="G (All Ages)"/>
    <x v="328"/>
    <s v="N/A"/>
    <x v="6791"/>
    <n v="16952"/>
    <n v="419"/>
    <n v="1"/>
    <s v="Movie of Peeping Life."/>
    <s v="N/A"/>
    <s v="N/A"/>
    <s v="CoMix Wave Films"/>
    <s v="N/A"/>
    <s v="N/A"/>
    <s v="Comedy"/>
    <s v="N/A"/>
    <s v="N/A"/>
  </r>
  <r>
    <n v="27405"/>
    <x v="8529"/>
    <s v="The Day I Depart"/>
    <x v="2"/>
    <s v="Novel"/>
    <n v="2"/>
    <s v="Finished Airing"/>
    <x v="1628"/>
    <s v="N/A"/>
    <s v="3 min per ep"/>
    <s v="G (All Ages)"/>
    <x v="262"/>
    <n v="300"/>
    <x v="3706"/>
    <n v="14775"/>
    <n v="680"/>
    <n v="0"/>
    <s v="When elephants are about to die, they will leave their herd and die alone. When a person knows that he is about to die, what will he choose? It's lung cancer, and it has already metastasized. There are probably 6 months left. It's a story about a man's last few steps in his life. It's probably quite different from the elephants."/>
    <s v="N/A"/>
    <s v="N/A"/>
    <s v="Pony Canyon"/>
    <s v="N/A"/>
    <s v="N/A"/>
    <s v="Drama, Slice of Life"/>
    <s v="N/A"/>
    <s v="Seinen"/>
  </r>
  <r>
    <n v="27411"/>
    <x v="8530"/>
    <s v="Ghost in the Shell (2015)"/>
    <x v="1"/>
    <s v="Manga"/>
    <n v="1"/>
    <s v="Finished Airing"/>
    <x v="4566"/>
    <d v="2015-06-20T00:00:00"/>
    <s v="1 hr 39 min"/>
    <s v="R (Violence &amp; Profanity 17+)"/>
    <x v="64"/>
    <n v="16821"/>
    <x v="6792"/>
    <n v="3208"/>
    <n v="47543"/>
    <n v="72"/>
    <s v="In the year 2027, a year following the end of the non-nuclear World War IV, a bomb has gone off in Newport City, killing a major arms dealer who may have ties with the mysterious 501 Organization. Public Security official Daisuke Aramaki hires full-body cyber prosthesis user and hacker extraordinaire, Motoko Kusanagi, to investigate._x000a__x000a_(Source: Wikipedia)"/>
    <s v="N/A"/>
    <s v="N/A"/>
    <s v="Bandai Visual, Dentsu, Kodansha, flying DOG, TOHO animation"/>
    <s v="Funimation"/>
    <s v="Production I.G"/>
    <s v="Action, Award Winning, Mystery, Sci-Fi"/>
    <s v="Adult Cast, Detective, Mecha, Psychological"/>
    <s v="N/A"/>
  </r>
  <r>
    <n v="27417"/>
    <x v="8531"/>
    <s v="N/A"/>
    <x v="2"/>
    <s v="Visual novel"/>
    <n v="1"/>
    <s v="Finished Airing"/>
    <x v="4567"/>
    <d v="2015-02-26T00:00:00"/>
    <s v="11 min"/>
    <s v="PG-13 (Teens 13+)"/>
    <x v="290"/>
    <n v="18351"/>
    <x v="6793"/>
    <n v="3535"/>
    <n v="39976"/>
    <n v="93"/>
    <s v="OVA of Diabolik Lovers included with the game Diabolik Lovers DARK FATE."/>
    <s v="N/A"/>
    <s v="N/A"/>
    <s v="Frontier Works"/>
    <s v="N/A"/>
    <s v="Zexcs"/>
    <s v="Drama, Supernatural"/>
    <s v="Reverse Harem, School, Vampire"/>
    <s v="Josei"/>
  </r>
  <r>
    <n v="27419"/>
    <x v="8532"/>
    <s v="Tari Tari Special, Tari Tari: Being Cloudy, Shining, Singing Again Someday"/>
    <x v="4"/>
    <s v="Original"/>
    <n v="1"/>
    <s v="Finished Airing"/>
    <x v="4450"/>
    <d v="2014-12-17T00:00:00"/>
    <s v="11 min"/>
    <s v="PG-13 (Teens 13+)"/>
    <x v="133"/>
    <n v="3589"/>
    <x v="6794"/>
    <n v="6585"/>
    <n v="9403"/>
    <n v="6"/>
    <s v="New animation featuring a new song recording by the Shirahamazaka High School Chorus Club, bundled with the BD Box set."/>
    <s v="N/A"/>
    <s v="N/A"/>
    <s v="N/A"/>
    <s v="N/A"/>
    <s v="P.A. Works"/>
    <s v="Slice of Life"/>
    <s v="Music, School"/>
    <s v="N/A"/>
  </r>
  <r>
    <n v="27437"/>
    <x v="8533"/>
    <s v="Cavity Express"/>
    <x v="1"/>
    <s v="Original"/>
    <n v="1"/>
    <s v="Finished Airing"/>
    <x v="446"/>
    <d v="2005-07-01T00:00:00"/>
    <s v="11 min"/>
    <s v="G (All Ages)"/>
    <x v="165"/>
    <n v="192"/>
    <x v="6795"/>
    <n v="16221"/>
    <n v="484"/>
    <n v="0"/>
    <s v="&quot;Brush your teeth, or the Cavity Express will come get ya!&quot;_x000a__x000a_Dentist apprentice boy EGG, and his side-kick cavity pal C1 hops into the mechanical-biological-train &quot;Cavity Express&quot; to explore through cavity world to accomplish necessary training need to achieve yearning DOCTOR title!_x000a__x000a_Toothbrush and Toothpaste as his arsenal, Boy Egg resist against bad-nasty-cavities to rush for the &quot;End of the Journey Station&quot;!!!_x000a__x000a_Cavity Express is one of a kind, fantasy adventure animation!_x000a__x000a_(Source: AniDB)"/>
    <s v="N/A"/>
    <s v="N/A"/>
    <s v="VAP"/>
    <s v="N/A"/>
    <s v="N/A"/>
    <s v="Adventure, Fantasy"/>
    <s v="N/A"/>
    <s v="Kids"/>
  </r>
  <r>
    <n v="27441"/>
    <x v="8534"/>
    <s v="SB69"/>
    <x v="0"/>
    <s v="Game"/>
    <n v="12"/>
    <s v="Finished Airing"/>
    <x v="4180"/>
    <d v="2015-06-21T00:00:00"/>
    <s v="24 min per ep"/>
    <s v="PG-13 (Teens 13+)"/>
    <x v="142"/>
    <n v="28043"/>
    <x v="6796"/>
    <n v="2275"/>
    <n v="86745"/>
    <n v="368"/>
    <s v="The great music adventure in Show by Rock!! begins after Cyan decides to play her favorite rhythm game and suddenly gets sucked in, finding herself in a world called Midi City where music reigns supreme. She learns that anyone who delivers amazing and powerful music also has the ability to control the city. However, not all music is pure. An evil plan is set in motion to engulf the whole Midi City in darkness. Is it too late for Cyan to do something?_x000a__x000a_Cyan Hijirikawa always regards herself as nothing but an ordinary girl living in a mediocre world. She has great talent and extreme guitar skills, but she also lacks the confidence to take the first step in realizing her dream to play in a band and be a music millionaire! Little did she know that an eminent power resides deep within herselfâ€”the power to defeat evil with her magical music!_x000a__x000a_Join Cyan, Chuchu, Retoree and Moa in a world where music is everything."/>
    <s v="spring"/>
    <s v="Sundays at 22:00"/>
    <s v="Shochiku, Pony Canyon, Sanrio, Tokyo MX, Studio GOONEYS, Docomo Anime Store, Sammy, FuRyu"/>
    <s v="Funimation"/>
    <s v="Bones"/>
    <s v="Comedy, Fantasy"/>
    <s v="Isekai, Music"/>
    <s v="N/A"/>
  </r>
  <r>
    <n v="27451"/>
    <x v="8535"/>
    <s v="N/A"/>
    <x v="0"/>
    <s v="Original"/>
    <n v="52"/>
    <s v="Finished Airing"/>
    <x v="4568"/>
    <d v="2006-05-28T00:00:00"/>
    <s v="5 min per ep"/>
    <s v="G (All Ages)"/>
    <x v="331"/>
    <n v="229"/>
    <x v="6797"/>
    <n v="15397"/>
    <n v="580"/>
    <n v="0"/>
    <s v="A direct continuation of the previous season that starts with the introduction of a new character called Petty who is a female penguin."/>
    <s v="winter"/>
    <s v="N/A"/>
    <s v="N/A"/>
    <s v="N/A"/>
    <s v="N/A"/>
    <s v="N/A"/>
    <s v="N/A"/>
    <s v="Kids"/>
  </r>
  <r>
    <n v="27453"/>
    <x v="8536"/>
    <s v="Pororo-wa Nolaehaeyo"/>
    <x v="0"/>
    <s v="Unknown"/>
    <n v="14"/>
    <s v="Finished Airing"/>
    <x v="1251"/>
    <s v="N/A"/>
    <s v="3 min per ep"/>
    <s v="G (All Ages)"/>
    <x v="281"/>
    <n v="140"/>
    <x v="6798"/>
    <n v="17638"/>
    <n v="370"/>
    <n v="0"/>
    <s v="Sing-A-Long with Pororo and his friends. The series features both stage singing and in-story singing similar to that of Disney films."/>
    <s v="N/A"/>
    <s v="N/A"/>
    <s v="N/A"/>
    <s v="N/A"/>
    <s v="N/A"/>
    <s v="N/A"/>
    <s v="Music, Performing Arts"/>
    <s v="Kids"/>
  </r>
  <r>
    <n v="27455"/>
    <x v="8537"/>
    <s v="N/A"/>
    <x v="0"/>
    <s v="Unknown"/>
    <n v="52"/>
    <s v="Finished Airing"/>
    <x v="4569"/>
    <d v="2009-10-27T00:00:00"/>
    <s v="5 min per ep"/>
    <s v="G (All Ages)"/>
    <x v="267"/>
    <n v="210"/>
    <x v="6195"/>
    <n v="15772"/>
    <n v="533"/>
    <n v="0"/>
    <s v="A direct continuation of the second season. This time there are aliens and a robot friend that hangs out with the gang."/>
    <s v="spring"/>
    <s v="N/A"/>
    <s v="N/A"/>
    <s v="N/A"/>
    <s v="N/A"/>
    <s v="Sci-Fi"/>
    <s v="N/A"/>
    <s v="Kids"/>
  </r>
  <r>
    <n v="27457"/>
    <x v="8538"/>
    <s v="N/A"/>
    <x v="0"/>
    <s v="Unknown"/>
    <n v="26"/>
    <s v="Finished Airing"/>
    <x v="3131"/>
    <d v="2012-05-24T00:00:00"/>
    <s v="11 min per ep"/>
    <s v="G (All Ages)"/>
    <x v="291"/>
    <n v="183"/>
    <x v="6799"/>
    <n v="15888"/>
    <n v="521"/>
    <n v="0"/>
    <s v="A direct continuation of the previous season where an anthropomorphic car gets separated from his home and arrive in Pororo's village and beings to live there."/>
    <s v="winter"/>
    <s v="N/A"/>
    <s v="N/A"/>
    <s v="N/A"/>
    <s v="N/A"/>
    <s v="N/A"/>
    <s v="Racing"/>
    <s v="Kids"/>
  </r>
  <r>
    <n v="27459"/>
    <x v="8539"/>
    <s v="N/A"/>
    <x v="0"/>
    <s v="Unknown"/>
    <n v="26"/>
    <s v="Finished Airing"/>
    <x v="4570"/>
    <d v="2014-05-20T00:00:00"/>
    <s v="11 min per ep"/>
    <s v="G (All Ages)"/>
    <x v="267"/>
    <n v="177"/>
    <x v="6800"/>
    <n v="16005"/>
    <n v="508"/>
    <n v="0"/>
    <s v="The fifth season of Pororo with a focus more on racing."/>
    <s v="winter"/>
    <s v="N/A"/>
    <s v="N/A"/>
    <s v="N/A"/>
    <s v="N/A"/>
    <s v="N/A"/>
    <s v="Racing"/>
    <s v="Kids"/>
  </r>
  <r>
    <n v="27461"/>
    <x v="8540"/>
    <s v="Pororo English Show"/>
    <x v="0"/>
    <s v="Unknown"/>
    <n v="13"/>
    <s v="Finished Airing"/>
    <x v="232"/>
    <s v="N/A"/>
    <s v="5 min per ep"/>
    <s v="G (All Ages)"/>
    <x v="328"/>
    <s v="N/A"/>
    <x v="6801"/>
    <n v="18328"/>
    <n v="317"/>
    <n v="1"/>
    <s v="A musical style season like Pororo-wa Noraehaeyo but the cast speaks entirely English with the original English dub cast as a way to teach English to native Korean Children."/>
    <s v="N/A"/>
    <s v="N/A"/>
    <s v="N/A"/>
    <s v="N/A"/>
    <s v="N/A"/>
    <s v="N/A"/>
    <s v="Educational, Music, Performing Arts"/>
    <s v="Kids"/>
  </r>
  <r>
    <n v="27463"/>
    <x v="8541"/>
    <s v="Pororo Geukjangpan Super Sseolmae Daemoheom"/>
    <x v="1"/>
    <s v="Unknown"/>
    <n v="1"/>
    <s v="Finished Airing"/>
    <x v="4571"/>
    <d v="2013-01-23T00:00:00"/>
    <s v="1 hr 16 min"/>
    <s v="G (All Ages)"/>
    <x v="318"/>
    <n v="121"/>
    <x v="6802"/>
    <n v="17390"/>
    <n v="386"/>
    <n v="0"/>
    <s v="Pororo and the gang entry a sleigh racing contest after getting guidance under a 'champion'. Turns out the champion was a liar and now the gang has to fight tooth and nail to win first place in order to keep their pride after talking big."/>
    <s v="N/A"/>
    <s v="N/A"/>
    <s v="N/A"/>
    <s v="N/A"/>
    <s v="N/A"/>
    <s v="N/A"/>
    <s v="Racing"/>
    <s v="Kids"/>
  </r>
  <r>
    <n v="27465"/>
    <x v="8542"/>
    <s v="Pororo Hangug-e Wass-eoyo, Ppololoui Hangugdaemoheom"/>
    <x v="5"/>
    <s v="Original"/>
    <n v="1"/>
    <s v="Finished Airing"/>
    <x v="3901"/>
    <d v="2013-03-07T00:00:00"/>
    <s v="14 min"/>
    <s v="G (All Ages)"/>
    <x v="230"/>
    <n v="126"/>
    <x v="6803"/>
    <n v="17228"/>
    <n v="398"/>
    <n v="0"/>
    <s v="Korean Culture and Information Service, Ministry of Culture, Sports and Tourism commissioned a Pororo short to promote Korean travel to English speaking youths across the world and to domestic youths to explore their own country._x000a__x000a_The is the first Pororo work to feature humans. The story is split into 4 chunks for the single episode."/>
    <s v="N/A"/>
    <s v="N/A"/>
    <s v="N/A"/>
    <s v="N/A"/>
    <s v="N/A"/>
    <s v="Adventure"/>
    <s v="N/A"/>
    <s v="Kids"/>
  </r>
  <r>
    <n v="27467"/>
    <x v="8543"/>
    <s v="N/A"/>
    <x v="0"/>
    <s v="Original"/>
    <n v="6"/>
    <s v="Finished Airing"/>
    <x v="316"/>
    <s v="N/A"/>
    <s v="5 min per ep"/>
    <s v="G (All Ages)"/>
    <x v="336"/>
    <n v="140"/>
    <x v="6009"/>
    <n v="17369"/>
    <n v="388"/>
    <n v="0"/>
    <s v="A spin-off Pororo series focusing around food, predominantly kimchi incorporated food. Loopy was the cooking expert in the original series so she explains the food and science by magically transforming into a Cooking Princess."/>
    <s v="N/A"/>
    <s v="N/A"/>
    <s v="N/A"/>
    <s v="N/A"/>
    <s v="N/A"/>
    <s v="Gourmet"/>
    <s v="N/A"/>
    <s v="Kids"/>
  </r>
  <r>
    <n v="27491"/>
    <x v="8544"/>
    <s v="N/A"/>
    <x v="1"/>
    <s v="Unknown"/>
    <n v="1"/>
    <s v="Finished Airing"/>
    <x v="3440"/>
    <d v="2003-07-12T00:00:00"/>
    <s v="20 min"/>
    <s v="PG (Children)"/>
    <x v="168"/>
    <n v="120"/>
    <x v="4465"/>
    <n v="16279"/>
    <n v="478"/>
    <n v="0"/>
    <s v="N/A"/>
    <s v="N/A"/>
    <s v="N/A"/>
    <s v="N/A"/>
    <s v="N/A"/>
    <s v="TMS Entertainment"/>
    <s v="Comedy, Fantasy"/>
    <s v="N/A"/>
    <s v="Kids"/>
  </r>
  <r>
    <n v="27493"/>
    <x v="8545"/>
    <s v="N/A"/>
    <x v="4"/>
    <s v="Picture book"/>
    <n v="1"/>
    <s v="Finished Airing"/>
    <x v="4572"/>
    <d v="2003-11-05T00:00:00"/>
    <s v="50 min"/>
    <s v="PG (Children)"/>
    <x v="328"/>
    <s v="N/A"/>
    <x v="6804"/>
    <n v="17695"/>
    <n v="364"/>
    <n v="0"/>
    <s v="N/A"/>
    <s v="N/A"/>
    <s v="N/A"/>
    <s v="N/A"/>
    <s v="N/A"/>
    <s v="TMS Entertainment"/>
    <s v="Comedy, Fantasy"/>
    <s v="N/A"/>
    <s v="Kids"/>
  </r>
  <r>
    <n v="27495"/>
    <x v="8546"/>
    <s v="Sore Ike! Anpanman: Kaiketsu Naganegiman to Yakisoba Panman"/>
    <x v="1"/>
    <s v="Unknown"/>
    <n v="1"/>
    <s v="Finished Airing"/>
    <x v="1696"/>
    <d v="2001-07-14T00:00:00"/>
    <s v="20 min"/>
    <s v="PG (Children)"/>
    <x v="233"/>
    <n v="136"/>
    <x v="6805"/>
    <n v="16000"/>
    <n v="509"/>
    <n v="1"/>
    <s v="Yakisobaman and Uncle Negi try to escort the young Pepper Trio and their important cargo to Vegetable Village in time for the carnival this evening but Baikinman and his gang are trying to steal the cargo. Luckily, Naganegiman keeps showing up to help fight them off, but how? Who could this mysterious masked swordsman be?_x000a__x000a_(Source: Shiteater Subs)"/>
    <s v="N/A"/>
    <s v="N/A"/>
    <s v="N/A"/>
    <s v="N/A"/>
    <s v="TMS Entertainment"/>
    <s v="Adventure, Fantasy"/>
    <s v="N/A"/>
    <s v="Kids"/>
  </r>
  <r>
    <n v="27497"/>
    <x v="8547"/>
    <s v="N/A"/>
    <x v="4"/>
    <s v="Unknown"/>
    <n v="1"/>
    <s v="Finished Airing"/>
    <x v="4573"/>
    <d v="2000-02-21T00:00:00"/>
    <s v="50 min"/>
    <s v="PG (Children)"/>
    <x v="328"/>
    <s v="N/A"/>
    <x v="6806"/>
    <n v="16694"/>
    <n v="439"/>
    <n v="0"/>
    <s v="N/A"/>
    <s v="N/A"/>
    <s v="N/A"/>
    <s v="N/A"/>
    <s v="N/A"/>
    <s v="TMS Entertainment"/>
    <s v="Adventure, Fantasy"/>
    <s v="N/A"/>
    <s v="Kids"/>
  </r>
  <r>
    <n v="27501"/>
    <x v="8548"/>
    <s v="Anpanman Movie 19"/>
    <x v="1"/>
    <s v="Unknown"/>
    <n v="1"/>
    <s v="Finished Airing"/>
    <x v="4232"/>
    <d v="1999-07-24T00:00:00"/>
    <s v="25 min"/>
    <s v="PG (Children)"/>
    <x v="328"/>
    <s v="N/A"/>
    <x v="6807"/>
    <n v="17173"/>
    <n v="401"/>
    <n v="0"/>
    <s v="N/A"/>
    <s v="N/A"/>
    <s v="N/A"/>
    <s v="N/A"/>
    <s v="N/A"/>
    <s v="TMS Entertainment"/>
    <s v="Adventure, Fantasy"/>
    <s v="N/A"/>
    <s v="Kids"/>
  </r>
  <r>
    <n v="27503"/>
    <x v="8549"/>
    <s v="N/A"/>
    <x v="5"/>
    <s v="Original"/>
    <n v="11"/>
    <s v="Finished Airing"/>
    <x v="4290"/>
    <d v="2014-12-06T00:00:00"/>
    <s v="11 min per ep"/>
    <s v="PG-13 (Teens 13+)"/>
    <x v="155"/>
    <n v="4635"/>
    <x v="6182"/>
    <n v="6103"/>
    <n v="11215"/>
    <n v="4"/>
    <s v="In the post-apocalyptic aftermath of a war between machines and their creators, machines rule while humans exist in a state of servitude. Titular character Karen leads Resistance Group 11, an eclectic group of humans who find themselves fighting for their lives as they are hunted by the robots in each episode. Is this the end of humanity? Are they fighting a losing battle?_x000a__x000a_Through Karen, we delve into a struggle between right and wrong, between indifference and love that explores some of the deepest questions about humanity. What is the difference between a thinking machine and a human being? What is a soul?_x000a__x000a_(Source: Crunchyroll)"/>
    <s v="N/A"/>
    <s v="N/A"/>
    <s v="N/A"/>
    <s v="N/A"/>
    <s v="Next Media Animation"/>
    <s v="Action, Sci-Fi"/>
    <s v="N/A"/>
    <s v="N/A"/>
  </r>
  <r>
    <n v="27509"/>
    <x v="8550"/>
    <s v="N/A"/>
    <x v="8"/>
    <s v="Light novel"/>
    <n v="1"/>
    <s v="Finished Airing"/>
    <x v="4574"/>
    <d v="2014-09-10T00:00:00"/>
    <s v="1 min"/>
    <s v="PG-13 (Teens 13+)"/>
    <x v="82"/>
    <n v="5090"/>
    <x v="634"/>
    <n v="5527"/>
    <n v="14360"/>
    <n v="15"/>
    <s v="To celebrate the ten years of Kazuma Kamachi's professional career as a writer, Dengeki released a video showing the main cast of Kamachi's works as they gather for the 10th anniversary event._x000a__x000a_(Source: Toaru Majutsu no Index Wiki)"/>
    <s v="N/A"/>
    <s v="N/A"/>
    <s v="ASCII Media Works"/>
    <s v="N/A"/>
    <s v="J.C.Staff"/>
    <s v="Action, Comedy, Sci-Fi"/>
    <s v="Super Power"/>
    <s v="N/A"/>
  </r>
  <r>
    <n v="27519"/>
    <x v="8551"/>
    <s v="Nari Hero www (TV), Narihero www (TV)"/>
    <x v="0"/>
    <s v="Unknown"/>
    <n v="12"/>
    <s v="Finished Airing"/>
    <x v="4248"/>
    <d v="2014-12-23T00:00:00"/>
    <s v="15 min per ep"/>
    <s v="PG (Children)"/>
    <x v="230"/>
    <n v="158"/>
    <x v="5774"/>
    <n v="14502"/>
    <n v="745"/>
    <n v="1"/>
    <s v="TV series of Konna Watashitachi ga Nariyuki de Heroine ni Natta Kekka www"/>
    <s v="fall"/>
    <s v="Tuesdays at 01:05"/>
    <s v="Tokyo MX"/>
    <s v="N/A"/>
    <s v="N/A"/>
    <s v="Comedy"/>
    <s v="N/A"/>
    <s v="N/A"/>
  </r>
  <r>
    <n v="27521"/>
    <x v="8552"/>
    <s v="GuraP &amp; Rodeo, GraP &amp; RodeO"/>
    <x v="0"/>
    <s v="Original"/>
    <n v="61"/>
    <s v="Finished Airing"/>
    <x v="4457"/>
    <d v="2015-12-29T00:00:00"/>
    <s v="2 min per ep"/>
    <s v="PG-13 (Teens 13+)"/>
    <x v="328"/>
    <s v="N/A"/>
    <x v="6808"/>
    <n v="16186"/>
    <n v="488"/>
    <n v="1"/>
    <s v="Rodeo is a normal high school boy who aims to be like GRANRODEO. Gra-P, a self-proclaimed music producer who comes from the future, tries to help him."/>
    <s v="fall"/>
    <s v="N/A"/>
    <s v="Lantis"/>
    <s v="N/A"/>
    <s v="Pie in the sky"/>
    <s v="Comedy"/>
    <s v="Music"/>
    <s v="N/A"/>
  </r>
  <r>
    <n v="27525"/>
    <x v="8553"/>
    <s v="Prisma Illya 2wei! Herz"/>
    <x v="0"/>
    <s v="Manga"/>
    <n v="10"/>
    <s v="Finished Airing"/>
    <x v="4550"/>
    <d v="2015-09-26T00:00:00"/>
    <s v="23 min per ep"/>
    <s v="PG-13 (Teens 13+)"/>
    <x v="39"/>
    <n v="75278"/>
    <x v="6809"/>
    <n v="1584"/>
    <n v="144296"/>
    <n v="254"/>
    <s v="Based on the Fate/Kaleid Liner Prismaâ˜†Illya 2wei! manga by Hiroshi Hiroyama, which is a spin-off of the Fate/stay night erotic visual novel by Type-Moon."/>
    <s v="summer"/>
    <s v="Saturdays at 01:40"/>
    <s v="Lantis, Kadokawa Shoten, AT-X, DAX Production, KlockWorx, Tokyo MX, Kadokawa Media House"/>
    <s v="Sentai Filmworks"/>
    <s v="SILVER LINK."/>
    <s v="Action, Comedy, Fantasy"/>
    <s v="Mahou Shoujo"/>
    <s v="N/A"/>
  </r>
  <r>
    <n v="27539"/>
    <x v="8554"/>
    <s v="N/A"/>
    <x v="1"/>
    <s v="Game"/>
    <n v="3"/>
    <s v="Finished Airing"/>
    <x v="3756"/>
    <s v="N/A"/>
    <s v="7 min per ep"/>
    <s v="G (All Ages)"/>
    <x v="99"/>
    <n v="1002"/>
    <x v="6810"/>
    <n v="11477"/>
    <n v="1888"/>
    <n v="13"/>
    <s v="Three short stories from the Nintendo Pikmin game series._x000a__x000a_The short 3D animated film is a project that Shigeru Miyamoto, a Japanese video game designer, created to explore the characters in a way his games could not."/>
    <s v="N/A"/>
    <s v="N/A"/>
    <s v="Nintendo"/>
    <s v="N/A"/>
    <s v="Dynamo Pictures"/>
    <s v="Fantasy"/>
    <s v="N/A"/>
    <s v="Kids"/>
  </r>
  <r>
    <n v="27551"/>
    <x v="8555"/>
    <s v="Uneven Friends"/>
    <x v="0"/>
    <s v="Original"/>
    <n v="48"/>
    <s v="Finished Airing"/>
    <x v="192"/>
    <d v="2005-06-24T00:00:00"/>
    <s v="30 sec per ep"/>
    <s v="PG (Children)"/>
    <x v="328"/>
    <s v="N/A"/>
    <x v="6811"/>
    <n v="18045"/>
    <n v="336"/>
    <n v="1"/>
    <s v="The creators of Deko Boko Friends, Maruyama Momoko and Kuwamoto Ryoutarou (m&amp;amp;k), have a fervent wish - they would like to see children grow into adults who live harmoniously with individuals representing a variety of backgrounds and personalities._x000a__x000a_The twelve characters represent 12 types of personality traits. Each character is an amalgamation and condensation of traits found in a variety of people. The creators would like to see children develop tolerance and a broad-minded mental outlook that would enable them to accept each person they encounter. The concept uses the element of surprise to introduce this series of animated short stories. Each animated short focuses on one character and brings his or her strong personality trait to life. _x000a__x000a_(Source: AniDB)"/>
    <s v="N/A"/>
    <s v="N/A"/>
    <s v="NHK"/>
    <s v="N/A"/>
    <s v="N/A"/>
    <s v="Comedy"/>
    <s v="N/A"/>
    <s v="Kids"/>
  </r>
  <r>
    <n v="27557"/>
    <x v="8556"/>
    <s v="Song of Hydrangea"/>
    <x v="2"/>
    <s v="Unknown"/>
    <n v="4"/>
    <s v="Finished Airing"/>
    <x v="4575"/>
    <d v="2006-01-19T00:00:00"/>
    <s v="54 min per ep"/>
    <s v="G (All Ages)"/>
    <x v="328"/>
    <s v="N/A"/>
    <x v="6812"/>
    <n v="16114"/>
    <n v="496"/>
    <n v="0"/>
    <s v="This is a heartwarming story about a family during the Edo era. The main character, Kuritaro, lives with his father and a stray dog. Despite his mother's death, he continues to live a cheerful life._x000a__x000a_(Source: AnimeNfo)"/>
    <s v="N/A"/>
    <s v="N/A"/>
    <s v="Soft on Demand"/>
    <s v="N/A"/>
    <s v="Group TAC"/>
    <s v="Comedy, Drama"/>
    <s v="Historical"/>
    <s v="N/A"/>
  </r>
  <r>
    <n v="27559"/>
    <x v="8557"/>
    <s v="N/A"/>
    <x v="2"/>
    <s v="Manga"/>
    <n v="1"/>
    <s v="Finished Airing"/>
    <x v="662"/>
    <d v="1993-07-23T00:00:00"/>
    <s v="44 min"/>
    <s v="R+ (Mild Nudity 17+)"/>
    <x v="286"/>
    <n v="234"/>
    <x v="1085"/>
    <n v="13955"/>
    <n v="877"/>
    <n v="0"/>
    <s v="A story about a crossdressing teacher handling a delinquent class._x000a__x000a_Based on the same-name seinen manga by Rin Kasahara."/>
    <s v="N/A"/>
    <s v="N/A"/>
    <s v="N/A"/>
    <s v="N/A"/>
    <s v="Knack Productions"/>
    <s v="Comedy"/>
    <s v="Crossdressing, Delinquents, School"/>
    <s v="Seinen"/>
  </r>
  <r>
    <n v="27561"/>
    <x v="8558"/>
    <s v="N/A"/>
    <x v="1"/>
    <s v="Unknown"/>
    <n v="1"/>
    <s v="Finished Airing"/>
    <x v="4576"/>
    <d v="1994-06-11T00:00:00"/>
    <s v="1 hr 45 min"/>
    <s v="G (All Ages)"/>
    <x v="328"/>
    <s v="N/A"/>
    <x v="6813"/>
    <n v="18576"/>
    <n v="302"/>
    <n v="1"/>
    <s v="N/A"/>
    <s v="N/A"/>
    <s v="N/A"/>
    <s v="TBS, Nichion"/>
    <s v="N/A"/>
    <s v="Ajia-do"/>
    <s v="Comedy, Sports"/>
    <s v="Parody"/>
    <s v="N/A"/>
  </r>
  <r>
    <n v="27567"/>
    <x v="8559"/>
    <s v="N/A"/>
    <x v="4"/>
    <s v="Manga"/>
    <n v="2"/>
    <s v="Finished Airing"/>
    <x v="427"/>
    <s v="N/A"/>
    <s v="2 min per ep"/>
    <s v="PG (Children)"/>
    <x v="51"/>
    <n v="981"/>
    <x v="6814"/>
    <n v="10030"/>
    <n v="2976"/>
    <n v="8"/>
    <s v="While only a novice performer, Nakago is given the unique opportunity to play in the popular series Fushigi Yuugi. However, being constantly bullied by favored actors Miaka Yuuki and Tamahome makes his life miserable and even causes him to have nightmares. Amid such dreadful circumstances, Nakago strives to avoid discouragement and find the motivation to continue onward._x000a__x000a_[Written by MAL Rewrite]"/>
    <s v="N/A"/>
    <s v="N/A"/>
    <s v="N/A"/>
    <s v="N/A"/>
    <s v="Pierrot"/>
    <s v="Comedy"/>
    <s v="N/A"/>
    <s v="N/A"/>
  </r>
  <r>
    <n v="27569"/>
    <x v="8560"/>
    <s v="N/A"/>
    <x v="1"/>
    <s v="Unknown"/>
    <n v="1"/>
    <s v="Finished Airing"/>
    <x v="2770"/>
    <d v="2010-07-10T00:00:00"/>
    <s v="20 min"/>
    <s v="PG (Children)"/>
    <x v="297"/>
    <n v="162"/>
    <x v="3477"/>
    <n v="16128"/>
    <n v="494"/>
    <n v="0"/>
    <s v="The Anpanman Grand Prix is a land, air and sea race around Anpanman World using specially built cars. A grumpy young girl from Flower Land called Maggie causes an accident that wrecks Creampandaâ€™s race car. After helping him fix it, she enters the race as his partner._x000a__x000a_(Source: Shiteater Subs)"/>
    <s v="N/A"/>
    <s v="N/A"/>
    <s v="N/A"/>
    <s v="N/A"/>
    <s v="TMS Entertainment"/>
    <s v="Fantasy"/>
    <s v="Racing"/>
    <s v="Kids"/>
  </r>
  <r>
    <n v="27571"/>
    <x v="8561"/>
    <s v="N/A"/>
    <x v="4"/>
    <s v="Unknown"/>
    <n v="1"/>
    <s v="Finished Airing"/>
    <x v="4577"/>
    <d v="1995-12-25T00:00:00"/>
    <s v="50 min"/>
    <s v="PG (Children)"/>
    <x v="328"/>
    <s v="N/A"/>
    <x v="6815"/>
    <n v="17654"/>
    <n v="368"/>
    <n v="0"/>
    <s v="N/A"/>
    <s v="N/A"/>
    <s v="N/A"/>
    <s v="N/A"/>
    <s v="N/A"/>
    <s v="TMS Entertainment"/>
    <s v="Comedy, Fantasy"/>
    <s v="N/A"/>
    <s v="Kids"/>
  </r>
  <r>
    <n v="27573"/>
    <x v="8562"/>
    <s v="The Mountain Where Old Women Are Abandoned, Ubasute"/>
    <x v="1"/>
    <s v="Original"/>
    <n v="1"/>
    <s v="Finished Airing"/>
    <x v="149"/>
    <d v="2005-04-08T00:00:00"/>
    <s v="18 min"/>
    <s v="G (All Ages)"/>
    <x v="291"/>
    <n v="746"/>
    <x v="6816"/>
    <n v="12435"/>
    <n v="1361"/>
    <n v="2"/>
    <s v="Once upon a time, there was a lord in Shinano Province who hated old men. In accordance with the rules of the province, a person was exiled to an island when they turned 60 years old. On the night of August 15th, there was one such farmer woman, but her son loved her, and took her to a mountain to leave her there instead of turning her over to the cruel officers. However, he felt sorry about what he was doing and hid her under the earthen floor of a barn. One day, a messenger of the lord of the neighboring province was sent to the lord of Shinano Province making an unreasonable demand that a silk thread be threaded through a winding hole in a crystal ball and threatened that force would be used unless the task was done. The devoted son consulted with his mother, and she taught him a method in which you put honey around the end of one hole and let an ant tied with a thread go through it from the other end. The lord rewarded the son. However, a messenger was sent from the neighboring province again demanding that they identify which of two identical mares is the parent and which is the child. The son asked his mother again and then told the solution to the lord. When told by the lord that he would grant the sonâ€™s wish, he pleaded for his motherâ€™s life. Since then, old men and women have been treated with respect and are no longer exiled._x000a__x000a_(Source: Japanese Animated Film Classics)"/>
    <s v="N/A"/>
    <s v="N/A"/>
    <s v="N/A"/>
    <s v="N/A"/>
    <s v="N/A"/>
    <s v="Drama"/>
    <s v="N/A"/>
    <s v="N/A"/>
  </r>
  <r>
    <n v="27575"/>
    <x v="8563"/>
    <s v="Spy Destruction"/>
    <x v="1"/>
    <s v="Original"/>
    <n v="1"/>
    <s v="Finished Airing"/>
    <x v="4578"/>
    <d v="1942-07-16T00:00:00"/>
    <s v="12 min"/>
    <s v="G (All Ages)"/>
    <x v="328"/>
    <s v="N/A"/>
    <x v="6817"/>
    <n v="15268"/>
    <n v="600"/>
    <n v="0"/>
    <s v="A war propaganda film which begins with Roosevelt and Churchill in a secret meeting preparing their spy plans. Western spies in fancy suits and top hats parachute into Japan, disturbing innocent farmers. The Japanese civilians manage to thwart the spy activities._x000a__x000a_(Source: AniDB)"/>
    <s v="N/A"/>
    <s v="N/A"/>
    <s v="N/A"/>
    <s v="N/A"/>
    <s v="N/A"/>
    <s v="N/A"/>
    <s v="Historical, Military"/>
    <s v="N/A"/>
  </r>
  <r>
    <n v="27577"/>
    <x v="8564"/>
    <s v="N/A"/>
    <x v="1"/>
    <s v="Original"/>
    <n v="1"/>
    <s v="Finished Airing"/>
    <x v="4579"/>
    <d v="1949-12-01T00:00:00"/>
    <s v="15 min"/>
    <s v="G (All Ages)"/>
    <x v="328"/>
    <s v="N/A"/>
    <x v="6818"/>
    <n v="16410"/>
    <n v="465"/>
    <n v="0"/>
    <s v="A game of baseball featuring animals. One team is made up of gorillas, while the other is mixed animals. The gorilla team easily overpowers the other animals._x000a__x000a_(Source: AniDB)"/>
    <s v="N/A"/>
    <s v="N/A"/>
    <s v="N/A"/>
    <s v="N/A"/>
    <s v="N/A"/>
    <s v="Sports"/>
    <s v="N/A"/>
    <s v="N/A"/>
  </r>
  <r>
    <n v="27579"/>
    <x v="8565"/>
    <s v="N/A"/>
    <x v="1"/>
    <s v="Book"/>
    <n v="1"/>
    <s v="Finished Airing"/>
    <x v="4548"/>
    <d v="1993-05-29T00:00:00"/>
    <s v="22 min"/>
    <s v="G (All Ages)"/>
    <x v="328"/>
    <s v="N/A"/>
    <x v="6819"/>
    <n v="18707"/>
    <n v="293"/>
    <n v="0"/>
    <s v="Based on the book by Kikuko Inaba."/>
    <s v="N/A"/>
    <s v="N/A"/>
    <s v="Magic Bus"/>
    <s v="N/A"/>
    <s v="N/A"/>
    <s v="Drama"/>
    <s v="Historical"/>
    <s v="N/A"/>
  </r>
  <r>
    <n v="27589"/>
    <x v="8566"/>
    <s v="N/A"/>
    <x v="0"/>
    <s v="Original"/>
    <n v="26"/>
    <s v="Finished Airing"/>
    <x v="3105"/>
    <d v="2011-09-29T00:00:00"/>
    <s v="1 min per ep"/>
    <s v="G (All Ages)"/>
    <x v="298"/>
    <n v="204"/>
    <x v="6820"/>
    <n v="15144"/>
    <n v="618"/>
    <n v="0"/>
    <s v="&quot;47 Prefecture Dogs&quot; is a short flash animation from a voice over variety TV program in Japan called &quot;SAY! YOU! SAY! ME!&quot; The animation takes Japan's 47 prefecturesâ€”or more specifically, the local delicacies or famous landmarks from each of the regionsâ€”and gives them a canine makeover. For example, the &quot;Fukuoka-ken&quot; (Fukuoka dog),â€”Fukuoka of course being home to asianbeat HQâ€”uses the delicacy &quot;mentaiko&quot; (spicy pollack roe) as the motif for its canine characterization._x000a__x000a_Each of the characters are played by voice actors that hail from each of the individual prefectures, &quot;Fukuoka-ken&quot; being voiced by Fukuoka's Kana Asumi._x000a__x000a_Another feature of this anime is the use of regional dialect. All the dogs speak in the dialect of their individual prefectures. So for the Fukuoka dog you hear a lot of &quot;~to&quot; and &quot;~to yo&quot; at the end of sentences; for the Aichi dog it's &quot;~dagane,&quot; and for Ehime, &quot;~zonamoshi,&quot; etc._x000a__x000a_(Source: AsianBeat.com, edited)"/>
    <s v="spring"/>
    <s v="N/A"/>
    <s v="N/A"/>
    <s v="N/A"/>
    <s v="Pollyanna Graphics"/>
    <s v="Comedy"/>
    <s v="N/A"/>
    <s v="Kids"/>
  </r>
  <r>
    <n v="27601"/>
    <x v="8567"/>
    <s v="Chuunibyou demo Koi ga Shitai! Ren: Saisei no... Jaou Shingan Mokushiroku, Love, Chunibyo &amp; Other Delusions: Heart Throb - The Rikka Wars"/>
    <x v="4"/>
    <s v="Light novel"/>
    <n v="1"/>
    <s v="Finished Airing"/>
    <x v="4580"/>
    <d v="2014-09-17T00:00:00"/>
    <s v="23 min"/>
    <s v="PG-13 (Teens 13+)"/>
    <x v="103"/>
    <n v="71425"/>
    <x v="6821"/>
    <n v="1668"/>
    <n v="134910"/>
    <n v="119"/>
    <s v="One normal school day, Rikka Takanashi notices Makoto Isshiki secretly passing a flash drive to Yuuta Togashi. Curious, Rikka talks to her friends about the case, who agree that Yuuta is hiding something from her. They decide to discover the contents of the flash drive by any means necessary, but to their surprise, it merely contained pictures of an idol that Yuuta adored back in middle school. However, Rikka takes offense, as she claims that this breaks their contract as lovers and demands Yuuta to return the flash drive._x000a__x000a_Although having seen Yuuta return the flash drive, she still felt uncertain about the situation. This leads to her sneaking into Yuuta's room during the night, only to find out that the flash drive had not been returned! Scanning through its contents, she hurriedly rushes to bed when Yuuta enters her room. To her terror, she finds the flash drive crushed due to her negligence in keeping it in a safe place. Yuuta quickly finds out and demands an apology. However, Rikka too, demands an apology from him, resulting in both of them refusing to be the one to apologize first. Will the two lovebirds be able to resolve their argument?_x000a__x000a_[Written by MAL Rewrite]"/>
    <s v="N/A"/>
    <s v="N/A"/>
    <s v="Lantis"/>
    <s v="Sentai Filmworks"/>
    <s v="Kyoto Animation"/>
    <s v="Comedy, Drama, Romance"/>
    <s v="School"/>
    <s v="N/A"/>
  </r>
  <r>
    <n v="27613"/>
    <x v="8568"/>
    <s v="N/A"/>
    <x v="4"/>
    <s v="Card game"/>
    <n v="3"/>
    <s v="Finished Airing"/>
    <x v="4581"/>
    <d v="2014-12-19T00:00:00"/>
    <s v="5 min per ep"/>
    <s v="PG-13 (Teens 13+)"/>
    <x v="224"/>
    <n v="3384"/>
    <x v="6822"/>
    <n v="6504"/>
    <n v="9657"/>
    <n v="2"/>
    <s v="Hosting their own television show, LRIGs Midoriko and Piruluk set aside the thrill of WIXOSS battles to learn more about the world they live in. In striving to answer submitted questions, the two are connected with various individualsâ€”people's responses shed light on the spirited quirks and earnest feelings that persist even amid an unseen struggle linked to a sinister truth._x000a__x000a_[Written by MAL Rewrite]"/>
    <s v="N/A"/>
    <s v="N/A"/>
    <s v="N/A"/>
    <s v="N/A"/>
    <s v="J.C.Staff"/>
    <s v="Comedy"/>
    <s v="N/A"/>
    <s v="N/A"/>
  </r>
  <r>
    <n v="27619"/>
    <x v="8569"/>
    <s v="Ane Log Flash OVA, Sister's Log: Moyako's Never-ending Monologue OVA"/>
    <x v="2"/>
    <s v="Manga"/>
    <n v="6"/>
    <s v="Finished Airing"/>
    <x v="4375"/>
    <s v="N/A"/>
    <s v="3 min per ep"/>
    <s v="PG-13 (Teens 13+)"/>
    <x v="247"/>
    <n v="4315"/>
    <x v="5739"/>
    <n v="5606"/>
    <n v="13881"/>
    <n v="8"/>
    <s v="Short flash episodes included on the Ane Log Fan Disc._x000a__x000a_The story centers on Moyako Konoe and her younger brother Akira. When they were younger, Akira proposed to her, so Moyako thinks he is a pervert who has fallen in love with his older sister. Moyako's misunderstanding leads her to create wild delusions about her brother._x000a__x000a_Episodes_x000a_#1: Ane Prologue_x000a_#2: Ane Buro_x000a_#3: Ane Morning_x000a_#4: Ane Friend_x000a_#5: Ane Ponytail_x000a_#6: Ane Hip"/>
    <s v="N/A"/>
    <s v="N/A"/>
    <s v="Opera House"/>
    <s v="N/A"/>
    <s v="N/A"/>
    <s v="Comedy, Romance, Ecchi"/>
    <s v="N/A"/>
    <s v="Shounen"/>
  </r>
  <r>
    <n v="27621"/>
    <x v="8570"/>
    <s v="Glass Mask desu ga to Z"/>
    <x v="0"/>
    <s v="Manga"/>
    <n v="14"/>
    <s v="Finished Airing"/>
    <x v="3880"/>
    <d v="2013-07-28T00:00:00"/>
    <s v="3 min per ep"/>
    <s v="PG-13 (Teens 13+)"/>
    <x v="351"/>
    <n v="201"/>
    <x v="5226"/>
    <n v="13455"/>
    <n v="1007"/>
    <n v="1"/>
    <s v="A continuation of the previous season under a new director and new name."/>
    <s v="spring"/>
    <s v="N/A"/>
    <s v="N/A"/>
    <s v="N/A"/>
    <s v="DLE"/>
    <s v="Comedy"/>
    <s v="Parody"/>
    <s v="Shoujo"/>
  </r>
  <r>
    <n v="27629"/>
    <x v="8571"/>
    <s v="Tantei Opera Milky Holmes TD"/>
    <x v="0"/>
    <s v="Original"/>
    <n v="12"/>
    <s v="Finished Airing"/>
    <x v="4582"/>
    <d v="2015-03-28T00:00:00"/>
    <s v="22 min per ep"/>
    <s v="PG-13 (Teens 13+)"/>
    <x v="75"/>
    <n v="3473"/>
    <x v="6345"/>
    <n v="6561"/>
    <n v="9472"/>
    <n v="10"/>
    <s v="There have been many cases of stolen songs happening among the idols in Yokohama District recently. Even super idol Marine Amagi's hit song &quot;Kiseki no Uta&quot; was taken away. At the request of Marine, the Milky Holmes team starts investigating the case._x000a__x000a_(Source: Crunchyroll)"/>
    <s v="winter"/>
    <s v="Saturdays at 22:00"/>
    <s v="Sotsu, Bushiroad, Chrono Gear Creative"/>
    <s v="N/A"/>
    <s v="J.C.Staff, Nomad"/>
    <s v="Comedy, Mystery"/>
    <s v="Detective, Parody, Super Power"/>
    <s v="N/A"/>
  </r>
  <r>
    <n v="27631"/>
    <x v="8572"/>
    <s v="N/A"/>
    <x v="0"/>
    <s v="Game"/>
    <n v="13"/>
    <s v="Finished Airing"/>
    <x v="4583"/>
    <d v="2016-03-26T00:00:00"/>
    <s v="23 min per ep"/>
    <s v="R (Violence &amp; Profanity 17+)"/>
    <x v="106"/>
    <n v="256036"/>
    <x v="6823"/>
    <n v="401"/>
    <n v="546516"/>
    <n v="1952"/>
    <s v="The year is 2071. Humanity has been pushed to the brink of extinction following the emergence of man-eating monsters called &quot;Aragami&quot; that boast an immunity to conventional weaponry. They ravaged the land, consuming almost everything in their path and leaving nothing in their wake. To combat them, an organization named Fenrir was formed as a last-ditch effort to save humanity through the use of &quot;God Eaters&quot;â€”special humans infused with Oracle cells, allowing them to wield the God Arc, the only known weapon capable of killing an Aragami. One such God Eater is Lenka Utsugi, a New-Type whose God Arc takes the form of both blade and gun._x000a__x000a_Now, as one of Fenrir's greatest weapons, Lenka must master his God Arc if he is to fulfill his desire of wiping out the Aragami once and for all. The monsters continue to be born en masse while the remnants of humanity struggle to survive the night. Only God Eaters stand between the Aragami and complete and total annihilation of the human race._x000a__x000a_[Written by MAL Rewrite]"/>
    <s v="summer"/>
    <s v="Sundays at 22:30"/>
    <s v="Bandai Visual, Lantis, Anime Consortium Japan"/>
    <s v="Aniplex of America"/>
    <s v="ufotable"/>
    <s v="Action, Fantasy, Sci-Fi"/>
    <s v="Military"/>
    <s v="N/A"/>
  </r>
  <r>
    <n v="27633"/>
    <x v="8573"/>
    <s v="N/A"/>
    <x v="4"/>
    <s v="4-koma manga"/>
    <n v="6"/>
    <s v="Finished Airing"/>
    <x v="4456"/>
    <d v="2015-02-25T00:00:00"/>
    <s v="3 min per ep"/>
    <s v="PG-13 (Teens 13+)"/>
    <x v="272"/>
    <n v="74236"/>
    <x v="6824"/>
    <n v="1640"/>
    <n v="138170"/>
    <n v="110"/>
    <s v="Specials bundled with the Blu-ray/DVDs."/>
    <s v="N/A"/>
    <s v="N/A"/>
    <s v="Media Factory"/>
    <s v="Sentai Filmworks"/>
    <s v="Doga Kobo"/>
    <s v="Comedy, Romance"/>
    <s v="School"/>
    <s v="N/A"/>
  </r>
  <r>
    <n v="27651"/>
    <x v="8574"/>
    <s v="N/A"/>
    <x v="1"/>
    <s v="Unknown"/>
    <n v="1"/>
    <s v="Finished Airing"/>
    <x v="115"/>
    <d v="2001-07-04T00:00:00"/>
    <s v="17 min"/>
    <s v="G (All Ages)"/>
    <x v="266"/>
    <n v="183"/>
    <x v="1588"/>
    <n v="13680"/>
    <n v="947"/>
    <n v="0"/>
    <s v="Short movie screened at the 2001 Kitakyushu Expo-Festival held in Kitakyushu City, Fukuoka Prefecture, Japan."/>
    <s v="N/A"/>
    <s v="N/A"/>
    <s v="Dentsu, 81 Produce, Dentsu Tec"/>
    <s v="N/A"/>
    <s v="Toei Animation"/>
    <s v="Drama, Sci-Fi"/>
    <s v="Historical"/>
    <s v="N/A"/>
  </r>
  <r>
    <n v="27653"/>
    <x v="8575"/>
    <s v="N/A"/>
    <x v="1"/>
    <s v="Manga"/>
    <n v="1"/>
    <s v="Finished Airing"/>
    <x v="4512"/>
    <d v="2015-04-18T00:00:00"/>
    <s v="1 hr 43 min"/>
    <s v="G (All Ages)"/>
    <x v="39"/>
    <n v="3008"/>
    <x v="4699"/>
    <n v="8436"/>
    <n v="5087"/>
    <n v="4"/>
    <s v="Hiroshi was ordered to be the manager of his company's Mexico branch in order to collect the fruit of a new type of cactus that has the sweetest nectar. So, Nohara family packs up and moves to Mexico to live there. They had to bid farewell to their acquaintances and the citizens of Kasukabe with tears. Shinnosuke heard that Mexican young girls are stylish and beautiful and became eager for this journey. On arriving at Mardequellyovaca city in Mexico, a new life full of anxiety, surrounded by unique neighbors awaits them. But Shinnosuke and Nohara family had no idea that flesh-eating killer cactuses are going to attack._x000a__x000a_To save the town, the Nohara family and their neighbors work together to fight against &quot;Killer Cactus&quot;. _x000a__x000a_(Source: Wikipedia)"/>
    <s v="N/A"/>
    <s v="N/A"/>
    <s v="TV Asahi"/>
    <s v="N/A"/>
    <s v="Shin-Ei Animation"/>
    <s v="Action, Adventure, Comedy"/>
    <s v="N/A"/>
    <s v="Seinen"/>
  </r>
  <r>
    <n v="27655"/>
    <x v="8576"/>
    <s v="Aldnoah.Zero 2nd Season"/>
    <x v="0"/>
    <s v="Original"/>
    <n v="12"/>
    <s v="Finished Airing"/>
    <x v="3757"/>
    <d v="2015-03-29T00:00:00"/>
    <s v="23 min per ep"/>
    <s v="R (Violence &amp; Profanity 17+)"/>
    <x v="138"/>
    <n v="192531"/>
    <x v="978"/>
    <n v="768"/>
    <n v="311028"/>
    <n v="741"/>
    <s v="The war between the Terrans and the Vers Empire of Mars has ended, allowing humanity to blissfully enjoy their lives in a time of peace. Nineteen months later, however, the Vers princess makes a shocking public declaration: &quot;the Terrans are a foolish race that covets resources, destroys nature, and are devoted to the pursuit of pleasure.&quot; And so, to protect their precious Earth, she calls upon her knights to take up arms, and the raging battle between the two civilizations reignites._x000a__x000a_Slaine Troyard has found a place among the Martians, giving Earth a short respite from the war against the Vers Empire. However, a peaceful resolution seems inconceivable. The various people who fought desperately for survival in the past now find themselves in the midst of yet another bloody and chaotic conflict, one that will forever alter the fate of humankind._x000a__x000a_[Written by MAL Rewrite]"/>
    <s v="winter"/>
    <s v="Sundays at 00:00"/>
    <s v="Aniplex, Movic, Nitroplus, Houbunsha, MAGES., Tokyo MX, Asahi Broadcasting, BS11"/>
    <s v="Aniplex of America"/>
    <s v="A-1 Pictures, TROYCA"/>
    <s v="Action, Sci-Fi"/>
    <s v="Mecha, Space"/>
    <s v="N/A"/>
  </r>
  <r>
    <n v="27663"/>
    <x v="8577"/>
    <s v="Baby Steps Second Season"/>
    <x v="0"/>
    <s v="Manga"/>
    <n v="25"/>
    <s v="Finished Airing"/>
    <x v="4180"/>
    <d v="2015-09-20T00:00:00"/>
    <s v="24 min per ep"/>
    <s v="PG-13 (Teens 13+)"/>
    <x v="310"/>
    <n v="54773"/>
    <x v="6825"/>
    <n v="2203"/>
    <n v="91101"/>
    <n v="311"/>
    <s v="After having decided to play tennis at the professional level, Eiichirou Maruo now needs to convince his parents to support his decision. To do so, he makes a wager: if he cannot win the All-Japan Junior Tennis Tournament, he will give up on his dream. However, he will need to improve his skills quickly if he wants to qualify for the tournament and have any chance of defeating the best players in the country. For this reason, his new coach Ryuuhei Aoi suggests that Eiichirou travel abroad to train at the Florida Tennis Academy._x000a__x000a_Baby Steps 2nd Season takes the action to America as Eiichirou begins his two-week training program, getting a taste of what tennis is like outside of Japan. With this exciting experience awaiting him, Eiichirou hopes that his training will get him closer to his goal of becoming a professional player._x000a__x000a_[Written by MAL Rewrite]"/>
    <s v="spring"/>
    <s v="Sundays at 17:30"/>
    <s v="NHK"/>
    <s v="N/A"/>
    <s v="Pierrot"/>
    <s v="Sports"/>
    <s v="School"/>
    <s v="Shounen"/>
  </r>
  <r>
    <n v="27677"/>
    <x v="8578"/>
    <s v="N/A"/>
    <x v="4"/>
    <s v="Original"/>
    <n v="1"/>
    <s v="Finished Airing"/>
    <x v="324"/>
    <d v="2004-05-28T00:00:00"/>
    <s v="4 min"/>
    <s v="PG-13 (Teens 13+)"/>
    <x v="331"/>
    <n v="294"/>
    <x v="6826"/>
    <n v="13474"/>
    <n v="1004"/>
    <n v="1"/>
    <s v="This short episode comes along with the first episode of the OVA."/>
    <s v="N/A"/>
    <s v="N/A"/>
    <s v="N/A"/>
    <s v="Bandai Entertainment"/>
    <s v="Studio Fantasia"/>
    <s v="Action, Sci-Fi"/>
    <s v="Military, Parody"/>
    <s v="N/A"/>
  </r>
  <r>
    <n v="27681"/>
    <x v="8579"/>
    <s v="N/A"/>
    <x v="0"/>
    <s v="Manga"/>
    <n v="13"/>
    <s v="Finished Airing"/>
    <x v="2882"/>
    <d v="1992-06-30T00:00:00"/>
    <s v="25 min per ep"/>
    <s v="PG-13 (Teens 13+)"/>
    <x v="328"/>
    <s v="N/A"/>
    <x v="6827"/>
    <n v="16864"/>
    <n v="425"/>
    <n v="2"/>
    <s v="Based on the gag manga by Fujio A Fujiko."/>
    <s v="spring"/>
    <s v="Tuesdays at 09:00"/>
    <s v="Asatsu DK, TBS"/>
    <s v="N/A"/>
    <s v="Shin-Ei Animation"/>
    <s v="Comedy, Slice of Life"/>
    <s v="N/A"/>
    <s v="N/A"/>
  </r>
  <r>
    <n v="27683"/>
    <x v="8580"/>
    <s v="N/A"/>
    <x v="1"/>
    <s v="Picture book"/>
    <n v="1"/>
    <s v="Finished Airing"/>
    <x v="3437"/>
    <d v="2012-07-07T00:00:00"/>
    <s v="20 min"/>
    <s v="PG (Children)"/>
    <x v="328"/>
    <s v="N/A"/>
    <x v="6106"/>
    <n v="17189"/>
    <n v="400"/>
    <n v="0"/>
    <s v="N/A"/>
    <s v="N/A"/>
    <s v="N/A"/>
    <s v="N/A"/>
    <s v="N/A"/>
    <s v="TMS Entertainment"/>
    <s v="Comedy, Fantasy"/>
    <s v="N/A"/>
    <s v="Kids"/>
  </r>
  <r>
    <n v="27687"/>
    <x v="8581"/>
    <s v="N/A"/>
    <x v="0"/>
    <s v="Music"/>
    <n v="10"/>
    <s v="Finished Airing"/>
    <x v="4224"/>
    <d v="2014-12-08T00:00:00"/>
    <s v="5 min per ep"/>
    <s v="G (All Ages)"/>
    <x v="245"/>
    <n v="286"/>
    <x v="6828"/>
    <n v="14515"/>
    <n v="740"/>
    <n v="0"/>
    <s v="A gag comedy about Oshiri Kajiri Mushi XVIII, a 10-year-old insect who goes to Biting School to inherit his family's Biting Shop business. _x000a__x000a_(Source: ANN)"/>
    <s v="fall"/>
    <s v="Mondays at 18:25"/>
    <s v="N/A"/>
    <s v="N/A"/>
    <s v="Kinema Citrus"/>
    <s v="Comedy"/>
    <s v="N/A"/>
    <s v="Kids"/>
  </r>
  <r>
    <n v="27693"/>
    <x v="8582"/>
    <s v="Tobacco Ippon no Story: Heart Cocktail"/>
    <x v="0"/>
    <s v="Manga"/>
    <n v="78"/>
    <s v="Finished Airing"/>
    <x v="4584"/>
    <d v="1988-03-27T00:00:00"/>
    <s v="3 min per ep"/>
    <s v="PG-13 (Teens 13+)"/>
    <x v="168"/>
    <n v="254"/>
    <x v="6231"/>
    <n v="11129"/>
    <n v="2112"/>
    <n v="3"/>
    <s v="Sometimes, it is the simplest gestures that convey the most intimate feelings. From awkward first encounters in an elevator to receiving a hand-knit sweater, love can blossom even in the most mundane of situations. Each new experience of sweetâ€”and at times bitterâ€”romance develops in less time than it takes to smoke a cigarette._x000a__x000a_[Written by MAL Rewrite]"/>
    <s v="fall"/>
    <s v="N/A"/>
    <s v="Nippon Television Network"/>
    <s v="N/A"/>
    <s v="Meruhensha"/>
    <s v="Romance"/>
    <s v="N/A"/>
    <s v="Seinen"/>
  </r>
  <r>
    <n v="27709"/>
    <x v="8583"/>
    <s v="N/A"/>
    <x v="2"/>
    <s v="4-koma manga"/>
    <n v="1"/>
    <s v="Finished Airing"/>
    <x v="4550"/>
    <d v="2015-07-25T00:00:00"/>
    <s v="24 min"/>
    <s v="PG-13 (Teens 13+)"/>
    <x v="112"/>
    <n v="1449"/>
    <x v="6829"/>
    <n v="9198"/>
    <n v="3931"/>
    <n v="5"/>
    <s v="A single episode OVA released with the 14th volume of the Saki manga, consisting of 4-koma gags featuring characters from the first season. The two pros meet up at a family restaurant. The captains of the four teams prepare for a joint training camp. Ikeda keeps her little sisters occupied. The Tsuruga team goes on an unplanned camping trip. Ryuumonbuchi celebrate Koromo's birthday._x000a__x000a_(Source: ANN)"/>
    <s v="N/A"/>
    <s v="N/A"/>
    <s v="Square Enix"/>
    <s v="N/A"/>
    <s v="Studio Gokumi"/>
    <s v="Comedy, Slice of Life"/>
    <s v="School"/>
    <s v="Seinen"/>
  </r>
  <r>
    <n v="27721"/>
    <x v="8584"/>
    <s v="Kasumin 1st Series"/>
    <x v="0"/>
    <s v="Unknown"/>
    <n v="26"/>
    <s v="Finished Airing"/>
    <x v="181"/>
    <d v="2002-04-06T00:00:00"/>
    <s v="25 min per ep"/>
    <s v="G (All Ages)"/>
    <x v="167"/>
    <n v="534"/>
    <x v="717"/>
    <n v="11892"/>
    <n v="1632"/>
    <n v="2"/>
    <s v="Haruno Kasumi is a fourth-grader. Her parents are zoologists who went over to Africa to carry out their research studies. In order to see off her parents, Kasumi arrived at Kasumi Town. In the middle of the town lies an enormous mansion surrounded by the forest. The mansion belongs to the Kasumi household, the family in which Kasumi will be lodging in and taken care of. There is a mysterious aura about the mansion and Kasumi discovers a series of talking appliances. The Kasumi family refers to these creatures as &quot;Henamon&quot;. In return for living in with the family, Kasumi will be helping out with the household chores such as cooking and washing. Surrounded by various interesting characters, Kasumi begins a new chapter in her life._x000a__x000a_(Source: ANN)"/>
    <s v="fall"/>
    <s v="N/A"/>
    <s v="NHK"/>
    <s v="N/A"/>
    <s v="OLM"/>
    <s v="Fantasy"/>
    <s v="N/A"/>
    <s v="Kids"/>
  </r>
  <r>
    <n v="27723"/>
    <x v="8585"/>
    <s v="Kasumin 2nd Series"/>
    <x v="0"/>
    <s v="Unknown"/>
    <n v="26"/>
    <s v="Finished Airing"/>
    <x v="69"/>
    <d v="2003-04-05T00:00:00"/>
    <s v="25 min per ep"/>
    <s v="G (All Ages)"/>
    <x v="278"/>
    <n v="215"/>
    <x v="2843"/>
    <n v="14972"/>
    <n v="648"/>
    <n v="2"/>
    <s v="Second season of Kasumin"/>
    <s v="fall"/>
    <s v="N/A"/>
    <s v="NHK"/>
    <s v="N/A"/>
    <s v="OLM"/>
    <s v="Fantasy"/>
    <s v="N/A"/>
    <s v="Kids"/>
  </r>
  <r>
    <n v="27727"/>
    <x v="8586"/>
    <s v="N/A"/>
    <x v="0"/>
    <s v="Original"/>
    <n v="12"/>
    <s v="Finished Airing"/>
    <x v="4245"/>
    <d v="2015-03-25T00:00:00"/>
    <s v="24 min per ep"/>
    <s v="PG-13 (Teens 13+)"/>
    <x v="58"/>
    <n v="33611"/>
    <x v="6830"/>
    <n v="2342"/>
    <n v="83071"/>
    <n v="520"/>
    <s v="Why should girls get to have all the fun? These magical boys are here to save the world from the loveless... at least that's what the pink wombat who gives them their magical powers wants them to do._x000a__x000a_In Binan Koukou Chikyuu Bouei-bu Love!, the main characters are the members of the &quot;Earth Defense Club&quot; at the Binan High School, though all they really want to do is hang out, goof off, and relax at the nearby Kurotama Bath. One fateful day, though, a pink wombat appears out of nowhere and forces these five high school students to become &quot;Battle Lovers&quot; and protect Earth from a trio of villains who are taking orders from a green hedgehog. Over the course of the series, the Battle Lovers will take on a variety of fiends, including the chikuwabu monster, a chopstick phantom, a monster remote control, and plenty more strange enemies!_x000a__x000a_Will the heirs to the throne of love be able to protect Earth from those who want to destroy love? Or will the Earth Conquest Club fill the world with hate?"/>
    <s v="winter"/>
    <s v="Wednesdays at 01:40"/>
    <s v="Sotsu, Pony Canyon"/>
    <s v="Ponycan USA"/>
    <s v="DiomedÃ©a"/>
    <s v="Comedy"/>
    <s v="Parody, School"/>
    <s v="N/A"/>
  </r>
  <r>
    <n v="27737"/>
    <x v="8587"/>
    <s v="Battle Spirits 2015, Battle Spirits Season 8"/>
    <x v="0"/>
    <s v="Card game"/>
    <n v="51"/>
    <s v="Finished Airing"/>
    <x v="4585"/>
    <d v="2016-03-30T00:00:00"/>
    <s v="22 min per ep"/>
    <s v="PG (Children)"/>
    <x v="157"/>
    <n v="1553"/>
    <x v="6831"/>
    <n v="8978"/>
    <n v="4258"/>
    <n v="17"/>
    <s v="In the near future, a battle card game called &quot;Battle Spirits&quot; has gained enormous popularity. Players of the gameâ€”known as &quot;Battlers&quot;â€”start duelings everywhere using their color-coded cards with different attributes, creating a &quot;Sengoku (Warring States) period&quot; for the game._x000a__x000a_(Source: ANN)"/>
    <s v="spring"/>
    <s v="Wednesdays at 18:30"/>
    <s v="N/A"/>
    <s v="N/A"/>
    <s v="Bandai Namco Pictures"/>
    <s v="N/A"/>
    <s v="Strategy Game"/>
    <s v="N/A"/>
  </r>
  <r>
    <n v="27741"/>
    <x v="8588"/>
    <s v="Shonen Hollywood 2"/>
    <x v="0"/>
    <s v="Mixed media"/>
    <n v="13"/>
    <s v="Finished Airing"/>
    <x v="4331"/>
    <d v="2015-04-04T00:00:00"/>
    <s v="23 min per ep"/>
    <s v="PG-13 (Teens 13+)"/>
    <x v="41"/>
    <n v="2272"/>
    <x v="6832"/>
    <n v="7435"/>
    <n v="6933"/>
    <n v="10"/>
    <s v="Second Season of Shounen Hollywood: Holly Stage for 49."/>
    <s v="winter"/>
    <s v="Saturdays at 20:30"/>
    <s v="Starchild Records, Studio Mausu"/>
    <s v="Funimation"/>
    <s v="Zexcs"/>
    <s v="N/A"/>
    <s v="Idols (Male), Music, Performing Arts"/>
    <s v="N/A"/>
  </r>
  <r>
    <n v="27757"/>
    <x v="8589"/>
    <s v="N/A"/>
    <x v="0"/>
    <s v="Unknown"/>
    <n v="13"/>
    <s v="Finished Airing"/>
    <x v="4586"/>
    <d v="2014-01-13T00:00:00"/>
    <s v="5 min per ep"/>
    <s v="PG-13 (Teens 13+)"/>
    <x v="211"/>
    <n v="333"/>
    <x v="4333"/>
    <n v="13958"/>
    <n v="876"/>
    <n v="0"/>
    <s v="Welcome to the concrete jungle, where itâ€™s a struggle to survive among the animals of the city. Watch Jake the bear, Jenny the cat and their cast of slightly crazy friends as they live, love and try to stay sane in a wild world._x000a__x000a_(Source: Official website)"/>
    <s v="summer"/>
    <s v="N/A"/>
    <s v="N/A"/>
    <s v="N/A"/>
    <s v="TMS Entertainment, DLE"/>
    <s v="Comedy, Romance"/>
    <s v="Anthropomorphic"/>
    <s v="N/A"/>
  </r>
  <r>
    <n v="27775"/>
    <x v="8590"/>
    <s v="Plamemo"/>
    <x v="0"/>
    <s v="Original"/>
    <n v="13"/>
    <s v="Finished Airing"/>
    <x v="4180"/>
    <d v="2015-06-28T00:00:00"/>
    <s v="24 min per ep"/>
    <s v="PG-13 (Teens 13+)"/>
    <x v="17"/>
    <n v="474915"/>
    <x v="6833"/>
    <n v="168"/>
    <n v="944981"/>
    <n v="11995"/>
    <s v="Eighteen-year-old Tsukasa Mizugaki has failed his college entrance exams, but after pulling some strings, he manages to land a job at the Sion Artificial Intelligence Corporation. SAI Corp is responsible for the creation of &quot;Giftias&quot;â€”highly advanced androids which are almost indiscernible from normal humans. However, unlike humans, Giftias have a maximum lifespan of 81,920 hours, or around nine years and four months. Terminal Service One, the station Tsukasa was assigned to, is responsible for collecting Giftias that have met their expiration date, before they lose their memories and become hostile._x000a__x000a_Promptly after joining Terminal Service One, Tsukasa is partnered with a beautiful Giftia named Isla. She is a Terminal Service veteran and considered the best in Giftia retrievals, contrary to her petite figure and placid nature. Time is fleeting though, and Tsukasa must come to terms with his feelings for Isla before her time is up. No matter how much someone desires it, nothing lasts forever._x000a__x000a_[Written by MAL Rewrite]"/>
    <s v="spring"/>
    <s v="Sundays at 00:30"/>
    <s v="Aniplex, Movic, AT-X, ASCII Media Works, Bushiroad, MAGES., Asahi Broadcasting, BS11"/>
    <s v="Aniplex of America"/>
    <s v="Doga Kobo"/>
    <s v="Drama, Romance, Sci-Fi"/>
    <s v="N/A"/>
    <s v="N/A"/>
  </r>
  <r>
    <n v="27783"/>
    <x v="8591"/>
    <s v="N/A"/>
    <x v="5"/>
    <s v="Manga"/>
    <n v="12"/>
    <s v="Finished Airing"/>
    <x v="4587"/>
    <s v="N/A"/>
    <s v="22 min per ep"/>
    <s v="R (Violence &amp; Profanity 17+)"/>
    <x v="334"/>
    <n v="33030"/>
    <x v="6834"/>
    <n v="2570"/>
    <n v="71429"/>
    <n v="48"/>
    <s v="When the gods would not answer in humanity's desperate hour of need, it turned to a demon instead. The supposed savior came wielding the sword Zsoltgewinn, but its uncontrollable lust for blood led it to kill those who summoned it too. Although the sword was sealed away long ago, it has been uncovered by the Shoshidai, an organization that collects such cursed artifacts. However, Zsoltgewinn proves to be too strong to be tamed by humans when its corruptive power influences the administrator, Takuma Miura, to flee with it in his grasp._x000a_ _x000a_At the same time, Gai Ogata's family is torn apart due to the possession of another demonic sword, Shiryu, leading his father to be murdered and his mother to hang herself shortly after giving birth to him. Abandoned in the forest clutching the blade, he is discovered by the blacksmith Amon. Unnaturally transfixed by the sword, Gai works tirelessly for years to hone his smithing skills. However, when an accident costs him his arm, he gains a new oneâ€”in the form of a reforged Shiryu._x000a_ _x000a_Now having a cursed sword for an arm, Gai must learn to control its violent urges. All the while, Zsoltgewinn continues its rampage, leaving a path of blood in its wake._x000a__x000a_[Written by MAL Rewrite]"/>
    <s v="N/A"/>
    <s v="N/A"/>
    <s v="Production I.G"/>
    <s v="N/A"/>
    <s v="DLE, LandQ studios"/>
    <s v="Action, Supernatural"/>
    <s v="N/A"/>
    <s v="Seinen"/>
  </r>
  <r>
    <n v="27785"/>
    <x v="8592"/>
    <s v="N/A"/>
    <x v="0"/>
    <s v="Original"/>
    <n v="13"/>
    <s v="Finished Airing"/>
    <x v="4588"/>
    <d v="2015-03-30T00:00:00"/>
    <s v="2 min per ep"/>
    <s v="G (All Ages)"/>
    <x v="327"/>
    <n v="856"/>
    <x v="6835"/>
    <n v="11071"/>
    <n v="2154"/>
    <n v="1"/>
    <s v="Kyougoku Daijirou is the 15th generation owner of the Kyoto sweets shop Amashoudou. One day, Daijirou discovers a giant robot named Doamaiger D in his store's basement. At the same time, enemies called &quot;Mekaijuu&quot; appear in Kyoto and begin wreaking havoc._x000a__x000a_(Source: ANN)"/>
    <s v="winter"/>
    <s v="Mondays at 19:55"/>
    <s v="N/A"/>
    <s v="Funimation"/>
    <s v="ILCA"/>
    <s v="Action, Comedy, Gourmet"/>
    <s v="Mecha, Parody"/>
    <s v="N/A"/>
  </r>
  <r>
    <n v="27787"/>
    <x v="8593"/>
    <s v="Nisekoi 2nd Season"/>
    <x v="0"/>
    <s v="Manga"/>
    <n v="12"/>
    <s v="Finished Airing"/>
    <x v="4589"/>
    <d v="2015-06-26T00:00:00"/>
    <s v="24 min per ep"/>
    <s v="PG-13 (Teens 13+)"/>
    <x v="252"/>
    <n v="428087"/>
    <x v="6836"/>
    <n v="287"/>
    <n v="697199"/>
    <n v="1835"/>
    <s v="Despite having seemingly quelled the war between their respective gangs, Raku Ichijou and Chitoge Kirisaki still carry on with their fake relationship. Eventually, as Chitoge's perception of Raku slowly changes, she even begins to see him as a little charming. _x000a__x000a_Chitoge struggles to come to terms with her newfound feelings for Raku, as a new girl joins the slew of Raku's admirers and the competition among those vying for the yakuza heir's attention grows even fiercer. And amidst all this, Raku's search for his first love and the contents of the mysterious sealed locket continues in Nisekoi:, which picks up where the first season left off._x000a__x000a_[Written by MAL Rewrite]"/>
    <s v="spring"/>
    <s v="Fridays at 23:30"/>
    <s v="Aniplex, Shueisha"/>
    <s v="Aniplex of America"/>
    <s v="Shaft"/>
    <s v="Comedy, Romance"/>
    <s v="Harem, School"/>
    <s v="Shounen"/>
  </r>
  <r>
    <n v="27789"/>
    <x v="8594"/>
    <s v="The Nighthawk Star"/>
    <x v="6"/>
    <s v="Original"/>
    <n v="1"/>
    <s v="Finished Airing"/>
    <x v="4590"/>
    <d v="2014-10-01T00:00:00"/>
    <s v="3 min"/>
    <s v="PG-13 (Teens 13+)"/>
    <x v="35"/>
    <n v="705"/>
    <x v="634"/>
    <n v="12706"/>
    <n v="1246"/>
    <n v="2"/>
    <s v="Music video for Sound Horizon's song &quot;Yodaka no Hoshi.&quot;_x000a__x000a_The full version of &quot;Yodaka no Hoshi&quot; music video was bundled with the limited edition release of their single &quot;Vanishing Starlight.&quot;"/>
    <s v="N/A"/>
    <s v="N/A"/>
    <s v="Pony Canyon"/>
    <s v="N/A"/>
    <s v="Kamikaze Douga"/>
    <s v="Drama, Fantasy, Slice of Life"/>
    <s v="Music"/>
    <s v="N/A"/>
  </r>
  <r>
    <n v="27793"/>
    <x v="8595"/>
    <s v="Pharrell Williams - It Girl"/>
    <x v="6"/>
    <s v="Original"/>
    <n v="1"/>
    <s v="Finished Airing"/>
    <x v="4440"/>
    <d v="2014-09-30T00:00:00"/>
    <s v="5 min"/>
    <s v="PG-13 (Teens 13+)"/>
    <x v="230"/>
    <n v="1596"/>
    <x v="634"/>
    <n v="10527"/>
    <n v="2556"/>
    <n v="5"/>
    <s v="Music video produced by Takashi Murakami for &quot;It Girl&quot; performed by Pharrell Williams."/>
    <s v="N/A"/>
    <s v="N/A"/>
    <s v="NAZ, HOTZIPANG"/>
    <s v="N/A"/>
    <s v="N/A"/>
    <s v="N/A"/>
    <s v="Music"/>
    <s v="N/A"/>
  </r>
  <r>
    <n v="27811"/>
    <x v="8596"/>
    <s v="Chinese Kids"/>
    <x v="0"/>
    <s v="Unknown"/>
    <n v="26"/>
    <s v="Finished Airing"/>
    <x v="1085"/>
    <d v="2005-06-29T00:00:00"/>
    <s v="25 min per ep"/>
    <s v="PG (Children)"/>
    <x v="233"/>
    <n v="240"/>
    <x v="3411"/>
    <n v="14415"/>
    <n v="766"/>
    <n v="1"/>
    <s v="Set in the Henan Province of China during the 17th century, three teenagers are sent to a Shaolin Temple to learn the style of Kung Fu against a ruthless Demon, not seen since the Sui Dynasty, who terrorizes the province in order to search for two magic books to create more power and being stronger in world domination._x000a__x000a_(Source: Wikipedia)"/>
    <s v="N/A"/>
    <s v="N/A"/>
    <s v="N/A"/>
    <s v="N/A"/>
    <s v="N/A"/>
    <s v="Action, Supernatural"/>
    <s v="Historical, Martial Arts, Mythology, Samurai"/>
    <s v="N/A"/>
  </r>
  <r>
    <n v="27815"/>
    <x v="8597"/>
    <s v="N/A"/>
    <x v="0"/>
    <s v="Card game"/>
    <n v="48"/>
    <s v="Finished Airing"/>
    <x v="4591"/>
    <d v="2015-10-04T00:00:00"/>
    <s v="24 min per ep"/>
    <s v="PG-13 (Teens 13+)"/>
    <x v="75"/>
    <n v="8126"/>
    <x v="6837"/>
    <n v="5263"/>
    <n v="16270"/>
    <n v="52"/>
    <s v="Taking place after a three-year time skip, the series will follow Shindou Kurono, Kiba Shion, and Anjou Tokoha as the new protagonists of G._x000a__x000a_Kurono uses the never-before-seen clan Gear Chronicle, which brings together the destinies of these three toward an &quot;impossible future, an impossible self signifying 'Generation.'&quot;_x000a__x000a_(Source: vanguardus.blogspot.com, edited)"/>
    <s v="fall"/>
    <s v="Sundays at 10:00"/>
    <s v="TV Tokyo, Dentsu, Sotsu, Bushiroad"/>
    <s v="N/A"/>
    <s v="TMS Entertainment"/>
    <s v="Action"/>
    <s v="Strategy Game"/>
    <s v="N/A"/>
  </r>
  <r>
    <n v="27821"/>
    <x v="8598"/>
    <s v="Fate/stay night (2014) Episode 00"/>
    <x v="3"/>
    <s v="Visual novel"/>
    <n v="1"/>
    <s v="Finished Airing"/>
    <x v="3896"/>
    <d v="2014-10-05T00:00:00"/>
    <s v="51 min"/>
    <s v="PG-13 (Teens 13+)"/>
    <x v="149"/>
    <n v="199500"/>
    <x v="6838"/>
    <n v="747"/>
    <n v="321368"/>
    <n v="449"/>
    <s v="In Fuyuki City, a long-lived ritual involving battles between seven magi and their servants is taking place. This ritual is known as the Holy Grail War and it promises to grant the victor any wish. With the war now entering its fifth iteration, the stage is set for Rin Toosaka to succeed her father's legacy._x000a__x000a_Rin wishes to summon Saber, said to be the most powerful class. But when she miscalculates and summons Archer instead, how will she fare in the battles that lie ahead of her?_x000a__x000a_[Written by MAL Rewrite]"/>
    <s v="N/A"/>
    <s v="N/A"/>
    <s v="Aniplex, Notes"/>
    <s v="Aniplex of America"/>
    <s v="ufotable"/>
    <s v="Action, Fantasy, Supernatural"/>
    <s v="N/A"/>
    <s v="N/A"/>
  </r>
  <r>
    <n v="27825"/>
    <x v="8599"/>
    <s v="Dragon Nest: Rise of the Black Dragon"/>
    <x v="1"/>
    <s v="Game"/>
    <n v="1"/>
    <s v="Finished Airing"/>
    <x v="4592"/>
    <d v="2014-07-31T00:00:00"/>
    <s v="1 hr 30 min"/>
    <s v="PG-13 (Teens 13+)"/>
    <x v="106"/>
    <n v="2365"/>
    <x v="6839"/>
    <n v="8352"/>
    <n v="5237"/>
    <n v="26"/>
    <s v="The land of Altera has observed an uneasy peace for years among Humans, Elves and Evil beasts who are loyal to the legendary Black Dragon. But the Black Dragon begins to stir from its hibernation, sending the Beasts marching across Altera. With a beast conquest perilously close, a small group of Humans and Elves unite to try to find a secret hidden road to the Black Dragon's cave and destroy it. But the fate of all of them may be in the hands of the young warrior Lambert, who must summon the confidence and skill to face the Black Dragon himself just when all may be lost._x000a__x000a_(Source: Official site)"/>
    <s v="N/A"/>
    <s v="N/A"/>
    <s v="N/A"/>
    <s v="N/A"/>
    <s v="Mili Pictures"/>
    <s v="Action, Adventure, Fantasy"/>
    <s v="N/A"/>
    <s v="N/A"/>
  </r>
  <r>
    <n v="27829"/>
    <x v="8600"/>
    <s v="N/A"/>
    <x v="0"/>
    <s v="Light novel"/>
    <n v="24"/>
    <s v="Finished Airing"/>
    <x v="4480"/>
    <d v="2016-03-26T00:00:00"/>
    <s v="23 min per ep"/>
    <s v="PG-13 (Teens 13+)"/>
    <x v="3"/>
    <n v="60973"/>
    <x v="1613"/>
    <n v="1505"/>
    <n v="154704"/>
    <n v="451"/>
    <s v="In the distant future, the nature of war has changed. &quot;Objects&quot;â€”massive, spherical tanks impermeable to standard weaponry and armed with destructive firepowerâ€”rule the battlefield; their very deployment ensures victory, rendering traditional armies useless. However, this new method of warfare is about to be turned on its head._x000a__x000a_Qwenthur Barbotage, a student studying Object Design, and Havia Winchell, a radar analyst of noble birth, serve in the Legitimate Kingdom's 37th Mobile Maintenance Battalion, tasked with supporting the Baby Magnum, one of the nation's Objects. Unfortunately, a battle gone awry places the duo in a precarious situation: mere infantry stand face-to-face against the unfathomable might of an enemy Object. As they scramble to save themselves and their fellow soldiers, a glimmer of hope shines through, and the world's perception of Objects is changed forever._x000a__x000a_Heavy Object follows these two soldiers alongside Milinda Brantini, the Baby Magnum's pilot, and their commanding officer Frolaytia Capistrano as the unit treks all over the globe to fight battle after battle. Facing one impossible situation after another, they must summon all their wit and courage to overcome the insurmountable foes that are Objects._x000a__x000a_[Written by MAL Rewrite]"/>
    <s v="fall"/>
    <s v="Saturdays at 00:30"/>
    <s v="Movic, Magic Capsule, Warner Bros. Japan, KlockWorx, ASCII Media Works, Showgate, GREE"/>
    <s v="Funimation"/>
    <s v="J.C.Staff, SANZIGEN"/>
    <s v="Action, Sci-Fi"/>
    <s v="Mecha, Military"/>
    <s v="N/A"/>
  </r>
  <r>
    <n v="27831"/>
    <x v="8601"/>
    <s v="Durarara!!x2 Ten"/>
    <x v="0"/>
    <s v="Light novel"/>
    <n v="12"/>
    <s v="Finished Airing"/>
    <x v="3678"/>
    <d v="2015-09-26T00:00:00"/>
    <s v="24 min per ep"/>
    <s v="R (Violence &amp; Profanity 17+)"/>
    <x v="127"/>
    <n v="203553"/>
    <x v="6840"/>
    <n v="578"/>
    <n v="396663"/>
    <n v="762"/>
    <s v="In Ikebukuro, the lives of its citizens continue intertwining with each other as if their fates are predestined. Mikado Ryuugamine is now one step closer to his goal of living an exciting life, and in turn, delves deeper into the darker side of Ikebukuro. After gaining absolute control over a former rival, he uses his newfound power as he pleases, purging the Dollars from the inside to mold it into the ideal organization. This proves to be as challenging as it sounds as Mikado must now deal with unwanted outside interference, most notably a re-emerging and dearly missed friend. Meanwhile, Izaya Orihara still has some schemes up his sleeve, although a rival information exchange center has proven to be quite the hindrance, lurking within everyone's favorite downtown district. Undoubtedly, sooner or later, chaos will strike again._x000a__x000a_[Written by MAL Rewrite]"/>
    <s v="summer"/>
    <s v="Saturdays at 23:30"/>
    <s v="Aniplex"/>
    <s v="Aniplex of America"/>
    <s v="Shuka"/>
    <s v="Action, Mystery, Supernatural"/>
    <s v="N/A"/>
    <s v="N/A"/>
  </r>
  <r>
    <n v="27833"/>
    <x v="8602"/>
    <s v="Durarara!!x2 Ketsu"/>
    <x v="0"/>
    <s v="Light novel"/>
    <n v="12"/>
    <s v="Finished Airing"/>
    <x v="4540"/>
    <d v="2016-03-26T00:00:00"/>
    <s v="24 min per ep"/>
    <s v="R (Violence &amp; Profanity 17+)"/>
    <x v="135"/>
    <n v="187351"/>
    <x v="6841"/>
    <n v="616"/>
    <n v="379725"/>
    <n v="1084"/>
    <s v="As Mikado Ryuugamine continues to purge the Dollars from within in accordance with his warped sense of justice, Masaomi Kida hopes to bring his friend back to his senses by bringing the Yellow Scarves together once more. Little do they know that a far more dominant force is about to enter their struggle for power, one that their friend Anri Sonohara is all too familiar with._x000a__x000a_Meanwhile, the group that has gathered at Shinra Kishitani's apartment realizes that they are on the brink of something life-changing, an event that will throw Ikebukuro into a spiral of confusion. Their anxiety is realized when reports of Celty's head being found in public start to appear all over the news as Kasane Kujiragi begins to make her move._x000a__x000a_Gone are the brief periods of tranquility as the current turmoil sets the stage for one final performance in this thrilling conclusion to the story of Ikebukuro's finest._x000a__x000a_[Written by MAL Rewrite]"/>
    <s v="winter"/>
    <s v="Saturdays at 23:30"/>
    <s v="Aniplex"/>
    <s v="Aniplex of America"/>
    <s v="Shuka"/>
    <s v="Action, Mystery, Supernatural"/>
    <s v="N/A"/>
    <s v="N/A"/>
  </r>
  <r>
    <n v="27837"/>
    <x v="8603"/>
    <s v="N/A"/>
    <x v="2"/>
    <s v="Unknown"/>
    <n v="1"/>
    <s v="Finished Airing"/>
    <x v="1785"/>
    <d v="1988-09-23T00:00:00"/>
    <s v="34 min"/>
    <s v="PG-13 (Teens 13+)"/>
    <x v="328"/>
    <s v="N/A"/>
    <x v="6842"/>
    <n v="16731"/>
    <n v="436"/>
    <n v="0"/>
    <s v="Based on the popular 80's baseball manga by Koseki Kouji._x000a__x000a_Tarou Yamashita loves baseball, but he was always the worst player. However, through effort and dedication he begins to shine in the Umisora High team._x000a__x000a_(Source: AniDB)"/>
    <s v="N/A"/>
    <s v="N/A"/>
    <s v="N/A"/>
    <s v="N/A"/>
    <s v="Shin-Ei Animation"/>
    <s v="Sports"/>
    <s v="Team Sports"/>
    <s v="N/A"/>
  </r>
  <r>
    <n v="27839"/>
    <x v="8604"/>
    <s v="Sea of the Ticonderoga, Ticonderonga no Iru Umi"/>
    <x v="2"/>
    <s v="Unknown"/>
    <n v="1"/>
    <s v="Finished Airing"/>
    <x v="2063"/>
    <d v="2005-06-13T00:00:00"/>
    <s v="28 min"/>
    <s v="G (All Ages)"/>
    <x v="328"/>
    <s v="N/A"/>
    <x v="6843"/>
    <n v="19539"/>
    <n v="245"/>
    <n v="0"/>
    <s v="Based on a children's picture book of the same name._x000a__x000a_On December 5, 1965, a U.S. aircraft carrier is en route from Vietnam to Yokosuka, Japan. While conducting training exercises 80 miles off Okinawa, an A4 strike aircraft is loaded with a B43 hydrogen bomb, but it falls overboard and sinks in 16,000 feet of water. Based on the true story of the USS Ticonderoga, which reached Japan two days later (on the anniversary of Pearl Harbor; nice touch). Neither side revealed the incident, nor that she was carrying atomic weapons in contravention of U.S. treaties with Japan. The plane, its pilot, and the bomb were never recovered, and the incident was only declassified in 1989, causing an outcry in Japan and resulting in this environmentally themed anime. The extra &quot;n&quot; in Ticonderonga may be a genuine error in transcription or an attempt to distance the story from real events, since the anime continues with Ashika, a boy from a Japanese fishing town, contacted by telepathic whales who bring him visions of fearful seamonsters. Then again, if you were a whale given a choice between nuclear contamination and talking to Japanese fishermen, which would you choose?_x000a__x000a_(Source: The Anime Encyclopedia)"/>
    <s v="N/A"/>
    <s v="N/A"/>
    <s v="N/A"/>
    <s v="N/A"/>
    <s v="N/A"/>
    <s v="Drama"/>
    <s v="Historical"/>
    <s v="Kids"/>
  </r>
  <r>
    <n v="27841"/>
    <x v="8605"/>
    <s v="School for Thieves/Mr. Crow the Baker"/>
    <x v="2"/>
    <s v="Unknown"/>
    <n v="2"/>
    <s v="Finished Airing"/>
    <x v="4593"/>
    <s v="N/A"/>
    <s v="20 min per ep"/>
    <s v="G (All Ages)"/>
    <x v="328"/>
    <s v="N/A"/>
    <x v="6844"/>
    <n v="19630"/>
    <n v="239"/>
    <n v="0"/>
    <s v="A double feature based on a best-selling children's books by Satoshi Hako._x000a__x000a_Karasu no Panya-san is about a crow bakery in the forest run by a couple and their children._x000a__x000a_Dorobou Gakkou is about the self-explanatory goings-on at an educational institute with a difference._x000a__x000a_(Source: The Anime Encyclopedia)"/>
    <s v="N/A"/>
    <s v="N/A"/>
    <s v="N/A"/>
    <s v="N/A"/>
    <s v="Toei Animation"/>
    <s v="N/A"/>
    <s v="N/A"/>
    <s v="Kids"/>
  </r>
  <r>
    <n v="27843"/>
    <x v="8606"/>
    <s v="Nemurenu no Chiisana Ohanashi, Small Stories for Sleepless Nights, Nemurenuyoru no Chiisana Ohanashi"/>
    <x v="2"/>
    <s v="Unknown"/>
    <n v="3"/>
    <s v="Finished Airing"/>
    <x v="2019"/>
    <d v="1992-10-23T00:00:00"/>
    <s v="33 min per ep"/>
    <s v="G (All Ages)"/>
    <x v="328"/>
    <s v="N/A"/>
    <x v="6845"/>
    <n v="18494"/>
    <n v="307"/>
    <n v="0"/>
    <s v="Three videos about cats--Cat's Best Friend, Cat's Adventure, and Cat's Christmas-each containing three smaller stories of feline fun. Based on a 1989 column in Monthly Kadokawa magazine by Yuko Hara, better known as the keyboard player/vocalist with the Southern All-Stars._x000a__x000a_(Source: The Anime Encyclopedia)"/>
    <s v="N/A"/>
    <s v="N/A"/>
    <s v="N/A"/>
    <s v="N/A"/>
    <s v="N/A"/>
    <s v="N/A"/>
    <s v="N/A"/>
    <s v="Kids"/>
  </r>
  <r>
    <n v="27845"/>
    <x v="8607"/>
    <s v="Juupiki no Kaeru"/>
    <x v="2"/>
    <s v="Picture book"/>
    <n v="4"/>
    <s v="Finished Airing"/>
    <x v="4594"/>
    <d v="1998-03-21T00:00:00"/>
    <s v="20 min per ep"/>
    <s v="G (All Ages)"/>
    <x v="328"/>
    <s v="N/A"/>
    <x v="6846"/>
    <n v="19402"/>
    <n v="253"/>
    <n v="0"/>
    <s v="Ten frogs set out in search of adventure in their swamp, sailing in a boat made from a running shoe. Based on the children's book by Hisako Madokoro and Michiko Nakagawa, the story of the frogs returned in a second episode, in which they went to a summer festival. Each episode has 2 stories in it._x000a__x000a_(Source: The Anime Encyclopedia)"/>
    <s v="N/A"/>
    <s v="N/A"/>
    <s v="Toei Video"/>
    <s v="N/A"/>
    <s v="Toei Animation"/>
    <s v="N/A"/>
    <s v="N/A"/>
    <s v="Kids"/>
  </r>
  <r>
    <n v="27847"/>
    <x v="8608"/>
    <s v="N/A"/>
    <x v="2"/>
    <s v="Unknown"/>
    <n v="1"/>
    <s v="Finished Airing"/>
    <x v="4595"/>
    <d v="1998-07-10T00:00:00"/>
    <s v="45 min"/>
    <s v="G (All Ages)"/>
    <x v="328"/>
    <s v="N/A"/>
    <x v="6847"/>
    <n v="19801"/>
    <n v="232"/>
    <n v="0"/>
    <s v="A double feature based on a best-selling children's books by Makiko Sato._x000a__x000a_Kyoushitsu wa Obake ga Ippai is about a boy named Dai-kun how tries to overcome his fear of ghosts when the Haunted House at his school festival turns out to be filled with real ghosts._x000a__x000a_Boku wa Yuusha da zo is about a boy named Hiro-kun who loves Hero video games and ends up switching places with one."/>
    <s v="N/A"/>
    <s v="N/A"/>
    <s v="N/A"/>
    <s v="N/A"/>
    <s v="Toei Animation"/>
    <s v="Fantasy, Supernatural"/>
    <s v="N/A"/>
    <s v="Kids"/>
  </r>
  <r>
    <n v="27849"/>
    <x v="8609"/>
    <s v="N/A"/>
    <x v="2"/>
    <s v="Unknown"/>
    <n v="4"/>
    <s v="Finished Airing"/>
    <x v="4596"/>
    <d v="2000-01-21T00:00:00"/>
    <s v="20 min per ep"/>
    <s v="G (All Ages)"/>
    <x v="328"/>
    <s v="N/A"/>
    <x v="6848"/>
    <n v="19805"/>
    <n v="232"/>
    <n v="0"/>
    <s v="Based on a well known children's book by Yoshio Nakae with illustrations by Noriko Ueno._x000a__x000a_It features various simple stories about a mouse in his red vest and his other animal friends."/>
    <s v="N/A"/>
    <s v="N/A"/>
    <s v="N/A"/>
    <s v="N/A"/>
    <s v="Toei Animation"/>
    <s v="N/A"/>
    <s v="N/A"/>
    <s v="Kids"/>
  </r>
  <r>
    <n v="27851"/>
    <x v="8610"/>
    <s v="N/A"/>
    <x v="2"/>
    <s v="Unknown"/>
    <n v="1"/>
    <s v="Finished Airing"/>
    <x v="851"/>
    <d v="1995-12-08T00:00:00"/>
    <s v="46 min"/>
    <s v="G (All Ages)"/>
    <x v="328"/>
    <s v="N/A"/>
    <x v="6849"/>
    <n v="19397"/>
    <n v="253"/>
    <n v="0"/>
    <s v="Based on a well known children's book by Takeda Miho._x000a__x000a_Follows a school bully Ochiai-kun and a shy girl Okada Miho-chan in their normal school days."/>
    <s v="N/A"/>
    <s v="N/A"/>
    <s v="N/A"/>
    <s v="N/A"/>
    <s v="Toei Animation"/>
    <s v="N/A"/>
    <s v="School"/>
    <s v="Kids"/>
  </r>
  <r>
    <n v="27853"/>
    <x v="8611"/>
    <s v="1 Nen 1 Kumi"/>
    <x v="2"/>
    <s v="Unknown"/>
    <n v="1"/>
    <s v="Finished Airing"/>
    <x v="379"/>
    <d v="2005-06-24T00:00:00"/>
    <s v="51 min"/>
    <s v="G (All Ages)"/>
    <x v="328"/>
    <s v="N/A"/>
    <x v="6850"/>
    <n v="20334"/>
    <n v="201"/>
    <n v="1"/>
    <s v="Based on a well known children's book series by Ryugi Goto (Story) and Hasegawa Tomoko (Illustrations)._x000a__x000a_Follows the adventure of a naughty boy and the rest of the kids in his classroom."/>
    <s v="N/A"/>
    <s v="N/A"/>
    <s v="N/A"/>
    <s v="N/A"/>
    <s v="Toei Animation"/>
    <s v="N/A"/>
    <s v="School"/>
    <s v="Kids"/>
  </r>
  <r>
    <n v="27855"/>
    <x v="8612"/>
    <s v="N/A"/>
    <x v="2"/>
    <s v="Unknown"/>
    <n v="1"/>
    <s v="Finished Airing"/>
    <x v="1004"/>
    <d v="2006-12-08T00:00:00"/>
    <s v="40 min"/>
    <s v="G (All Ages)"/>
    <x v="328"/>
    <s v="N/A"/>
    <x v="6851"/>
    <n v="19298"/>
    <n v="259"/>
    <n v="0"/>
    <s v="A double feature based on a best-selling children's book by Sumino Eiko (author of Kiki's Delivery Service)._x000a__x000a_Chibi Neko Chobi is about Chobi running away from home after getting scolded._x000a__x000a_Chibi Neko Kobi to Tomodachi is about Chobi as an adult and now has given birth to her own litter of 4 kittens. The youngest is a boy named Kobi and due to his own mischief he ends up separated from his family."/>
    <s v="N/A"/>
    <s v="N/A"/>
    <s v="N/A"/>
    <s v="N/A"/>
    <s v="Toei Animation"/>
    <s v="N/A"/>
    <s v="N/A"/>
    <s v="Kids"/>
  </r>
  <r>
    <n v="27857"/>
    <x v="8613"/>
    <s v="N/A"/>
    <x v="5"/>
    <s v="Light novel"/>
    <n v="13"/>
    <s v="Finished Airing"/>
    <x v="4338"/>
    <d v="2015-01-06T00:00:00"/>
    <s v="2 min per ep"/>
    <s v="PG-13 (Teens 13+)"/>
    <x v="207"/>
    <n v="7510"/>
    <x v="669"/>
    <n v="5247"/>
    <n v="16410"/>
    <n v="5"/>
    <s v="Short Flash specials streamed alongside with the series."/>
    <s v="N/A"/>
    <s v="N/A"/>
    <s v="Media Factory"/>
    <s v="Funimation"/>
    <s v="Studio PuYUKAI"/>
    <s v="Comedy"/>
    <s v="N/A"/>
    <s v="N/A"/>
  </r>
  <r>
    <n v="27887"/>
    <x v="8614"/>
    <s v="Yama no Susume 2nd Season Episode 6.5 and Episode 25, Encouragement of Climb 2nd Season, Yama no Susume 2nd Season Specials"/>
    <x v="4"/>
    <s v="Manga"/>
    <n v="2"/>
    <s v="Finished Airing"/>
    <x v="4597"/>
    <d v="2015-03-27T00:00:00"/>
    <s v="15 min per ep"/>
    <s v="PG-13 (Teens 13+)"/>
    <x v="188"/>
    <n v="5435"/>
    <x v="6852"/>
    <n v="6104"/>
    <n v="11210"/>
    <n v="1"/>
    <s v="Bura no Susume?_x000a_After learning that her friend only wears sports bras, Yuuka Sasahara insists that Kaede Saitou buy more feminine undergarments. Despite failing to understand the appeal of flashy clothing, Kaede inevitably goes shopping with Aoi Yukimura, Hinata Kuraue, and Kokona Aobaâ€”an outing that may prove to be a climb of its own._x000a__x000a_Yama no Susume Besuto Ten!_x000a_The girls look back on their top 10 favorite moments so far, but some events appear different from what they remember._x000a__x000a_[Written by MAL Rewrite]"/>
    <s v="N/A"/>
    <s v="N/A"/>
    <s v="Earth Star Entertainment"/>
    <s v="N/A"/>
    <s v="8bit"/>
    <s v="Slice of Life"/>
    <s v="CGDCT, Iyashikei"/>
    <s v="N/A"/>
  </r>
  <r>
    <n v="27891"/>
    <x v="8615"/>
    <s v="Sword Art Online II Episode 14.5, Sword Art Online II Recap, SAO 2 Recap"/>
    <x v="3"/>
    <s v="Light novel"/>
    <n v="1"/>
    <s v="Finished Airing"/>
    <x v="4267"/>
    <d v="2014-10-11T00:00:00"/>
    <s v="24 min"/>
    <s v="PG-13 (Teens 13+)"/>
    <x v="101"/>
    <n v="67015"/>
    <x v="6853"/>
    <n v="1726"/>
    <n v="130307"/>
    <n v="313"/>
    <s v="Recap episode of the Phantom Bullet arc, also known as Episode 14.5."/>
    <s v="N/A"/>
    <s v="N/A"/>
    <s v="Aniplex, Genco"/>
    <s v="N/A"/>
    <s v="A-1 Pictures"/>
    <s v="Action, Adventure, Fantasy"/>
    <s v="Video Game"/>
    <s v="N/A"/>
  </r>
  <r>
    <n v="27899"/>
    <x v="8616"/>
    <s v="Tokyo Ghoul Root A, Tokyo Ghoul 2nd Season, Tokyo Ghoul Second Season"/>
    <x v="0"/>
    <s v="Manga"/>
    <n v="12"/>
    <s v="Finished Airing"/>
    <x v="3826"/>
    <d v="2015-03-27T00:00:00"/>
    <s v="24 min per ep"/>
    <s v="R (Violence &amp; Profanity 17+)"/>
    <x v="141"/>
    <n v="1198188"/>
    <x v="6854"/>
    <n v="48"/>
    <n v="1772973"/>
    <n v="10525"/>
    <s v="Ken Kaneki has finally come to accept the monstrous, flesh-craving part of himself that he has feared and despised for so long. After escaping captivity and torture, Kaneki joins Aogiri Treeâ€”the very militant ghoul organization that had abducted him, leading his friends to question his true motive and loyalty._x000a__x000a_As tension between the government and the ghouls continues to rise, the Commission of Counter Ghoul, the government's specialized anti-ghoul agency, has intensified their efforts to completely purge Tokyo of ghouls. This threatens the transient peace of Kaneki's friends and former comradesâ€”the ghouls at the Anteiku coffee shop. Aware of the dangerous situation, Kaneki faces several battles that puts his precious fleeting humanity on the line._x000a__x000a_[Written by MAL Rewrite]"/>
    <s v="winter"/>
    <s v="Fridays at 00:00"/>
    <s v="Marvelous AQL, Shueisha"/>
    <s v="Funimation"/>
    <s v="Pierrot"/>
    <s v="Action, Fantasy, Horror, Suspense"/>
    <s v="Gore, Psychological"/>
    <s v="Seinen"/>
  </r>
  <r>
    <n v="27907"/>
    <x v="8617"/>
    <s v="Gundam Build Fighters: SD Kishi Fighters, Gundam Build Fighters: 6 Years Later"/>
    <x v="4"/>
    <s v="Original"/>
    <n v="3"/>
    <s v="Finished Airing"/>
    <x v="3610"/>
    <d v="2014-06-20T00:00:00"/>
    <s v="4 min per ep"/>
    <s v="G (All Ages)"/>
    <x v="232"/>
    <n v="2067"/>
    <x v="1548"/>
    <n v="8449"/>
    <n v="5066"/>
    <n v="1"/>
    <s v="Short specials included in the Blu-ray Box 1 &amp;amp; 2 of Gundam Build Fighters._x000a__x000a_Episode 1: SD Kishi Fighters First Half _x000a_Episode 2: SD Kishi Fighters Second Half_x000a_Episode 3: A Letter"/>
    <s v="N/A"/>
    <s v="N/A"/>
    <s v="N/A"/>
    <s v="N/A"/>
    <s v="Sunrise"/>
    <s v="Comedy"/>
    <s v="Mecha"/>
    <s v="N/A"/>
  </r>
  <r>
    <n v="27911"/>
    <x v="8618"/>
    <s v="Anime de Wakaru Shinryou Naika"/>
    <x v="5"/>
    <s v="Manga"/>
    <n v="20"/>
    <s v="Finished Airing"/>
    <x v="4598"/>
    <d v="2015-06-26T00:00:00"/>
    <s v="5 min per ep"/>
    <s v="PG-13 (Teens 13+)"/>
    <x v="166"/>
    <n v="17701"/>
    <x v="4075"/>
    <n v="3316"/>
    <n v="44640"/>
    <n v="49"/>
    <s v="The psychologist Ryou and his cheerful nurse Asuna explain many aspects of mental illness to the reader. They cover topics such as the validity, prevalence, and origins of mental disorders, in addition to addressing specific disorders. The information is imparted in a cheerful and comic manner, with various jokes, puns, and pop culture references._x000a__x000a_(Source: MU)"/>
    <s v="N/A"/>
    <s v="N/A"/>
    <s v="N/A"/>
    <s v="N/A"/>
    <s v="Shin-Ei Animation"/>
    <s v="Comedy"/>
    <s v="Educational, Medical"/>
    <s v="Seinen"/>
  </r>
  <r>
    <n v="27915"/>
    <x v="8619"/>
    <s v="N/A"/>
    <x v="3"/>
    <s v="Manga"/>
    <n v="1"/>
    <s v="Finished Airing"/>
    <x v="4599"/>
    <d v="1980-04-02T00:00:00"/>
    <s v="1 hr 54 min"/>
    <s v="G (All Ages)"/>
    <x v="224"/>
    <n v="129"/>
    <x v="6855"/>
    <n v="15364"/>
    <n v="584"/>
    <n v="1"/>
    <s v="Before Captain became a TV series it was a one-shot TV special that garnered the highest ratings of any anime that month. For its re-run on August 20th, 30 minutes of new content was added in which brought in more ratings that trumped the previous statistic."/>
    <s v="N/A"/>
    <s v="N/A"/>
    <s v="N/A"/>
    <s v="N/A"/>
    <s v="Eiken"/>
    <s v="Sports"/>
    <s v="Team Sports"/>
    <s v="Shounen"/>
  </r>
  <r>
    <n v="27921"/>
    <x v="8620"/>
    <s v="N/A"/>
    <x v="2"/>
    <s v="Unknown"/>
    <n v="1"/>
    <s v="Finished Airing"/>
    <x v="1936"/>
    <d v="2005-06-23T00:00:00"/>
    <s v="18 min"/>
    <s v="G (All Ages)"/>
    <x v="328"/>
    <s v="N/A"/>
    <x v="6856"/>
    <n v="19991"/>
    <n v="221"/>
    <n v="0"/>
    <s v="N/A"/>
    <s v="N/A"/>
    <s v="N/A"/>
    <s v="N/A"/>
    <s v="N/A"/>
    <s v="Toei Animation"/>
    <s v="Drama"/>
    <s v="N/A"/>
    <s v="Kids"/>
  </r>
  <r>
    <n v="27927"/>
    <x v="8621"/>
    <s v="N/A"/>
    <x v="0"/>
    <s v="Original"/>
    <n v="12"/>
    <s v="Finished Airing"/>
    <x v="4589"/>
    <d v="2015-06-26T00:00:00"/>
    <s v="3 min per ep"/>
    <s v="PG (Children)"/>
    <x v="385"/>
    <n v="6478"/>
    <x v="5259"/>
    <n v="5124"/>
    <n v="17532"/>
    <n v="8"/>
    <s v="An original anime advertising Urawa City in Saitama, Japan."/>
    <s v="spring"/>
    <s v="Fridays at 01:35"/>
    <s v="Grooove, Glovision, Harappa"/>
    <s v="N/A"/>
    <s v="A-Real"/>
    <s v="Comedy"/>
    <s v="School"/>
    <s v="N/A"/>
  </r>
  <r>
    <n v="27939"/>
    <x v="8622"/>
    <s v="N/A"/>
    <x v="4"/>
    <s v="Original"/>
    <n v="1"/>
    <s v="Finished Airing"/>
    <x v="4600"/>
    <d v="2003-01-01T00:00:00"/>
    <s v="3 min"/>
    <s v="R+ (Mild Nudity 17+)"/>
    <x v="160"/>
    <n v="5320"/>
    <x v="6857"/>
    <n v="6047"/>
    <n v="11471"/>
    <n v="10"/>
    <s v="Original pilot for the &quot;Afro Samurai&quot; TV Show, directed and animated by Takeshi Koike."/>
    <s v="N/A"/>
    <s v="N/A"/>
    <s v="GDH"/>
    <s v="N/A"/>
    <s v="Madhouse"/>
    <s v="Action"/>
    <s v="Martial Arts, Samurai"/>
    <s v="N/A"/>
  </r>
  <r>
    <n v="27943"/>
    <x v="8623"/>
    <s v="Nami Shen Bing"/>
    <x v="0"/>
    <s v="Original"/>
    <n v="52"/>
    <s v="Finished Airing"/>
    <x v="4338"/>
    <d v="2015-10-04T00:00:00"/>
    <s v="24 min per ep"/>
    <s v="PG (Children)"/>
    <x v="328"/>
    <s v="N/A"/>
    <x v="6858"/>
    <n v="12588"/>
    <n v="1292"/>
    <n v="2"/>
    <s v="Nano Invaders follows the eye-popping adventures of Hikaru, 11, who is dragged into a series of battles between two rival alien clans. One day Hikaru tries on a bracelet that belongs to his classmate Mimi and he turns into a monster. Mimiâ€™s family is a special scouting unit from planet Anima. When alien invaders from a rival planet Damon attack the city, Hikaru joins force with Mimiâ€™s family to fight back. The battle gets on the TV, making Hikaru and the aliens instant heroes. Simple-minded Hikaru is happy to see his dream come true, not knowing that Mimiâ€™s family is plotting to take over the earth too!_x000a__x000a_(Source: Mondo TV)"/>
    <s v="fall"/>
    <s v="Sundays at 06:30"/>
    <s v="TV Tokyo"/>
    <s v="N/A"/>
    <s v="N/A"/>
    <s v="Action, Adventure"/>
    <s v="Super Power"/>
    <s v="N/A"/>
  </r>
  <r>
    <n v="27945"/>
    <x v="8624"/>
    <s v="N/A"/>
    <x v="4"/>
    <s v="4-koma manga"/>
    <n v="11"/>
    <s v="Finished Airing"/>
    <x v="4524"/>
    <d v="2015-05-27T00:00:00"/>
    <s v="3 min per ep"/>
    <s v="PG-13 (Teens 13+)"/>
    <x v="111"/>
    <n v="4848"/>
    <x v="6859"/>
    <n v="5293"/>
    <n v="16022"/>
    <n v="14"/>
    <s v="Short episodes included with the Blu-ray/DVD volumes."/>
    <s v="N/A"/>
    <s v="N/A"/>
    <s v="N/A"/>
    <s v="Sentai Filmworks"/>
    <s v="TMS Entertainment"/>
    <s v="Comedy, Romance, Supernatural"/>
    <s v="N/A"/>
    <s v="Shounen"/>
  </r>
  <r>
    <n v="27947"/>
    <x v="8625"/>
    <s v="Lupin III: Part IV, Lupin III: L'avventura italiana, Lupin Sansei (2015), Lupin III (2015)"/>
    <x v="0"/>
    <s v="Manga"/>
    <n v="24"/>
    <s v="Finished Airing"/>
    <x v="4413"/>
    <d v="2016-03-18T00:00:00"/>
    <s v="25 min per ep"/>
    <s v="PG-13 (Teens 13+)"/>
    <x v="17"/>
    <n v="22972"/>
    <x v="5514"/>
    <n v="2567"/>
    <n v="71481"/>
    <n v="448"/>
    <s v="Lupin is the main character in this series which takes place in Italy and San Marino._x000a__x000a_Reflecting its setting, the anime debuted in Italy before it aired in Japan. Lupin III fans will note that the titular thief now dons a blue coat, following his earlier appearances in green (first series and some OVAs), red (the second series as well as most films and television specials) and pink (third series)._x000a__x000a_(Source: Crunchyroll)"/>
    <s v="fall"/>
    <s v="Fridays at 01:29"/>
    <s v="TMS Entertainment, TMS Music"/>
    <s v="Discotek Media"/>
    <s v="Telecom Animation Film"/>
    <s v="Action, Adventure, Comedy, Mystery"/>
    <s v="Adult Cast"/>
    <s v="Seinen"/>
  </r>
  <r>
    <n v="27949"/>
    <x v="8626"/>
    <s v="N/A"/>
    <x v="5"/>
    <s v="Original"/>
    <n v="1"/>
    <s v="Finished Airing"/>
    <x v="4601"/>
    <d v="2013-10-01T00:00:00"/>
    <s v="9 min"/>
    <s v="G (All Ages)"/>
    <x v="419"/>
    <n v="299"/>
    <x v="6860"/>
    <n v="13963"/>
    <n v="875"/>
    <n v="1"/>
    <s v="Mattsu and Yamma are two boys who live in Matsuyama. Their favourite pastime is looking for &quot;the seven wonders of Matsuyama&quot;._x000a__x000a_One day, two men appear. What are the 7 hidden gems that they seek?_x000a__x000a_Moburi, a high school girl who is like an older sister to the boys, also gets caught up in the adventure as this thriling story set in Matsuyama begins._x000a__x000a_Faced with all kinds of trouble, what will they choose for the future of their city? _x000a__x000a_(Source: Official Site)"/>
    <s v="N/A"/>
    <s v="N/A"/>
    <s v="N/A"/>
    <s v="N/A"/>
    <s v="N/A"/>
    <s v="Fantasy"/>
    <s v="N/A"/>
    <s v="N/A"/>
  </r>
  <r>
    <n v="27951"/>
    <x v="8627"/>
    <s v="N/A"/>
    <x v="5"/>
    <s v="Original"/>
    <n v="1"/>
    <s v="Finished Airing"/>
    <x v="4602"/>
    <d v="2014-10-23T00:00:00"/>
    <s v="13 min"/>
    <s v="G (All Ages)"/>
    <x v="354"/>
    <n v="215"/>
    <x v="6861"/>
    <n v="15057"/>
    <n v="631"/>
    <n v="0"/>
    <s v="The sequel will focus on the islands west of the city. _x000a__x000a_(Source: ANN)"/>
    <s v="N/A"/>
    <s v="N/A"/>
    <s v="N/A"/>
    <s v="N/A"/>
    <s v="N/A"/>
    <s v="Fantasy"/>
    <s v="N/A"/>
    <s v="N/A"/>
  </r>
  <r>
    <n v="27957"/>
    <x v="8628"/>
    <s v="N/A"/>
    <x v="5"/>
    <s v="Visual novel"/>
    <n v="4"/>
    <s v="Finished Airing"/>
    <x v="4355"/>
    <d v="2014-11-12T00:00:00"/>
    <s v="3 min per ep"/>
    <s v="PG-13 (Teens 13+)"/>
    <x v="42"/>
    <n v="59955"/>
    <x v="1727"/>
    <n v="1939"/>
    <n v="111119"/>
    <n v="165"/>
    <s v="Mayuri Shiina brings a cognitive computing systemâ€”with a large pink Oopa toy serving as its terminalâ€”to the Future Gadget Lab, insisting that it will help her and Kurisu Makise prepare fried chicken for the group, much to the dismay of Rintarou Okabe and Itaru &quot;Daru&quot; Hashida. Despite not having the proper ingredients, the Oopa cognitive computer assists Mayuri and Kurisu in perfecting a dish that the other lab members will enjoy._x000a__x000a_In the following episodes, the cognitive computer continues to aid Okabe and his friends in their day-to-day lives. From helping Okabe and Kurisu to reconcile after an argument, to collecting input from the lab members to suggest improvements for the Lab; Okabe may not realize it yet, but his lab has gained a valuable asset!_x000a__x000a_[Written by MAL Rewrite]"/>
    <s v="N/A"/>
    <s v="N/A"/>
    <s v="N/A"/>
    <s v="N/A"/>
    <s v="White Fox"/>
    <s v="Comedy, Sci-Fi"/>
    <s v="N/A"/>
    <s v="N/A"/>
  </r>
  <r>
    <n v="27961"/>
    <x v="8629"/>
    <s v="Science Anime: Superconductor Story, Story of Superconductors"/>
    <x v="4"/>
    <s v="Unknown"/>
    <n v="1"/>
    <s v="Finished Airing"/>
    <x v="2726"/>
    <d v="2005-06-10T00:00:00"/>
    <s v="1 hr"/>
    <s v="G (All Ages)"/>
    <x v="328"/>
    <s v="N/A"/>
    <x v="6862"/>
    <n v="20537"/>
    <n v="191"/>
    <n v="1"/>
    <s v="The science department of the Tosai Shinbun newspaper investigates a story on superconductors, learning all about the mysterious world of subzero electrical conductivity, the Meissner Effect, Brian Josephson's work on &quot;tunneling&quot; (flow across an insulating layer without application of voltage), and implications for super-computer technology in the 21st century. Meanwhile, attractive reporter Miss Ohashi begins to find bespectacled scientist Dr. Arai rather attractive._x000a__x000a_(Source: The Anime Encyclopedia)"/>
    <s v="N/A"/>
    <s v="N/A"/>
    <s v="N/A"/>
    <s v="N/A"/>
    <s v="N/A"/>
    <s v="N/A"/>
    <s v="Historical"/>
    <s v="Kids"/>
  </r>
  <r>
    <n v="27963"/>
    <x v="8630"/>
    <s v="Shouta's Sushi"/>
    <x v="3"/>
    <s v="Unknown"/>
    <n v="1"/>
    <s v="Finished Airing"/>
    <x v="4603"/>
    <d v="1999-10-11T00:00:00"/>
    <s v="54 min"/>
    <s v="G (All Ages)"/>
    <x v="328"/>
    <s v="N/A"/>
    <x v="6863"/>
    <n v="17205"/>
    <n v="399"/>
    <n v="0"/>
    <s v="Shouta no Sushi is about a young boy who dreams of being a sushi chef just like his father. The anime steps away from the competitive nature of the manga and focuses on self-sufficiency and policy issues of agriculture, forestry, and fisheries in Japan in order to educate the population (as it was funded by the Ministry of Agriculture, Forestry and Fisheries) using the popular franchise as a proxy."/>
    <s v="N/A"/>
    <s v="N/A"/>
    <s v="Studio Comet"/>
    <s v="N/A"/>
    <s v="N/A"/>
    <s v="Gourmet"/>
    <s v="N/A"/>
    <s v="Shounen"/>
  </r>
  <r>
    <n v="27965"/>
    <x v="8631"/>
    <s v="Phantom Mabo-chan"/>
    <x v="0"/>
    <s v="Unknown"/>
    <n v="24"/>
    <s v="Finished Airing"/>
    <x v="4604"/>
    <d v="1992-09-25T00:00:00"/>
    <s v="25 min per ep"/>
    <s v="PG (Children)"/>
    <x v="328"/>
    <s v="N/A"/>
    <x v="6864"/>
    <n v="18729"/>
    <n v="292"/>
    <n v="0"/>
    <s v="Mabo-chan goes on a world-wide journey to find a cure after his parents were turned to stone after eating an apple infected with a mysterious bacteria."/>
    <s v="spring"/>
    <s v="N/A"/>
    <s v="N/A"/>
    <s v="N/A"/>
    <s v="N/A"/>
    <s v="Adventure, Fantasy"/>
    <s v="N/A"/>
    <s v="Kids"/>
  </r>
  <r>
    <n v="27967"/>
    <x v="8632"/>
    <s v="Senran Kagura Estival Versus: Festival Eve Full of Swimsuits"/>
    <x v="2"/>
    <s v="Game"/>
    <n v="1"/>
    <s v="Finished Airing"/>
    <x v="4605"/>
    <d v="2015-03-26T00:00:00"/>
    <s v="30 min"/>
    <s v="R+ (Mild Nudity 17+)"/>
    <x v="232"/>
    <n v="7567"/>
    <x v="5064"/>
    <n v="4817"/>
    <n v="20588"/>
    <n v="26"/>
    <s v="A letter arrives at Death Cram School. Inside is a an invitation to a spa resort._x000a_Yumi declares to the four excited girls that, &quot;No. This is evil itself,&quot; points out that they are slacking off too much. Shiki proposes, &quot;When opinions are divided, it's time for boob rock-paper-scissors!&quot; and then wins so they all go to the pool._x000a__x000a_There, girls from Hanzoo Academy, Homura Crimson Squad, and Hebijo Clandestine Girls' Academy also come, but Asuka says, &quot;Let's have fun together today&quot; and they call a temporary truce._x000a__x000a_However, a trivial matter sets off a sour quarrel and, at Yumi's suggestion, they settle it with a showdown in the style of the ancient shinobi._x000a__x000a_(Source: ANN)"/>
    <s v="N/A"/>
    <s v="N/A"/>
    <s v="Genco"/>
    <s v="N/A"/>
    <s v="Artland, Hoods Entertainment"/>
    <s v="Action, Comedy, Ecchi"/>
    <s v="N/A"/>
    <s v="N/A"/>
  </r>
  <r>
    <n v="27969"/>
    <x v="8633"/>
    <s v="Hana &amp; Alice: The Murder Case"/>
    <x v="1"/>
    <s v="Original"/>
    <n v="1"/>
    <s v="Finished Airing"/>
    <x v="4606"/>
    <d v="2015-02-20T00:00:00"/>
    <s v="1 hr 38 min"/>
    <s v="PG-13 (Teens 13+)"/>
    <x v="32"/>
    <n v="13316"/>
    <x v="316"/>
    <n v="3318"/>
    <n v="44582"/>
    <n v="223"/>
    <s v="After transferring to Ishinomori Middle School, Tetsuko &quot;Alice&quot; Arisugawa overhears her classmates discussing a strange rumor. The previous occupant of her seat, a nondescript &quot;Judas,&quot; is missing and presumed murderedâ€”poisoned by one of his four wives. Amidst dealing with her mother's undesired meddling in her affairs and warding off her classmates' bullying, the troubled Alice starts to investigate the mystery surrounding Judas' disappearance._x000a__x000a_The trail of clues leads her to the house of her next-door neighbor, the quirky and reclusive Hana Arai. After an awkward introduction, Hana agrees to help Alice and formulates a plan that may lead them to the answers they seek. The two girls embark on a journey to uncover what happened to Judas, and perhaps a friendship may start to blossom between the two along the way._x000a__x000a_[Written by MAL Rewrite]"/>
    <s v="N/A"/>
    <s v="N/A"/>
    <s v="Pony Canyon, Nippon Television Network, Shogakukan"/>
    <s v="GKIDS"/>
    <s v="Rockwell Eyes"/>
    <s v="Award Winning, Drama, Mystery"/>
    <s v="N/A"/>
    <s v="N/A"/>
  </r>
  <r>
    <n v="27989"/>
    <x v="8634"/>
    <s v="N/A"/>
    <x v="0"/>
    <s v="Novel"/>
    <n v="13"/>
    <s v="Finished Airing"/>
    <x v="4607"/>
    <d v="2015-07-01T00:00:00"/>
    <s v="23 min per ep"/>
    <s v="PG-13 (Teens 13+)"/>
    <x v="310"/>
    <n v="192922"/>
    <x v="6865"/>
    <n v="491"/>
    <n v="461217"/>
    <n v="7260"/>
    <s v="Now that Kumiko Oumae has enrolled in Kitauji High School, she hopes to forget about her past. Despite her desire for a fresh start, she gets dragged into the school's band club by her new friendsâ€”Sapphire Kawashima and Hazuki Katouâ€”and is once again stuck playing the euphonium. _x000a__x000a_As the band currently stands, they won't be able to participate in the local festival, Sunfest, let alone compete at a national level. The band's new advisor, Noboru Taki, gives them a choice: they can relax and have fun, or practice hard and attempt to get into nationals. Not wanting to repeat her mistakes from middle school, Kumiko is doubtful as to whether they should try for nationals. Amidst the chaos, she learns that her old bandmate, Reina Kousaka (who she had a bitter relationship with) has joined Kitauji's band club. Under the pressure of Noboru's strict training, Kumiko and her bandmates must learn to overcome their struggles and find success together._x000a__x000a_[Written by MAL Rewrite]"/>
    <s v="spring"/>
    <s v="Wednesdays at 00:30"/>
    <s v="Lantis, Pony Canyon, Rakuonsha"/>
    <s v="Ponycan USA"/>
    <s v="Kyoto Animation"/>
    <s v="Drama"/>
    <s v="Music, Performing Arts, School"/>
    <s v="N/A"/>
  </r>
  <r>
    <n v="27991"/>
    <x v="8635"/>
    <s v="K-Project Sequel, K 2nd Season"/>
    <x v="0"/>
    <s v="Original"/>
    <n v="13"/>
    <s v="Finished Airing"/>
    <x v="4480"/>
    <d v="2015-12-26T00:00:00"/>
    <s v="24 min per ep"/>
    <s v="PG-13 (Teens 13+)"/>
    <x v="164"/>
    <n v="157571"/>
    <x v="6866"/>
    <n v="716"/>
    <n v="332044"/>
    <n v="1227"/>
    <s v="Tensions are running high among the clans as the Green King begins making moves that threaten to drive the world into pandemonium. Following the death of the Gold King, the safety of the Dresden Slate, the source of power of the Kings, is under threat. Nagare Hisui, the sly and mysterious leader of the Green Clan Jungle, is determined to procure the powerful Slate by any means possible._x000a__x000a_Standing directly in his way is Sceptre 4, the Blue Clan, headed by their unyielding King, Reishi Munakata. However, the grim sight of his crumbling Sword of Damocles leaves the stability of his clan and all of Japan in jeopardy. Meanwhile, still recovering from their tragic losses, Anna Kushina and her aggressive clan HOMRA find themselves caught up in the Green King's games. Amidst the chaos, Kurou Yatogami and Neko are left vulnerable while their beloved friend, Yashiro Isana, the Silver King, remains missing.  _x000a__x000a_As the remaining clans struggle against the Green King's formidable forces, one final king appears._x000a__x000a_[Written by MAL Rewrite]"/>
    <s v="fall"/>
    <s v="Saturdays at 01:55"/>
    <s v="Starchild Records, Mainichi Broadcasting System, Studio Tulip, Glovision"/>
    <s v="VIZ Media"/>
    <s v="GoHands"/>
    <s v="Action, Fantasy"/>
    <s v="Super Power"/>
    <s v="N/A"/>
  </r>
  <r>
    <n v="27993"/>
    <x v="8636"/>
    <s v="Tetsujin 28-gou: The Birth"/>
    <x v="4"/>
    <s v="Unknown"/>
    <n v="1"/>
    <s v="Finished Airing"/>
    <x v="4608"/>
    <d v="1964-01-01T00:00:00"/>
    <s v="25 min"/>
    <s v="G (All Ages)"/>
    <x v="279"/>
    <n v="131"/>
    <x v="6867"/>
    <n v="15200"/>
    <n v="611"/>
    <n v="1"/>
    <s v="Recap of episodes 1-11 of Tetsujin 28-gou, originally broadcasted between episodes 11 and 12 as a New Year special."/>
    <s v="N/A"/>
    <s v="N/A"/>
    <s v="N/A"/>
    <s v="N/A"/>
    <s v="Eiken"/>
    <s v="Adventure, Sci-Fi"/>
    <s v="Mecha"/>
    <s v="Shounen"/>
  </r>
  <r>
    <n v="27997"/>
    <x v="8637"/>
    <s v="N/A"/>
    <x v="2"/>
    <s v="Game"/>
    <n v="2"/>
    <s v="Finished Airing"/>
    <x v="4609"/>
    <s v="N/A"/>
    <s v="25 min per ep"/>
    <s v="PG-13 (Teens 13+)"/>
    <x v="95"/>
    <n v="562"/>
    <x v="1099"/>
    <n v="11580"/>
    <n v="1821"/>
    <n v="1"/>
    <s v="The OVA will be pre-sold during the Comiket 87 starting on December 28, 2014, regular retail distribution of the limited edition package will start on January 30, 2015."/>
    <s v="N/A"/>
    <s v="N/A"/>
    <s v="Wave Master"/>
    <s v="N/A"/>
    <s v="J.C.Staff"/>
    <s v="Fantasy"/>
    <s v="Mahou Shoujo"/>
    <s v="N/A"/>
  </r>
  <r>
    <n v="28013"/>
    <x v="8638"/>
    <s v="N/A"/>
    <x v="0"/>
    <s v="Original"/>
    <n v="26"/>
    <s v="Finished Airing"/>
    <x v="4610"/>
    <d v="2016-09-25T00:00:00"/>
    <s v="23 min per ep"/>
    <s v="PG-13 (Teens 13+)"/>
    <x v="63"/>
    <n v="27021"/>
    <x v="3060"/>
    <n v="2431"/>
    <n v="77935"/>
    <n v="522"/>
    <s v="Eight years after the events of Macross F, a mysterious phenomenon known as the Var Syndrome is gradually consuming the galaxy. It's up to a new generation of highly capable Valkyrie pilots to deal with this universal menace. And if they didn't have enough on their plate already, the Aerial Knights Valkyrie fighter team from the Kingdom of Wind have come to challenge the Delta Squadron."/>
    <s v="spring"/>
    <s v="Sundays at 22:30"/>
    <s v="Bandai Visual, Big West, flying DOG, Techno Sound"/>
    <s v="Nozomi Entertainment"/>
    <s v="Satelight"/>
    <s v="Action, Romance, Sci-Fi"/>
    <s v="Mecha, Military, Music, Space"/>
    <s v="N/A"/>
  </r>
  <r>
    <n v="28017"/>
    <x v="8639"/>
    <s v="Goodbye Little Hippo"/>
    <x v="1"/>
    <s v="Unknown"/>
    <n v="1"/>
    <s v="Finished Airing"/>
    <x v="2300"/>
    <d v="2005-06-11T00:00:00"/>
    <s v="25 min"/>
    <s v="PG (Children)"/>
    <x v="328"/>
    <s v="N/A"/>
    <x v="6868"/>
    <n v="20558"/>
    <n v="190"/>
    <n v="0"/>
    <s v="A mixture of live action and animation telling the true story of the animals of Tokyo's Ueno Zoo during the harsh days of bombing raids and shortages that took their toll during World War II. Focusing on the hippos, who were eventually butchered for food in the closing days of the conflict, Newtype called the story, &quot;a study of the tragedy of war and a prayer for peace.&quot;_x000a__x000a_(Source: The Anime Encyclopedia)"/>
    <s v="N/A"/>
    <s v="N/A"/>
    <s v="N/A"/>
    <s v="N/A"/>
    <s v="N/A"/>
    <s v="N/A"/>
    <s v="Historical"/>
    <s v="Kids"/>
  </r>
  <r>
    <n v="28019"/>
    <x v="8640"/>
    <s v="N/A"/>
    <x v="0"/>
    <s v="Unknown"/>
    <n v="4"/>
    <s v="Finished Airing"/>
    <x v="4611"/>
    <d v="1987-09-03T00:00:00"/>
    <s v="2 min per ep"/>
    <s v="G (All Ages)"/>
    <x v="328"/>
    <s v="N/A"/>
    <x v="6869"/>
    <n v="18488"/>
    <n v="307"/>
    <n v="1"/>
    <s v="Farcical thievery in the style of Cat's Eye, as the pretty blonde photographer Audrey pursues the burglar Slippy Dandy, unaware that he is really Steve, the young college boy who worships her from afar. This series of shorts was shown as part of the variety show Midnight Treasure Chamber and made in a deliberately &quot;American&quot; style (meaning brashly bright colors and redundant sound effects plastered over the action in the style of the 1960s TV Batman)._x000a__x000a_(Source: The Anime Encyclopedia)"/>
    <s v="summer"/>
    <s v="N/A"/>
    <s v="N/A"/>
    <s v="N/A"/>
    <s v="Meruhensha"/>
    <s v="Action, Mystery"/>
    <s v="N/A"/>
    <s v="Kids"/>
  </r>
  <r>
    <n v="28021"/>
    <x v="8641"/>
    <s v="The Fabled Underground People, Kore ga Uwasa no Chiteijin Tonikaku Ue ga Waruin'ya!!, Chiteijin II Christmas wa Eedo"/>
    <x v="2"/>
    <s v="Unknown"/>
    <n v="2"/>
    <s v="Finished Airing"/>
    <x v="333"/>
    <d v="1989-11-25T00:00:00"/>
    <s v="31 min per ep"/>
    <s v="PG (Children)"/>
    <x v="328"/>
    <s v="N/A"/>
    <x v="6870"/>
    <n v="18795"/>
    <n v="288"/>
    <n v="0"/>
    <s v="The Underground People desire to leave their overcrowded cavern and seize control of the surface world, but they never quite succeed. A second episode, Christmas Aid, soon followed, in which the brainless Undergrounders' second futile escape attempt is set to music by the popular group Yukadan. The first volume also included two unrelated stories by Ishii: 101 Ninja and Ken-chan's Space Exploration Adventure._x000a__x000a_(Source: The Anime Encyclopedia)"/>
    <s v="N/A"/>
    <s v="N/A"/>
    <s v="N/A"/>
    <s v="N/A"/>
    <s v="N/A"/>
    <s v="Comedy, Sci-Fi"/>
    <s v="Martial Arts, Space"/>
    <s v="N/A"/>
  </r>
  <r>
    <n v="28023"/>
    <x v="8642"/>
    <s v="Nesting Cranes, Cranes in their Nests"/>
    <x v="1"/>
    <s v="Unknown"/>
    <n v="1"/>
    <s v="Finished Airing"/>
    <x v="2807"/>
    <d v="1971-09-01T00:00:00"/>
    <s v="17 min"/>
    <s v="G (All Ages)"/>
    <x v="328"/>
    <s v="N/A"/>
    <x v="6871"/>
    <n v="18583"/>
    <n v="301"/>
    <n v="0"/>
    <s v="An earnest tale of animal cooperation, as two out-of-place chickens try to make their home on an island inhabited by cranes. When they are attacked by an eagle, their adoptive parent cranes are killed, but the chickens organize a counterstrike. Eventually, peace is restored to the island. Based on a story by Teru Takakura, this anime was made over a three-year period by around 80 members of the Japan Film Broadcasting Industry Association under the pseudonymous lead of Shibayama._x000a__x000a_(Source: The Anime Encyclopedia)"/>
    <s v="N/A"/>
    <s v="N/A"/>
    <s v="N/A"/>
    <s v="N/A"/>
    <s v="N/A"/>
    <s v="N/A"/>
    <s v="N/A"/>
    <s v="Kids"/>
  </r>
  <r>
    <n v="28025"/>
    <x v="8643"/>
    <s v="Tsukimonogatari: Yotsugi Doll, Monogatari Final Season"/>
    <x v="3"/>
    <s v="Light novel"/>
    <n v="4"/>
    <s v="Finished Airing"/>
    <x v="4612"/>
    <s v="N/A"/>
    <s v="26 min per ep"/>
    <s v="R (Violence &amp; Profanity 17+)"/>
    <x v="176"/>
    <n v="237433"/>
    <x v="6872"/>
    <n v="552"/>
    <n v="418114"/>
    <n v="939"/>
    <s v="Koyomi Araragi is studying hard in preparation for his college entrance exams when he begins to notice something very strange: his reflection no longer appears in a mirror, a characteristic of a true vampire. Worried about the state of his body, he enlists the help of the human-like doll Yotsugi Ononoki and her master Yozuru Kagenui, an immortal oddity specialist._x000a__x000a_Quickly realizing what is wrong with him, Yozuru gives him two choices: either abstain from using the vampiric abilities he received from Shinobu Oshino, or lose his humanity forever._x000a__x000a_[Written by MAL Rewrite]"/>
    <s v="N/A"/>
    <s v="N/A"/>
    <s v="Aniplex"/>
    <s v="Aniplex of America"/>
    <s v="Shaft"/>
    <s v="Comedy, Mystery, Supernatural, Ecchi"/>
    <s v="N/A"/>
    <s v="N/A"/>
  </r>
  <r>
    <n v="28035"/>
    <x v="8644"/>
    <s v="Kitsune no Homerun Ou"/>
    <x v="1"/>
    <s v="Original"/>
    <n v="1"/>
    <s v="Finished Airing"/>
    <x v="4613"/>
    <d v="1949-09-01T00:00:00"/>
    <s v="8 min"/>
    <s v="G (All Ages)"/>
    <x v="70"/>
    <n v="327"/>
    <x v="6873"/>
    <n v="14539"/>
    <n v="735"/>
    <n v="1"/>
    <s v="Two animal baseball teams, The Foxes and The Rabbits, battle it out on the field for supremacy. Eventually, the star hitter for The Foxes finds himself up at bat and the final hope for his team's victory. However, he finds himself distracted by a lovely female fox cheering for him from the bleachers and he takes his eye off the last ball._x000a__x000a_Produced as a short film in September 1949 by Kindaieigasha Co.,Ltd., &quot;Kitsune no Homerun-O&quot; (Fox, The Home Run King) was directed by Satoshi Morino with animation by Kazue Saku And Terada Noboru._x000a__x000a_In 1957, it was imported by East-West TV Inc. and dubbed into English (using one voice as a narrator, but retaining the original Japanese voices for the animal characters) and released as &quot;Seventh Inning Stretch&quot; by Medallion TV for syndication in the US. _x000a__x000a_(Source: AniDB)"/>
    <s v="N/A"/>
    <s v="N/A"/>
    <s v="N/A"/>
    <s v="N/A"/>
    <s v="N/A"/>
    <s v="Sports"/>
    <s v="Team Sports"/>
    <s v="Kids"/>
  </r>
  <r>
    <n v="28041"/>
    <x v="8645"/>
    <s v="Baghdadjou no Touzoku, Baghdad-jou no Touzoku, Bagudajou no Touzoku"/>
    <x v="1"/>
    <s v="Original"/>
    <n v="1"/>
    <s v="Finished Airing"/>
    <x v="4614"/>
    <d v="2026-10-06T00:00:00"/>
    <s v="15 min"/>
    <s v="G (All Ages)"/>
    <x v="439"/>
    <n v="944"/>
    <x v="6874"/>
    <n v="11643"/>
    <n v="1779"/>
    <n v="3"/>
    <s v="In order to win the hand of a princess, a man must defeat an evil dragon and claim its treasured magic stone. Upon his return, Baghdad has been invaded and he must use the stone to defeat his new enemy._x000a__x000a_(Source: AniDB, edited)"/>
    <s v="N/A"/>
    <s v="N/A"/>
    <s v="N/A"/>
    <s v="N/A"/>
    <s v="N/A"/>
    <s v="Adventure, Romance"/>
    <s v="Historical"/>
    <s v="N/A"/>
  </r>
  <r>
    <n v="28045"/>
    <x v="8646"/>
    <s v="N/A"/>
    <x v="1"/>
    <s v="Original"/>
    <n v="1"/>
    <s v="Finished Airing"/>
    <x v="4615"/>
    <d v="2029-03-12T00:00:00"/>
    <s v="16 min"/>
    <s v="G (All Ages)"/>
    <x v="370"/>
    <n v="586"/>
    <x v="6875"/>
    <n v="12793"/>
    <n v="1211"/>
    <n v="0"/>
    <s v="A man has a strange adventure on a hill as he returns from the village festival."/>
    <s v="N/A"/>
    <s v="N/A"/>
    <s v="N/A"/>
    <s v="N/A"/>
    <s v="N/A"/>
    <s v="Action, Adventure, Fantasy"/>
    <s v="Historical"/>
    <s v="N/A"/>
  </r>
  <r>
    <n v="28047"/>
    <x v="8647"/>
    <s v="Will Power"/>
    <x v="1"/>
    <s v="Unknown"/>
    <n v="1"/>
    <s v="Finished Airing"/>
    <x v="2391"/>
    <d v="2005-04-14T00:00:00"/>
    <s v="11 min"/>
    <s v="G (All Ages)"/>
    <x v="395"/>
    <n v="357"/>
    <x v="6876"/>
    <n v="14399"/>
    <n v="769"/>
    <n v="0"/>
    <s v="A man in love with a noble lady tries to get close to her with the help of a cat and a dog."/>
    <s v="N/A"/>
    <s v="N/A"/>
    <s v="N/A"/>
    <s v="N/A"/>
    <s v="N/A"/>
    <s v="Adventure, Romance"/>
    <s v="Historical"/>
    <s v="N/A"/>
  </r>
  <r>
    <n v="28049"/>
    <x v="8648"/>
    <s v="N/A"/>
    <x v="1"/>
    <s v="Original"/>
    <n v="1"/>
    <s v="Finished Airing"/>
    <x v="4616"/>
    <d v="1933-11-17T00:00:00"/>
    <s v="7 min"/>
    <s v="G (All Ages)"/>
    <x v="330"/>
    <n v="349"/>
    <x v="6877"/>
    <n v="14276"/>
    <n v="799"/>
    <n v="0"/>
    <s v="The story of a gluttonous whale and the other aquatic creatures."/>
    <s v="N/A"/>
    <s v="N/A"/>
    <s v="The National Film Center Japan"/>
    <s v="N/A"/>
    <s v="N/A"/>
    <s v="Adventure, Comedy"/>
    <s v="N/A"/>
    <s v="N/A"/>
  </r>
  <r>
    <n v="28051"/>
    <x v="8649"/>
    <s v="The Three Fearless Frogs"/>
    <x v="1"/>
    <s v="Original"/>
    <n v="1"/>
    <s v="Finished Airing"/>
    <x v="4617"/>
    <d v="1933-02-28T00:00:00"/>
    <s v="6 min"/>
    <s v="G (All Ages)"/>
    <x v="497"/>
    <n v="521"/>
    <x v="6878"/>
    <n v="13223"/>
    <n v="1074"/>
    <n v="0"/>
    <s v="Frogs fight crime in a bizarre world."/>
    <s v="N/A"/>
    <s v="N/A"/>
    <s v="N/A"/>
    <s v="N/A"/>
    <s v="N/A"/>
    <s v="Adventure, Comedy"/>
    <s v="N/A"/>
    <s v="N/A"/>
  </r>
  <r>
    <n v="28053"/>
    <x v="8650"/>
    <s v="N/A"/>
    <x v="1"/>
    <s v="Unknown"/>
    <n v="1"/>
    <s v="Finished Airing"/>
    <x v="16"/>
    <d v="2005-04-29T00:00:00"/>
    <s v="10 min"/>
    <s v="G (All Ages)"/>
    <x v="165"/>
    <n v="507"/>
    <x v="6879"/>
    <n v="12523"/>
    <n v="1323"/>
    <n v="1"/>
    <s v="An adaptation of the classic tale of the spider silk, where a man sentenced in Hell tries to escape by climbing a string of spider silk hanging from above."/>
    <s v="N/A"/>
    <s v="N/A"/>
    <s v="N/A"/>
    <s v="N/A"/>
    <s v="N/A"/>
    <s v="Fantasy"/>
    <s v="N/A"/>
    <s v="N/A"/>
  </r>
  <r>
    <n v="28055"/>
    <x v="8651"/>
    <s v="N/A"/>
    <x v="1"/>
    <s v="Music"/>
    <n v="1"/>
    <s v="Finished Airing"/>
    <x v="4618"/>
    <d v="2005-04-30T00:00:00"/>
    <s v="8 min"/>
    <s v="G (All Ages)"/>
    <x v="216"/>
    <n v="275"/>
    <x v="5417"/>
    <n v="15300"/>
    <n v="596"/>
    <n v="0"/>
    <s v="A young girl wanders outside on a snowy night, trying to find a place to stay."/>
    <s v="N/A"/>
    <s v="N/A"/>
    <s v="N/A"/>
    <s v="N/A"/>
    <s v="N/A"/>
    <s v="Drama"/>
    <s v="N/A"/>
    <s v="N/A"/>
  </r>
  <r>
    <n v="28057"/>
    <x v="8652"/>
    <s v="Dangobee Torimono Jou Ake: Goma no Maki"/>
    <x v="1"/>
    <s v="Original"/>
    <n v="1"/>
    <s v="Finished Airing"/>
    <x v="2440"/>
    <d v="2005-05-05T00:00:00"/>
    <s v="9 min"/>
    <s v="G (All Ages)"/>
    <x v="367"/>
    <n v="299"/>
    <x v="3394"/>
    <n v="15229"/>
    <n v="606"/>
    <n v="1"/>
    <s v="Heibei and his companions are involved in a fight against bandits."/>
    <s v="N/A"/>
    <s v="N/A"/>
    <s v="N/A"/>
    <s v="N/A"/>
    <s v="N/A"/>
    <s v="Action, Adventure, Comedy"/>
    <s v="N/A"/>
    <s v="N/A"/>
  </r>
  <r>
    <n v="28063"/>
    <x v="8653"/>
    <s v="SAO 2 Specials, SAO II Specials"/>
    <x v="4"/>
    <s v="Light novel"/>
    <n v="9"/>
    <s v="Finished Airing"/>
    <x v="4126"/>
    <d v="2015-06-24T00:00:00"/>
    <s v="13 min per ep"/>
    <s v="PG-13 (Teens 13+)"/>
    <x v="98"/>
    <n v="25921"/>
    <x v="6880"/>
    <n v="2735"/>
    <n v="64199"/>
    <n v="170"/>
    <s v="BD/DVD specials."/>
    <s v="N/A"/>
    <s v="N/A"/>
    <s v="Aniplex"/>
    <s v="Aniplex of America"/>
    <s v="I was a Ballerina"/>
    <s v="Comedy"/>
    <s v="N/A"/>
    <s v="N/A"/>
  </r>
  <r>
    <n v="28067"/>
    <x v="8654"/>
    <s v="N/A"/>
    <x v="1"/>
    <s v="Original"/>
    <n v="1"/>
    <s v="Finished Airing"/>
    <x v="2620"/>
    <d v="2005-04-25T00:00:00"/>
    <s v="10 min"/>
    <s v="G (All Ages)"/>
    <x v="342"/>
    <n v="206"/>
    <x v="6881"/>
    <n v="16382"/>
    <n v="468"/>
    <n v="0"/>
    <s v="Woodland animal citizens learn how to extinguish different types of incendiary bombs and help fight back against an enemy air force of wolves."/>
    <s v="N/A"/>
    <s v="N/A"/>
    <s v="N/A"/>
    <s v="N/A"/>
    <s v="N/A"/>
    <s v="Action"/>
    <s v="Historical, Military"/>
    <s v="N/A"/>
  </r>
  <r>
    <n v="28069"/>
    <x v="8655"/>
    <s v="Shigatsu wa Kimi no Uso OVA"/>
    <x v="2"/>
    <s v="Manga"/>
    <n v="1"/>
    <s v="Finished Airing"/>
    <x v="4619"/>
    <d v="2015-05-15T00:00:00"/>
    <s v="23 min"/>
    <s v="PG-13 (Teens 13+)"/>
    <x v="56"/>
    <n v="62181"/>
    <x v="355"/>
    <n v="1947"/>
    <n v="110855"/>
    <n v="174"/>
    <s v="The rivalry between three piano geniuses in Towa Hall starts with the prodigy Kousei Arima. While his emotive first performance enamors the free-spirited Emi Igawa, Kousei eventually evolves his technique to become exact and precise, finding himself a new follower in the eccentric Takeshi Aiza. Unbeknownst to outsiders, the two other players begin to target Kousei with their respective performances. Emi attempts to convert Kousei back to his old self with her vibrant playing, while Aiza turns his admiration for Kousei into motivation to beat him at his own game._x000a__x000a_[Written by MAL Rewrite]"/>
    <s v="N/A"/>
    <s v="N/A"/>
    <s v="N/A"/>
    <s v="N/A"/>
    <s v="A-1 Pictures"/>
    <s v="N/A"/>
    <s v="Music"/>
    <s v="Shounen"/>
  </r>
  <r>
    <n v="28071"/>
    <x v="8656"/>
    <s v="Always the Sun in My Soul, Remember the Sun in the Heart"/>
    <x v="0"/>
    <s v="Manga"/>
    <n v="16"/>
    <s v="Finished Airing"/>
    <x v="4620"/>
    <d v="1999-11-26T00:00:00"/>
    <s v="3 min per ep"/>
    <s v="R+ (Mild Nudity 17+)"/>
    <x v="105"/>
    <n v="241"/>
    <x v="898"/>
    <n v="13441"/>
    <n v="1011"/>
    <n v="0"/>
    <s v="Follows the story of the manga of the same name where a a high school boy finds a room for a boarding house that only costs 30,000 yen a month (about 300 USD). But there's a catch."/>
    <s v="fall"/>
    <s v="N/A"/>
    <s v="N/A"/>
    <s v="N/A"/>
    <s v="Studio Deen"/>
    <s v="Comedy, Ecchi"/>
    <s v="N/A"/>
    <s v="N/A"/>
  </r>
  <r>
    <n v="28073"/>
    <x v="8657"/>
    <s v="Papa Mama Bye-bye"/>
    <x v="1"/>
    <s v="Unknown"/>
    <n v="1"/>
    <s v="Finished Airing"/>
    <x v="4621"/>
    <d v="1984-07-08T00:00:00"/>
    <s v="1 hr 5 min"/>
    <s v="PG (Children)"/>
    <x v="328"/>
    <s v="N/A"/>
    <x v="6882"/>
    <n v="18546"/>
    <n v="303"/>
    <n v="1"/>
    <s v="Dungaree-wearing teenage tomboy Kaori lives next door to the brothers Ko and Yasu. One day as Kaori is walking to school, a US jet crashes near the boys' house. Based on the &quot;1977 Yokohama F-4 crash&quot; real life incident. _x000a__x000a_(Source: The Anime Encyclopedia)"/>
    <s v="N/A"/>
    <s v="N/A"/>
    <s v="N/A"/>
    <s v="N/A"/>
    <s v="Toei Animation"/>
    <s v="N/A"/>
    <s v="Historical"/>
    <s v="Kids"/>
  </r>
  <r>
    <n v="28077"/>
    <x v="8658"/>
    <s v="Go! Go! 575 Episode 5, Go! Go! 575 Special"/>
    <x v="4"/>
    <s v="Game"/>
    <n v="1"/>
    <s v="Finished Airing"/>
    <x v="4126"/>
    <d v="2014-10-22T00:00:00"/>
    <s v="3 min"/>
    <s v="PG-13 (Teens 13+)"/>
    <x v="301"/>
    <n v="1953"/>
    <x v="6883"/>
    <n v="9546"/>
    <n v="3511"/>
    <n v="1"/>
    <s v="Special episode introducing a new character."/>
    <s v="N/A"/>
    <s v="N/A"/>
    <s v="Sega, Half H.P Studio"/>
    <s v="N/A"/>
    <s v="C2C, Lay-duce"/>
    <s v="Slice of Life"/>
    <s v="N/A"/>
    <s v="N/A"/>
  </r>
  <r>
    <n v="28085"/>
    <x v="8659"/>
    <s v="N/A"/>
    <x v="1"/>
    <s v="Original"/>
    <n v="1"/>
    <s v="Finished Airing"/>
    <x v="3458"/>
    <d v="2014-02-08T00:00:00"/>
    <s v="8 min"/>
    <s v="G (All Ages)"/>
    <x v="276"/>
    <n v="1215"/>
    <x v="6884"/>
    <n v="10334"/>
    <n v="2707"/>
    <n v="12"/>
    <s v="The 365 days animation consists of sequence of 8760 pictures, all different shape and color, hand-drawn by the director every day in 365 days. This is the ultimate analog approach by the abstract animated film creator in digital era. _x000a__x000a_(Source: IMDb)"/>
    <s v="N/A"/>
    <s v="N/A"/>
    <s v="Mirai Film"/>
    <s v="N/A"/>
    <s v="Calf Studio"/>
    <s v="Avant Garde"/>
    <s v="N/A"/>
    <s v="N/A"/>
  </r>
  <r>
    <n v="28087"/>
    <x v="8660"/>
    <s v="N/A"/>
    <x v="0"/>
    <s v="Other"/>
    <n v="73"/>
    <s v="Finished Airing"/>
    <x v="592"/>
    <d v="2023-11-11T00:00:00"/>
    <s v="5 min per ep"/>
    <s v="PG (Children)"/>
    <x v="328"/>
    <s v="N/A"/>
    <x v="6885"/>
    <n v="16674"/>
    <n v="441"/>
    <n v="0"/>
    <s v="Anime rakugo of classic Japanese horror tales shown in a wide variety of art styles."/>
    <s v="spring"/>
    <s v="N/A"/>
    <s v="NHK, Pony Canyon"/>
    <s v="N/A"/>
    <s v="N/A"/>
    <s v="Horror"/>
    <s v="Historical, Performing Arts"/>
    <s v="Kids"/>
  </r>
  <r>
    <n v="28089"/>
    <x v="8661"/>
    <s v="Oyoneko Bunyan, Oyoneko Punyan"/>
    <x v="0"/>
    <s v="Unknown"/>
    <n v="31"/>
    <s v="Finished Airing"/>
    <x v="4622"/>
    <d v="1985-03-19T00:00:00"/>
    <s v="28 min per ep"/>
    <s v="G (All Ages)"/>
    <x v="328"/>
    <s v="N/A"/>
    <x v="6886"/>
    <n v="18078"/>
    <n v="334"/>
    <n v="0"/>
    <s v="Bad-tempered fat cat Oyoyo charms his idiot human family but fights an ongoing battle with other neighborhood pets._x000a__x000a_(Source: The Anime Encyclopedia)"/>
    <s v="spring"/>
    <s v="N/A"/>
    <s v="TV Asahi"/>
    <s v="N/A"/>
    <s v="Shin-Ei Animation"/>
    <s v="Comedy"/>
    <s v="N/A"/>
    <s v="Kids"/>
  </r>
  <r>
    <n v="28091"/>
    <x v="8662"/>
    <s v="The Man Who Has Changed the History: A Drainage of Lake Biwa"/>
    <x v="1"/>
    <s v="Unknown"/>
    <n v="1"/>
    <s v="Finished Airing"/>
    <x v="4623"/>
    <d v="2003-03-13T00:00:00"/>
    <s v="1 hr 10 min"/>
    <s v="G (All Ages)"/>
    <x v="328"/>
    <s v="N/A"/>
    <x v="6887"/>
    <n v="16310"/>
    <n v="474"/>
    <n v="0"/>
    <s v="A fusion of live action and animation to tell the story of Lake Biwa's draining._x000a__x000a_Lake Biwa Canal has been an economic life giver to Kyoto. Its formation is all due to a young engineer by the name Tanabe Sakuro who tried to incorporate an idealistic and new technology of the time: hydroelectric power. He was able to build Japan's first hydro-electric power station through the construction of the canal (which obviously required the lake the be drained, hence the title of the anime)."/>
    <s v="N/A"/>
    <s v="N/A"/>
    <s v="N/A"/>
    <s v="N/A"/>
    <s v="Mushi Production"/>
    <s v="N/A"/>
    <s v="Historical"/>
    <s v="N/A"/>
  </r>
  <r>
    <n v="28093"/>
    <x v="8663"/>
    <s v="Hana wa Saku: Tohoku ni Saku, Hana ha Saku: Touhoku ni Saku"/>
    <x v="3"/>
    <s v="Other"/>
    <n v="1"/>
    <s v="Finished Airing"/>
    <x v="4624"/>
    <d v="2014-09-08T00:00:00"/>
    <s v="5 min"/>
    <s v="G (All Ages)"/>
    <x v="275"/>
    <n v="615"/>
    <x v="4534"/>
    <n v="12772"/>
    <n v="1221"/>
    <n v="1"/>
    <s v="Domo-kun and Charo meet a strange girl in the hustle and bustle Tokyo. Since &quot;that day&quot;, she has not gone back home. When Charo gives the girl a wreath of Gerbera plants, she accidentally sneezes. A burst of magic came out of the Gerbera, and a flower train emerges from the middle of a flower garden. As the three board the flower train, it starts moving toward the girl's hometown. However, what awaits them is a ferocious storm!_x000a__x000a_Animated short to support the reconstruction of areas hit by the 2011 Great Eastern Japan Earthquake._x000a__x000a_(Source: Official website)"/>
    <s v="N/A"/>
    <s v="N/A"/>
    <s v="NHK, Cyclone Graphics"/>
    <s v="N/A"/>
    <s v="N/A"/>
    <s v="Fantasy"/>
    <s v="N/A"/>
    <s v="Kids"/>
  </r>
  <r>
    <n v="28097"/>
    <x v="8664"/>
    <s v="Tiffel &amp; Taffel, Tiffel and Taffel, Tiffel &amp; Tuffel, Tiffel and Tuffel"/>
    <x v="2"/>
    <s v="Unknown"/>
    <n v="3"/>
    <s v="Finished Airing"/>
    <x v="1431"/>
    <d v="2005-06-15T00:00:00"/>
    <s v="25 min per ep"/>
    <s v="G (All Ages)"/>
    <x v="328"/>
    <s v="N/A"/>
    <x v="6888"/>
    <n v="17550"/>
    <n v="375"/>
    <n v="0"/>
    <s v="In these adaptations of lsamu Tsuchida's picture books for children, Tiffle and Tuffle are two little twins in pointed hats who live on Coracle Island and have a few light-hearted adventures. _x000a__x000a_(Source: The Anime Encyclopedia)"/>
    <s v="N/A"/>
    <s v="N/A"/>
    <s v="N/A"/>
    <s v="N/A"/>
    <s v="Toei Animation"/>
    <s v="Adventure"/>
    <s v="N/A"/>
    <s v="Kids"/>
  </r>
  <r>
    <n v="28099"/>
    <x v="8665"/>
    <s v="Tiffel &amp; Taffel, Tiffel and Taffel, Tiffel &amp; Tuffel, Tiffel and Tuffel, How Our Summer Flew Past"/>
    <x v="1"/>
    <s v="Unknown"/>
    <n v="1"/>
    <s v="Finished Airing"/>
    <x v="1428"/>
    <d v="1992-08-08T00:00:00"/>
    <s v="25 min"/>
    <s v="G (All Ages)"/>
    <x v="328"/>
    <s v="N/A"/>
    <x v="6889"/>
    <n v="18675"/>
    <n v="295"/>
    <n v="0"/>
    <s v="The length and quality suggests this movie was the fourth video installment, dumped on theaters as a promotional exercise for the tapes._x000a__x000a_(Source: The Anime Encyclopedia)"/>
    <s v="N/A"/>
    <s v="N/A"/>
    <s v="Hero Communication"/>
    <s v="N/A"/>
    <s v="Toei Animation"/>
    <s v="Adventure"/>
    <s v="N/A"/>
    <s v="Kids"/>
  </r>
  <r>
    <n v="28101"/>
    <x v="8666"/>
    <s v="Obatarian, Obattalion"/>
    <x v="3"/>
    <s v="Unknown"/>
    <n v="1"/>
    <s v="Finished Airing"/>
    <x v="4625"/>
    <d v="1990-06-03T00:00:00"/>
    <s v="1 hr 10 min"/>
    <s v="PG-13 (Teens 13+)"/>
    <x v="328"/>
    <s v="N/A"/>
    <x v="6890"/>
    <n v="17896"/>
    <n v="349"/>
    <n v="0"/>
    <s v="The pejorative word obatalian is a pun between the Japanese word obaasan (old lady) and the English word battalion. Obatalian are known to always enter a train running as fast as they can, bumping others people in order to catch a free seat before the others. They haggle things that aren't normally haggled like grocery store produce. They are fearless and pitiless, just like a battalion of barbarians. This anime is follows 6 stories of one such Obatalian and her wake of destruction._x000a__x000a_(Source: kabuki21.com)"/>
    <s v="N/A"/>
    <s v="N/A"/>
    <s v="TV Asahi"/>
    <s v="N/A"/>
    <s v="Sunrise"/>
    <s v="Comedy"/>
    <s v="N/A"/>
    <s v="N/A"/>
  </r>
  <r>
    <n v="28103"/>
    <x v="8667"/>
    <s v="N/A"/>
    <x v="1"/>
    <s v="Unknown"/>
    <n v="1"/>
    <s v="Finished Airing"/>
    <x v="2182"/>
    <d v="2008-07-12T00:00:00"/>
    <s v="8 min"/>
    <s v="G (All Ages)"/>
    <x v="257"/>
    <n v="166"/>
    <x v="2598"/>
    <n v="14591"/>
    <n v="721"/>
    <n v="0"/>
    <s v="N/A"/>
    <s v="N/A"/>
    <s v="N/A"/>
    <s v="N/A"/>
    <s v="N/A"/>
    <s v="Toei Animation"/>
    <s v="Adventure, Fantasy, Supernatural"/>
    <s v="Racing"/>
    <s v="N/A"/>
  </r>
  <r>
    <n v="28105"/>
    <x v="8668"/>
    <s v="N/A"/>
    <x v="4"/>
    <s v="Original"/>
    <n v="2"/>
    <s v="Finished Airing"/>
    <x v="4626"/>
    <d v="2015-07-29T00:00:00"/>
    <s v="25 min per ep"/>
    <s v="PG-13 (Teens 13+)"/>
    <x v="157"/>
    <n v="12195"/>
    <x v="6891"/>
    <n v="4255"/>
    <n v="27240"/>
    <n v="14"/>
    <s v="Shirobako Specials is an OVA adaptation of the first episodes of the two fictional television anime produced by Musashino Animation in the Shirobako television anime._x000a__x000a_Exodus!: Shutsu Tokyo_x000a_Akane, Aya, and Alpine are the three members of the struggling idol group Tracy, which has yet to make a name for themselves. After their performance at a supermarket attracts a dismal audience, the trio's leader Akane decides to turn their fortune around by confronting their disinterested manager Taguchi. But the girls are in for a surprise when they stumble across Taguchi's corpse in a storage room, and become the prime suspects in his murderâ€”all the while rising to the widespread fame they so desperately wanted._x000a__x000a_Daisan Hikou Shoujotai: FALLING ANGEL_x000a_The 307 Aerial Squad, also known as &quot;Hell Alice,&quot; is part of a global military resistance against the enigmatic Builders, who have covered a third of Earth's surface with mysterious structures known as Pillars. With all aircraft built after the 1970s disabled by the Pillars, Hell Alice must pilot their outdated equipment against the advanced technology stolen by the Builders. Among their ranks is the talented, school-aged Japanese girl Aria Hitotose, the so-called &quot;Ice Doll&quot; who never hesitates in even the most dire of situations. When an operation to rescue survivors from a destroyed base goes awry, it is up to Aria and her trusty allies to save the day._x000a__x000a_[Written by MAL Rewrite]"/>
    <s v="N/A"/>
    <s v="N/A"/>
    <s v="Warner Bros. Japan"/>
    <s v="N/A"/>
    <s v="P.A. Works"/>
    <s v="Adventure, Comedy"/>
    <s v="Otaku Culture"/>
    <s v="N/A"/>
  </r>
  <r>
    <n v="28109"/>
    <x v="8669"/>
    <s v="N/A"/>
    <x v="2"/>
    <s v="Unknown"/>
    <n v="1"/>
    <s v="Finished Airing"/>
    <x v="1414"/>
    <d v="1998-10-01T00:00:00"/>
    <s v="30 min"/>
    <s v="G (All Ages)"/>
    <x v="328"/>
    <s v="N/A"/>
    <x v="6892"/>
    <n v="17819"/>
    <n v="355"/>
    <n v="0"/>
    <s v="An educational film about the Kuzuryuu River in Japan. It starts out in the Meiji Era where the villages along it kept getting plagued by floods. The villagers prayed for it to stop but it did nothing. A young boy who lost his childhood friend to the floods grows up into a man and decides to take matters into his own hands. He starts constructing an embankment which leads to a village-wide project which spread to other villages along the river."/>
    <s v="N/A"/>
    <s v="N/A"/>
    <s v="N/A"/>
    <s v="N/A"/>
    <s v="Mushi Production"/>
    <s v="Drama"/>
    <s v="Historical"/>
    <s v="N/A"/>
  </r>
  <r>
    <n v="28111"/>
    <x v="8670"/>
    <s v="N/A"/>
    <x v="2"/>
    <s v="Unknown"/>
    <n v="1"/>
    <s v="Finished Airing"/>
    <x v="2130"/>
    <d v="2005-06-21T00:00:00"/>
    <s v="9 min"/>
    <s v="G (All Ages)"/>
    <x v="328"/>
    <s v="N/A"/>
    <x v="6893"/>
    <n v="19911"/>
    <n v="225"/>
    <n v="0"/>
    <s v="An very short educational film aimed at adults about the dangers of traveling abroad. Deals with scams, criminals, theft, kidnapping, and other such ill acts in other countries."/>
    <s v="N/A"/>
    <s v="N/A"/>
    <s v="Mushi Production"/>
    <s v="N/A"/>
    <s v="N/A"/>
    <s v="Drama"/>
    <s v="N/A"/>
    <s v="N/A"/>
  </r>
  <r>
    <n v="28113"/>
    <x v="8671"/>
    <s v="Ooi! Adatchii!, Ooi! Adatchi!, Ooi! Adacchi!, Ooi! Adachi!, Ooi! Adachii!"/>
    <x v="2"/>
    <s v="Unknown"/>
    <n v="1"/>
    <s v="Finished Airing"/>
    <x v="4627"/>
    <d v="1992-01-03T00:00:00"/>
    <s v="30 min"/>
    <s v="G (All Ages)"/>
    <x v="328"/>
    <s v="N/A"/>
    <x v="6894"/>
    <n v="19436"/>
    <n v="251"/>
    <n v="0"/>
    <s v="An anime made in honor of the 60th Anniversary of Adachi's union to Tokyo City. It follows 2 kids and the anthropomorphic version of Adachi called Adacchii."/>
    <s v="N/A"/>
    <s v="N/A"/>
    <s v="N/A"/>
    <s v="N/A"/>
    <s v="Mushi Production"/>
    <s v="N/A"/>
    <s v="Historical"/>
    <s v="Kids"/>
  </r>
  <r>
    <n v="28115"/>
    <x v="8672"/>
    <s v="Oni Husk"/>
    <x v="2"/>
    <s v="Unknown"/>
    <n v="1"/>
    <s v="Finished Airing"/>
    <x v="4628"/>
    <d v="1994-12-22T00:00:00"/>
    <s v="27 min"/>
    <s v="G (All Ages)"/>
    <x v="328"/>
    <s v="N/A"/>
    <x v="6895"/>
    <n v="18431"/>
    <n v="311"/>
    <n v="0"/>
    <s v="An educational film meant to show the rewards of hard work and good faith using the classic folklore of red oni and blue oni."/>
    <s v="N/A"/>
    <s v="N/A"/>
    <s v="Mushi Production"/>
    <s v="N/A"/>
    <s v="N/A"/>
    <s v="N/A"/>
    <s v="Mythology"/>
    <s v="Kids"/>
  </r>
  <r>
    <n v="28117"/>
    <x v="8673"/>
    <s v="N/A"/>
    <x v="2"/>
    <s v="Unknown"/>
    <n v="1"/>
    <s v="Finished Airing"/>
    <x v="4629"/>
    <d v="2000-05-01T00:00:00"/>
    <s v="30 min"/>
    <s v="G (All Ages)"/>
    <x v="328"/>
    <s v="N/A"/>
    <x v="6896"/>
    <n v="17601"/>
    <n v="372"/>
    <n v="0"/>
    <s v="A collection of four folk tales from Koshiji (from 2005, part of Nagaoka), Niigata prefecture (Echigo is the old name of Niigata)._x000a__x000a_Episode 1: The Azuki Mochi and the Frog_x000a_A mean old woman tells an azuki mochi to turn into a frog, if her daughter-in-law wants to eat it. The daughter-in-law hears this, and..._x000a__x000a_Episode 2: Satori_x000a_A woodcutter warms himself at the fire of deadwood, when a spirit in the form of an eyeball appears in front of him. The spirit guesses each of the woodcutter's thoughts right..._x000a__x000a_Episode 3: The Fox's Lantern_x000a_An old man, who got lost in the night streets, finds a lantern with a beautiful pattern, which was lost by a fox spirit. The next day, he returns it reluctantly, and what he sees..._x000a__x000a_Episode 4: The Three Paper Charms_x000a_An apprentice priest, who lost his way, accidentally puts up at the hut of the mountain witch. To avoid being eaten, he uses three paper charms to get back to the temple..._x000a__x000a_(Source: Official site)"/>
    <s v="N/A"/>
    <s v="N/A"/>
    <s v="Mushi Production"/>
    <s v="N/A"/>
    <s v="N/A"/>
    <s v="Horror"/>
    <s v="Mythology"/>
    <s v="Kids"/>
  </r>
  <r>
    <n v="28119"/>
    <x v="8674"/>
    <s v="Kuma no Minakuro to Kouhei-jiisan, Kuma no Minakuro to Kouhei Jii-san, Kuma no Minakuro to Kouhei-Jii-san"/>
    <x v="2"/>
    <s v="Book"/>
    <n v="1"/>
    <s v="Finished Airing"/>
    <x v="4316"/>
    <d v="1999-01-01T00:00:00"/>
    <s v="23 min"/>
    <s v="G (All Ages)"/>
    <x v="328"/>
    <s v="N/A"/>
    <x v="6897"/>
    <n v="18684"/>
    <n v="294"/>
    <n v="0"/>
    <s v="Based on the classic children's book. An elderly man goes to the mountains to look for charcoal. There he finds 2 bear cubs which show him where there were delicious autumn chestnuts and mushrooms. He then is able to meet up with the cubs' mother--a bear he once rescued from a bear trap a long time ago. He then helps the family out by giving them some fattening cow's milks so that they will survive the impending winter. The moral of the story is that man and animal should live in symbiosis."/>
    <s v="N/A"/>
    <s v="N/A"/>
    <s v="N/A"/>
    <s v="N/A"/>
    <s v="Mushi Production"/>
    <s v="Drama"/>
    <s v="N/A"/>
    <s v="Kids"/>
  </r>
  <r>
    <n v="28121"/>
    <x v="8675"/>
    <s v="DanMachi, Is It Wrong That I Want to Meet You in a Dungeon"/>
    <x v="0"/>
    <s v="Light novel"/>
    <n v="13"/>
    <s v="Finished Airing"/>
    <x v="4443"/>
    <d v="2015-06-27T00:00:00"/>
    <s v="24 min per ep"/>
    <s v="PG-13 (Teens 13+)"/>
    <x v="121"/>
    <n v="950761"/>
    <x v="3839"/>
    <n v="73"/>
    <n v="1525874"/>
    <n v="11990"/>
    <s v="Life in the bustling city of Orario is never dull, especially for Bell Cranel, a naÃ¯ve young man who hopes to become the greatest adventurer in the land. After a chance encounter with the lonely goddess, Hestia, his dreams become a little closer to reality. With her support, Bell embarks on a fantastic quest as he ventures deep within the city's monster-filled catacombs, known only as the &quot;Dungeon.&quot; Death lurks around every corner in the cavernous depths of this terrifying labyrinth, and a mysterious power moves amidst the shadows._x000a__x000a_Even on the surface, survival is a hard-earned privilege. Indeed, nothing is ever certain in a world where gods and humans live and work together, especially when they often struggle to get along. One thing is for sure, though: a myriad of blunders, triumphs and friendships awaits the dauntlessly optimistic protagonist of this herculean tale._x000a__x000a_[Written by MAL Rewrite]"/>
    <s v="spring"/>
    <s v="Saturdays at 01:05"/>
    <s v="Genco, Movic, Warner Bros. Japan, KlockWorx, SoftBank Creative, Showgate, MAGES., FuRyu"/>
    <s v="Sentai Filmworks"/>
    <s v="J.C.Staff"/>
    <s v="Action, Adventure, Fantasy"/>
    <s v="N/A"/>
    <s v="N/A"/>
  </r>
  <r>
    <n v="28143"/>
    <x v="8676"/>
    <s v="Madame Butterfly, Fantasy of Madame Butterfly, Madama Butterfly"/>
    <x v="1"/>
    <s v="Other"/>
    <n v="1"/>
    <s v="Finished Airing"/>
    <x v="4630"/>
    <d v="1940-05-16T00:00:00"/>
    <s v="12 min"/>
    <s v="G (All Ages)"/>
    <x v="326"/>
    <n v="486"/>
    <x v="6898"/>
    <n v="13033"/>
    <n v="1134"/>
    <n v="1"/>
    <s v="Butterfly, a faithful Japanese wife, waits patiently in Nagasaki for the return of her American husband, Pinkerton. She sees the Stars and Stripes fluttering atop an approaching ship and rightly surmises that Pinkerton is onboard. However, the feckless foreigner is arriving in the company of his &quot;real&quot; Caucasian wife, causing the heartbroken Butterfly to commit suicide. This masterpiece of Japanese silhouette animation makes the best of its source material._x000a__x000a_(Source: The Anime Encyclopedia)"/>
    <s v="N/A"/>
    <s v="N/A"/>
    <s v="N/A"/>
    <s v="N/A"/>
    <s v="N/A"/>
    <s v="Drama"/>
    <s v="Historical"/>
    <s v="N/A"/>
  </r>
  <r>
    <n v="28145"/>
    <x v="8677"/>
    <s v="N/A"/>
    <x v="0"/>
    <s v="Unknown"/>
    <n v="130"/>
    <s v="Finished Airing"/>
    <x v="4631"/>
    <d v="1969-03-29T00:00:00"/>
    <s v="5 min per ep"/>
    <s v="G (All Ages)"/>
    <x v="328"/>
    <s v="N/A"/>
    <x v="6899"/>
    <n v="16283"/>
    <n v="478"/>
    <n v="0"/>
    <s v="Square-jawed superagent Johnny can travel through inner space, Dimension Zero, and uses his superpowers to combat evil all over the universe. He is helped by the beautiful blonde Zena and tiny alien Rhom from the Black Star. An early Japanse-American co-production by former Disney animator Joe Oriolo for Warner/Seven--a company formed by the merging of Seven Arts production after its merger with Warner Bros. It started airing a year after its release in the US._x000a__x000a_(Source: The Anime Encyclopedia)"/>
    <s v="fall"/>
    <s v="N/A"/>
    <s v="N/A"/>
    <s v="N/A"/>
    <s v="N/A"/>
    <s v="Action, Adventure, Sci-Fi"/>
    <s v="N/A"/>
    <s v="N/A"/>
  </r>
  <r>
    <n v="28149"/>
    <x v="8678"/>
    <s v="Japan Animator Expo, The Dragon Dentist, Hill Climb Girl, Me!Me!Me!, Carnage, Nishi-Ogikubo, Until You Come to Me, Tomorrow From There"/>
    <x v="5"/>
    <s v="Original"/>
    <n v="35"/>
    <s v="Finished Airing"/>
    <x v="4632"/>
    <d v="2015-10-09T00:00:00"/>
    <s v="8 min per ep"/>
    <s v="R+ (Mild Nudity 17+)"/>
    <x v="30"/>
    <n v="12205"/>
    <x v="5600"/>
    <n v="3459"/>
    <n v="41653"/>
    <n v="137"/>
    <s v="Nihon Animator Mihonichi is a collaborative series of standalone anime shorts with the support of various directors and studios. Aiming to expose new animators to a worldwide audience, these small works offer a glimpse into the future of the industry, featuring rising talents, cutting-edge techniques, and experimental aesthetic designs._x000a__x000a_[Written by MAL Rewrite]"/>
    <s v="N/A"/>
    <s v="N/A"/>
    <s v="Dwango"/>
    <s v="N/A"/>
    <s v="Sunrise, Khara, Studio Rikka"/>
    <s v="Action, Avant Garde, Fantasy, Sci-Fi, Supernatural, Ecchi"/>
    <s v="Mecha, Military, Music, School, Space"/>
    <s v="N/A"/>
  </r>
  <r>
    <n v="28151"/>
    <x v="8679"/>
    <s v="Kujakuoh: Sengoku Tensei, Spirit Warrior: Sengoku Tensei"/>
    <x v="5"/>
    <s v="Manga"/>
    <n v="1"/>
    <s v="Finished Airing"/>
    <x v="4633"/>
    <d v="2014-10-21T00:00:00"/>
    <s v="3 min"/>
    <s v="PG-13 (Teens 13+)"/>
    <x v="409"/>
    <n v="251"/>
    <x v="6900"/>
    <n v="14144"/>
    <n v="832"/>
    <n v="0"/>
    <s v="A promotional anime for the 2nd volume release of Makoto Ogino's Kujakuou: Sengoku Tensei manga."/>
    <s v="N/A"/>
    <s v="N/A"/>
    <s v="N/A"/>
    <s v="N/A"/>
    <s v="Gathering, Asahi Production"/>
    <s v="Action, Supernatural"/>
    <s v="Historical, Mythology, Time Travel"/>
    <s v="N/A"/>
  </r>
  <r>
    <n v="28155"/>
    <x v="8680"/>
    <s v="N/A"/>
    <x v="0"/>
    <s v="Original"/>
    <n v="12"/>
    <s v="Finished Airing"/>
    <x v="3757"/>
    <d v="2015-03-29T00:00:00"/>
    <s v="24 min per ep"/>
    <s v="PG-13 (Teens 13+)"/>
    <x v="112"/>
    <n v="13047"/>
    <x v="6901"/>
    <n v="3914"/>
    <n v="32718"/>
    <n v="34"/>
    <s v="Several generations after the original Yatterman series, Leopard lives with her mother and guardians, Dorothy, Voltkatze, and Elephantus, just outside the prosperous Yatter Kingdom. She lives a happy if impoverished life, unaware of her ancestral ties to the infamous Doronbow Gang, until she discovers a mural of Doronjo, Boyacky, and Tonzura in a sealed off area of her home. It turns out that Dorothy, Voltkatze, and Elephantus are descendants of the villainous gangsters, which is why they have been forbidden from entering the hero Yatterman's Kingdom!_x000a__x000a_At first, Leopard vows to never engage in villainous actions like her ancestors, but new circumstances may mean that she must go back on her word, donning the identity of villain in search of true justice."/>
    <s v="winter"/>
    <s v="Sundays at 22:00"/>
    <s v="Yomiuri Telecasting, Starchild Records, Lantis, Half H.P Studio"/>
    <s v="Funimation"/>
    <s v="Tatsunoko Production"/>
    <s v="Action, Adventure, Comedy, Drama"/>
    <s v="N/A"/>
    <s v="N/A"/>
  </r>
  <r>
    <n v="28171"/>
    <x v="8681"/>
    <s v="Shokugeki no Soma, Food Wars: Shokugeki no Soma"/>
    <x v="0"/>
    <s v="Manga"/>
    <n v="24"/>
    <s v="Finished Airing"/>
    <x v="4443"/>
    <d v="2015-09-26T00:00:00"/>
    <s v="25 min per ep"/>
    <s v="PG-13 (Teens 13+)"/>
    <x v="307"/>
    <n v="1001151"/>
    <x v="6902"/>
    <n v="61"/>
    <n v="1643162"/>
    <n v="23653"/>
    <s v="Souma Yukihira has been cooking alongside his father Jouichirou for as long as he can remember. As a sous chef at his father's restaurant, he has spent years developing his culinary expertise and inventing new dishes to amaze their customers. He aspires to exceed his father's skill and take over the restaurant one day, but he is shocked to learn that Jouichirou is closing up the shop to take a job in New York._x000a__x000a_Rather than tagging along with his father, Souma finds himself enrolling at the prestigious Tootsuki Culinary Academy, where only 10 percent of its students end up graduating. The school is famous for its &quot;Shokugeki&quot;â€”intense cooking competitions between students often used to settle debates and arguments. Jouichirou tells Souma that to surpass him and survive the next three years at Tootsuki and graduate there._x000a__x000a_The academy's brutal curriculum and fiercely competitive student body await the young chef, who must learn to navigate the treacherous environment if he wants to stand a chance at realizing his dreams. But is skill alone enough to let him rise to the top?_x000a__x000a_[Written by MAL Rewrite]"/>
    <s v="spring"/>
    <s v="Saturdays at 02:25"/>
    <s v="Dentsu, Frontier Works, Mainichi Broadcasting System, Magic Capsule, Warner Bros. Japan, KlockWorx, Showgate, Shueisha, I Will"/>
    <s v="Sentai Filmworks"/>
    <s v="J.C.Staff"/>
    <s v="Gourmet, Ecchi"/>
    <s v="School"/>
    <s v="Shounen"/>
  </r>
  <r>
    <n v="28179"/>
    <x v="8682"/>
    <s v="N/A"/>
    <x v="2"/>
    <s v="Original"/>
    <n v="1"/>
    <s v="Finished Airing"/>
    <x v="4634"/>
    <d v="2014-05-25T00:00:00"/>
    <s v="4 min"/>
    <s v="G (All Ages)"/>
    <x v="178"/>
    <n v="3169"/>
    <x v="6903"/>
    <n v="7562"/>
    <n v="6663"/>
    <n v="2"/>
    <s v="Limited edition OVA episode of Miss Monochrome."/>
    <s v="N/A"/>
    <s v="N/A"/>
    <s v="Starchild Records"/>
    <s v="N/A"/>
    <s v="SANZIGEN"/>
    <s v="Comedy, Slice of Life"/>
    <s v="Idols (Female), Music"/>
    <s v="N/A"/>
  </r>
  <r>
    <n v="28185"/>
    <x v="8683"/>
    <s v="Oniku Daisuki! Zeushi-kun Second Season, Oniku Daisuki! Zeushi-kun (2-ki)"/>
    <x v="5"/>
    <s v="Original"/>
    <n v="6"/>
    <s v="Finished Airing"/>
    <x v="4549"/>
    <d v="2015-03-29T00:00:00"/>
    <s v="2 min per ep"/>
    <s v="G (All Ages)"/>
    <x v="182"/>
    <n v="131"/>
    <x v="6904"/>
    <n v="16931"/>
    <n v="420"/>
    <n v="0"/>
    <s v="Second season of Oniku Daisuki! Zeushi-kun series."/>
    <s v="N/A"/>
    <s v="N/A"/>
    <s v="N/A"/>
    <s v="N/A"/>
    <s v="DLE"/>
    <s v="Comedy, Gourmet"/>
    <s v="N/A"/>
    <s v="N/A"/>
  </r>
  <r>
    <n v="28197"/>
    <x v="8684"/>
    <s v="Counting-out game of Bathing, Hirake! Ponkikki"/>
    <x v="6"/>
    <s v="Music"/>
    <n v="1"/>
    <s v="Finished Airing"/>
    <x v="2332"/>
    <d v="2005-06-02T00:00:00"/>
    <s v="3 min"/>
    <s v="G (All Ages)"/>
    <x v="306"/>
    <n v="218"/>
    <x v="634"/>
    <n v="16934"/>
    <n v="420"/>
    <n v="0"/>
    <s v="Music video for the song Ofuro no Kazoe Uta by Bikkuri Electric Company (Juuichi Sase) that was featured on Fuji TV's Hirake! Ponkikki program."/>
    <s v="N/A"/>
    <s v="N/A"/>
    <s v="Fuji TV"/>
    <s v="N/A"/>
    <s v="N/A"/>
    <s v="N/A"/>
    <s v="Music"/>
    <s v="Kids"/>
  </r>
  <r>
    <n v="28201"/>
    <x v="8685"/>
    <s v="Soul Frame Lazenca"/>
    <x v="0"/>
    <s v="Unknown"/>
    <n v="13"/>
    <s v="Finished Airing"/>
    <x v="4635"/>
    <d v="2005-06-20T00:00:00"/>
    <s v="20 min per ep"/>
    <s v="N/A"/>
    <x v="328"/>
    <s v="N/A"/>
    <x v="6905"/>
    <n v="16778"/>
    <n v="433"/>
    <n v="0"/>
    <s v="In the beginning of the 22nd Century, nuclear war has devastated the Earth and turned it into a wasteland. The few survivors gather and raise the city-state Setos, and while progressing a revival plan for mankind, come into contact with the Atman lifeforms sleeping in the planet's mantle."/>
    <s v="N/A"/>
    <s v="N/A"/>
    <s v="N/A"/>
    <s v="N/A"/>
    <s v="N/A"/>
    <s v="Action, Adventure, Sci-Fi"/>
    <s v="Mecha"/>
    <s v="N/A"/>
  </r>
  <r>
    <n v="28205"/>
    <x v="8686"/>
    <s v="N/A"/>
    <x v="5"/>
    <s v="Original"/>
    <n v="1"/>
    <s v="Finished Airing"/>
    <x v="4636"/>
    <d v="2014-10-30T00:00:00"/>
    <s v="11 min"/>
    <s v="G (All Ages)"/>
    <x v="168"/>
    <n v="2947"/>
    <x v="778"/>
    <n v="7744"/>
    <n v="6282"/>
    <n v="2"/>
    <s v="Yoji and Kei, a boy and girl,  live in a town in the not-so-distant future with their foster parent, Anna. But these seemingly ordinary children have a secret hidden even from their unsuspecting mother._x000a__x000a_Yoji and Kei are superhero defenders of their town! With a flap of their capes, the two of them and their robot bear sidekick,  Oscar, protect the citizens in their town with their handmade high-tech machinery. But from what menace? And will our little heroes be able to overcome the  crisis about to threaten the town's peaceful everyday serenity?_x000a__x000a_Check out this utterly electrifying near-future animation to find out!_x000a__x000a_(Source: Official website)"/>
    <s v="N/A"/>
    <s v="N/A"/>
    <s v="N/A"/>
    <s v="N/A"/>
    <s v="Studio Colorido"/>
    <s v="N/A"/>
    <s v="N/A"/>
    <s v="Kids"/>
  </r>
  <r>
    <n v="28207"/>
    <x v="8687"/>
    <s v="Ketsuekigata-kun! Second Season"/>
    <x v="0"/>
    <s v="Web manga"/>
    <n v="12"/>
    <s v="Finished Airing"/>
    <x v="4188"/>
    <d v="2015-03-26T00:00:00"/>
    <s v="2 min per ep"/>
    <s v="PG-13 (Teens 13+)"/>
    <x v="137"/>
    <n v="2595"/>
    <x v="6906"/>
    <n v="8337"/>
    <n v="5253"/>
    <n v="4"/>
    <s v="A-gata-kun, B-gata-kun, O-gata-kun, and AB-gata-kun are back again to explore more cultural stereotypes associated with blood type! With assistance from their feminine counterparts, the blood types delve into a range of topics related to relationships, such as one's own charms, how to react to a mediocre gift, and... How to properly hide adult content on a computer? Whether they are stranded on an uninhabited island or sharing a dorm room together, no two blood types will react the same way to any of these humorous yet relatable situations._x000a__x000a_[Written by MAL Rewrite]"/>
    <s v="winter"/>
    <s v="Thursdays at 21:55"/>
    <s v="Earth Star Entertainment"/>
    <s v="N/A"/>
    <s v="feel., Assez Finaud Fabric"/>
    <s v="Comedy"/>
    <s v="N/A"/>
    <s v="N/A"/>
  </r>
  <r>
    <n v="28211"/>
    <x v="8688"/>
    <s v="Project Itoh"/>
    <x v="1"/>
    <s v="Novel"/>
    <n v="1"/>
    <s v="Finished Airing"/>
    <x v="4637"/>
    <d v="2015-11-13T00:00:00"/>
    <s v="1 hr 59 min"/>
    <s v="R+ (Mild Nudity 17+)"/>
    <x v="212"/>
    <n v="19211"/>
    <x v="2463"/>
    <n v="2828"/>
    <n v="60469"/>
    <n v="265"/>
    <s v="In 2019, following an uprising in the USA and a subsequent global nuclear war, humanity was decimated by a catastrophe called &quot;The MaelstrÃ¶m.&quot; A half-century after this cataclysmic eventâ€”to preserve humankindâ€”the World Health Organization (WHO) has progressively assimilated worldwide political power and completely redefined society: people are now considered public resources and are guaranteed a happier life. The heightened development of medicine, nanomachine technology, and augmented reality promote this greater devotion to human health._x000a__x000a_Suffocated by the excessive kindness of Japanese society, high school student Miach Mihie decides to oppose the societal values she considers dehumanizing before the health implant surveillance system WatchMe activates itself the day she turns 18. Miach plans to kill herself with two of her friends, Tuan Kirie and Cian Reikadou. However, Cian betrays the pact in disagreement with Miach's intentions, allowing Tuan to survive her suicide attempt, unlike Miach, who is declared dead._x000a__x000a_Thirteen years later, now a high-ranking inspector of Helixâ€”an organization affiliated with WHO to monitor military conflictsâ€”Tuan is sent back to Japan after her drug smuggling activities in the Niger warzone are discovered by senior Helix inspector Oscar Stauffenberg. On her first day back to the country she tried running away from, thousands of people simultaneously commit suicide. Tuan is now in charge of investigating this wave of mass suicide and exposing the terrorist organization behind the unprecedented attack._x000a__x000a_[Written by MAL Rewrite]"/>
    <s v="N/A"/>
    <s v="N/A"/>
    <s v="Aniplex, Dentsu, Fuji TV, TOHO, Sony Music Entertainment, Fujipacific Music, Kyoraku Industrial Holdings, Kansai Telecasting, Beyond C."/>
    <s v="Funimation"/>
    <s v="Studio 4Â°C"/>
    <s v="Sci-Fi"/>
    <s v="Adult Cast, Psychological"/>
    <s v="N/A"/>
  </r>
  <r>
    <n v="28215"/>
    <x v="8689"/>
    <s v="Saint Seiya: Ougon Tamashii"/>
    <x v="5"/>
    <s v="Manga"/>
    <n v="13"/>
    <s v="Finished Airing"/>
    <x v="4476"/>
    <d v="2015-09-26T00:00:00"/>
    <s v="24 min per ep"/>
    <s v="PG-13 (Teens 13+)"/>
    <x v="205"/>
    <n v="17051"/>
    <x v="6907"/>
    <n v="4037"/>
    <n v="30646"/>
    <n v="107"/>
    <s v="In the Underworld, during the fight against Hades, the 12 Gold Saints gave up their lives to destroy the Wailing Wall and allow Seiya and his friends to keep moving forward. Aioria and the Gold Saints, who should have disappeared, come back to life in this beautiful Earth full of light. How have they resurrected if they were supposed to be dead? While the big mystery remains, Aioria gets involved in a new battle and when his Cosmo exceeds its limits... a change happens to the Leo Cloth!_x000a__x000a_(Source: AniChart/AniList)"/>
    <s v="N/A"/>
    <s v="N/A"/>
    <s v="Bandai Visual"/>
    <s v="N/A"/>
    <s v="Toei Animation, Bridge"/>
    <s v="Action, Adventure, Fantasy, Sci-Fi"/>
    <s v="Mythology"/>
    <s v="Shounen"/>
  </r>
  <r>
    <n v="28221"/>
    <x v="8690"/>
    <s v="Eto Tamashii"/>
    <x v="0"/>
    <s v="Original"/>
    <n v="12"/>
    <s v="Finished Airing"/>
    <x v="3911"/>
    <d v="2015-06-25T00:00:00"/>
    <s v="24 min per ep"/>
    <s v="PG-13 (Teens 13+)"/>
    <x v="78"/>
    <n v="28314"/>
    <x v="6908"/>
    <n v="2380"/>
    <n v="80393"/>
    <n v="144"/>
    <s v="Every 60 years, the heavens conduct a sacred ritual called ETM12. This custom involves selecting worthy Eto-musumeâ€”celestial beings representing different animalsâ€”to become one of the members of the Chinese zodiac, or Eto-shin. However, since the first ETM12 two thousand years ago, the original batch of Eto-shin reigns with no one being able to replace them._x000a__x000a_Nyaa-tan is a cat Eto-musume who aspires to become a member of the zodiac in the ongoing ETM12. Fulfilling her ambition requires her to secure 12 seals, one for each Eto-shin. To that end, she must win various types of battles using Sol/Lullâ€”divine energy created by people's positive emotions. This task is not easy however, as her powers as an Eto-musume are far below the abilities of a single Eto-shin. As such, she needs a constant source of energy._x000a__x000a_But in a chance encounter, Nyaa-tan meets Takeru Amato, a man who has just transferred to the apartment where she is secretly staying. To Nyaa-tan's delight, Takeru discovers that he gives out high quality Sol/Lullâ€”something that sets him apart from most people. With this, the story of Takeru and Nyaa-tan begins. As Takeru supports Nyaa-tan in her dreams, he meets the Eto-shin and begins to uncover a mysterious past._x000a__x000a_[Written by MAL Rewrite]"/>
    <s v="spring"/>
    <s v="Thursdays at 23:00"/>
    <s v="Pony Canyon, Tablier Communications"/>
    <s v="Ponycan USA"/>
    <s v="Shirogumi, Encourage Films"/>
    <s v="Action, Comedy, Fantasy"/>
    <s v="Gag Humor"/>
    <s v="N/A"/>
  </r>
  <r>
    <n v="28223"/>
    <x v="8691"/>
    <s v="N/A"/>
    <x v="0"/>
    <s v="Original"/>
    <n v="12"/>
    <s v="Finished Airing"/>
    <x v="4331"/>
    <d v="2015-03-28T00:00:00"/>
    <s v="23 min per ep"/>
    <s v="R (Violence &amp; Profanity 17+)"/>
    <x v="244"/>
    <n v="1009924"/>
    <x v="6909"/>
    <n v="49"/>
    <n v="1770578"/>
    <n v="28465"/>
    <s v="After death, either Heaven or Hell awaits most humans. But for a select few, death brings them to Quindecimâ€”a bar where only pairs of people who die at the same time can enter. Attending the bar is an enigmatic figure known as Decim, who also acts as the arbiter. He passes judgment on those who wind up at Quindecim by challenging them to a life-threatening game. These games determine if the patron's soul will reincarnate into a new life, or be sent into the void, never to be seen again._x000a__x000a_From darts and bowling to fighting games, the true nature of each patron slowly comes to light as they wager their souls. Though his methods remain unchanged, the sudden appearance of a black-haired amnesiac causes Decim to reevaluate his own rulings._x000a__x000a_[Written by MAL Rewrite]"/>
    <s v="winter"/>
    <s v="Saturdays at 01:58"/>
    <s v="VAP, DAX Production, Nippon Television Network"/>
    <s v="Funimation"/>
    <s v="Madhouse"/>
    <s v="Drama, Supernatural, Suspense"/>
    <s v="Adult Cast, High Stakes Game, Psychological"/>
    <s v="N/A"/>
  </r>
  <r>
    <n v="28227"/>
    <x v="8692"/>
    <s v="WA2 Picture Drama"/>
    <x v="4"/>
    <s v="Visual novel"/>
    <n v="2"/>
    <s v="Finished Airing"/>
    <x v="4432"/>
    <s v="N/A"/>
    <s v="6 min per ep"/>
    <s v="R+ (Mild Nudity 17+)"/>
    <x v="35"/>
    <n v="2362"/>
    <x v="6910"/>
    <n v="7173"/>
    <n v="7586"/>
    <n v="5"/>
    <s v="Two picture drama episodes included in the last Blu-ray volume of the TV series."/>
    <s v="N/A"/>
    <s v="N/A"/>
    <s v="Starchild Records"/>
    <s v="N/A"/>
    <s v="Satelight"/>
    <s v="Drama, Ecchi"/>
    <s v="N/A"/>
    <s v="N/A"/>
  </r>
  <r>
    <n v="28235"/>
    <x v="8693"/>
    <s v="Wanted, Love is Protein, Watashi no Coffee Samurai: Jihanki Teki na Kareshi, My Coffee Samurai: A Vending Machine Boyfriend, A Coffee Vending Machine and Its Sword"/>
    <x v="1"/>
    <s v="Unknown"/>
    <n v="1"/>
    <s v="Finished Airing"/>
    <x v="4638"/>
    <d v="2008-06-20T00:00:00"/>
    <s v="1 hr 15 min"/>
    <s v="G (All Ages)"/>
    <x v="275"/>
    <n v="1334"/>
    <x v="6911"/>
    <n v="9659"/>
    <n v="3386"/>
    <n v="6"/>
    <s v="The 2008 animated omnibus Indie Anibox: Selma's Protein Coffee consists of three inventive short films from up-and-coming directors. Kim Woon Ki's kooky mystery thriller &quot;Wanted&quot; is set in a peaceful village suddenly disrupted by heavy rainfall and the appearance of a strange old woman named Selma. Yeon Sang Ho's 3-D animation &quot;Love is Protein&quot; is an inventive black comedy about three poor roommates who break their piggy banks to order fried chicken - only to discover their prospective meal is the son of a weeping chicken. Jang Hyung Yoon's surreal &quot;A Coffee Vending Machine and Its Sword&quot; follows a swordsman who reincarnates as a coffee vending machine and falls in love at first sight with the maintenance girl._x000a__x000a_(Source: YesAsia)"/>
    <s v="N/A"/>
    <s v="N/A"/>
    <s v="KOCCA Animation Studio, Arc Studio"/>
    <s v="N/A"/>
    <s v="Studio Dadashow"/>
    <s v="Comedy, Drama, Romance, Sci-Fi"/>
    <s v="Samurai"/>
    <s v="N/A"/>
  </r>
  <r>
    <n v="28237"/>
    <x v="8694"/>
    <s v="Maple Story Special, MapleStory Episode 26"/>
    <x v="4"/>
    <s v="Game"/>
    <n v="1"/>
    <s v="Finished Airing"/>
    <x v="2139"/>
    <d v="2008-09-26T00:00:00"/>
    <s v="21 min"/>
    <s v="PG (Children)"/>
    <x v="298"/>
    <n v="156"/>
    <x v="6912"/>
    <n v="15779"/>
    <n v="532"/>
    <n v="0"/>
    <s v="Unaired episode of the MapleStory series included on the 9th DVD Volume."/>
    <s v="N/A"/>
    <s v="N/A"/>
    <s v="N/A"/>
    <s v="N/A"/>
    <s v="Madhouse"/>
    <s v="Action, Comedy, Fantasy"/>
    <s v="N/A"/>
    <s v="Kids"/>
  </r>
  <r>
    <n v="28241"/>
    <x v="8695"/>
    <s v="Ahiru Riku Sentai, The Quack Infantry Troop"/>
    <x v="1"/>
    <s v="Original"/>
    <n v="1"/>
    <s v="Finished Airing"/>
    <x v="4639"/>
    <d v="2005-04-23T00:00:00"/>
    <s v="13 min"/>
    <s v="G (All Ages)"/>
    <x v="299"/>
    <n v="620"/>
    <x v="6913"/>
    <n v="12702"/>
    <n v="1247"/>
    <n v="3"/>
    <s v="Ducks get into a conflict with frogs and start a war."/>
    <s v="N/A"/>
    <s v="N/A"/>
    <s v="Geijutsu Eigasha"/>
    <s v="N/A"/>
    <s v="N/A"/>
    <s v="Action"/>
    <s v="Historical, Military"/>
    <s v="Kids"/>
  </r>
  <r>
    <n v="28245"/>
    <x v="8696"/>
    <s v="N/A"/>
    <x v="1"/>
    <s v="Original"/>
    <n v="1"/>
    <s v="Finished Airing"/>
    <x v="4640"/>
    <d v="2005-04-24T00:00:00"/>
    <s v="11 min"/>
    <s v="G (All Ages)"/>
    <x v="216"/>
    <n v="554"/>
    <x v="6914"/>
    <n v="13362"/>
    <n v="1032"/>
    <n v="0"/>
    <s v="Ari-chan, an ant child, finds a violin in a sand pit and steals it to play with it."/>
    <s v="N/A"/>
    <s v="N/A"/>
    <s v="N/A"/>
    <s v="N/A"/>
    <s v="N/A"/>
    <s v="Comedy"/>
    <s v="Music"/>
    <s v="N/A"/>
  </r>
  <r>
    <n v="28247"/>
    <x v="8697"/>
    <s v="Punkzkiss"/>
    <x v="0"/>
    <s v="Original"/>
    <n v="24"/>
    <s v="Finished Airing"/>
    <x v="4188"/>
    <d v="2015-06-18T00:00:00"/>
    <s v="4 min per ep"/>
    <s v="G (All Ages)"/>
    <x v="303"/>
    <n v="159"/>
    <x v="6915"/>
    <n v="14471"/>
    <n v="752"/>
    <n v="1"/>
    <s v="St. Muse Academy: the place for the &quot;sound of the spirits.&quot; In order for people to live pleasantly among the sound, there is an academy where people learn to balance and control sound. Now, the five failing students receive a special mission..._x000a__x000a_(Source: MAL News)"/>
    <s v="winter"/>
    <s v="Thursdays at 23:54"/>
    <s v="N/A"/>
    <s v="N/A"/>
    <s v="DLE"/>
    <s v="Comedy"/>
    <s v="Music"/>
    <s v="N/A"/>
  </r>
  <r>
    <n v="28249"/>
    <x v="8698"/>
    <s v="N/A"/>
    <x v="0"/>
    <s v="Manga"/>
    <n v="25"/>
    <s v="Finished Airing"/>
    <x v="4180"/>
    <d v="2015-09-27T00:00:00"/>
    <s v="24 min per ep"/>
    <s v="R (Violence &amp; Profanity 17+)"/>
    <x v="201"/>
    <n v="167789"/>
    <x v="6916"/>
    <n v="624"/>
    <n v="375358"/>
    <n v="1733"/>
    <s v="The year is 320. Under the rule of the belligerent King Andragoras III, the Kingdom of Pars is at war with the neighboring empire, Lusitania. Though different from his father in many aspects, Arslan, the young prince, sets out to prove his valor on the battlefield for the very first time. However, when the king is betrayed by one of his most trusted officials, the Parsian army is decimated and the capital city of Ecbatana is sieged. With the army in shambles and the Lusitanians out for his head, Arslan is forced to go on the run. With a respected general by his side, Daryun, Arslan soon sets off on a journey in search of allies that will help him take back his home._x000a__x000a_However, the enemies that the prince faces are far from limited to just those occupying his kingdom. Armies of other kingdoms stand ready to conquer Ecbatana. Moreover, the mastermind behind Lusitania's victory, an enigmatic man hiding behind a silver mask, poses a dangerous threat to Arslan and his company as he possesses a secret that could jeopardize Arslan's right to succession._x000a__x000a_With the odds stacked against him, Arslan must find the strength and courage to overcome these obstacles, and allies who will help him fight in the journey that will help prepare him for the day he becomes king._x000a__x000a_[Written by MAL Rewrite]"/>
    <s v="spring"/>
    <s v="Sundays at 17:00"/>
    <s v="Dentsu, Mainichi Broadcasting System, Kodansha, Magic Capsule, Ultra Super Pictures, Graphinica, NBCUniversal Entertainment Japan"/>
    <s v="Funimation"/>
    <s v="SANZIGEN, LIDENFILMS"/>
    <s v="Action, Adventure, Drama, Fantasy"/>
    <s v="Historical, Military"/>
    <s v="Shounen"/>
  </r>
  <r>
    <n v="28251"/>
    <x v="8699"/>
    <s v="Ooleebyeol ilhowa eollugso"/>
    <x v="1"/>
    <s v="Unknown"/>
    <n v="1"/>
    <s v="Finished Airing"/>
    <x v="4356"/>
    <d v="2014-02-20T00:00:00"/>
    <s v="1 hr 21 min"/>
    <s v="G (All Ages)"/>
    <x v="344"/>
    <n v="900"/>
    <x v="6917"/>
    <n v="11111"/>
    <n v="2123"/>
    <n v="8"/>
    <s v="An adventure by Il-ho the Satellite Girl and a shy cow to save the world from a black monster._x000a__x000a_&quot;The Satellite Girl and Milk Cow&quot; is a debuting animation by Jang Hyeong-yoon who is also known as the 'genius director' for his achievements in the omnibus movie &quot;Indie Anibox: Selma's Protein Coffee&quot; and others._x000a__x000a_(Source: HanCinema)"/>
    <s v="N/A"/>
    <s v="N/A"/>
    <s v="N/A"/>
    <s v="GKIDS"/>
    <s v="N/A"/>
    <s v="Comedy, Romance"/>
    <s v="N/A"/>
    <s v="Kids"/>
  </r>
  <r>
    <n v="28257"/>
    <x v="8700"/>
    <s v="Eiga Youkai Watch 2"/>
    <x v="1"/>
    <s v="Game"/>
    <n v="1"/>
    <s v="Finished Airing"/>
    <x v="4641"/>
    <d v="2015-12-19T00:00:00"/>
    <s v="1 hr 34 min"/>
    <s v="G (All Ages)"/>
    <x v="179"/>
    <n v="1068"/>
    <x v="2725"/>
    <n v="10417"/>
    <n v="2644"/>
    <n v="8"/>
    <s v="Second Youkai Watch movie."/>
    <s v="N/A"/>
    <s v="N/A"/>
    <s v="BIGFACE"/>
    <s v="N/A"/>
    <s v="OLM"/>
    <s v="Comedy, Supernatural"/>
    <s v="N/A"/>
    <s v="Kids"/>
  </r>
  <r>
    <n v="28263"/>
    <x v="8701"/>
    <s v="Hontou ni Atta Gakkou Kaidan"/>
    <x v="2"/>
    <s v="Unknown"/>
    <n v="1"/>
    <s v="Finished Airing"/>
    <x v="3097"/>
    <d v="1996-08-21T00:00:00"/>
    <s v="30 min"/>
    <s v="PG (Children)"/>
    <x v="331"/>
    <n v="110"/>
    <x v="6918"/>
    <n v="16497"/>
    <n v="459"/>
    <n v="1"/>
    <s v="Three elementary school students investigate the mysterious events happening at school such as sightings of giant poisonous spiders and rumors of a ghost in the last stall of the girl's bathroom."/>
    <s v="N/A"/>
    <s v="N/A"/>
    <s v="N/A"/>
    <s v="N/A"/>
    <s v="N/A"/>
    <s v="Mystery, Supernatural"/>
    <s v="School"/>
    <s v="Kids"/>
  </r>
  <r>
    <n v="28283"/>
    <x v="8702"/>
    <s v="N/A"/>
    <x v="0"/>
    <s v="Game"/>
    <n v="12"/>
    <s v="Finished Airing"/>
    <x v="4288"/>
    <d v="2015-03-30T00:00:00"/>
    <s v="24 min per ep"/>
    <s v="PG-13 (Teens 13+)"/>
    <x v="166"/>
    <n v="8138"/>
    <x v="1372"/>
    <n v="4555"/>
    <n v="23291"/>
    <n v="40"/>
    <s v="Toyotomi Hideyoshi is on the verge of unifying the realm, and all that remains is the Odawara Castle protected by the &quot;Lion of Sagami&quot; Ujiyasu Houjou. Hideyoshi's personally trained generalsâ€”Ishida Mitsunari, Katou Kiyomasa, and Fukushima Masanoriâ€”as well as Ootani Yoshitsugu, Shima Sakon, and Naoe Kanetsugu are all on the frontline of the battle. Amidst the battle formation are the two young warriors of the Sanada household: older brother Nobuyuki and younger brother Yukimura. As the stalemate begins to break down, Sanada Yukimura rides on a lone horse into the fray. His brother follows him right after._x000a__x000a_(Source: ANN)"/>
    <s v="winter"/>
    <s v="Mondays at 01:35"/>
    <s v="TV Tokyo, Avex Entertainment, Nihon Ad Systems, Koei"/>
    <s v="Funimation"/>
    <s v="Tezuka Productions, TYO Animations"/>
    <s v="Action"/>
    <s v="Historical, Samurai"/>
    <s v="N/A"/>
  </r>
  <r>
    <n v="28285"/>
    <x v="8703"/>
    <s v="Trinity Seven (2015)"/>
    <x v="2"/>
    <s v="Manga"/>
    <n v="1"/>
    <s v="Finished Airing"/>
    <x v="4642"/>
    <d v="2015-03-25T00:00:00"/>
    <s v="26 min"/>
    <s v="PG-13 (Teens 13+)"/>
    <x v="261"/>
    <n v="74799"/>
    <x v="6919"/>
    <n v="1623"/>
    <n v="140665"/>
    <n v="135"/>
    <s v="Arata is set to be expelled! The only way to save himself is to be taught more about the magic archives from the Trinity Seven themselves."/>
    <s v="N/A"/>
    <s v="N/A"/>
    <s v="Avex Pictures"/>
    <s v="N/A"/>
    <s v="Seven Arcs Pictures"/>
    <s v="Action, Comedy, Fantasy, Romance, Ecchi"/>
    <s v="Harem, School"/>
    <s v="Shounen"/>
  </r>
  <r>
    <n v="28293"/>
    <x v="8704"/>
    <s v="N/A"/>
    <x v="1"/>
    <s v="Unknown"/>
    <n v="1"/>
    <s v="Finished Airing"/>
    <x v="4643"/>
    <d v="2015-03-13T00:00:00"/>
    <s v="54 min"/>
    <s v="PG (Children)"/>
    <x v="328"/>
    <s v="N/A"/>
    <x v="6920"/>
    <n v="17822"/>
    <n v="355"/>
    <n v="0"/>
    <s v="The third movie version of â€œShijiro no Wao!â€, A TV program for children, featuring the popular character â€œSimajiroâ€. It consists of an anime part depicting the great adventures of Shimajiro and friends, and participatory live-action parts such as songs and quizzes. One day, Shimajiro's sister feels the SOS of a â€œmotherwoodâ€ tree higher than the clouds in a mysterious dream. So the Shimajiro and others were riding on the Kibo of Gaogao to help the motherwood, and the fog with the motherwood headed to the island ..._x000a__x000a_(Source: Allcinema)"/>
    <s v="N/A"/>
    <s v="N/A"/>
    <s v="Benesse Corporation"/>
    <s v="N/A"/>
    <s v="The Answer Studio"/>
    <s v="Adventure"/>
    <s v="N/A"/>
    <s v="Kids"/>
  </r>
  <r>
    <n v="28297"/>
    <x v="8705"/>
    <s v="Ore Monogatari!!, My Story!!"/>
    <x v="0"/>
    <s v="Manga"/>
    <n v="24"/>
    <s v="Finished Airing"/>
    <x v="3911"/>
    <d v="2015-09-24T00:00:00"/>
    <s v="22 min per ep"/>
    <s v="PG-13 (Teens 13+)"/>
    <x v="72"/>
    <n v="324835"/>
    <x v="6921"/>
    <n v="300"/>
    <n v="676312"/>
    <n v="5128"/>
    <s v="With his muscular build and tall stature, Takeo Gouda is no ordinary high school freshman. However, behind Takeo's intimidating appearance lies a pure heart of gold, and he is considered a hero by his male peers for his courage and chivalry. _x000a__x000a_Unfortunately for Takeo, his appearance does not bode well for his love life. As if his looks were not already enough to scare the opposite sex away, Takeo's cool, handsome best friend and constant companion Makoto Sunakawa easily, and unintentionally, steals the hearts of the female studentsâ€”including every girl Takeo has ever liked._x000a__x000a_One day, when Takeo saves cute Rinko Yamato from being molested, he falls in love with her instantly. Unfortunately, he suspects that she might be interested in Sunakawa. Despite his romantic feelings for Yamato continuing to bloom, Takeo decides to act as her cupid, even as he yearns for his own love story._x000a__x000a_[Written by MAL Rewrite]"/>
    <s v="spring"/>
    <s v="Thursdays at 01:29"/>
    <s v="VAP, Nippon Television Network, Shueisha"/>
    <s v="Sentai Filmworks"/>
    <s v="Madhouse"/>
    <s v="Comedy, Romance"/>
    <s v="N/A"/>
    <s v="Shoujo"/>
  </r>
  <r>
    <n v="28299"/>
    <x v="8706"/>
    <s v="Ookami Shoujo to Kuro Ouji OVA, Ookami Shoujo to Kuroouji OVA, Wolf Girl and Black Prince OVA"/>
    <x v="2"/>
    <s v="Manga"/>
    <n v="1"/>
    <s v="Finished Airing"/>
    <x v="4644"/>
    <d v="2015-04-24T00:00:00"/>
    <s v="23 min"/>
    <s v="PG-13 (Teens 13+)"/>
    <x v="111"/>
    <n v="26492"/>
    <x v="6922"/>
    <n v="2957"/>
    <n v="55534"/>
    <n v="52"/>
    <s v="It is Kyouya Sata's 17th birthday, and it seems Erika Shinohara has forgotten about her beloved boyfriend's important day. Even Erika's best friend, Ayumi Sanda, appears to be unaware as she asks Kyouya to tutor her after school. However, behind the scenes, Erika is preparing a surprise in Kyouya's apartment and has assigned Ayumi the job of distracting him. Not everything goes as planned, though, as in front of Kyouya's home, an unlucky accident sets Erika into a complete frenzyâ€”meaning Kyouya now has to find a way to calm down his oddball girlfriend._x000a__x000a_[Written by MAL Rewrite]"/>
    <s v="N/A"/>
    <s v="N/A"/>
    <s v="VAP"/>
    <s v="N/A"/>
    <s v="TYO Animations"/>
    <s v="Comedy, Romance"/>
    <s v="School"/>
    <s v="Shoujo"/>
  </r>
  <r>
    <n v="28305"/>
    <x v="8707"/>
    <s v="Brutes, Mighty Orbots Pilot"/>
    <x v="4"/>
    <s v="Original"/>
    <n v="1"/>
    <s v="Finished Airing"/>
    <x v="3604"/>
    <d v="2005-06-06T00:00:00"/>
    <s v="5 min"/>
    <s v="PG (Children)"/>
    <x v="342"/>
    <n v="283"/>
    <x v="3604"/>
    <n v="15607"/>
    <n v="552"/>
    <n v="1"/>
    <s v="The original six-minute &quot;pilot&quot; featured a slightly different version of Might Orbots called Broots (pronounced &quot;Brutes&quot;). Rob and Ono looked similar to their 'finished' selves, though definitively more late 70s-like. The Orbots, while having the same names as in the finished product, are subtly different, and obviously unfinished. Even their combined form aka &quot;Super-Broots&quot; would go through some more developmental evolution before becoming Mighty Orbots._x000a__x000a_(Source: Wikipedia)"/>
    <s v="N/A"/>
    <s v="N/A"/>
    <s v="N/A"/>
    <s v="N/A"/>
    <s v="TMS Entertainment"/>
    <s v="Sci-Fi"/>
    <s v="Mecha"/>
    <s v="N/A"/>
  </r>
  <r>
    <n v="28339"/>
    <x v="8708"/>
    <s v="2005 Space Odyssey"/>
    <x v="4"/>
    <s v="Original"/>
    <n v="1"/>
    <s v="Finished Airing"/>
    <x v="4645"/>
    <d v="2005-12-31T00:00:00"/>
    <s v="1 min"/>
    <s v="G (All Ages)"/>
    <x v="421"/>
    <n v="1500"/>
    <x v="6923"/>
    <n v="10398"/>
    <n v="2656"/>
    <n v="1"/>
    <s v="Experimental short film by Michio Mihara."/>
    <s v="N/A"/>
    <s v="N/A"/>
    <s v="N/A"/>
    <s v="N/A"/>
    <s v="N/A"/>
    <s v="Avant Garde, Sci-Fi"/>
    <s v="Space"/>
    <s v="N/A"/>
  </r>
  <r>
    <n v="28347"/>
    <x v="8709"/>
    <s v="N/A"/>
    <x v="7"/>
    <s v="Game"/>
    <n v="1"/>
    <s v="Finished Airing"/>
    <x v="4646"/>
    <d v="2011-12-14T00:00:00"/>
    <s v="17 sec"/>
    <s v="G (All Ages)"/>
    <x v="370"/>
    <n v="243"/>
    <x v="634"/>
    <n v="15392"/>
    <n v="581"/>
    <n v="1"/>
    <s v="Short promotional video for an iPhone app from Lantis."/>
    <s v="N/A"/>
    <s v="N/A"/>
    <s v="Lantis"/>
    <s v="N/A"/>
    <s v="N/A"/>
    <s v="Slice of Life"/>
    <s v="N/A"/>
    <s v="N/A"/>
  </r>
  <r>
    <n v="28351"/>
    <x v="8710"/>
    <s v="N/A"/>
    <x v="4"/>
    <s v="Game"/>
    <n v="1"/>
    <s v="Finished Airing"/>
    <x v="4523"/>
    <d v="2014-06-10T00:00:00"/>
    <s v="2 min"/>
    <s v="G (All Ages)"/>
    <x v="57"/>
    <n v="4127"/>
    <x v="3619"/>
    <n v="7217"/>
    <n v="7478"/>
    <n v="9"/>
    <s v="Pit and Link battle in Skyworld, only for Palutena to join them partway."/>
    <s v="N/A"/>
    <s v="N/A"/>
    <s v="Nintendo"/>
    <s v="N/A"/>
    <s v="Shaft"/>
    <s v="Action, Fantasy"/>
    <s v="N/A"/>
    <s v="N/A"/>
  </r>
  <r>
    <n v="28353"/>
    <x v="8711"/>
    <s v="Weird Volunteers"/>
    <x v="2"/>
    <s v="Original"/>
    <n v="1"/>
    <s v="Finished Airing"/>
    <x v="3335"/>
    <d v="2005-06-15T00:00:00"/>
    <s v="45 min"/>
    <s v="G (All Ages)"/>
    <x v="128"/>
    <n v="154"/>
    <x v="296"/>
    <n v="17410"/>
    <n v="385"/>
    <n v="1"/>
    <s v="An educational film about the merits of volunteer work. A group of children help achieve a grandmother's dream of learning how to read and write."/>
    <s v="N/A"/>
    <s v="N/A"/>
    <s v="N/A"/>
    <s v="N/A"/>
    <s v="N/A"/>
    <s v="Drama, Slice of Life"/>
    <s v="N/A"/>
    <s v="N/A"/>
  </r>
  <r>
    <n v="28355"/>
    <x v="8712"/>
    <s v="Minna no Uta, Strange ABC, Hen na ABC"/>
    <x v="6"/>
    <s v="Original"/>
    <n v="1"/>
    <s v="Finished Airing"/>
    <x v="4647"/>
    <d v="1986-06-03T00:00:00"/>
    <s v="2 min"/>
    <s v="G (All Ages)"/>
    <x v="495"/>
    <n v="200"/>
    <x v="634"/>
    <n v="17199"/>
    <n v="400"/>
    <n v="0"/>
    <s v="A music video for the song &quot;Henna ABC&quot; by Miyuki Ichijou, and NHK Tokyo Children's Choir. Aired as part of NHK's Minna no Uta program."/>
    <s v="N/A"/>
    <s v="N/A"/>
    <s v="NHK"/>
    <s v="N/A"/>
    <s v="N/A"/>
    <s v="N/A"/>
    <s v="Music"/>
    <s v="Kids"/>
  </r>
  <r>
    <n v="28361"/>
    <x v="8713"/>
    <s v="Housekeeper Ita"/>
    <x v="2"/>
    <s v="Manga"/>
    <n v="2"/>
    <s v="Finished Airing"/>
    <x v="4203"/>
    <d v="2014-12-27T00:00:00"/>
    <s v="4 min per ep"/>
    <s v="G (All Ages)"/>
    <x v="328"/>
    <s v="N/A"/>
    <x v="6924"/>
    <n v="16397"/>
    <n v="466"/>
    <n v="0"/>
    <s v="OVA adaptation of the same name shoujo manga. Bundled with the November issue of the Ciao magazine."/>
    <s v="N/A"/>
    <s v="N/A"/>
    <s v="Pie in the sky"/>
    <s v="N/A"/>
    <s v="N/A"/>
    <s v="Comedy, Slice of Life"/>
    <s v="N/A"/>
    <s v="Shoujo"/>
  </r>
  <r>
    <n v="28367"/>
    <x v="8714"/>
    <s v="Dr. Slump: Arale-chan '92 New Year Special"/>
    <x v="4"/>
    <s v="Manga"/>
    <n v="3"/>
    <s v="Finished Airing"/>
    <x v="4648"/>
    <d v="1992-01-03T00:00:00"/>
    <s v="28 min per ep"/>
    <s v="PG-13 (Teens 13+)"/>
    <x v="295"/>
    <n v="212"/>
    <x v="6925"/>
    <n v="13554"/>
    <n v="979"/>
    <n v="0"/>
    <s v="N/A"/>
    <s v="N/A"/>
    <s v="N/A"/>
    <s v="N/A"/>
    <s v="N/A"/>
    <s v="Toei Animation"/>
    <s v="Comedy, Sci-Fi"/>
    <s v="Gag Humor"/>
    <s v="Shounen"/>
  </r>
  <r>
    <n v="28369"/>
    <x v="8715"/>
    <s v="Dr. Slump: Penguin Village SOS, Dr. Slump: Game by Heart, Episode 24.5, Heart de Shoubu! - Nandemo OK Orcha-kun - Penguin Mura SOS!!"/>
    <x v="4"/>
    <s v="Manga"/>
    <n v="2"/>
    <s v="Finished Airing"/>
    <x v="2002"/>
    <s v="N/A"/>
    <s v="24 min per ep"/>
    <s v="PG-13 (Teens 13+)"/>
    <x v="168"/>
    <n v="432"/>
    <x v="6926"/>
    <n v="12675"/>
    <n v="1257"/>
    <n v="0"/>
    <s v="A special two-part episode that aired between episodes 24 and 25 of Dr. Slump: Arale-chan."/>
    <s v="N/A"/>
    <s v="N/A"/>
    <s v="N/A"/>
    <s v="N/A"/>
    <s v="Toei Animation"/>
    <s v="Comedy, Sci-Fi"/>
    <s v="Gag Humor"/>
    <s v="Shounen"/>
  </r>
  <r>
    <n v="28371"/>
    <x v="8716"/>
    <s v="N/A"/>
    <x v="4"/>
    <s v="Manga"/>
    <n v="1"/>
    <s v="Finished Airing"/>
    <x v="4649"/>
    <d v="1982-01-02T00:00:00"/>
    <s v="46 min"/>
    <s v="PG-13 (Teens 13+)"/>
    <x v="152"/>
    <n v="408"/>
    <x v="6927"/>
    <n v="12895"/>
    <n v="1178"/>
    <n v="0"/>
    <s v="N/A"/>
    <s v="N/A"/>
    <s v="N/A"/>
    <s v="N/A"/>
    <s v="N/A"/>
    <s v="Toei Animation"/>
    <s v="Comedy, Sci-Fi"/>
    <s v="Gag Humor"/>
    <s v="Shounen"/>
  </r>
  <r>
    <n v="28377"/>
    <x v="8717"/>
    <s v="Chou Jikuu Robo Meguru, Hyperdimension Robo Meguru"/>
    <x v="2"/>
    <s v="Original"/>
    <n v="1"/>
    <s v="Finished Airing"/>
    <x v="4650"/>
    <d v="2014-11-01T00:00:00"/>
    <s v="7 min"/>
    <s v="PG-13 (Teens 13+)"/>
    <x v="343"/>
    <n v="116"/>
    <x v="6928"/>
    <n v="12144"/>
    <n v="1501"/>
    <n v="2"/>
    <s v="The story of the mecha anime revolves around 13-year-old Meguru Tokio, who is suddenly approached by a strange woman who is running away from something. She finds out that the girl's name is also Meguru, and although she appears to be around 17 or 18 years old, she has a passionate personality, which the younger Meguru has trouble dealing with. Meguru Tokio gets drawn into the older Meguru's fight with a mysterious organization, and gets targeted by the organization as well. The one targeting them from the organization was the narcissist, Rei._x000a__x000a_Although the younger Meguru can't believe that the older one came from the future, she fights alongside her in a dimensional robot. After fighting with Rei, she finds out that even though the other Meguru is older than her, she is Meguru Tokio's descendant. After finding out that someone has jumped into the past by the older Meguru's history surveillance device, the two also make a leap back into the past._x000a__x000a_(Source: ANN)"/>
    <s v="N/A"/>
    <s v="N/A"/>
    <s v="N/A"/>
    <s v="N/A"/>
    <s v="Studio A-CAT"/>
    <s v="Comedy"/>
    <s v="Mecha"/>
    <s v="N/A"/>
  </r>
  <r>
    <n v="28381"/>
    <x v="8718"/>
    <s v="Monster High: Scary Cool Girls"/>
    <x v="5"/>
    <s v="Other"/>
    <n v="8"/>
    <s v="Finished Airing"/>
    <x v="4126"/>
    <d v="2014-12-10T00:00:00"/>
    <s v="3 min per ep"/>
    <s v="G (All Ages)"/>
    <x v="312"/>
    <n v="957"/>
    <x v="1595"/>
    <n v="11048"/>
    <n v="2172"/>
    <n v="14"/>
    <s v="An anime adaptation of the popular Mattel fashion doll line 'Monster High'."/>
    <s v="N/A"/>
    <s v="N/A"/>
    <s v="N/A"/>
    <s v="N/A"/>
    <s v="Shogakukan Music &amp; Digital Entertainment"/>
    <s v="Fantasy"/>
    <s v="School"/>
    <s v="N/A"/>
  </r>
  <r>
    <n v="28385"/>
    <x v="8719"/>
    <s v="My Bride Is a Mermaid Picture Drama, Picture Drama Gokudou no Onna Kejime"/>
    <x v="4"/>
    <s v="Manga"/>
    <n v="1"/>
    <s v="Finished Airing"/>
    <x v="4651"/>
    <d v="2010-03-03T00:00:00"/>
    <s v="15 min"/>
    <s v="PG-13 (Teens 13+)"/>
    <x v="162"/>
    <n v="976"/>
    <x v="2703"/>
    <n v="9367"/>
    <n v="3725"/>
    <n v="1"/>
    <s v="An exclusive picture drama released with the Blu-Ray Box Set of Seto no Hanayome. The first part starts out with gags and the characters drawn in a simplistic chibi style. It's followed by a quick recap and then goes into the main picture drama story."/>
    <s v="N/A"/>
    <s v="N/A"/>
    <s v="AIC"/>
    <s v="N/A"/>
    <s v="N/A"/>
    <s v="Comedy, Romance"/>
    <s v="Parody, School"/>
    <s v="N/A"/>
  </r>
  <r>
    <n v="28387"/>
    <x v="8720"/>
    <s v="N/A"/>
    <x v="0"/>
    <s v="4-koma manga"/>
    <n v="12"/>
    <s v="Finished Airing"/>
    <x v="4652"/>
    <d v="2015-09-18T00:00:00"/>
    <s v="24 min per ep"/>
    <s v="PG-13 (Teens 13+)"/>
    <x v="97"/>
    <n v="65519"/>
    <x v="6929"/>
    <n v="1384"/>
    <n v="170618"/>
    <n v="431"/>
    <s v="The Sakurada siblings live a normal life in a typical Japanese household. Well, that's what their father, the king, wants for them at least. As members of the royal family, each sibling possesses a unique ability, and over two thousand security cameras have been placed around town to make sure the children are safe and sound. Moreover, all nine of them have been designated as a potential successor to the throne with the decision that the next ruler will be selected through an election._x000a__x000a_However, for the timid Akane Sakurada, the third eldest daughter who wields the power to manipulate gravity, all of this attention is a complete nightmare. With all the cameras constantly monitoring the candidates and even broadcasting their actions on the Sakurada-dedicated news channel, she decides that if she becomes king, the cameras have got to go. But just how will she convince the public that she is the most suited to rule if she can't even overcome her own shyness?! Election season is in full swing as the search for the next king begins in Joukamachi no Dandelion._x000a__x000a_[Written by MAL Rewrite]"/>
    <s v="summer"/>
    <s v="Fridays at 02:16"/>
    <s v="Pony Canyon, TBS, DAX Production, Houbunsha, TC Entertainment, Docomo Anime Store, Nichion"/>
    <s v="Funimation"/>
    <s v="Production IMS"/>
    <s v="Comedy, Supernatural"/>
    <s v="Super Power"/>
    <s v="Seinen"/>
  </r>
  <r>
    <n v="28391"/>
    <x v="8721"/>
    <s v="Aokana"/>
    <x v="0"/>
    <s v="Visual novel"/>
    <n v="12"/>
    <s v="Finished Airing"/>
    <x v="4653"/>
    <d v="2016-03-29T00:00:00"/>
    <s v="24 min per ep"/>
    <s v="PG-13 (Teens 13+)"/>
    <x v="220"/>
    <n v="65972"/>
    <x v="4263"/>
    <n v="1539"/>
    <n v="149764"/>
    <n v="535"/>
    <s v="With the invention of anti-gravitational shoes known as Grav-Shoes, the ability to fly freely has become an everyday experience for the people inhabiting a four-island archipelago south of Japan. This invention has brought the people new ways of living and also a new sport known as &quot;Flying Circus,&quot; where participants gain points by either touching floating buoys or their opponent's back._x000a__x000a_The gullible and clumsy Asuka Kurashina, newly transferred to Kunahama High School, enters this world of flight unknowingly when she is able to pull off a difficult maneuver the first time she participates in a Flying Circus match. Eventually, this leads her to join her schoolâ€™s Flying Circus club. Led by their coach, Masaya Hinata, their members consist of the experienced Misaki Tobisawa and her overprotective friend, Mashiro Arisaka. Ao no Kanata no Four Rhythm follows this rookie group soaring high above the skies and toward their dreams, armed only with their unwavering passion against an uncertain future._x000a__x000a_[Written by MAL Rewrite]"/>
    <s v="winter"/>
    <s v="Tuesdays at 02:05"/>
    <s v="TV Tokyo, Pony Canyon, AT-X, DLE, NBCUniversal Entertainment Japan, Docomo Anime Store, bilibili, Kanon Sound, Hobibox"/>
    <s v="Funimation, Crunchyroll"/>
    <s v="Gonzo"/>
    <s v="Sci-Fi, Sports"/>
    <s v="School"/>
    <s v="N/A"/>
  </r>
  <r>
    <n v="28401"/>
    <x v="8722"/>
    <s v="N/A"/>
    <x v="0"/>
    <s v="Other"/>
    <n v="13"/>
    <s v="Finished Airing"/>
    <x v="4531"/>
    <d v="2015-03-31T00:00:00"/>
    <s v="5 min per ep"/>
    <s v="PG-13 (Teens 13+)"/>
    <x v="239"/>
    <n v="354"/>
    <x v="6930"/>
    <n v="12654"/>
    <n v="1266"/>
    <n v="1"/>
    <s v="Picks up after the events of Transformers 2010. Ultra Magnus goes on a solo mission through various Decepticon strongholds to find out exactly what happened to Optimus."/>
    <s v="winter"/>
    <s v="N/A"/>
    <s v="Bouncy"/>
    <s v="N/A"/>
    <s v="DLE"/>
    <s v="Slice of Life"/>
    <s v="Mecha, Parody"/>
    <s v="N/A"/>
  </r>
  <r>
    <n v="28405"/>
    <x v="8723"/>
    <s v="Assassination Classroom, Ansatsu Kyoushitsu Episode 0: Deai no Jikan, Ansatsu Kyoushitsu: Jump Festa 2014 Special"/>
    <x v="4"/>
    <s v="Manga"/>
    <n v="1"/>
    <s v="Finished Airing"/>
    <x v="4654"/>
    <d v="2014-11-09T00:00:00"/>
    <s v="10 min"/>
    <s v="PG-13 (Teens 13+)"/>
    <x v="49"/>
    <n v="63010"/>
    <x v="6931"/>
    <n v="1653"/>
    <n v="137047"/>
    <n v="237"/>
    <s v="Koro-sensei reminisces about his first meeting with Karasuma, where they first butted heads and fought against each other, ultimately coming to respect one another. However, Karasuma eventually points out their actual meeting wasn't nearly as eventful._x000a__x000a_(Source: ANN)"/>
    <s v="N/A"/>
    <s v="N/A"/>
    <s v="N/A"/>
    <s v="Funimation"/>
    <s v="Lerche"/>
    <s v="Action, Comedy"/>
    <s v="School"/>
    <s v="Shounen"/>
  </r>
  <r>
    <n v="28419"/>
    <x v="8724"/>
    <s v="N/A"/>
    <x v="1"/>
    <s v="Original"/>
    <n v="1"/>
    <s v="Finished Airing"/>
    <x v="4655"/>
    <d v="2005-04-20T00:00:00"/>
    <s v="2 min"/>
    <s v="G (All Ages)"/>
    <x v="393"/>
    <n v="451"/>
    <x v="6932"/>
    <n v="13898"/>
    <n v="890"/>
    <n v="0"/>
    <s v="Short film about a princess being kidnapped."/>
    <s v="N/A"/>
    <s v="N/A"/>
    <s v="The National Film Center Japan"/>
    <s v="N/A"/>
    <s v="N/A"/>
    <s v="Action, Comedy"/>
    <s v="N/A"/>
    <s v="N/A"/>
  </r>
  <r>
    <n v="28423"/>
    <x v="8725"/>
    <s v="N/A"/>
    <x v="0"/>
    <s v="Manga"/>
    <n v="25"/>
    <s v="Finished Airing"/>
    <x v="4443"/>
    <d v="2015-09-19T00:00:00"/>
    <s v="24 min per ep"/>
    <s v="PG-13 (Teens 13+)"/>
    <x v="212"/>
    <n v="32754"/>
    <x v="6933"/>
    <n v="2253"/>
    <n v="88495"/>
    <n v="133"/>
    <s v="Rinne Rokudou has bigger problems than going to schoolâ€”namely, helping spirits pass over to the next life. Because of this responsibility, he often finds himself short on money and struggles to buy his necessities: food, clothes, and exorcism tools._x000a__x000a_Sakura Mamiya has been able to see ghosts since she was little. She hoped she would outgrow it, but even after starting high school, nothing has changed. To make matters worse, the first time her ever-absent classmate, Rinne, shows up for school, only Sakura can see him. She assumes, as anyone would, that he is a ghost. However, to Sakura's surprise, Rinne proceeds to attend school like normal the next day. Kyoukai no Rinne chronicles Sakura's journey as she learns of Rinne's true nature and the existence of a hidden supernatural world._x000a__x000a_[Written by MAL Rewrite]"/>
    <s v="spring"/>
    <s v="Saturdays at 17:30"/>
    <s v="Shogakukan-Shueisha Productions, NHK, Shogakukan"/>
    <s v="Sentai Filmworks"/>
    <s v="N/A"/>
    <s v="Comedy, Supernatural"/>
    <s v="Mythology, School"/>
    <s v="Shounen"/>
  </r>
  <r>
    <n v="28427"/>
    <x v="8726"/>
    <s v="The Story of Isobe Isobee"/>
    <x v="5"/>
    <s v="Manga"/>
    <n v="5"/>
    <s v="Finished Airing"/>
    <x v="4175"/>
    <d v="2014-04-03T00:00:00"/>
    <s v="3 min per ep"/>
    <s v="G (All Ages)"/>
    <x v="328"/>
    <s v="N/A"/>
    <x v="6934"/>
    <n v="16494"/>
    <n v="459"/>
    <n v="0"/>
    <s v="In this ukiyoe-style flash anime, Isobe Isobee is a lazy, slacker samurai with big dreams. He lives with his mother, who thinks highly of him. He lays around the house, sneakily looks at Edo-period pornography without his mother noticing, naps at school, but he plans to become a respectable samurai one day!_x000a__x000a_(Source: MangaHelpers, edited)"/>
    <s v="N/A"/>
    <s v="N/A"/>
    <s v="N/A"/>
    <s v="N/A"/>
    <s v="N/A"/>
    <s v="Comedy"/>
    <s v="Gag Humor, Historical"/>
    <s v="N/A"/>
  </r>
  <r>
    <n v="28431"/>
    <x v="8727"/>
    <s v="N/A"/>
    <x v="5"/>
    <s v="Game"/>
    <n v="1"/>
    <s v="Finished Airing"/>
    <x v="4656"/>
    <d v="2014-11-16T00:00:00"/>
    <s v="4 min"/>
    <s v="PG (Children)"/>
    <x v="179"/>
    <n v="5147"/>
    <x v="4776"/>
    <n v="6334"/>
    <n v="10245"/>
    <n v="4"/>
    <s v="The Pokemon Company streamed the &quot;Mega Special Animation&quot; short inspired by the upcoming PokÃ©mon Omega Ruby and PokÃ©mon Alpha Sapphire games on Sunday. The short features PokÃ©mon undergoing the newly discovered Mega Evolution and Primal Reversion in the Hoenn region._x000a__x000a_(Source: ANN)"/>
    <s v="N/A"/>
    <s v="N/A"/>
    <s v="N/A"/>
    <s v="N/A"/>
    <s v="OLM"/>
    <s v="Action, Adventure, Fantasy"/>
    <s v="N/A"/>
    <s v="Kids"/>
  </r>
  <r>
    <n v="28433"/>
    <x v="8728"/>
    <s v="Baymax Parapara Manga PV"/>
    <x v="6"/>
    <s v="Manga"/>
    <n v="1"/>
    <s v="Finished Airing"/>
    <x v="4656"/>
    <d v="2014-11-16T00:00:00"/>
    <s v="3 min"/>
    <s v="G (All Ages)"/>
    <x v="35"/>
    <n v="1039"/>
    <x v="634"/>
    <n v="11605"/>
    <n v="1808"/>
    <n v="0"/>
    <s v="The adventure story revolves around Hiro, a 14-year-old boy who lost his dear brother Tadashi in a mysterious accident, and Baymax, a personal healthcare companion robot developed by Tadashi. The story is set in San Fransokyo, a fictional city that combines the imagery of San Francisco and Tokyo._x000a__x000a_(Source: ANN)"/>
    <s v="N/A"/>
    <s v="N/A"/>
    <s v="Disney Platform Distribution"/>
    <s v="N/A"/>
    <s v="N/A"/>
    <s v="Drama, Sci-Fi, Slice of Life"/>
    <s v="Music"/>
    <s v="N/A"/>
  </r>
  <r>
    <n v="28439"/>
    <x v="8729"/>
    <s v="N/A"/>
    <x v="7"/>
    <s v="Original"/>
    <n v="1"/>
    <s v="Finished Airing"/>
    <x v="3902"/>
    <d v="2014-10-09T00:00:00"/>
    <s v="54 sec"/>
    <s v="G (All Ages)"/>
    <x v="242"/>
    <n v="2001"/>
    <x v="634"/>
    <n v="9266"/>
    <n v="3850"/>
    <n v="13"/>
    <s v="A collaboration video of HATSUNE MIKU x TETSUYA NOMURA (SQUARE ENIX) was screened at Hatsune Miku Art Exhibition &quot;Universal Positivity&quot;@Wallplay (Oct.9th-Oct.19th), as a part of HATSUNE MIKU EXPO 2014 in New York._x000a__x000a_(Source: YouTube)"/>
    <s v="N/A"/>
    <s v="N/A"/>
    <s v="N/A"/>
    <s v="N/A"/>
    <s v="N/A"/>
    <s v="N/A"/>
    <s v="Music"/>
    <s v="N/A"/>
  </r>
  <r>
    <n v="28447"/>
    <x v="8730"/>
    <s v="Rage of Bahamut: Genesis Recap, Shingeki no Bahamut: Genesis Recap, Shingeki no Bahamut: Genesis Episode 6.5"/>
    <x v="3"/>
    <s v="Game"/>
    <n v="1"/>
    <s v="Finished Airing"/>
    <x v="4657"/>
    <d v="2014-11-18T00:00:00"/>
    <s v="24 min"/>
    <s v="R (Violence &amp; Profanity 17+)"/>
    <x v="168"/>
    <n v="6563"/>
    <x v="6935"/>
    <n v="5232"/>
    <n v="16599"/>
    <n v="6"/>
    <s v="Recap of the first six episodes of Shingeki no Bahamut: Genesis."/>
    <s v="N/A"/>
    <s v="N/A"/>
    <s v="N/A"/>
    <s v="N/A"/>
    <s v="MAPPA"/>
    <s v="Action, Adventure, Fantasy"/>
    <s v="Mythology"/>
    <s v="N/A"/>
  </r>
  <r>
    <n v="28479"/>
    <x v="8731"/>
    <s v="Detective Conan Movie 19: The Hellfire Sunflowers"/>
    <x v="1"/>
    <s v="Manga"/>
    <n v="1"/>
    <s v="Finished Airing"/>
    <x v="4512"/>
    <d v="2015-04-18T00:00:00"/>
    <s v="1 hr 52 min"/>
    <s v="PG-13 (Teens 13+)"/>
    <x v="208"/>
    <n v="22850"/>
    <x v="6936"/>
    <n v="3538"/>
    <n v="39922"/>
    <n v="52"/>
    <s v="Kaitou Kid and Vincent van Gogh's artworks feature heavily in the movie, according to an interview with Gosho Aoyama. The teaser preview at the end of Dimensional Sniper included references to van Gogh's &quot;Sunflowers&quot; series._x000a__x000a_(Source: Wikipedia)"/>
    <s v="N/A"/>
    <s v="N/A"/>
    <s v="N/A"/>
    <s v="Discotek Media"/>
    <s v="TMS Entertainment"/>
    <s v="Action, Mystery"/>
    <s v="Detective"/>
    <s v="Shounen"/>
  </r>
  <r>
    <n v="28483"/>
    <x v="8732"/>
    <s v="N/A"/>
    <x v="2"/>
    <s v="Unknown"/>
    <n v="1"/>
    <s v="Finished Airing"/>
    <x v="370"/>
    <d v="2005-06-29T00:00:00"/>
    <s v="15 min"/>
    <s v="PG (Children)"/>
    <x v="328"/>
    <s v="N/A"/>
    <x v="6937"/>
    <n v="20701"/>
    <n v="181"/>
    <n v="0"/>
    <s v="An educational film about empowering children to take action when they are bullied. Do not be afraid to immediately tell the teacher and your parents."/>
    <s v="N/A"/>
    <s v="N/A"/>
    <s v="N/A"/>
    <s v="N/A"/>
    <s v="N/A"/>
    <s v="Drama, Slice of Life"/>
    <s v="School"/>
    <s v="N/A"/>
  </r>
  <r>
    <n v="28485"/>
    <x v="8733"/>
    <s v="N/A"/>
    <x v="2"/>
    <s v="Unknown"/>
    <n v="1"/>
    <s v="Finished Airing"/>
    <x v="2910"/>
    <d v="2005-06-18T00:00:00"/>
    <s v="22 min"/>
    <s v="G (All Ages)"/>
    <x v="328"/>
    <s v="N/A"/>
    <x v="6938"/>
    <n v="20461"/>
    <n v="195"/>
    <n v="0"/>
    <s v="An educational film about the discrimination of ethnic Koreans in the Osaka Prefecture."/>
    <s v="N/A"/>
    <s v="N/A"/>
    <s v="N/A"/>
    <s v="N/A"/>
    <s v="N/A"/>
    <s v="Drama, Slice of Life"/>
    <s v="N/A"/>
    <s v="N/A"/>
  </r>
  <r>
    <n v="28487"/>
    <x v="8734"/>
    <s v="N/A"/>
    <x v="2"/>
    <s v="Unknown"/>
    <n v="1"/>
    <s v="Finished Airing"/>
    <x v="2910"/>
    <d v="2005-06-18T00:00:00"/>
    <s v="15 min"/>
    <s v="PG (Children)"/>
    <x v="328"/>
    <s v="N/A"/>
    <x v="6939"/>
    <n v="21102"/>
    <n v="160"/>
    <n v="0"/>
    <s v="Tsuyoshi is 9 years old and had friends over to play. During a tumble a photo breaks of his mother holding a baby. On the back of the photo is a date, written two years before his birth, so Tsuyoshi asks his father &quot;whose child is this?&quot; His father tells him the story of his older brother who died at birth and learns the importance of life."/>
    <s v="N/A"/>
    <s v="N/A"/>
    <s v="N/A"/>
    <s v="N/A"/>
    <s v="N/A"/>
    <s v="N/A"/>
    <s v="N/A"/>
    <s v="N/A"/>
  </r>
  <r>
    <n v="28489"/>
    <x v="8735"/>
    <s v="Battlefield Baseball"/>
    <x v="2"/>
    <s v="Unknown"/>
    <n v="1"/>
    <s v="Finished Airing"/>
    <x v="2429"/>
    <d v="2009-02-13T00:00:00"/>
    <s v="41 min"/>
    <s v="R (Violence &amp; Profanity 17+)"/>
    <x v="328"/>
    <s v="N/A"/>
    <x v="6940"/>
    <n v="17770"/>
    <n v="359"/>
    <n v="0"/>
    <s v="N/A"/>
    <s v="N/A"/>
    <s v="N/A"/>
    <s v="Panda Factory, Liverpool, Shueisha"/>
    <s v="N/A"/>
    <s v="N/A"/>
    <s v="Comedy, Horror, Sports"/>
    <s v="Team Sports"/>
    <s v="Shounen"/>
  </r>
  <r>
    <n v="28495"/>
    <x v="8736"/>
    <s v="N/A"/>
    <x v="1"/>
    <s v="Manga"/>
    <n v="1"/>
    <s v="Finished Airing"/>
    <x v="4537"/>
    <d v="2015-03-06T00:00:00"/>
    <s v="2 hr 14 min"/>
    <s v="R+ (Mild Nudity 17+)"/>
    <x v="114"/>
    <n v="3331"/>
    <x v="6941"/>
    <n v="5847"/>
    <n v="12452"/>
    <n v="11"/>
    <s v="A recap of the first season of Sidonia no Kishi with additional scenes and re-edited sound effects."/>
    <s v="N/A"/>
    <s v="N/A"/>
    <s v="N/A"/>
    <s v="Sentai Filmworks"/>
    <s v="Polygon Pictures"/>
    <s v="Action, Sci-Fi"/>
    <s v="Mecha, Space"/>
    <s v="Seinen"/>
  </r>
  <r>
    <n v="28497"/>
    <x v="8737"/>
    <s v="Rokka no Yusha"/>
    <x v="0"/>
    <s v="Light novel"/>
    <n v="12"/>
    <s v="Finished Airing"/>
    <x v="4156"/>
    <d v="2015-09-20T00:00:00"/>
    <s v="24 min per ep"/>
    <s v="PG-13 (Teens 13+)"/>
    <x v="167"/>
    <n v="333486"/>
    <x v="6942"/>
    <n v="338"/>
    <n v="634828"/>
    <n v="2673"/>
    <s v="An ancient legend states that with the revival of the Demon God, six heroesâ€”the Braves of the Six Flowersâ€”will be chosen by the Goddess of Fate, granting them power to rise up against the fiends attempting to turn the world into a living hell. Adlet Mayer, self-proclaimed &quot;Strongest Man in the World,&quot; has arrived at the continent of Piena in hopes of becoming a Brave. Although it doesn't go as smoothly as he had planned, Adlet is ultimately chosen as one of the six heroes shortly after being greeted by Nashetania Loei Piena Augustra, crown princess and fellow Brave._x000a__x000a_Rokka no Yuusha follows the two as they embark upon their destined journey to fight the Demon God, intending to meet up with their fellow heroes at a small temple outside of the Land of the Howling Demons, the fiends' domain. However, when they finally unite, seven heroes are present, and soon the others begin to suspect Adlet to be a fraud. Now on the run, Adlet must utilize his unique skill set and wit in a fight for his life to identify which member of the group is the true impostor before it's too late!_x000a__x000a_[Written by MAL Rewrite]"/>
    <s v="summer"/>
    <s v="Sundays at 02:58"/>
    <s v="Pony Canyon"/>
    <s v="Ponycan USA"/>
    <s v="Passione"/>
    <s v="Action, Adventure, Fantasy, Mystery"/>
    <s v="N/A"/>
    <s v="N/A"/>
  </r>
  <r>
    <n v="28511"/>
    <x v="8738"/>
    <s v="Eiga Precure All Stars: Haru no Carnival, Precure All Stars Movie: Spring Carnival"/>
    <x v="1"/>
    <s v="Original"/>
    <n v="1"/>
    <s v="Finished Airing"/>
    <x v="4488"/>
    <d v="2015-03-14T00:00:00"/>
    <s v="1 hr 14 min"/>
    <s v="G (All Ages)"/>
    <x v="134"/>
    <n v="1642"/>
    <x v="1447"/>
    <n v="9201"/>
    <n v="3926"/>
    <n v="4"/>
    <s v="New Precure All Stars movie."/>
    <s v="N/A"/>
    <s v="N/A"/>
    <s v="Asahi Broadcasting, Kinoshita Group Holdings"/>
    <s v="N/A"/>
    <s v="Toei Animation"/>
    <s v="Action, Comedy, Fantasy"/>
    <s v="Mahou Shoujo, Music"/>
    <s v="N/A"/>
  </r>
  <r>
    <n v="28531"/>
    <x v="8739"/>
    <s v="Ai Tenchi Muyou! Furukaeri"/>
    <x v="4"/>
    <s v="Original"/>
    <n v="10"/>
    <s v="Finished Airing"/>
    <x v="4338"/>
    <d v="2014-12-12T00:00:00"/>
    <s v="4 min per ep"/>
    <s v="PG-13 (Teens 13+)"/>
    <x v="372"/>
    <n v="2280"/>
    <x v="6943"/>
    <n v="8277"/>
    <n v="5355"/>
    <n v="2"/>
    <s v="Recap episodes of Ai Tenchi Muyou!"/>
    <s v="N/A"/>
    <s v="N/A"/>
    <s v="VAP, AIC"/>
    <s v="N/A"/>
    <s v="AIC PLUS+"/>
    <s v="Comedy, Sci-Fi"/>
    <s v="N/A"/>
    <s v="N/A"/>
  </r>
  <r>
    <n v="28537"/>
    <x v="8740"/>
    <s v="Garo 2nd Season"/>
    <x v="0"/>
    <s v="Original"/>
    <n v="23"/>
    <s v="Finished Airing"/>
    <x v="4658"/>
    <d v="2016-04-02T00:00:00"/>
    <s v="24 min per ep"/>
    <s v="PG-13 (Teens 13+)"/>
    <x v="153"/>
    <n v="9242"/>
    <x v="6944"/>
    <n v="4022"/>
    <n v="30918"/>
    <n v="22"/>
    <s v="Monsters known as &quot;Horrors&quot; have invaded the world, entering through gates from the Makai Realm of Darkness. These corrupt, demonic creatures have the ability to seize human bodies and feed on their souls. Citizens who are out past sunset will likely never see the sun rise again, but those who live in the capital city have no need to worryâ€”they are protected by a spiritual force field created by the sorcerer group Onmyouji._x000a__x000a_In possession of legendary armor, the Golden Knight Raikou proclaims that he will protect everyone from the Horrors. Accompanied by his attendant Kintoki and the mysterious Makai Alchemist Seimei, he strives to become a formidable Makai Knight, but Raikou is ill-prepared to handle the side effects of the armor. Disappointed by his own shortcomings, he sets out on a journey of self-discovery to master his weaknesses and prove his worth._x000a__x000a_[Written by MAL Rewrite]"/>
    <s v="fall"/>
    <s v="Saturdays at 01:23"/>
    <s v="Tohokushinsha Film Corporation"/>
    <s v="Funimation"/>
    <s v="MAPPA"/>
    <s v="Action, Fantasy"/>
    <s v="Mythology"/>
    <s v="N/A"/>
  </r>
  <r>
    <n v="28539"/>
    <x v="8741"/>
    <s v="N/A"/>
    <x v="1"/>
    <s v="Original"/>
    <n v="1"/>
    <s v="Finished Airing"/>
    <x v="4659"/>
    <d v="2016-05-21T00:00:00"/>
    <s v="1 hr 18 min"/>
    <s v="R+ (Mild Nudity 17+)"/>
    <x v="26"/>
    <n v="8463"/>
    <x v="3122"/>
    <n v="4450"/>
    <n v="24708"/>
    <n v="22"/>
    <s v="Leon, who has succeeded the name of Golden Knight &quot;GARO,&quot; devotes himself to train a young Makai Knight for the next generation, together with Prince Alfonso of the Valiante Kingdom. Then, they receive an order to exterminate the most beautiful Horror in the world which resides in a neighboring country &quot;Vazelia.&quot; At the same time, a young Makai Knight for the next generation is kidnapped by an unknown person. Leon desperately follows them, only to find that he is surrounded by his enemies at a dead end. Then, a Makai Knight Dario who was supposed to be missing for some time suddenly appears and rescues him. Under his guidance, Leon is led to the town where he meets up a totally unexpected person._x000a__x000a_(Source: ANN)"/>
    <s v="N/A"/>
    <s v="N/A"/>
    <s v="Tohokushinsha Film Corporation"/>
    <s v="Funimation"/>
    <s v="MAPPA"/>
    <s v="Action, Fantasy"/>
    <s v="N/A"/>
    <s v="N/A"/>
  </r>
  <r>
    <n v="28543"/>
    <x v="8742"/>
    <s v="N/A"/>
    <x v="2"/>
    <s v="Unknown"/>
    <n v="1"/>
    <s v="Finished Airing"/>
    <x v="317"/>
    <d v="2005-07-06T00:00:00"/>
    <s v="11 min"/>
    <s v="G (All Ages)"/>
    <x v="328"/>
    <s v="N/A"/>
    <x v="6945"/>
    <n v="19160"/>
    <n v="266"/>
    <n v="0"/>
    <s v="An educational fire prevention video for kids featuring the Zukkoke Sannin-gumi cast."/>
    <s v="N/A"/>
    <s v="N/A"/>
    <s v="N/A"/>
    <s v="N/A"/>
    <s v="N/A"/>
    <s v="Drama"/>
    <s v="Educational"/>
    <s v="Kids"/>
  </r>
  <r>
    <n v="28545"/>
    <x v="8743"/>
    <s v="N/A"/>
    <x v="2"/>
    <s v="Unknown"/>
    <n v="1"/>
    <s v="Finished Airing"/>
    <x v="4300"/>
    <d v="2014-07-14T00:00:00"/>
    <s v="10 min"/>
    <s v="G (All Ages)"/>
    <x v="328"/>
    <s v="N/A"/>
    <x v="6946"/>
    <n v="19736"/>
    <n v="235"/>
    <n v="0"/>
    <s v="An educational fire safety precaution video for kids featuring Nobunaga and his retainers."/>
    <s v="N/A"/>
    <s v="N/A"/>
    <s v="N/A"/>
    <s v="N/A"/>
    <s v="N/A"/>
    <s v="Drama"/>
    <s v="Educational"/>
    <s v="Kids"/>
  </r>
  <r>
    <n v="28547"/>
    <x v="8744"/>
    <s v="N/A"/>
    <x v="2"/>
    <s v="Unknown"/>
    <n v="1"/>
    <s v="Finished Airing"/>
    <x v="4300"/>
    <d v="2014-07-14T00:00:00"/>
    <s v="12 min"/>
    <s v="G (All Ages)"/>
    <x v="328"/>
    <s v="N/A"/>
    <x v="6947"/>
    <n v="19735"/>
    <n v="235"/>
    <n v="0"/>
    <s v="An educational bicycle safety video for kids featuring Nobunaga and his retainers."/>
    <s v="N/A"/>
    <s v="N/A"/>
    <s v="N/A"/>
    <s v="N/A"/>
    <s v="N/A"/>
    <s v="Drama"/>
    <s v="Educational"/>
    <s v="Kids"/>
  </r>
  <r>
    <n v="28549"/>
    <x v="8745"/>
    <s v="Mushi Mushi-mura no Bousai Kunren, Mushimushi-mura no Bousai Kunren"/>
    <x v="2"/>
    <s v="Unknown"/>
    <n v="1"/>
    <s v="Finished Airing"/>
    <x v="316"/>
    <d v="2005-07-04T00:00:00"/>
    <s v="12 min"/>
    <s v="G (All Ages)"/>
    <x v="328"/>
    <s v="N/A"/>
    <x v="6948"/>
    <n v="20472"/>
    <n v="194"/>
    <n v="0"/>
    <s v="An educational disaster safety video for kids featuring talking insects."/>
    <s v="N/A"/>
    <s v="N/A"/>
    <s v="N/A"/>
    <s v="N/A"/>
    <s v="N/A"/>
    <s v="Drama"/>
    <s v="Educational"/>
    <s v="Kids"/>
  </r>
  <r>
    <n v="28551"/>
    <x v="8746"/>
    <s v="N/A"/>
    <x v="2"/>
    <s v="Unknown"/>
    <n v="1"/>
    <s v="Finished Airing"/>
    <x v="316"/>
    <d v="2005-07-04T00:00:00"/>
    <s v="14 min"/>
    <s v="G (All Ages)"/>
    <x v="328"/>
    <s v="N/A"/>
    <x v="6949"/>
    <n v="19934"/>
    <n v="223"/>
    <n v="0"/>
    <s v="An educational video about the 2011 Touhoku earthquake and tsunami for kids. It's meant to show younger kids what happened and what everyone learned from it as the childrens' early memories are fuzzy on the events even though they have lived through it."/>
    <s v="N/A"/>
    <s v="N/A"/>
    <s v="N/A"/>
    <s v="N/A"/>
    <s v="N/A"/>
    <s v="Drama"/>
    <s v="N/A"/>
    <s v="Kids"/>
  </r>
  <r>
    <n v="28553"/>
    <x v="8747"/>
    <s v="N/A"/>
    <x v="2"/>
    <s v="Unknown"/>
    <n v="1"/>
    <s v="Finished Airing"/>
    <x v="232"/>
    <d v="2005-07-05T00:00:00"/>
    <s v="10 min"/>
    <s v="G (All Ages)"/>
    <x v="328"/>
    <s v="N/A"/>
    <x v="6950"/>
    <n v="20602"/>
    <n v="186"/>
    <n v="0"/>
    <s v="An educational &quot;don't play with fire&quot; safety video for kids featuring characters from the classic Momotarou folktale."/>
    <s v="N/A"/>
    <s v="N/A"/>
    <s v="N/A"/>
    <s v="N/A"/>
    <s v="N/A"/>
    <s v="Drama, Fantasy"/>
    <s v="Educational, Historical"/>
    <s v="Kids"/>
  </r>
  <r>
    <n v="28555"/>
    <x v="8748"/>
    <s v="N/A"/>
    <x v="2"/>
    <s v="Unknown"/>
    <n v="1"/>
    <s v="Finished Airing"/>
    <x v="216"/>
    <d v="2005-07-02T00:00:00"/>
    <s v="12 min"/>
    <s v="G (All Ages)"/>
    <x v="328"/>
    <s v="N/A"/>
    <x v="6951"/>
    <n v="19014"/>
    <n v="274"/>
    <n v="0"/>
    <s v="An educational &quot;don't play with fire&quot; safety video for kids featuring characters from the classic Saiyuuki folktale."/>
    <s v="N/A"/>
    <s v="N/A"/>
    <s v="N/A"/>
    <s v="N/A"/>
    <s v="N/A"/>
    <s v="Drama, Fantasy"/>
    <s v="Educational"/>
    <s v="Kids"/>
  </r>
  <r>
    <n v="28557"/>
    <x v="8749"/>
    <s v="N/A"/>
    <x v="2"/>
    <s v="Unknown"/>
    <n v="1"/>
    <s v="Finished Airing"/>
    <x v="2311"/>
    <d v="2005-07-03T00:00:00"/>
    <s v="14 min"/>
    <s v="G (All Ages)"/>
    <x v="328"/>
    <s v="N/A"/>
    <x v="6952"/>
    <n v="19812"/>
    <n v="231"/>
    <n v="0"/>
    <s v="An educational fire safety video for kids to be wary of dry paper and magazine garbage getting set on fire."/>
    <s v="N/A"/>
    <s v="N/A"/>
    <s v="N/A"/>
    <s v="N/A"/>
    <s v="N/A"/>
    <s v="N/A"/>
    <s v="Anthropomorphic, Educational"/>
    <s v="Kids"/>
  </r>
  <r>
    <n v="28559"/>
    <x v="8750"/>
    <s v="N/A"/>
    <x v="2"/>
    <s v="Unknown"/>
    <n v="1"/>
    <s v="Finished Airing"/>
    <x v="316"/>
    <d v="2005-07-04T00:00:00"/>
    <s v="15 min"/>
    <s v="G (All Ages)"/>
    <x v="328"/>
    <s v="N/A"/>
    <x v="6953"/>
    <n v="20704"/>
    <n v="181"/>
    <n v="0"/>
    <s v="An educational &quot;don't play with fire&quot; safety video for kids."/>
    <s v="N/A"/>
    <s v="N/A"/>
    <s v="N/A"/>
    <s v="N/A"/>
    <s v="N/A"/>
    <s v="Drama"/>
    <s v="N/A"/>
    <s v="Kids"/>
  </r>
  <r>
    <n v="28561"/>
    <x v="8751"/>
    <s v="N/A"/>
    <x v="2"/>
    <s v="Unknown"/>
    <n v="1"/>
    <s v="Finished Airing"/>
    <x v="2431"/>
    <d v="2009-06-25T00:00:00"/>
    <s v="15 min"/>
    <s v="G (All Ages)"/>
    <x v="328"/>
    <s v="N/A"/>
    <x v="6954"/>
    <n v="20097"/>
    <n v="215"/>
    <n v="0"/>
    <s v="An educational earthquake disaster safety video for kids."/>
    <s v="N/A"/>
    <s v="N/A"/>
    <s v="N/A"/>
    <s v="N/A"/>
    <s v="N/A"/>
    <s v="Drama"/>
    <s v="Educational"/>
    <s v="Kids"/>
  </r>
  <r>
    <n v="28563"/>
    <x v="8752"/>
    <s v="N/A"/>
    <x v="2"/>
    <s v="Unknown"/>
    <n v="1"/>
    <s v="Finished Airing"/>
    <x v="1543"/>
    <d v="2007-12-01T00:00:00"/>
    <s v="13 min"/>
    <s v="G (All Ages)"/>
    <x v="328"/>
    <s v="N/A"/>
    <x v="6955"/>
    <n v="19621"/>
    <n v="240"/>
    <n v="0"/>
    <s v="An educational &quot;don't play with fire&quot; safety video for kids with talking animals."/>
    <s v="N/A"/>
    <s v="N/A"/>
    <s v="N/A"/>
    <s v="N/A"/>
    <s v="N/A"/>
    <s v="Drama"/>
    <s v="Educational"/>
    <s v="Kids"/>
  </r>
  <r>
    <n v="28565"/>
    <x v="8753"/>
    <s v="N/A"/>
    <x v="2"/>
    <s v="Unknown"/>
    <n v="1"/>
    <s v="Finished Airing"/>
    <x v="1251"/>
    <d v="2005-06-28T00:00:00"/>
    <s v="12 min"/>
    <s v="G (All Ages)"/>
    <x v="328"/>
    <s v="N/A"/>
    <x v="6956"/>
    <n v="20654"/>
    <n v="184"/>
    <n v="0"/>
    <s v="An educational disaster safety video for kids featuring Mii-chan the cat and Daiki-kun after their animal abuse issue from the previous educational short."/>
    <s v="N/A"/>
    <s v="N/A"/>
    <s v="N/A"/>
    <s v="N/A"/>
    <s v="N/A"/>
    <s v="Drama"/>
    <s v="Educational"/>
    <s v="Kids"/>
  </r>
  <r>
    <n v="28567"/>
    <x v="8754"/>
    <s v="N/A"/>
    <x v="2"/>
    <s v="Unknown"/>
    <n v="1"/>
    <s v="Finished Airing"/>
    <x v="796"/>
    <d v="2005-06-25T00:00:00"/>
    <s v="11 min"/>
    <s v="G (All Ages)"/>
    <x v="328"/>
    <s v="N/A"/>
    <x v="6957"/>
    <n v="19651"/>
    <n v="237"/>
    <n v="0"/>
    <s v="An educational fire safety video for kids with a talking transforming seal."/>
    <s v="N/A"/>
    <s v="N/A"/>
    <s v="N/A"/>
    <s v="N/A"/>
    <s v="N/A"/>
    <s v="Drama"/>
    <s v="Educational, Super Power"/>
    <s v="Kids"/>
  </r>
  <r>
    <n v="28569"/>
    <x v="8755"/>
    <s v="N/A"/>
    <x v="2"/>
    <s v="Picture book"/>
    <n v="1"/>
    <s v="Finished Airing"/>
    <x v="4660"/>
    <d v="1997-09-01T00:00:00"/>
    <s v="17 min"/>
    <s v="G (All Ages)"/>
    <x v="328"/>
    <s v="N/A"/>
    <x v="6958"/>
    <n v="20216"/>
    <n v="207"/>
    <n v="0"/>
    <s v="The three kitsune brothers have moved away from the country and into the city. They use their transformation powers to become young men and start firefighting school to become firefighters."/>
    <s v="N/A"/>
    <s v="N/A"/>
    <s v="N/A"/>
    <s v="N/A"/>
    <s v="N/A"/>
    <s v="Drama, Fantasy"/>
    <s v="N/A"/>
    <s v="Kids"/>
  </r>
  <r>
    <n v="28571"/>
    <x v="8756"/>
    <s v="N/A"/>
    <x v="2"/>
    <s v="Unknown"/>
    <n v="1"/>
    <s v="Finished Airing"/>
    <x v="1478"/>
    <d v="2005-06-27T00:00:00"/>
    <s v="13 min"/>
    <s v="G (All Ages)"/>
    <x v="328"/>
    <s v="N/A"/>
    <x v="6959"/>
    <n v="20759"/>
    <n v="178"/>
    <n v="0"/>
    <s v="An educational fire safety video for kids with an imaginative spin of a fire brigade made of talking ducks."/>
    <s v="N/A"/>
    <s v="N/A"/>
    <s v="N/A"/>
    <s v="N/A"/>
    <s v="N/A"/>
    <s v="Drama"/>
    <s v="Educational"/>
    <s v="Kids"/>
  </r>
  <r>
    <n v="28573"/>
    <x v="8757"/>
    <s v="N/A"/>
    <x v="2"/>
    <s v="Unknown"/>
    <n v="1"/>
    <s v="Finished Airing"/>
    <x v="2910"/>
    <d v="2005-06-18T00:00:00"/>
    <s v="16 min"/>
    <s v="G (All Ages)"/>
    <x v="328"/>
    <s v="N/A"/>
    <x v="6960"/>
    <n v="20801"/>
    <n v="176"/>
    <n v="0"/>
    <s v="An educational fire safety video for kids and their families at home."/>
    <s v="N/A"/>
    <s v="N/A"/>
    <s v="N/A"/>
    <s v="N/A"/>
    <s v="N/A"/>
    <s v="Drama"/>
    <s v="Educational"/>
    <s v="Kids"/>
  </r>
  <r>
    <n v="28575"/>
    <x v="8758"/>
    <s v="N/A"/>
    <x v="2"/>
    <s v="Unknown"/>
    <n v="1"/>
    <s v="Finished Airing"/>
    <x v="1244"/>
    <d v="2005-06-17T00:00:00"/>
    <s v="24 min"/>
    <s v="G (All Ages)"/>
    <x v="328"/>
    <s v="N/A"/>
    <x v="6961"/>
    <n v="20390"/>
    <n v="198"/>
    <n v="0"/>
    <s v="An educational film about the Great Hanshin earthquake (aka Kobe earthquake)."/>
    <s v="N/A"/>
    <s v="N/A"/>
    <s v="N/A"/>
    <s v="N/A"/>
    <s v="N/A"/>
    <s v="Drama"/>
    <s v="Historical"/>
    <s v="Kids"/>
  </r>
  <r>
    <n v="28577"/>
    <x v="8759"/>
    <s v="Makehen de! 3-nen 6-kumi no Hanshin Daishinsai"/>
    <x v="2"/>
    <s v="Unknown"/>
    <n v="1"/>
    <s v="Finished Airing"/>
    <x v="2910"/>
    <d v="2005-06-18T00:00:00"/>
    <s v="23 min"/>
    <s v="G (All Ages)"/>
    <x v="328"/>
    <s v="N/A"/>
    <x v="6962"/>
    <n v="20849"/>
    <n v="173"/>
    <n v="0"/>
    <s v="An educational film about the Great Hanshin earthquake (aka Kobe earthquake), focusing on a class and how they bounced back from their sorrow."/>
    <s v="N/A"/>
    <s v="N/A"/>
    <s v="N/A"/>
    <s v="N/A"/>
    <s v="N/A"/>
    <s v="Drama"/>
    <s v="Historical"/>
    <s v="Kids"/>
  </r>
  <r>
    <n v="28579"/>
    <x v="8760"/>
    <s v="N/A"/>
    <x v="2"/>
    <s v="Other"/>
    <n v="1"/>
    <s v="Finished Airing"/>
    <x v="1936"/>
    <d v="2005-06-23T00:00:00"/>
    <s v="11 min"/>
    <s v="G (All Ages)"/>
    <x v="328"/>
    <s v="N/A"/>
    <x v="6963"/>
    <n v="18704"/>
    <n v="293"/>
    <n v="0"/>
    <s v="An educational film about fire safety starring Kyoro-chan."/>
    <s v="N/A"/>
    <s v="N/A"/>
    <s v="N/A"/>
    <s v="N/A"/>
    <s v="N/A"/>
    <s v="Drama, Fantasy"/>
    <s v="Educational"/>
    <s v="Kids"/>
  </r>
  <r>
    <n v="28581"/>
    <x v="8761"/>
    <s v="N/A"/>
    <x v="2"/>
    <s v="Unknown"/>
    <n v="1"/>
    <s v="Finished Airing"/>
    <x v="4558"/>
    <s v="N/A"/>
    <s v="11 min"/>
    <s v="G (All Ages)"/>
    <x v="328"/>
    <s v="N/A"/>
    <x v="6964"/>
    <n v="18310"/>
    <n v="318"/>
    <n v="0"/>
    <s v="An educational film about fire safety during earthquakes starring Nintama Rantarou."/>
    <s v="N/A"/>
    <s v="N/A"/>
    <s v="N/A"/>
    <s v="N/A"/>
    <s v="N/A"/>
    <s v="Drama"/>
    <s v="Educational"/>
    <s v="Kids"/>
  </r>
  <r>
    <n v="28583"/>
    <x v="8762"/>
    <s v="N/A"/>
    <x v="2"/>
    <s v="Unknown"/>
    <n v="1"/>
    <s v="Finished Airing"/>
    <x v="4558"/>
    <s v="N/A"/>
    <s v="11 min"/>
    <s v="G (All Ages)"/>
    <x v="328"/>
    <s v="N/A"/>
    <x v="6965"/>
    <n v="18082"/>
    <n v="333"/>
    <n v="0"/>
    <s v="An educational film about fire brigades starring Nintama Rantarou."/>
    <s v="N/A"/>
    <s v="N/A"/>
    <s v="N/A"/>
    <s v="N/A"/>
    <s v="N/A"/>
    <s v="Drama"/>
    <s v="Educational"/>
    <s v="Kids"/>
  </r>
  <r>
    <n v="28585"/>
    <x v="8763"/>
    <s v="Ajishin da Tsunami wa? Jibun no Inochi Waji Bun de Mamoru"/>
    <x v="2"/>
    <s v="Unknown"/>
    <n v="1"/>
    <s v="Finished Airing"/>
    <x v="316"/>
    <d v="2005-07-04T00:00:00"/>
    <s v="14 min"/>
    <s v="G (All Ages)"/>
    <x v="328"/>
    <s v="N/A"/>
    <x v="6966"/>
    <n v="19078"/>
    <n v="270"/>
    <n v="0"/>
    <s v="An educational tsunami disaster safety video for kids."/>
    <s v="N/A"/>
    <s v="N/A"/>
    <s v="N/A"/>
    <s v="N/A"/>
    <s v="N/A"/>
    <s v="Drama"/>
    <s v="Educational"/>
    <s v="Kids"/>
  </r>
  <r>
    <n v="28587"/>
    <x v="8764"/>
    <s v="N/A"/>
    <x v="1"/>
    <s v="Original"/>
    <n v="1"/>
    <s v="Finished Airing"/>
    <x v="216"/>
    <d v="2005-07-02T00:00:00"/>
    <s v="6 min"/>
    <s v="G (All Ages)"/>
    <x v="324"/>
    <n v="457"/>
    <x v="6967"/>
    <n v="13902"/>
    <n v="889"/>
    <n v="0"/>
    <s v="I finished this film in only two months after the completion of Playground. Inspired by optical illusions, like Escher's paintings, I made the film using isometric drawings. my idea was to make a great film using only transformations of rectangular parallelepipeds. I applied the method of geometric animation, a technique used in Metropolis, in this film. Along with &quot;cell&quot; animation, I continue making films with the application of this method. Hopefully, I will eventually discover a third alternative method to use in my films._x000a__x000a_(Source: Mirai Mizue)"/>
    <s v="N/A"/>
    <s v="N/A"/>
    <s v="N/A"/>
    <s v="N/A"/>
    <s v="Mirai Film"/>
    <s v="Avant Garde"/>
    <s v="N/A"/>
    <s v="N/A"/>
  </r>
  <r>
    <n v="28591"/>
    <x v="8765"/>
    <s v="Timbre A-Z"/>
    <x v="5"/>
    <s v="Original"/>
    <n v="26"/>
    <s v="Finished Airing"/>
    <x v="3117"/>
    <d v="2011-02-16T00:00:00"/>
    <s v="30 sec per ep"/>
    <s v="G (All Ages)"/>
    <x v="391"/>
    <n v="478"/>
    <x v="6968"/>
    <n v="13856"/>
    <n v="901"/>
    <n v="0"/>
    <s v="A series of short films where Mirai Mizuki uploaded one abstract representation of a letter of the alphabet every day for 26 days."/>
    <s v="N/A"/>
    <s v="N/A"/>
    <s v="N/A"/>
    <s v="N/A"/>
    <s v="Mirai Film"/>
    <s v="Avant Garde"/>
    <s v="Music"/>
    <s v="N/A"/>
  </r>
  <r>
    <n v="28593"/>
    <x v="8766"/>
    <s v="Yuushibu Extras, Yu-sibu Extras, Yuushibu Specials, Shinki Seisaku Anime (Honpen-chuu de Nagareru Gekichuu TVCM no Kanzenhan)"/>
    <x v="4"/>
    <s v="Unknown"/>
    <n v="5"/>
    <s v="Finished Airing"/>
    <x v="4661"/>
    <d v="2014-05-30T00:00:00"/>
    <s v="1 min per ep"/>
    <s v="PG-13 (Teens 13+)"/>
    <x v="266"/>
    <n v="4338"/>
    <x v="6969"/>
    <n v="5685"/>
    <n v="13457"/>
    <n v="10"/>
    <s v="Specials included in the Blu-ray/DVD Volumes."/>
    <s v="N/A"/>
    <s v="N/A"/>
    <s v="N/A"/>
    <s v="N/A"/>
    <s v="N/A"/>
    <s v="Comedy"/>
    <s v="N/A"/>
    <s v="N/A"/>
  </r>
  <r>
    <n v="28595"/>
    <x v="8767"/>
    <s v="PAC-MAN and the Ghostly Adventures"/>
    <x v="0"/>
    <s v="Game"/>
    <n v="52"/>
    <s v="Finished Airing"/>
    <x v="4146"/>
    <d v="2015-04-25T00:00:00"/>
    <s v="25 min per ep"/>
    <s v="PG (Children)"/>
    <x v="365"/>
    <n v="1367"/>
    <x v="6970"/>
    <n v="10261"/>
    <n v="2773"/>
    <n v="5"/>
    <s v="We follow the daily events of Pac as he saves Pac-World. Together with his friends Cyli and Spiral, Pac and his buds face the issues of being teenagers while also protecting Pac-World from a ghostly army led by the evil Betrayus. Pac-Worlders do not want Betrayus and his ghostly minions returning from the Netherworld and wreaking havoc. So, President Spheros teaches Pac and his pals the legend prophesizing a round yellow Pac-Worlder rescuing the planet. Pac, the only round yellow citizen, is the man for the job. Each adventure follows Pac and his friends as they try to return the ghosts to Netherworld, saving Pac-World._x000a__x000a_(Source: AniDB)"/>
    <s v="spring"/>
    <s v="Saturdays at 18:30"/>
    <s v="Bandai Namco Entertainment"/>
    <s v="N/A"/>
    <s v="OLM Digital, Sprite Animation Studios"/>
    <s v="Adventure, Comedy, Sci-Fi"/>
    <s v="N/A"/>
    <s v="N/A"/>
  </r>
  <r>
    <n v="28603"/>
    <x v="8768"/>
    <s v="Why? What? Shana!"/>
    <x v="4"/>
    <s v="Light novel"/>
    <n v="3"/>
    <s v="Finished Airing"/>
    <x v="1066"/>
    <s v="N/A"/>
    <s v="6 min per ep"/>
    <s v="PG-13 (Teens 13+)"/>
    <x v="200"/>
    <n v="1447"/>
    <x v="6971"/>
    <n v="8330"/>
    <n v="5270"/>
    <n v="0"/>
    <s v="Three Naze Nani Shana episodes that were DVD magazine exclusives of the Shakugan no Shana no Subete magazine."/>
    <s v="N/A"/>
    <s v="N/A"/>
    <s v="N/A"/>
    <s v="N/A"/>
    <s v="J.C.Staff"/>
    <s v="Comedy, Fantasy, Supernatural"/>
    <s v="N/A"/>
    <s v="N/A"/>
  </r>
  <r>
    <n v="28607"/>
    <x v="8769"/>
    <s v="N/A"/>
    <x v="5"/>
    <s v="Manga"/>
    <n v="15"/>
    <s v="Finished Airing"/>
    <x v="4652"/>
    <d v="2015-10-09T00:00:00"/>
    <s v="5 min per ep"/>
    <s v="PG-13 (Teens 13+)"/>
    <x v="104"/>
    <n v="19186"/>
    <x v="6972"/>
    <n v="3443"/>
    <n v="41947"/>
    <n v="240"/>
    <s v="United Kingdom and America have to put aside their centuries of differences and cooperate if they want to stand a chance against Italy and Germany on the African Front. After being defeated by a questionable border defense system, France swears vengeance on Germany. In another part of the world, the Nordic countries discuss how similar they are to each other, much to Finland's dismay. Meanwhile, Sealand embarks on a very ambitious quest to search for the other micronations after befriending Wy and Seborga._x000a__x000a_[Written by MAL Rewrite]"/>
    <s v="N/A"/>
    <s v="N/A"/>
    <s v="Frontier Works"/>
    <s v="Funimation"/>
    <s v="Studio Deen"/>
    <s v="Comedy"/>
    <s v="Anthropomorphic, Gag Humor, Historical, Parody"/>
    <s v="N/A"/>
  </r>
  <r>
    <n v="28615"/>
    <x v="8770"/>
    <s v="N/A"/>
    <x v="3"/>
    <s v="Unknown"/>
    <n v="1"/>
    <s v="Finished Airing"/>
    <x v="660"/>
    <d v="2005-06-20T00:00:00"/>
    <s v="47 min"/>
    <s v="G (All Ages)"/>
    <x v="219"/>
    <n v="123"/>
    <x v="4280"/>
    <n v="15897"/>
    <n v="519"/>
    <n v="1"/>
    <s v="A Family Travel special commemorating the 30th Anniversary of Sazae-san series."/>
    <s v="N/A"/>
    <s v="N/A"/>
    <s v="Fuji TV"/>
    <s v="N/A"/>
    <s v="Eiken"/>
    <s v="Comedy"/>
    <s v="N/A"/>
    <s v="N/A"/>
  </r>
  <r>
    <n v="28617"/>
    <x v="8771"/>
    <s v="Punchline"/>
    <x v="0"/>
    <s v="Original"/>
    <n v="12"/>
    <s v="Finished Airing"/>
    <x v="4589"/>
    <d v="2015-06-26T00:00:00"/>
    <s v="23 min per ep"/>
    <s v="PG-13 (Teens 13+)"/>
    <x v="122"/>
    <n v="95039"/>
    <x v="6973"/>
    <n v="1034"/>
    <n v="233762"/>
    <n v="636"/>
    <s v="After escaping a bus hijacking with the help of masked superhero Strange Juice, Yuuta Iridatsu finds his soul separated from his body and in the care of a perverse cat spirit, Chiranosuke. As a spirit, Yuuta wanders around his residence, the Korai House, aiming to regain his body and observe the other residents: Meika Daihatsu, a genius inventor; Mikatan Narugino, a cheerful idol; Ito Hikiotani, a shut-in NEET; and Rabura Chichibu, a spiritual medium. After catching a glimpse of Narugino's undergarments, Chiranosuke reveals to Yuuta that he becomes exponentially stronger upon seeing panties. However, if he sees another pair while he is still a spirit, his power will cause an asteroid to crash into the earth, ending the world and killing his friends._x000a__x000a_Punch Line follows Yuuta as he unravels the mysteries surrounding Korai House, its residents, and a villainous organization attempting to end the world. Will Yuuta be able to save everyone, or will the ever-present threat of panties result in their doom?_x000a__x000a_[Written by MAL Rewrite]"/>
    <s v="spring"/>
    <s v="Fridays at 00:55"/>
    <s v="Aniplex, Dentsu, Fuji TV, MAGES., Kyoraku Industrial Holdings, Kansai Telecasting"/>
    <s v="Sentai Filmworks"/>
    <s v="MAPPA"/>
    <s v="Comedy, Sci-Fi, Supernatural, Ecchi"/>
    <s v="Super Power, Time Travel"/>
    <s v="N/A"/>
  </r>
  <r>
    <n v="28619"/>
    <x v="8772"/>
    <s v="N/A"/>
    <x v="0"/>
    <s v="Original"/>
    <n v="11"/>
    <s v="Finished Airing"/>
    <x v="4652"/>
    <d v="2015-09-18T00:00:00"/>
    <s v="23 min per ep"/>
    <s v="R (Violence &amp; Profanity 17+)"/>
    <x v="203"/>
    <n v="50790"/>
    <x v="5997"/>
    <n v="1843"/>
    <n v="118312"/>
    <n v="337"/>
    <s v="After what appears to be just another ordinary day, middle school student Yoshio Kobayashi wakes up in his classroom to make a terrifying discovery: his teacher has been mutilated, and Yoshio happens to be holding the weapon used to commit the crime._x000a__x000a_Despite the initial shock of finding himself in this predicament, the curious and detached Yoshio can't help but be secretly thrilled about this attempt to frame him. His put-upon friend Souji Hashiba is turned into a willing accomplice, and together, they are determined to prove Yoshio's innocence. Additionally, Kogorou Akechi, a genius high school detective, has come to the scene of the crime in order to investigate the case and when Kogorou meets the young man found guilty, an intense mutual interest sparks between the two of them. Kobayashi wishes to enter Akechi's world of crime solving as his assistant, and Akechi is determined to see if the enthusiastic boy is up to the challenge._x000a__x000a_Ranpo Kitan: Game of Laplace  is a surreal mystery and horror anime that contains brutal and bizarre crimes, loosely based on stories written by Ranpo Edogawa, who is famous for his influence on Japanese fiction._x000a__x000a_[Written by MAL Rewrite]"/>
    <s v="summer"/>
    <s v="Fridays at 00:55"/>
    <s v="Aniplex, Dentsu, Fuji TV, Fujipacific Music, Kyoraku Industrial Holdings, Kansai Telecasting, Kobunsha"/>
    <s v="Funimation"/>
    <s v="Lerche"/>
    <s v="Mystery, Suspense"/>
    <s v="Detective, Gore, Psychological"/>
    <s v="N/A"/>
  </r>
  <r>
    <n v="28621"/>
    <x v="8773"/>
    <s v="Everything Becomes F: The Perfect Insider"/>
    <x v="0"/>
    <s v="Novel"/>
    <n v="11"/>
    <s v="Finished Airing"/>
    <x v="4030"/>
    <d v="2015-12-18T00:00:00"/>
    <s v="23 min per ep"/>
    <s v="R (Violence &amp; Profanity 17+)"/>
    <x v="3"/>
    <n v="69192"/>
    <x v="6974"/>
    <n v="1375"/>
    <n v="171373"/>
    <n v="710"/>
    <s v="In a research facility hidden away on a remote island, genius programmer Shiki Magata has lived as a recluse for years. She rarely sees guests, but associate professor Souhei Saikawa and university student Moe Nishinosono still seek her out. However, their meeting is cut short when they are caught up in a locked-room murder mystery. _x000a__x000a_Everything is not as it seems, and many secrets are hidden. Within an isolated facility, a seemingly impossible and gruesome crime takes place, and Saikawa and Moe must unravel the truth behind the murder and Magata's shrouded past._x000a__x000a_[Written by MAL Rewrite]"/>
    <s v="fall"/>
    <s v="Fridays at 00:55"/>
    <s v="Aniplex, Dentsu, Fuji TV, Kyoraku Industrial Holdings, Kansai Telecasting"/>
    <s v="Sentai Filmworks"/>
    <s v="A-1 Pictures"/>
    <s v="Mystery, Sci-Fi, Suspense"/>
    <s v="Adult Cast, Detective, Psychological"/>
    <s v="N/A"/>
  </r>
  <r>
    <n v="28623"/>
    <x v="8774"/>
    <s v="N/A"/>
    <x v="0"/>
    <s v="Original"/>
    <n v="12"/>
    <s v="Finished Airing"/>
    <x v="4662"/>
    <d v="2016-07-01T00:00:00"/>
    <s v="22 min per ep"/>
    <s v="R (Violence &amp; Profanity 17+)"/>
    <x v="167"/>
    <n v="431282"/>
    <x v="855"/>
    <n v="228"/>
    <n v="814135"/>
    <n v="3681"/>
    <s v="The world is in the midst of the industrial revolution when horrific creatures emerge from a mysterious virus, ripping through the flesh of humans to sate their never-ending appetite. The only way to kill these beings, known as &quot;Kabane,&quot; is by destroying their steel-coated hearts. However, if bitten by one of these monsters, the victim is doomed to a fate worse than death, as the fallen rise once more to join the ranks of their fellow undead._x000a__x000a_Only the most fortified of civilizations have survived this turmoil, as is the case with the island of Hinomoto, where mankind has created a massive wall to protect themselves from the endless hordes of Kabane. The only way into these giant fortresses is via heavily-armored trains, which are serviced and built by young men such as Ikoma. Having created a deadly weapon that he believes will easily pierce through the hearts of Kabane, Ikoma eagerly awaits the day when he will be able to fight using his new invention. Little does he know, however, that his chance will come much sooner than he expected..._x000a__x000a_[Written by MAL Rewrite]"/>
    <s v="spring"/>
    <s v="Fridays at 00:55"/>
    <s v="Aniplex, Dentsu, Fuji TV, Kyoraku Industrial Holdings, Kansai Telecasting"/>
    <s v="Funimation, Crunchyroll"/>
    <s v="Wit Studio"/>
    <s v="Action, Fantasy, Horror, Suspense"/>
    <s v="Gore, Historical, Survival"/>
    <s v="N/A"/>
  </r>
  <r>
    <n v="28625"/>
    <x v="8775"/>
    <s v="Project Itoh"/>
    <x v="1"/>
    <s v="Novel"/>
    <n v="1"/>
    <s v="Finished Airing"/>
    <x v="4413"/>
    <d v="2015-10-02T00:00:00"/>
    <s v="2 hr"/>
    <s v="R (Violence &amp; Profanity 17+)"/>
    <x v="158"/>
    <n v="28779"/>
    <x v="256"/>
    <n v="2323"/>
    <n v="83890"/>
    <n v="272"/>
    <s v="By the 19th century, humanity has cultivated technology enabling the reanimation of corpses. Unable to experience individual thoughts or emotions, the corpses are programmed by humans to act as laborers in various occupations._x000a__x000a_This newfound technology, however, comes with a catch. Science may be able to restore the corpses' ability to move, yet it cannot return what every corpse loses at death: the soul. But Doctor Victor Frankenstein, who vanished shortly after his revolutionary work on corpse reanimation, is said to have revived the only corpse in possession of a soul._x000a__x000a_In pursuit of this scientific knowledge, London medical student John Watson hopes to fulfill his promise to his late partner, Friday. After being scouted by a government agency, Watson is on a hunt to obtain Frankenstein's notes, which he believes hold the key to the secrets of the soul. During his search, Watson uncovers the harsh realities of the developing corpse technology and the price he must pay to advance his research._x000a__x000a_[Written by MAL Rewrite]"/>
    <s v="N/A"/>
    <s v="N/A"/>
    <s v="N/A"/>
    <s v="Funimation"/>
    <s v="Wit Studio"/>
    <s v="Sci-Fi"/>
    <s v="Historical, Psychological"/>
    <s v="N/A"/>
  </r>
  <r>
    <n v="28631"/>
    <x v="8776"/>
    <s v="Studio Khara vs. CyberConnect2 Compete! Animation Showdown!"/>
    <x v="5"/>
    <s v="Unknown"/>
    <n v="2"/>
    <s v="Finished Airing"/>
    <x v="4663"/>
    <s v="N/A"/>
    <s v="1 min per ep"/>
    <s v="G (All Ages)"/>
    <x v="267"/>
    <n v="303"/>
    <x v="2693"/>
    <n v="14947"/>
    <n v="652"/>
    <n v="0"/>
    <s v="In a competition between CyberConnect2 and Studio Khara, these two animations depict CC Chu and Kuroneko fighting each other, with each animation being made by the other studio."/>
    <s v="N/A"/>
    <s v="N/A"/>
    <s v="N/A"/>
    <s v="N/A"/>
    <s v="Khara, CyberConnect2"/>
    <s v="Action"/>
    <s v="N/A"/>
    <s v="N/A"/>
  </r>
  <r>
    <n v="28637"/>
    <x v="8777"/>
    <s v="N/A"/>
    <x v="1"/>
    <s v="Original"/>
    <n v="1"/>
    <s v="Finished Airing"/>
    <x v="2311"/>
    <d v="2005-07-03T00:00:00"/>
    <s v="5 min"/>
    <s v="R+ (Mild Nudity 17+)"/>
    <x v="498"/>
    <n v="712"/>
    <x v="6975"/>
    <n v="12515"/>
    <n v="1327"/>
    <n v="1"/>
    <s v="Abstract animation by Keiichi Tanaami and Nobuhiro Aihara."/>
    <s v="N/A"/>
    <s v="N/A"/>
    <s v="N/A"/>
    <s v="N/A"/>
    <s v="N/A"/>
    <s v="Avant Garde"/>
    <s v="N/A"/>
    <s v="N/A"/>
  </r>
  <r>
    <n v="28639"/>
    <x v="8778"/>
    <s v="N/A"/>
    <x v="1"/>
    <s v="Original"/>
    <n v="1"/>
    <s v="Finished Airing"/>
    <x v="316"/>
    <d v="2005-07-04T00:00:00"/>
    <s v="6 min"/>
    <s v="G (All Ages)"/>
    <x v="409"/>
    <n v="556"/>
    <x v="6976"/>
    <n v="13464"/>
    <n v="1006"/>
    <n v="2"/>
    <s v="A futon, a traditional Japanese mattress, as seen by Yoriko Mizushiri, becomes the vehicle of dream fantasies combining the most pleasant sensations such as the morning coffee, the warmth of bedding and a soft rice carpet under oneâ€™s feet. Lazy stretching serves as a start of sensuous, sleepy gymnastics. With a fluid movement, the passive body will turn once again from the left to the right of the mattress to dive into the fantasies of even deeper unconsciousness a little while later._x000a__x000a_(Source: Krakow Film Festival)"/>
    <s v="N/A"/>
    <s v="N/A"/>
    <s v="N/A"/>
    <s v="N/A"/>
    <s v="N/A"/>
    <s v="Avant Garde"/>
    <s v="Music"/>
    <s v="N/A"/>
  </r>
  <r>
    <n v="28641"/>
    <x v="8779"/>
    <s v="Gureto Rabitto, Gureeto Rabitto"/>
    <x v="1"/>
    <s v="Original"/>
    <n v="1"/>
    <s v="Finished Airing"/>
    <x v="316"/>
    <d v="2005-07-04T00:00:00"/>
    <s v="7 min"/>
    <s v="G (All Ages)"/>
    <x v="421"/>
    <n v="620"/>
    <x v="6977"/>
    <n v="12868"/>
    <n v="1185"/>
    <n v="1"/>
    <s v="Once we called the noble, profound and mysterious existence The Great. We have moved with the time, our thought and consciousness has changed. And yet what makes us still keep calling it The Great?_x000a__x000a_(Source: kankaku.jp)"/>
    <s v="N/A"/>
    <s v="N/A"/>
    <s v="N/A"/>
    <s v="N/A"/>
    <s v="N/A"/>
    <s v="Award Winning"/>
    <s v="Psychological"/>
    <s v="N/A"/>
  </r>
  <r>
    <n v="28645"/>
    <x v="8780"/>
    <s v="N/A"/>
    <x v="1"/>
    <s v="Original"/>
    <n v="1"/>
    <s v="Finished Airing"/>
    <x v="216"/>
    <d v="2005-07-02T00:00:00"/>
    <s v="4 min"/>
    <s v="G (All Ages)"/>
    <x v="499"/>
    <n v="723"/>
    <x v="6978"/>
    <n v="12742"/>
    <n v="1232"/>
    <n v="0"/>
    <s v="Short film by Atsushi Wada about Spring."/>
    <s v="N/A"/>
    <s v="N/A"/>
    <s v="N/A"/>
    <s v="N/A"/>
    <s v="N/A"/>
    <s v="Avant Garde"/>
    <s v="N/A"/>
    <s v="N/A"/>
  </r>
  <r>
    <n v="28647"/>
    <x v="8781"/>
    <s v="N/A"/>
    <x v="1"/>
    <s v="Original"/>
    <n v="1"/>
    <s v="Finished Airing"/>
    <x v="1251"/>
    <d v="2005-06-28T00:00:00"/>
    <s v="4 min"/>
    <s v="G (All Ages)"/>
    <x v="500"/>
    <n v="612"/>
    <x v="6979"/>
    <n v="13336"/>
    <n v="1039"/>
    <n v="2"/>
    <s v="Legs and shoes float across the screen in this short film by Yoriko Mizushiri."/>
    <s v="N/A"/>
    <s v="N/A"/>
    <s v="N/A"/>
    <s v="N/A"/>
    <s v="N/A"/>
    <s v="Avant Garde"/>
    <s v="Music"/>
    <s v="N/A"/>
  </r>
  <r>
    <n v="28653"/>
    <x v="8782"/>
    <s v="N/A"/>
    <x v="1"/>
    <s v="Original"/>
    <n v="1"/>
    <s v="Finished Airing"/>
    <x v="316"/>
    <d v="2005-07-04T00:00:00"/>
    <s v="2 min"/>
    <s v="G (All Ages)"/>
    <x v="332"/>
    <n v="154"/>
    <x v="3432"/>
    <n v="17145"/>
    <n v="404"/>
    <n v="1"/>
    <s v="Abstract stop motion animation by Tochka."/>
    <s v="N/A"/>
    <s v="N/A"/>
    <s v="N/A"/>
    <s v="N/A"/>
    <s v="N/A"/>
    <s v="N/A"/>
    <s v="N/A"/>
    <s v="N/A"/>
  </r>
  <r>
    <n v="28655"/>
    <x v="8783"/>
    <s v="Lightning Doodle Project &quot;PiKA PiKA&quot;"/>
    <x v="1"/>
    <s v="Original"/>
    <n v="1"/>
    <s v="Finished Airing"/>
    <x v="1251"/>
    <d v="2005-06-28T00:00:00"/>
    <s v="3 min"/>
    <s v="G (All Ages)"/>
    <x v="406"/>
    <n v="342"/>
    <x v="6980"/>
    <n v="14945"/>
    <n v="652"/>
    <n v="2"/>
    <s v="Abstract short film, the first &quot;lightning doodle&quot; film by Tochka."/>
    <s v="N/A"/>
    <s v="N/A"/>
    <s v="N/A"/>
    <s v="N/A"/>
    <s v="N/A"/>
    <s v="N/A"/>
    <s v="N/A"/>
    <s v="N/A"/>
  </r>
  <r>
    <n v="28657"/>
    <x v="8784"/>
    <s v="Red-Colored Bridge"/>
    <x v="1"/>
    <s v="Original"/>
    <n v="1"/>
    <s v="Finished Airing"/>
    <x v="316"/>
    <d v="2005-07-04T00:00:00"/>
    <s v="5 min"/>
    <s v="R+ (Mild Nudity 17+)"/>
    <x v="489"/>
    <n v="786"/>
    <x v="6981"/>
    <n v="12560"/>
    <n v="1306"/>
    <n v="2"/>
    <s v="Some say that Japanese drum bridges serve as a channel between two worldsâ€”the living realm and the afterlife. To answer the ancient question of what exactly transpires at the eternal crossing point, psychedelic twists and abstract visuals explore the legendary chaos that ensues at the enigmatic border between the mundane and the divine. _x000a__x000a_[Written by MAL Rewrite]"/>
    <s v="N/A"/>
    <s v="N/A"/>
    <s v="N/A"/>
    <s v="N/A"/>
    <s v="N/A"/>
    <s v="Avant Garde"/>
    <s v="N/A"/>
    <s v="N/A"/>
  </r>
  <r>
    <n v="28665"/>
    <x v="8785"/>
    <s v="New Year's Card Bonds"/>
    <x v="5"/>
    <s v="Original"/>
    <n v="1"/>
    <s v="Finished Airing"/>
    <x v="4664"/>
    <d v="2014-11-24T00:00:00"/>
    <s v="4 min"/>
    <s v="G (All Ages)"/>
    <x v="290"/>
    <n v="278"/>
    <x v="6982"/>
    <n v="15455"/>
    <n v="574"/>
    <n v="0"/>
    <s v="The video's story comes from greeting card website Nenga Aisatsujo's 6th annual contest, which asks participants to send in their heart-warming New Year's card memories. Sachiyo Okuno wrote the story and won the Japanese Postal Service Award, a new award this year._x000a__x000a_(Source: ANN)"/>
    <s v="N/A"/>
    <s v="N/A"/>
    <s v="N/A"/>
    <s v="N/A"/>
    <s v="N/A"/>
    <s v="Slice of Life"/>
    <s v="N/A"/>
    <s v="N/A"/>
  </r>
  <r>
    <n v="28669"/>
    <x v="8786"/>
    <s v="N/A"/>
    <x v="0"/>
    <s v="Original"/>
    <n v="50"/>
    <s v="Finished Airing"/>
    <x v="4665"/>
    <d v="2016-01-31T00:00:00"/>
    <s v="24 min per ep"/>
    <s v="G (All Ages)"/>
    <x v="13"/>
    <n v="7265"/>
    <x v="6983"/>
    <n v="4993"/>
    <n v="18908"/>
    <n v="344"/>
    <s v="Ever since she was young, Haruka Haruno has always aspired to become a princess. Despite being mocked for this seemingly childish wish, Haruka perseveres to make her dream a reality, ultimately culminating in her acceptance into the prestigious Noble Academyâ€”the birthplace of people's fantasies._x000a__x000a_When Haruka arrives at her new school, a chance encounter with a pair of magical creatures influences a series of unbelievable events, and Haruka awakens as &quot;Cure Flora,&quot; the princess of blooming flowers. After two of Haruka's classmates also transform into legendary princesses, a story of self-discovery unfolds as the newfound team &quot;Princess Precure&quot; carries the responsibility of protecting everyone's dreams. Engaged in a battle between hope and despair, Haruka may find the key toward becoming the princess she has always dreamed to be._x000a__x000a_[Written by MAL Rewrite]"/>
    <s v="winter"/>
    <s v="Sundays at 08:30"/>
    <s v="N/A"/>
    <s v="N/A"/>
    <s v="Toei Animation"/>
    <s v="Action, Comedy, Fantasy"/>
    <s v="Mahou Shoujo, School"/>
    <s v="N/A"/>
  </r>
  <r>
    <n v="28673"/>
    <x v="8787"/>
    <s v="Cerebrum"/>
    <x v="5"/>
    <s v="Web manga"/>
    <n v="16"/>
    <s v="Finished Airing"/>
    <x v="4261"/>
    <d v="2015-07-31T00:00:00"/>
    <s v="14 min per ep"/>
    <s v="R (Violence &amp; Profanity 17+)"/>
    <x v="137"/>
    <n v="1115"/>
    <x v="3779"/>
    <n v="7764"/>
    <n v="6246"/>
    <n v="7"/>
    <s v="The word cerebrum refers to a gigantic system consisting of collision universes, which is called cerebrum universe. The story starts from a series of unknown murders, unravelling the secret hiding beneath the entire universe, ranging from horrifying conspiracies to galaxy wars, from anti-human betrayals to honourable sacrifices. Having realised her weakness and backwardness, mankind takes the last stand._x000a__x000a_(Source: Official website)"/>
    <s v="N/A"/>
    <s v="N/A"/>
    <s v="Yaoqi"/>
    <s v="N/A"/>
    <s v="Haoliners Animation League"/>
    <s v="Mystery, Sci-Fi, Suspense"/>
    <s v="N/A"/>
    <s v="N/A"/>
  </r>
  <r>
    <n v="28675"/>
    <x v="8788"/>
    <s v="Beyond the Boundary Movie, Kyokai no Kanata Movie"/>
    <x v="1"/>
    <s v="Light novel"/>
    <n v="1"/>
    <s v="Finished Airing"/>
    <x v="4666"/>
    <d v="2015-04-25T00:00:00"/>
    <s v="1 hr 30 min"/>
    <s v="PG-13 (Teens 13+)"/>
    <x v="244"/>
    <n v="135254"/>
    <x v="6984"/>
    <n v="925"/>
    <n v="261808"/>
    <n v="1034"/>
    <s v="After Akihito Kanbara reunites with Mirai Kuriyamaâ€”whom he believed had vanished after defeating Beyond the Boundaryâ€”he discovers a heartbreaking fact: Mirai has lost all memory of him, their friends, and her past as a Spirit Warrior. Akihito is utterly devastated, but realizes that she has a unique opportunity. Mirai can finally live the life of a normal girlâ€”where she'll be completely devoid of the supernatural society that both shunned and used her. While it's all for the sake of Mirai's happiness, the price is costlyâ€”Akihito and his friends must keep her true origins a secret from her, and as a result avoid befriending her. _x000a__x000a_However, the troubling memories of Mirai's old life gradually begin to resurface, and a mysterious new evil leads a group of shadow-like creatures into the city with the goal of seeking her out. As the situations become dire, Akihito must fight to protect himself, his closest friends, and Miraiâ€”the bespectacled beauty he holds most dear. _x000a__x000a_[Written by MAL Rewrite]"/>
    <s v="N/A"/>
    <s v="N/A"/>
    <s v="Shochiku"/>
    <s v="Sentai Filmworks"/>
    <s v="Kyoto Animation"/>
    <s v="Action, Fantasy, Romance"/>
    <s v="School"/>
    <s v="N/A"/>
  </r>
  <r>
    <n v="28677"/>
    <x v="8789"/>
    <s v="Yamada-kun to Nananin no Majo, Yamada-kun and the 7 Witches, Yamajo"/>
    <x v="0"/>
    <s v="Manga"/>
    <n v="12"/>
    <s v="Finished Airing"/>
    <x v="4667"/>
    <d v="2015-06-28T00:00:00"/>
    <s v="24 min per ep"/>
    <s v="PG-13 (Teens 13+)"/>
    <x v="121"/>
    <n v="447420"/>
    <x v="1799"/>
    <n v="241"/>
    <n v="790120"/>
    <n v="4154"/>
    <s v="When Ryuu Yamada entered high school, he wanted to turn over a new leaf and lead a productive school life. That is why he chose to attend Suzaku High School, where no one would know of his violent delinquent reputation. However, much to Ryuu's dismay, he is soon bored; now a second year, Ryuu has reverted to his old waysâ€”lazy with abysmal grades and always getting into fights._x000a__x000a_One day, back from yet another office visit, Ryuu encounters Urara Shiraishi, a beautiful honors student. A misstep causes them both to tumble down the stairs, ending in an accidental kiss! The pair discover they can switch bodies with a kiss: an ability which will prove to be both convenient and troublesome._x000a_ _x000a_Learning of their new power, Toranosuke Miyamura, a student council officer and the single member of the Supernatural Studies Club, recruits them for the club. Soon joined by Miyabi Itou, an eccentric interested in all things supernatural, the group unearths the legend of the Seven Witches of Suzaku High, seven female students who have obtained different powers activated by a kiss. The Supernatural Studies Club embarks on its first quest: to find the identities of all the witches._x000a__x000a_[Written by MAL Rewrite]"/>
    <s v="spring"/>
    <s v="Sundays at 23:30"/>
    <s v="Dentsu, Frontier Works, Kodansha, Rakuonsha, Ultra Super Pictures, Memory-Tech, Daiichikosho, Lawson HMV Entertainment, Amuse"/>
    <s v="Funimation, Crunchyroll"/>
    <s v="LIDENFILMS"/>
    <s v="Comedy, Mystery, Romance, Supernatural"/>
    <s v="Harem, School"/>
    <s v="Shounen"/>
  </r>
  <r>
    <n v="28683"/>
    <x v="8790"/>
    <s v="N/A"/>
    <x v="3"/>
    <s v="Manga"/>
    <n v="1"/>
    <s v="Finished Airing"/>
    <x v="4668"/>
    <d v="2011-08-20T00:00:00"/>
    <s v="15 min"/>
    <s v="PG-13 (Teens 13+)"/>
    <x v="60"/>
    <n v="7307"/>
    <x v="3338"/>
    <n v="5189"/>
    <n v="16948"/>
    <n v="3"/>
    <s v="An adaptation of the Whiskey Peak arc exclusive to some TV airings of One Piece: Episode of Alabasta."/>
    <s v="N/A"/>
    <s v="N/A"/>
    <s v="N/A"/>
    <s v="N/A"/>
    <s v="Toei Animation"/>
    <s v="Action, Adventure, Fantasy"/>
    <s v="N/A"/>
    <s v="Shounen"/>
  </r>
  <r>
    <n v="28685"/>
    <x v="8791"/>
    <s v="Tough Guys!"/>
    <x v="1"/>
    <s v="Original"/>
    <n v="1"/>
    <s v="Finished Airing"/>
    <x v="3064"/>
    <d v="2005-06-03T00:00:00"/>
    <s v="6 min"/>
    <s v="G (All Ages)"/>
    <x v="216"/>
    <n v="255"/>
    <x v="5241"/>
    <n v="14882"/>
    <n v="665"/>
    <n v="0"/>
    <s v="An aggressive and martial arts-devoted mantis kicks cans and hunts down cicadas, bringing havoc into the life of a couple of humans. This personal opus by Shintaro Kishimoto, now steady collaborator of Production I.G's 3D crew, won the prestigious Ofuji Award in 2005._x000a__x000a_(Source: Production I.G)"/>
    <s v="N/A"/>
    <s v="N/A"/>
    <s v="N/A"/>
    <s v="N/A"/>
    <s v="N/A"/>
    <s v="Action, Award Winning, Comedy"/>
    <s v="N/A"/>
    <s v="N/A"/>
  </r>
  <r>
    <n v="28687"/>
    <x v="8792"/>
    <s v="N/A"/>
    <x v="6"/>
    <s v="Original"/>
    <n v="1"/>
    <s v="Finished Airing"/>
    <x v="317"/>
    <d v="2005-07-06T00:00:00"/>
    <s v="3 min"/>
    <s v="G (All Ages)"/>
    <x v="338"/>
    <n v="523"/>
    <x v="634"/>
    <n v="13676"/>
    <n v="948"/>
    <n v="1"/>
    <s v="A music video for Shugo Tokumaru animated by Mirai Mizue and Yukie Nakauchi._x000a_The baby bird flies around the world to transform."/>
    <s v="N/A"/>
    <s v="N/A"/>
    <s v="N/A"/>
    <s v="N/A"/>
    <s v="Mirai Film"/>
    <s v="N/A"/>
    <s v="Music"/>
    <s v="N/A"/>
  </r>
  <r>
    <n v="28689"/>
    <x v="8793"/>
    <s v="N/A"/>
    <x v="1"/>
    <s v="Original"/>
    <n v="1"/>
    <s v="Finished Airing"/>
    <x v="95"/>
    <d v="2005-04-07T00:00:00"/>
    <s v="5 min"/>
    <s v="G (All Ages)"/>
    <x v="328"/>
    <s v="N/A"/>
    <x v="6985"/>
    <n v="17704"/>
    <n v="363"/>
    <n v="0"/>
    <s v="An early Noburou Oofuji film, it was artificially coloured in the senshoku (tinting) method, where the developed film was immersed in dye baths."/>
    <s v="N/A"/>
    <s v="N/A"/>
    <s v="N/A"/>
    <s v="N/A"/>
    <s v="N/A"/>
    <s v="N/A"/>
    <s v="Historical"/>
    <s v="N/A"/>
  </r>
  <r>
    <n v="28691"/>
    <x v="8794"/>
    <s v="A Story of Tobacco"/>
    <x v="1"/>
    <s v="Original"/>
    <n v="1"/>
    <s v="Finished Airing"/>
    <x v="131"/>
    <d v="2005-04-09T00:00:00"/>
    <s v="3 min"/>
    <s v="G (All Ages)"/>
    <x v="406"/>
    <n v="719"/>
    <x v="6986"/>
    <n v="12534"/>
    <n v="1316"/>
    <n v="1"/>
    <s v="The oldest recovered film by Noburou Oofuji that combines paper cutout animation with live action shots."/>
    <s v="N/A"/>
    <s v="N/A"/>
    <s v="N/A"/>
    <s v="N/A"/>
    <s v="N/A"/>
    <s v="Comedy"/>
    <s v="N/A"/>
    <s v="N/A"/>
  </r>
  <r>
    <n v="28693"/>
    <x v="8795"/>
    <s v="Seisho genso-fu: Adam to Eve"/>
    <x v="1"/>
    <s v="Original"/>
    <n v="1"/>
    <s v="Finished Airing"/>
    <x v="4669"/>
    <d v="2005-05-04T00:00:00"/>
    <s v="8 min"/>
    <s v="G (All Ages)"/>
    <x v="328"/>
    <s v="N/A"/>
    <x v="6987"/>
    <n v="17976"/>
    <n v="341"/>
    <n v="0"/>
    <s v="One of Oofuji's first films shot in colour."/>
    <s v="N/A"/>
    <s v="N/A"/>
    <s v="N/A"/>
    <s v="N/A"/>
    <s v="N/A"/>
    <s v="N/A"/>
    <s v="Historical"/>
    <s v="N/A"/>
  </r>
  <r>
    <n v="28695"/>
    <x v="8796"/>
    <s v="Nansensu Monogatari Daiichi-hen: Sarugashima, Nonsense Story, Vol.1:Monkey Island"/>
    <x v="1"/>
    <s v="Original"/>
    <n v="1"/>
    <s v="Finished Airing"/>
    <x v="4670"/>
    <d v="1931-02-10T00:00:00"/>
    <s v="24 min"/>
    <s v="G (All Ages)"/>
    <x v="299"/>
    <n v="430"/>
    <x v="6988"/>
    <n v="13034"/>
    <n v="1134"/>
    <n v="0"/>
    <s v="One of the first films of Kenzou Masaoka about a baby raised by monkeys on an island."/>
    <s v="N/A"/>
    <s v="N/A"/>
    <s v="The National Film Center Japan"/>
    <s v="N/A"/>
    <s v="N/A"/>
    <s v="Adventure"/>
    <s v="N/A"/>
    <s v="N/A"/>
  </r>
  <r>
    <n v="28701"/>
    <x v="8797"/>
    <s v="Fate/stay night (2015), Fate - Stay Night"/>
    <x v="0"/>
    <s v="Visual novel"/>
    <n v="13"/>
    <s v="Finished Airing"/>
    <x v="4180"/>
    <d v="2015-06-28T00:00:00"/>
    <s v="24 min per ep"/>
    <s v="R (Violence &amp; Profanity 17+)"/>
    <x v="89"/>
    <n v="564739"/>
    <x v="6989"/>
    <n v="209"/>
    <n v="854257"/>
    <n v="9225"/>
    <s v="In the midst of the Fifth Holy Grail War, Caster sets her plans into motion, beginning with the capture of Shirou's Servant Saber. With the witch growing ever more powerful, Rin and Archer determine she is a threat that must be dealt with at once. But as the balance of power in the war begins to shift, the Master and Servant find themselves walking separate ways._x000a__x000a_Meanwhile, despite losing his Servant and stumbling from injuries, Shirou ignores Rin's warning to abandon the battle royale, forcing his way into the fight against Caster. Determined to show his resolve in his will to fight, Shirou's potential to become a protector of the people is put to the test._x000a__x000a_Amidst the bloodshed and chaos, the motivations of each Master and Servant are slowly revealed as they sacrifice everything in order to arise as the victor and claim the Holy Grail._x000a__x000a_[Written by MAL Rewrite]"/>
    <s v="spring"/>
    <s v="Sundays at 00:00"/>
    <s v="Aniplex, Notes"/>
    <s v="Aniplex of America"/>
    <s v="ufotable"/>
    <s v="Action, Fantasy, Supernatural"/>
    <s v="N/A"/>
    <s v="N/A"/>
  </r>
  <r>
    <n v="28713"/>
    <x v="8798"/>
    <s v="Isuca OVA, Isuka OVA, Isuca ep 11"/>
    <x v="2"/>
    <s v="Manga"/>
    <n v="1"/>
    <s v="Finished Airing"/>
    <x v="4671"/>
    <d v="2015-08-26T00:00:00"/>
    <s v="23 min"/>
    <s v="R+ (Mild Nudity 17+)"/>
    <x v="131"/>
    <n v="9837"/>
    <x v="6990"/>
    <n v="4593"/>
    <n v="22803"/>
    <n v="10"/>
    <s v="Shinichirou Asano, Sakuya Shimazu, and their friends arrive at one of the Shimazu family's private islands for a vacation. However, what starts as a fun and relaxing outing soon takes a turn for the supernatural when the group heads into the island's forest. As their companions mysteriously vanish one after the other, Shinichirou and Sakuya quickly find themselves all alone on a seemingly uninhabited island._x000a__x000a_[Written by MAL Rewrite]"/>
    <s v="N/A"/>
    <s v="N/A"/>
    <s v="DAX Production, MAGES."/>
    <s v="N/A"/>
    <s v="Arms"/>
    <s v="Action, Comedy, Romance, Supernatural, Ecchi"/>
    <s v="Harem, Mythology, School"/>
    <s v="Seinen"/>
  </r>
  <r>
    <n v="28715"/>
    <x v="8799"/>
    <s v="X Japan's Rusty Nail, Rusty Nail (Anime Version 1994)"/>
    <x v="6"/>
    <s v="Original"/>
    <n v="1"/>
    <s v="Finished Airing"/>
    <x v="2130"/>
    <d v="2005-06-21T00:00:00"/>
    <s v="5 min"/>
    <s v="PG-13 (Teens 13+)"/>
    <x v="131"/>
    <n v="883"/>
    <x v="634"/>
    <n v="11926"/>
    <n v="1613"/>
    <n v="5"/>
    <s v="Rusty Nail is a X Japan's anime music video produced by CLAMP and included on VHS as a first press bonus for the &quot;PERFECT BEST' compilation album, released in 1999._x000a__x000a_The video shows anime versions of the band: YOSHIKI, ToshI, hide, PATA and HEATH in a sci-fi like scenario._x000a__x000a_(Source: Music Japan Plus / X Japan Wiki)"/>
    <s v="N/A"/>
    <s v="N/A"/>
    <s v="Warner Music Japan"/>
    <s v="N/A"/>
    <s v="Mook Animation"/>
    <s v="Action, Sci-Fi"/>
    <s v="Music"/>
    <s v="N/A"/>
  </r>
  <r>
    <n v="28717"/>
    <x v="8800"/>
    <s v="S.H. Figuarts Super Mario Luigi"/>
    <x v="7"/>
    <s v="Game"/>
    <n v="1"/>
    <s v="Finished Airing"/>
    <x v="4437"/>
    <d v="2014-12-02T00:00:00"/>
    <s v="1 min"/>
    <s v="G (All Ages)"/>
    <x v="290"/>
    <n v="1381"/>
    <x v="634"/>
    <n v="10719"/>
    <n v="2409"/>
    <n v="7"/>
    <s v="A stop-motion short from Bandai, promoting the line of Super Mario Figuarts."/>
    <s v="N/A"/>
    <s v="N/A"/>
    <s v="Bandai"/>
    <s v="N/A"/>
    <s v="N/A"/>
    <s v="Adventure"/>
    <s v="N/A"/>
    <s v="N/A"/>
  </r>
  <r>
    <n v="28723"/>
    <x v="8801"/>
    <s v="N/A"/>
    <x v="4"/>
    <s v="Original"/>
    <n v="1"/>
    <s v="Finished Airing"/>
    <x v="4664"/>
    <d v="2014-11-24T00:00:00"/>
    <s v="47 min"/>
    <s v="PG (Children)"/>
    <x v="146"/>
    <n v="533"/>
    <x v="453"/>
    <n v="11372"/>
    <n v="1958"/>
    <n v="0"/>
    <s v="Narrated recap of the Aikatsu! series."/>
    <s v="N/A"/>
    <s v="N/A"/>
    <s v="TV Tokyo"/>
    <s v="N/A"/>
    <s v="Sunrise"/>
    <s v="N/A"/>
    <s v="Idols (Female), Music, School"/>
    <s v="N/A"/>
  </r>
  <r>
    <n v="28725"/>
    <x v="8802"/>
    <s v="Kokosake"/>
    <x v="1"/>
    <s v="Original"/>
    <n v="1"/>
    <s v="Finished Airing"/>
    <x v="4672"/>
    <d v="2015-09-19T00:00:00"/>
    <s v="1 hr 59 min"/>
    <s v="PG-13 (Teens 13+)"/>
    <x v="144"/>
    <n v="158769"/>
    <x v="6991"/>
    <n v="713"/>
    <n v="332496"/>
    <n v="1934"/>
    <s v="Jun Naruse is a chatterbox whose life is colored by fairy tales and happy endings. However, influenced by her deep belief in those tales, she is too naive and trusting, and her words soon shatter her family's bond when she inadvertently reveals her father's affair. Naruse is scarred for life after being blamed for her parent's divorce, and her regrets soon manifest into a fairy eggâ€”a being who seals her mouth from speaking in order to protect everyone's happy ending._x000a__x000a_Now, even in high school, Naruse's speech remains locked by the fairy egg. Even trying to speak causes her stomach to twist. Though unable to convey her thoughts through words, she is unexpectedly chosen to perform in a musical alongside three other students: Takumi Sakagami, Natsuki Nitou, and Daiki Tasaki. Naruse makes her way to the club room to reject the daunting task, but changes her mind when she overhears Sakagami's beautiful singing._x000a__x000a_Perhaps the fairy egg &quot;curse&quot; does not apply to singing, and perhaps Sakagami is the fairy tale prince she has been seeking all along. Will Naruse be able to convey the anthem of her heart?_x000a__x000a_[Written by MAL Rewrite]"/>
    <s v="N/A"/>
    <s v="N/A"/>
    <s v="Aniplex, Dentsu, Fuji TV, Lawson HMV Entertainment, Shogakukan"/>
    <s v="Aniplex of America"/>
    <s v="A-1 Pictures"/>
    <s v="Drama, Romance"/>
    <s v="Performing Arts, School"/>
    <s v="N/A"/>
  </r>
  <r>
    <n v="28733"/>
    <x v="8803"/>
    <s v="Galaxy Express 999 (ONA)"/>
    <x v="5"/>
    <s v="Unknown"/>
    <n v="6"/>
    <s v="Finished Airing"/>
    <x v="4673"/>
    <d v="2004-07-01T00:00:00"/>
    <s v="15 min per ep"/>
    <s v="G (All Ages)"/>
    <x v="183"/>
    <n v="313"/>
    <x v="320"/>
    <n v="12419"/>
    <n v="1366"/>
    <n v="1"/>
    <s v="A flash animation remake of the Ginga Tetsudou 999 series."/>
    <s v="N/A"/>
    <s v="N/A"/>
    <s v="N/A"/>
    <s v="N/A"/>
    <s v="Toei Animation"/>
    <s v="Adventure, Drama, Sci-Fi"/>
    <s v="Space"/>
    <s v="N/A"/>
  </r>
  <r>
    <n v="28735"/>
    <x v="8804"/>
    <s v="Showa and Genroku Era Lover's Suicide Through Rakugo"/>
    <x v="0"/>
    <s v="Manga"/>
    <n v="13"/>
    <s v="Finished Airing"/>
    <x v="4540"/>
    <d v="2016-04-02T00:00:00"/>
    <s v="26 min per ep"/>
    <s v="PG-13 (Teens 13+)"/>
    <x v="454"/>
    <n v="94537"/>
    <x v="6992"/>
    <n v="835"/>
    <n v="291894"/>
    <n v="5833"/>
    <s v="Yotarou is a former yakuza member fresh out of prison and fixated on just one thing: rather than return to a life of crime, the young man aspires to take to the stage of rakugo, a traditional Japanese form of comedic storytelling. Inspired during his incarceration by the performance of distinguished practitioner Yakumo Yuurakutei, he sets his mind on meeting the man who changed his life. After hearing Yotarou's desperate appeal for his mentorship, Yakumo is left with no choice but to accept his very first apprentice._x000a__x000a_As he eagerly begins his training, Yotarou meets Konatsu, an abrasive young woman who has been under Yakumo's care ever since her beloved father Sukeroku Yuurakutei, another prolific rakugo performer, passed away. Through her hidden passion, Yotarou is drawn to Sukeroku's unique style of rakugo despite learning under contrasting techniques. Upon seeing this, old memories and feelings return to Yakumo who reminisces about a much earlier time when he made a promise with his greatest rival._x000a__x000a_Shouwa Genroku Rakugo Shinjuu is a story set in both the past and present, depicting the art of rakugo, the relationships it creates, and the lives and hearts of those dedicated to keeping the unique form of storytelling alive._x000a__x000a_[Written by MAL Rewrite]"/>
    <s v="winter"/>
    <s v="Saturdays at 02:25"/>
    <s v="Starchild Records, Mainichi Broadcasting System, Kodansha, DAX Production"/>
    <s v="N/A"/>
    <s v="Studio Deen"/>
    <s v="Drama"/>
    <s v="Historical, Love Polygon, Performing Arts"/>
    <s v="Josei"/>
  </r>
  <r>
    <n v="28749"/>
    <x v="8805"/>
    <s v="Heijokyo: Yasukerashi Miyako"/>
    <x v="1"/>
    <s v="Unknown"/>
    <n v="1"/>
    <s v="Finished Airing"/>
    <x v="3924"/>
    <d v="2013-04-02T00:00:00"/>
    <s v="14 min"/>
    <s v="N/A"/>
    <x v="328"/>
    <s v="N/A"/>
    <x v="6993"/>
    <n v="15943"/>
    <n v="515"/>
    <n v="0"/>
    <s v="A CGI short film only shown at Heijokyo History Museum in Nara. It tells the story of Empress Koken in the 8th century."/>
    <s v="N/A"/>
    <s v="N/A"/>
    <s v="Yamato Works"/>
    <s v="N/A"/>
    <s v="N/A"/>
    <s v="N/A"/>
    <s v="Historical"/>
    <s v="N/A"/>
  </r>
  <r>
    <n v="28755"/>
    <x v="8806"/>
    <s v="Gekijouban Naruto (2015)"/>
    <x v="1"/>
    <s v="Manga"/>
    <n v="1"/>
    <s v="Finished Airing"/>
    <x v="4674"/>
    <d v="2015-08-07T00:00:00"/>
    <s v="1 hr 35 min"/>
    <s v="PG-13 (Teens 13+)"/>
    <x v="86"/>
    <n v="300539"/>
    <x v="4773"/>
    <n v="482"/>
    <n v="465917"/>
    <n v="966"/>
    <s v="The spirited Boruto Uzumaki, son of Seventh Hokage Naruto, is a skilled ninja who possesses the same brashness and passion his father once had. However, the constant absence of his father, who is busy with his Hokage duties, puts a damper on Boruto's fire. Upon learning that his father will watch the aspiring ninjas who will participate in the upcoming Chunin exams, Boruto is driven to prove to him that he is worthy of his attention. In order to do so, he enlists the help of Naruto's childhood friend and rival, Sasuke Uchiha. _x000a__x000a_The Chunin exams begin and progress smoothly, until suddenly, the Konohagakure is attacked by a new foe that threatens the long-standing peace of the village. Now facing real danger, Naruto and his comrades must work together to protect the future of their cherished home and defeat the evil that terrorizes their world. As this battle ensues, Boruto comes to realize the struggles his father once experiencedâ€”and what it truly means to be a ninja._x000a__x000a_[Written by MAL Rewrite]"/>
    <s v="N/A"/>
    <s v="N/A"/>
    <s v="TOHO, Shueisha"/>
    <s v="VIZ Media"/>
    <s v="Pierrot"/>
    <s v="Action, Adventure, Fantasy"/>
    <s v="Martial Arts"/>
    <s v="Shounen"/>
  </r>
  <r>
    <n v="28759"/>
    <x v="8807"/>
    <s v="N/A"/>
    <x v="1"/>
    <s v="Original"/>
    <n v="1"/>
    <s v="Finished Airing"/>
    <x v="3205"/>
    <d v="2011-12-17T00:00:00"/>
    <s v="18 min"/>
    <s v="G (All Ages)"/>
    <x v="184"/>
    <n v="194"/>
    <x v="6994"/>
    <n v="16043"/>
    <n v="504"/>
    <n v="0"/>
    <s v="In this mixed media stop motion / CG animation short Harbor Tale (ãƒãƒ¼ãƒãƒ¼ãƒ†ã‚¤ãƒ«), Yuuichi Itou anthropomorphises a red brick who has resided on the corner of a red brick building since the times when the clack of geta could be heard on the busy streets of Yokohama.  The building is only a couple of blocks from the harbour and when the building was new the red brick recalls seeing a white sailboat coming into port. _x000a__x000a_(Source: Nishikata Film Review)"/>
    <s v="N/A"/>
    <s v="N/A"/>
    <s v="N/A"/>
    <s v="N/A"/>
    <s v="I.Toon"/>
    <s v="Adventure, Fantasy"/>
    <s v="N/A"/>
    <s v="N/A"/>
  </r>
  <r>
    <n v="28761"/>
    <x v="8808"/>
    <s v="N/A"/>
    <x v="1"/>
    <s v="Original"/>
    <n v="1"/>
    <s v="Finished Airing"/>
    <x v="4675"/>
    <d v="2014-06-08T00:00:00"/>
    <s v="5 min"/>
    <s v="G (All Ages)"/>
    <x v="314"/>
    <n v="6375"/>
    <x v="6995"/>
    <n v="6388"/>
    <n v="10041"/>
    <n v="22"/>
    <s v="A man enjoys a drink over and over and over again, for eight seconds each time. At first, it seems like every drink is the same. But with every sip, something changes, making things a little more intriguing each time._x000a__x000a_[Written by MAL Rewrite]"/>
    <s v="N/A"/>
    <s v="N/A"/>
    <s v="Geidai Animation"/>
    <s v="N/A"/>
    <s v="N/A"/>
    <s v="Avant Garde"/>
    <s v="N/A"/>
    <s v="N/A"/>
  </r>
  <r>
    <n v="28765"/>
    <x v="8809"/>
    <s v="N/A"/>
    <x v="1"/>
    <s v="Music"/>
    <n v="1"/>
    <s v="Finished Airing"/>
    <x v="317"/>
    <d v="2005-07-06T00:00:00"/>
    <s v="3 min"/>
    <s v="G (All Ages)"/>
    <x v="313"/>
    <n v="364"/>
    <x v="6996"/>
    <n v="14791"/>
    <n v="677"/>
    <n v="1"/>
    <s v="Celebrating the 100th year of birth of Norman McLaren, this short animation is set to the song &quot;Poker&quot; by Shugo Tokumaru and is the &quot;sister piece&quot; to its music video, also animated by Mirai Mizue and Yukie Tanauchi. It was made as part of the NFB &quot;Wall-to-Wall&quot; contest."/>
    <s v="N/A"/>
    <s v="N/A"/>
    <s v="N/A"/>
    <s v="N/A"/>
    <s v="Mirai Film"/>
    <s v="N/A"/>
    <s v="Music"/>
    <s v="N/A"/>
  </r>
  <r>
    <n v="28771"/>
    <x v="8810"/>
    <s v="Yu-Gi-Oh!: The Dark Side of Dimensions, Yugioh"/>
    <x v="1"/>
    <s v="Manga"/>
    <n v="1"/>
    <s v="Finished Airing"/>
    <x v="4676"/>
    <d v="2016-04-23T00:00:00"/>
    <s v="2 hr 10 min"/>
    <s v="PG-13 (Teens 13+)"/>
    <x v="18"/>
    <n v="47269"/>
    <x v="6997"/>
    <n v="2402"/>
    <n v="79445"/>
    <n v="315"/>
    <s v="Obsessed with revenge against the King of Games, Seto Kaiba commences an excavation in Egypt to find the fragments of the Millennium Puzzle, which once retained the spirit of the &quot;counterpart Yuugi.&quot; However, a cloaked man steals two pieces of the Puzzle and disappears before it could be reconstructed. Meanwhile, now in their final year of high school, Yuugi Mutou and his friends plan for their futures, unaware of the danger lurking close by. _x000a__x000a_Yuâ˜†Giâ˜†Oh! The Dark Side of Dimensions tells the tale of vindictive forces distorting reality in whatever way they please. Will Seto and Yuugi move past their differences and save the world, or will Seto's own greed get the better of him?_x000a__x000a_[Written by MAL Rewrite]"/>
    <s v="N/A"/>
    <s v="N/A"/>
    <s v="TV Tokyo, Nihon Ad Systems, Shueisha, Konami Digital Entertainment"/>
    <s v="Manga Entertainment"/>
    <s v="Gallop"/>
    <s v="Adventure"/>
    <s v="Strategy Game"/>
    <s v="Shounen"/>
  </r>
  <r>
    <n v="28775"/>
    <x v="8811"/>
    <s v="K-Swiss All White Project"/>
    <x v="4"/>
    <s v="Other"/>
    <n v="1"/>
    <s v="Finished Airing"/>
    <x v="4677"/>
    <d v="2014-12-05T00:00:00"/>
    <s v="2 min"/>
    <s v="G (All Ages)"/>
    <x v="318"/>
    <n v="750"/>
    <x v="6998"/>
    <n v="11892"/>
    <n v="1632"/>
    <n v="1"/>
    <s v="Animated short for K-Swiss Asia, a subsidiary of American footwear company K-Swiss."/>
    <s v="N/A"/>
    <s v="N/A"/>
    <s v="N/A"/>
    <s v="N/A"/>
    <s v="N/A"/>
    <s v="Fantasy, Sports"/>
    <s v="N/A"/>
    <s v="N/A"/>
  </r>
  <r>
    <n v="28789"/>
    <x v="8812"/>
    <s v="Sangatsu no Lion meets Bump of Chicken, March Comes in Like a Lion meets Bump of Chicken, Lion of March meets Bump of Chicken"/>
    <x v="6"/>
    <s v="Manga"/>
    <n v="1"/>
    <s v="Finished Airing"/>
    <x v="4261"/>
    <d v="2014-11-28T00:00:00"/>
    <s v="5 min"/>
    <s v="G (All Ages)"/>
    <x v="156"/>
    <n v="7611"/>
    <x v="634"/>
    <n v="5428"/>
    <n v="14962"/>
    <n v="19"/>
    <s v="A CGI music video of Sangatsu no Lion set to Bump of Chicken's &quot;Fighter&quot; single. The website states that the collaboration started because the mangaka Umino Chika is a fan of Bump of Chicken and the members of Bump of Chicken are fans of Sangatsu no Lion. A special edition of the manga's 10th compiled volume shipped on November 28 with this single._x000a__x000a_(Source: ANN)"/>
    <s v="N/A"/>
    <s v="N/A"/>
    <s v="N/A"/>
    <s v="N/A"/>
    <s v="N/A"/>
    <s v="Drama"/>
    <s v="Music"/>
    <s v="Seinen"/>
  </r>
  <r>
    <n v="28791"/>
    <x v="8813"/>
    <s v="N/A"/>
    <x v="0"/>
    <s v="Game"/>
    <n v="12"/>
    <s v="Finished Airing"/>
    <x v="4443"/>
    <d v="2015-06-20T00:00:00"/>
    <s v="23 min per ep"/>
    <s v="PG-13 (Teens 13+)"/>
    <x v="219"/>
    <n v="32017"/>
    <x v="6999"/>
    <n v="2542"/>
    <n v="72553"/>
    <n v="48"/>
    <s v="A.D. 2115â€”the island nation once called Japan is now known as the &quot;17th Far East Imperial City Management District.&quot;_x000a__x000a_The citizens were promised a life of peace in exchange for some of the comfort they were used to having. People believed their lives would never change and tomorrow will be the same as today. No one suspected the impending doom which their society was about to face._x000a__x000a_&quot;Degradation&quot;â€”a rare disease which led to the total disintegration of the human body to a mere pile of sand was slowly but surely spreading throughout the world._x000a__x000a_Tohru Kazasumi, an ordinary student becomes embroiled in a multi universal battle between his world and the parallel world of &quot;Frontier S (Stratos).&quot; This meant that Tohru must fight himself from an alternate world._x000a__x000a_Their futures collide as their paths cross._x000a__x000a_Will both worlds ever find peace?_x000a__x000a_(Source: Aniplex USA)"/>
    <s v="spring"/>
    <s v="Saturdays at 23:30"/>
    <s v="Aniplex, Square Enix, Nitroplus, ASCII Media Works, Tokyo MX, BS11"/>
    <s v="Aniplex of America"/>
    <s v="A-1 Pictures"/>
    <s v="Action, Sci-Fi"/>
    <s v="N/A"/>
    <s v="N/A"/>
  </r>
  <r>
    <n v="28805"/>
    <x v="8814"/>
    <s v="Child of a Beast"/>
    <x v="1"/>
    <s v="Original"/>
    <n v="1"/>
    <s v="Finished Airing"/>
    <x v="4678"/>
    <d v="2015-07-11T00:00:00"/>
    <s v="1 hr 59 min"/>
    <s v="PG-13 (Teens 13+)"/>
    <x v="148"/>
    <n v="226389"/>
    <x v="7000"/>
    <n v="540"/>
    <n v="424663"/>
    <n v="3182"/>
    <s v="Two souls, living very different lives, wander alone and isolated in their respective worlds. For nine-year-old Ren, the last person who treated him with any form of kindness has been killed, and he is shunned by what is left of his family. With no parents, no real family, and no place to go, Ren escapes into the confusing streets and alleyways of Shibuya. Through the twists and turns of the alleys, Ren stumbles into the intimidating Kumatetsu, who leads him to the beast realm of Shibuten._x000a__x000a_For Kumatetsu, the boy represents a chance for him to become a candidate to replace the lord of the realm once he retires. While nearly unmatched in combat, Kumatetsu's chilly persona leaves him with no disciples to teach and no way to prove he is worthy of becoming the lord's successor. _x000a__x000a_While the two share different goals, they agree to help each other in order to reach them. Kumatetsu searches for recognition; Ren, now known as Kyuuta, searches for the home he never had. As the years pass by, it starts to become apparent that the two are helping each other in more ways than they had originally thought. Perhaps there has always been less of a difference between them, a boy and a beast, than either of the two ever realized._x000a__x000a_[Written by MAL Rewrite]"/>
    <s v="N/A"/>
    <s v="N/A"/>
    <s v="Dentsu, Yomiuri Telecasting, Kadokawa Shoten, TOHO, Nippon Television Network, Arquebuse"/>
    <s v="Funimation"/>
    <s v="Studio Chizu"/>
    <s v="Adventure, Fantasy"/>
    <s v="Anthropomorphic, Isekai"/>
    <s v="N/A"/>
  </r>
  <r>
    <n v="28809"/>
    <x v="8815"/>
    <s v="N/A"/>
    <x v="4"/>
    <s v="Original"/>
    <n v="3"/>
    <s v="Finished Airing"/>
    <x v="4016"/>
    <s v="N/A"/>
    <s v="3 min per ep"/>
    <s v="G (All Ages)"/>
    <x v="234"/>
    <n v="219"/>
    <x v="7001"/>
    <n v="12926"/>
    <n v="1168"/>
    <n v="0"/>
    <s v="Three additional episodes of Macross Fufonfia released exclusively on the Digitally Remastered DVD/BD Box Set of Macross Frontier."/>
    <s v="N/A"/>
    <s v="N/A"/>
    <s v="N/A"/>
    <s v="N/A"/>
    <s v="I was a Ballerina"/>
    <s v="Comedy"/>
    <s v="Parody"/>
    <s v="N/A"/>
  </r>
  <r>
    <n v="28811"/>
    <x v="8816"/>
    <s v="Last Exile: Saturday Morning"/>
    <x v="4"/>
    <s v="Unknown"/>
    <n v="3"/>
    <s v="Finished Airing"/>
    <x v="3205"/>
    <d v="2012-01-14T00:00:00"/>
    <s v="30 sec per ep"/>
    <s v="G (All Ages)"/>
    <x v="321"/>
    <n v="324"/>
    <x v="7002"/>
    <n v="11905"/>
    <n v="1624"/>
    <n v="1"/>
    <s v="A spinoff chibi flash animation style commercials of Last Exile: Ginyoku no Fam made specifically to promote the DVD/BD release of the main series."/>
    <s v="N/A"/>
    <s v="N/A"/>
    <s v="N/A"/>
    <s v="N/A"/>
    <s v="I was a Ballerina"/>
    <s v="Comedy, Sci-Fi"/>
    <s v="Parody"/>
    <s v="N/A"/>
  </r>
  <r>
    <n v="28813"/>
    <x v="8817"/>
    <s v="Bamboo Blade Specials"/>
    <x v="4"/>
    <s v="Manga"/>
    <n v="2"/>
    <s v="Finished Airing"/>
    <x v="3866"/>
    <d v="2008-06-25T00:00:00"/>
    <s v="3 min per ep"/>
    <s v="G (All Ages)"/>
    <x v="269"/>
    <n v="330"/>
    <x v="3399"/>
    <n v="12276"/>
    <n v="1428"/>
    <n v="1"/>
    <s v="Bamboo Blade specials released on DVD volumes 4 and 6. Done in a chibi flash animation style and set to bizzare scenarios."/>
    <s v="N/A"/>
    <s v="N/A"/>
    <s v="N/A"/>
    <s v="N/A"/>
    <s v="AIC ASTA"/>
    <s v="Comedy, Sports"/>
    <s v="Combat Sports, Parody"/>
    <s v="N/A"/>
  </r>
  <r>
    <n v="28815"/>
    <x v="8818"/>
    <s v="Bamboo Blade Commercials"/>
    <x v="7"/>
    <s v="Manga"/>
    <n v="24"/>
    <s v="Finished Airing"/>
    <x v="1932"/>
    <d v="2008-04-01T00:00:00"/>
    <s v="30 sec per ep"/>
    <s v="G (All Ages)"/>
    <x v="321"/>
    <n v="321"/>
    <x v="634"/>
    <n v="12710"/>
    <n v="1242"/>
    <n v="0"/>
    <s v="Bamboo Blade commercials featuring new animation. Some recycle scenarios such as Tama-chan sleeping in very high places or Miya-Miya fighting off drunk salary men in an RPG style. Others cross-over with each other like Azuma's space adventure scenario colliding with Yuuji's bicycle race scenario. The final commercial has all the characters meet together and take a photograph."/>
    <s v="N/A"/>
    <s v="N/A"/>
    <s v="N/A"/>
    <s v="N/A"/>
    <s v="N/A"/>
    <s v="Comedy, Sci-Fi"/>
    <s v="Parody"/>
    <s v="N/A"/>
  </r>
  <r>
    <n v="28817"/>
    <x v="8819"/>
    <s v="N/A"/>
    <x v="0"/>
    <s v="Mixed media"/>
    <n v="12"/>
    <s v="Finished Airing"/>
    <x v="4561"/>
    <d v="2015-06-23T00:00:00"/>
    <s v="24 min per ep"/>
    <s v="PG-13 (Teens 13+)"/>
    <x v="95"/>
    <n v="35757"/>
    <x v="7003"/>
    <n v="2231"/>
    <n v="89796"/>
    <n v="178"/>
    <s v="To be around cute girls wearing cute clothing is all Eruna Ichinomiya desires. Since Mikagura High School happens to have the cutest uniforms around, she decides to enroll in this prestigious high school known for its cultural clubs._x000a__x000a_However, she does not realize that joining a club is mandatory, and representatives from each club must battle for a ranking. Based on these rankings, club members are awarded housing and food. Chasing after Seisa Mikagura, the most beautiful girl in school, Eruna joins the going-home club but finds herself thrust into fighting the next club battle. With the other club representatives wielding unique powers, the competition is sure to be fierce!_x000a__x000a_Based on the popular song series, Mikagura Gakuen Kumikyoku follows Eruna as she explores the various clubs in school and assists the members with their troubled lives, all of whom are also vying for the top spot in school._x000a__x000a_[Written by MAL Rewrite]"/>
    <s v="spring"/>
    <s v="Tuesdays at 02:35"/>
    <s v="Media Factory, Movic, AT-X, Showgate"/>
    <s v="Funimation"/>
    <s v="Doga Kobo"/>
    <s v="Action, Comedy, Fantasy, Girls Love"/>
    <s v="School, Super Power, Visual Arts"/>
    <s v="N/A"/>
  </r>
  <r>
    <n v="28819"/>
    <x v="8820"/>
    <s v="Oku-sama ga Seito Kaichou!"/>
    <x v="0"/>
    <s v="Manga"/>
    <n v="12"/>
    <s v="Finished Airing"/>
    <x v="4502"/>
    <d v="2015-09-17T00:00:00"/>
    <s v="8 min per ep"/>
    <s v="R+ (Mild Nudity 17+)"/>
    <x v="12"/>
    <n v="151600"/>
    <x v="7004"/>
    <n v="811"/>
    <n v="299017"/>
    <n v="448"/>
    <s v="Hayato Izumi is running for student council president. He's studious, responsible, down to earth...and completely outmatched by his rival, Ui Wakana. Ui wins in a landslide after promising comprehensive sex education, free condoms, and other exciting reforms. Bloodied but not discouraged, Hayato licks his wounds and settles for vice president._x000a__x000a_Then Ui moves in with him. As it turns out, their parents made a drunken promise decades ago that their children would one day marry. Ui and Hayato must now balance school life with matrimony, keeping their relationship secret from a prudish student body and learning to live with each other. Can they keep the student council in line and find happiness together? Find out in Okusama ga Seitokaichou!"/>
    <s v="summer"/>
    <s v="Thursdays at 00:30"/>
    <s v="DAX Production, Dream Creation, Studio CHANT, Crunchyroll SC Anime Fund"/>
    <s v="Media Blasters"/>
    <s v="Seven"/>
    <s v="Comedy, Romance, Ecchi"/>
    <s v="School"/>
    <s v="Shounen"/>
  </r>
  <r>
    <n v="28825"/>
    <x v="8821"/>
    <s v="My Two-Faced Little Sister"/>
    <x v="0"/>
    <s v="Manga"/>
    <n v="12"/>
    <s v="Finished Airing"/>
    <x v="4460"/>
    <d v="2015-09-24T00:00:00"/>
    <s v="24 min per ep"/>
    <s v="PG-13 (Teens 13+)"/>
    <x v="110"/>
    <n v="382931"/>
    <x v="2426"/>
    <n v="290"/>
    <n v="691276"/>
    <n v="4510"/>
    <s v="People are not always who they appear to be, as is the case with Umaru Doma, the perfect high school girlâ€”that is, until she gets home! Once the front door closes, the real fun begins. When she dons her hamster hoodie, she transforms from a refined, over-achieving student into a lazy, junk food-eating otaku, leaving all the housework to her responsible older brother Taihei. Whether she's hanging out with her friends Nana Ebina and Kirie Motoba, or competing with her self-proclaimed &quot;rival&quot; Sylphinford Tachibana, Umaru knows how to kick back and have some fun!_x000a__x000a_Himouto! Umaru-chan is a cute story that follows the daily adventures of Umaru and Taihei, as they take care ofâ€”and put up withâ€”each other the best they can, as well as the unbreakable bonds between friends and siblings._x000a__x000a_[Written by MAL Rewrite]"/>
    <s v="summer"/>
    <s v="Thursdays at 02:14"/>
    <s v="AT-X, TOHO animation, Good Smile Company, Shueisha, BS11, Jinnan Studio, RAY"/>
    <s v="Sentai Filmworks"/>
    <s v="Doga Kobo"/>
    <s v="Comedy"/>
    <s v="Otaku Culture, School"/>
    <s v="Seinen"/>
  </r>
  <r>
    <n v="28827"/>
    <x v="8822"/>
    <s v="Doubutsu Tonari-gumi, Dobutsu Tonari-gumi"/>
    <x v="1"/>
    <s v="Original"/>
    <n v="1"/>
    <s v="Finished Airing"/>
    <x v="4640"/>
    <d v="2005-04-24T00:00:00"/>
    <s v="10 min"/>
    <s v="G (All Ages)"/>
    <x v="245"/>
    <n v="221"/>
    <x v="7005"/>
    <n v="15918"/>
    <n v="517"/>
    <n v="0"/>
    <s v="The Neighborhood Community (Tonari-gumi) was the smallest unit of population which was the national mobilization program established by the Japanese government during the World War II. This was to regulate rationing and thought control more efficiently._x000a__x000a_Each unit was consisted from 5-10 households, and organized to help one another, also to keep eye on any suspicious behavior._x000a__x000a_The same title song was made to promote this program, became a big hit in Japan with its cheerful melody._x000a__x000a_(Source: ANIDO)"/>
    <s v="N/A"/>
    <s v="N/A"/>
    <s v="N/A"/>
    <s v="N/A"/>
    <s v="N/A"/>
    <s v="Comedy"/>
    <s v="Historical"/>
    <s v="Kids"/>
  </r>
  <r>
    <n v="28829"/>
    <x v="8823"/>
    <s v="Shinteriya-jyo no Hanamuko, Shinteriya-jou no Hanamuko"/>
    <x v="1"/>
    <s v="Original"/>
    <n v="1"/>
    <s v="Finished Airing"/>
    <x v="666"/>
    <d v="2005-05-07T00:00:00"/>
    <s v="13 min"/>
    <s v="G (All Ages)"/>
    <x v="342"/>
    <n v="228"/>
    <x v="7006"/>
    <n v="16019"/>
    <n v="507"/>
    <n v="1"/>
    <s v="The beautiful girl Cinterrier (like the terrier version of Cinderella), was proposed to by many dogs. Who finally got her heart?_x000a__x000a_(Source: ANIDO)"/>
    <s v="N/A"/>
    <s v="N/A"/>
    <s v="N/A"/>
    <s v="N/A"/>
    <s v="N/A"/>
    <s v="Comedy, Fantasy"/>
    <s v="N/A"/>
    <s v="Kids"/>
  </r>
  <r>
    <n v="28831"/>
    <x v="8824"/>
    <s v="N/A"/>
    <x v="4"/>
    <s v="Original"/>
    <n v="1"/>
    <s v="Finished Airing"/>
    <x v="232"/>
    <d v="2005-07-05T00:00:00"/>
    <s v="3 min"/>
    <s v="G (All Ages)"/>
    <x v="428"/>
    <n v="472"/>
    <x v="7007"/>
    <n v="13528"/>
    <n v="988"/>
    <n v="1"/>
    <s v="We try to enrich ourselves through prayer, faith and devotion to someone or something &quot;other.&quot; Similarly, we believe in the existence of &quot;anomalies,&quot; such as unknowable and uncontrollable monsters. But can such beliefs advance us?_x000a__x000a_(Source: Official website)"/>
    <s v="N/A"/>
    <s v="N/A"/>
    <s v="N/A"/>
    <s v="N/A"/>
    <s v="N/A"/>
    <s v="N/A"/>
    <s v="Psychological"/>
    <s v="N/A"/>
  </r>
  <r>
    <n v="28833"/>
    <x v="8825"/>
    <s v="N/A"/>
    <x v="0"/>
    <s v="Game"/>
    <n v="12"/>
    <s v="Finished Airing"/>
    <x v="4679"/>
    <d v="2017-03-26T00:00:00"/>
    <s v="24 min per ep"/>
    <s v="PG-13 (Teens 13+)"/>
    <x v="166"/>
    <n v="42024"/>
    <x v="7008"/>
    <n v="1764"/>
    <n v="125340"/>
    <n v="194"/>
    <s v="Set in the land of Yuguto, the people thought that the land they live is the size of the world, but it's actually divided into several areas, each with a respective king. Even though there were small wars among areas, the kings had roundtable meetings to maintain peace and balance. It was until a dark group of dark monsters appeared..._x000a__x000a_(Source: MAL News)"/>
    <s v="winter"/>
    <s v="Sundays at 02:29"/>
    <s v="Bandai Visual, Sotsu, Sega, flying DOG, Slow Curve, Showgate, Sound Team Don Juan, Hakuhodo DY Music &amp; Pictures, Sammy"/>
    <s v="Funimation"/>
    <s v="Telecom Animation Film, Graphinica"/>
    <s v="Action, Adventure, Fantasy"/>
    <s v="N/A"/>
    <s v="N/A"/>
  </r>
  <r>
    <n v="28835"/>
    <x v="8826"/>
    <s v="Tesagure! Bukatsu-mono Spin-off Purupurun Sharumu to Asobou"/>
    <x v="0"/>
    <s v="Original"/>
    <n v="12"/>
    <s v="Finished Airing"/>
    <x v="4180"/>
    <d v="2015-06-28T00:00:00"/>
    <s v="23 min per ep"/>
    <s v="PG-13 (Teens 13+)"/>
    <x v="209"/>
    <n v="1395"/>
    <x v="7009"/>
    <n v="8930"/>
    <n v="4349"/>
    <n v="15"/>
    <s v="A spin-off of the Tesagure! Bukatsumono series."/>
    <s v="spring"/>
    <s v="Sundays at 02:20"/>
    <s v="Bouncy, Just Production, JP Room"/>
    <s v="N/A"/>
    <s v="Yaoyorozu"/>
    <s v="Comedy"/>
    <s v="Parody, School"/>
    <s v="N/A"/>
  </r>
  <r>
    <n v="28841"/>
    <x v="8827"/>
    <s v="Wake Up, Girls! Zoku Movie, Wake Up, Girls! 2, WUG! Zoku-hen, WUG! 2, Wake Up, Girls! Shadow of Youth"/>
    <x v="1"/>
    <s v="Original"/>
    <n v="1"/>
    <s v="Finished Airing"/>
    <x v="4680"/>
    <d v="2015-09-25T00:00:00"/>
    <s v="54 min"/>
    <s v="PG-13 (Teens 13+)"/>
    <x v="167"/>
    <n v="3977"/>
    <x v="7010"/>
    <n v="6325"/>
    <n v="10270"/>
    <n v="12"/>
    <s v="Movie sequel of Wake Up, Girls!, announced at Wake Up, Girls! Festa.2014 Winter."/>
    <s v="N/A"/>
    <s v="N/A"/>
    <s v="TV Tokyo, Tatsunoko Production, AT-X, TOHO, Ultra Super Pictures, DIVE II Entertainment, Good Smile Company, Avex Pictures, Lawson HMV Entertainment"/>
    <s v="N/A"/>
    <s v="Ordet, Millepensee"/>
    <s v="Drama"/>
    <s v="Idols (Female), Music"/>
    <s v="N/A"/>
  </r>
  <r>
    <n v="28843"/>
    <x v="8828"/>
    <s v="My Face"/>
    <x v="1"/>
    <s v="Original"/>
    <n v="1"/>
    <s v="Finished Airing"/>
    <x v="1478"/>
    <d v="2005-06-27T00:00:00"/>
    <s v="3 min"/>
    <s v="PG-13 (Teens 13+)"/>
    <x v="501"/>
    <n v="1794"/>
    <x v="7011"/>
    <n v="9870"/>
    <n v="3146"/>
    <n v="9"/>
    <s v="Abstract horror short film about a girl's face."/>
    <s v="N/A"/>
    <s v="N/A"/>
    <s v="N/A"/>
    <s v="N/A"/>
    <s v="N/A"/>
    <s v="Avant Garde, Horror"/>
    <s v="N/A"/>
    <s v="N/A"/>
  </r>
  <r>
    <n v="28851"/>
    <x v="8829"/>
    <s v="The Shape of Voice"/>
    <x v="1"/>
    <s v="Manga"/>
    <n v="1"/>
    <s v="Finished Airing"/>
    <x v="4681"/>
    <d v="2016-09-17T00:00:00"/>
    <s v="2 hr 10 min"/>
    <s v="PG-13 (Teens 13+)"/>
    <x v="392"/>
    <n v="1614259"/>
    <x v="7012"/>
    <n v="20"/>
    <n v="2329654"/>
    <n v="87770"/>
    <s v="As a wild youth, elementary school student Shouya Ishida sought to beat boredom in the cruelest ways. When the deaf Shouko Nishimiya transfers into his class, Shouya and the rest of his class thoughtlessly bully her for fun. However, when her mother notifies the school, he is singled out and blamed for everything done to her. With Shouko transferring out of the school, Shouya is left at the mercy of his classmates. He is heartlessly ostracized all throughout elementary and middle school, while teachers turn a blind eye._x000a__x000a_Now in his third year of high school, Shouya is still plagued by his wrongdoings as a young boy. Sincerely regretting his past actions, he sets out on a journey of redemption: to meet Shouko once more and make amends._x000a__x000a_Koe no Katachi tells the heartwarming tale of Shouya's reunion with Shouko and his honest attempts to redeem himself, all while being continually haunted by the shadows of his past._x000a_ _x000a_[Written by MAL Rewrite]"/>
    <s v="N/A"/>
    <s v="N/A"/>
    <s v="Shochiku, Pony Canyon, Kodansha, ABC Animation, Quaras"/>
    <s v="Eleven Arts, NYAV Post"/>
    <s v="Kyoto Animation"/>
    <s v="Award Winning, Drama"/>
    <s v="Romantic Subtext"/>
    <s v="Shounen"/>
  </r>
  <r>
    <n v="28853"/>
    <x v="8830"/>
    <s v="Pocket Monsters: Pikachu to Pokemon Ongakutai, Pikachu and the Pokemon Musicians, Pocket Monsters XY Movie 2 Short"/>
    <x v="1"/>
    <s v="Game"/>
    <n v="1"/>
    <s v="Finished Airing"/>
    <x v="4538"/>
    <d v="2015-07-18T00:00:00"/>
    <s v="15 min"/>
    <s v="PG (Children)"/>
    <x v="193"/>
    <n v="2545"/>
    <x v="7013"/>
    <n v="7588"/>
    <n v="6600"/>
    <n v="0"/>
    <s v="Pikachu and the rest of the group practice singing and dancing, as well as rehearsing their segments, until they realize Luchabull (Hawlucha) can't sing! Now it's up to Pikachu and everybody else to encourage Luchabull into getting back on cue before they have to do the show for real! Will they succeed?"/>
    <s v="N/A"/>
    <s v="N/A"/>
    <s v="N/A"/>
    <s v="The Pokemon Company International"/>
    <s v="OLM"/>
    <s v="Adventure, Fantasy"/>
    <s v="N/A"/>
    <s v="Kids"/>
  </r>
  <r>
    <n v="28861"/>
    <x v="8831"/>
    <s v="N/A"/>
    <x v="0"/>
    <s v="Manga"/>
    <n v="12"/>
    <s v="Finished Airing"/>
    <x v="4561"/>
    <d v="2015-06-23T00:00:00"/>
    <s v="2 min per ep"/>
    <s v="PG-13 (Teens 13+)"/>
    <x v="65"/>
    <n v="7845"/>
    <x v="2031"/>
    <n v="5416"/>
    <n v="15070"/>
    <n v="11"/>
    <s v="A spin-off from Teekyuu which centers on the daily life of Nasuno Takamiya, the &quot;exceedingly airheaded&quot; school tennis club member in Teekyuu, and her friends."/>
    <s v="spring"/>
    <s v="Tuesdays at 01:08"/>
    <s v="DAX Production, Earth Star Entertainment"/>
    <s v="N/A"/>
    <s v="Millepensee"/>
    <s v="Comedy, Slice of Life"/>
    <s v="N/A"/>
    <s v="Shounen"/>
  </r>
  <r>
    <n v="28869"/>
    <x v="8832"/>
    <s v="Mysterious Joker Second Season"/>
    <x v="0"/>
    <s v="Manga"/>
    <n v="13"/>
    <s v="Finished Airing"/>
    <x v="4337"/>
    <d v="2015-06-29T00:00:00"/>
    <s v="24 min per ep"/>
    <s v="PG (Children)"/>
    <x v="16"/>
    <n v="3159"/>
    <x v="7014"/>
    <n v="7542"/>
    <n v="6697"/>
    <n v="18"/>
    <s v="Second season in the Kaitou Joker anime series._x000a__x000a_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_x000a__x000a_(Source: ANN)"/>
    <s v="spring"/>
    <s v="Mondays at 19:00"/>
    <s v="Asatsu DK"/>
    <s v="N/A"/>
    <s v="Shin-Ei Animation"/>
    <s v="Adventure, Comedy, Mystery"/>
    <s v="N/A"/>
    <s v="Kids"/>
  </r>
  <r>
    <n v="28881"/>
    <x v="8833"/>
    <s v="Shin Gekijouban Initial D: Legend 2 - Tousou"/>
    <x v="1"/>
    <s v="Manga"/>
    <n v="1"/>
    <s v="Finished Airing"/>
    <x v="4546"/>
    <d v="2015-05-23T00:00:00"/>
    <s v="1 hr 1 min"/>
    <s v="PG-13 (Teens 13+)"/>
    <x v="61"/>
    <n v="15292"/>
    <x v="7015"/>
    <n v="4001"/>
    <n v="31351"/>
    <n v="47"/>
    <s v="After witnessing the race between Takumi Fujiwara's Toyota AE86 and Keisuke Takahashi's Mazda RX7, Takeshi Nakazato from the Myougi Night Kids sends out a challenge to defeat the AE86 in a downhill battle. Despite his Nissan Skyline GT-R completely outclassing the AE86, Nakazato is told that he will never beat Takumiâ€”a statement that enrages him. Believing that grip racing is far superior to flashy drift racing, Nakazato is dead set on defeating the AE86 to prove that he is the better racer._x000a__x000a_Thanks to Itsuki Takeuchi's hasty acceptance of the match on his behalf, Takumi is reluctant to get involved with the challenge and chooses not to race, stating that he is not a racer by any means. Overseeing the dilemma, Takumi's employer goads him into accepting. However, when Takumi returns home to get the AE86, he finds that his father has taken the car out for himself. As he waits for his father's return, Takumi begins to feel his itch to race grow ever more._x000a__x000a_[Written by MAL Rewrite]"/>
    <s v="N/A"/>
    <s v="N/A"/>
    <s v="Shochiku, Kodansha, Ultra Super Pictures, Avex Pictures, Sammy"/>
    <s v="Sentai Filmworks"/>
    <s v="SANZIGEN, LIDENFILMS"/>
    <s v="N/A"/>
    <s v="Racing"/>
    <s v="Seinen"/>
  </r>
  <r>
    <n v="28883"/>
    <x v="8834"/>
    <s v="Hidan no Aria Double A"/>
    <x v="0"/>
    <s v="Manga"/>
    <n v="12"/>
    <s v="Finished Airing"/>
    <x v="4682"/>
    <d v="2015-12-22T00:00:00"/>
    <s v="23 min per ep"/>
    <s v="PG-13 (Teens 13+)"/>
    <x v="183"/>
    <n v="43957"/>
    <x v="7016"/>
    <n v="2043"/>
    <n v="102560"/>
    <n v="130"/>
    <s v="Akari Mamiya, a first-year student from Tokyo Butei High, idolizes the S-rank Butei Aria Holmes Kanzaki and wishes to follow in her footsteps. Despite only being an inept E-rank Butei, Akari's resolve to improve remains strong. After the idea of having an Amica contract (a senior-student mentorship program) with Aria is brought up, Akari submits a request form attempting to establish said contract. Her classmates and friends do not expect Aria to accept Akari's request, mainly because of the girl's strict selection process, but to everyone's surprise, Aria gives Akari a chance through a test, which Akari miraculously passes! However, Aria will not officially make Akari her Amica until Akari meets her standards._x000a__x000a_Training under Aria will be no easy feat, as she has to concurrently manage her relationships with her friends. Will Akari have what it takes to walk down the same path as her idol?_x000a__x000a_[Written by MAL Rewrite]"/>
    <s v="fall"/>
    <s v="Tuesdays at 23:00"/>
    <s v="AT-X, flying DOG, Kadokawa, Fujishouji"/>
    <s v="Funimation"/>
    <s v="Doga Kobo"/>
    <s v="Action, Comedy"/>
    <s v="School"/>
    <s v="Seinen"/>
  </r>
  <r>
    <n v="28887"/>
    <x v="8835"/>
    <s v="Connection Useless"/>
    <x v="0"/>
    <s v="Original"/>
    <n v="26"/>
    <s v="Finished Airing"/>
    <x v="4501"/>
    <d v="2005-07-07T00:00:00"/>
    <s v="3 min per ep"/>
    <s v="G (All Ages)"/>
    <x v="328"/>
    <s v="N/A"/>
    <x v="7017"/>
    <n v="19837"/>
    <n v="230"/>
    <n v="0"/>
    <s v="Short stories with no excitement, no punchline, and no connection."/>
    <s v="N/A"/>
    <s v="Wednesdays at 17:57"/>
    <s v="Tokyo MX"/>
    <s v="N/A"/>
    <s v="N/A"/>
    <s v="Comedy"/>
    <s v="N/A"/>
    <s v="N/A"/>
  </r>
  <r>
    <n v="28891"/>
    <x v="8836"/>
    <s v="Haikyuu!! Second Season"/>
    <x v="0"/>
    <s v="Manga"/>
    <n v="25"/>
    <s v="Finished Airing"/>
    <x v="4683"/>
    <d v="2016-03-27T00:00:00"/>
    <s v="24 min per ep"/>
    <s v="PG-13 (Teens 13+)"/>
    <x v="341"/>
    <n v="942774"/>
    <x v="1642"/>
    <n v="86"/>
    <n v="1429069"/>
    <n v="15710"/>
    <s v="Following their participation at the Inter-High, the Karasuno High School volleyball team attempts to refocus their efforts, aiming to conquer the Spring tournament instead. _x000a__x000a_When they receive an invitation from long-standing rival Nekoma High, Karasuno agrees to take part in a large training camp alongside many notable volleyball teams in Tokyo and even some national level players. By playing with some of the toughest teams in Japan, they hope not only to sharpen their skills, but also come up with new attacks that would strengthen them. Moreover, Hinata and Kageyama attempt to devise a more powerful weapon, one that could possibly break the sturdiest of blocks. _x000a__x000a_Facing what may be their last chance at victory before the senior players graduate, the members of Karasuno's volleyball team must learn to settle their differences and train harder than ever if they hope to overcome formidable opponents old and newâ€”including their archrival Aoba Jousai and its world-class setter Tooru Oikawa._x000a__x000a_[Written by MAL Rewrite]"/>
    <s v="fall"/>
    <s v="Sundays at 02:58"/>
    <s v="Dentsu, Mainichi Broadcasting System, Movic, Sony Music Entertainment, TOHO animation, Shueisha"/>
    <s v="Sentai Filmworks"/>
    <s v="Production I.G"/>
    <s v="Sports"/>
    <s v="School, Team Sports"/>
    <s v="Shounen"/>
  </r>
  <r>
    <n v="28897"/>
    <x v="8837"/>
    <s v="Minna no Uta"/>
    <x v="6"/>
    <s v="Original"/>
    <n v="1"/>
    <s v="Finished Airing"/>
    <x v="4684"/>
    <d v="1990-08-01T00:00:00"/>
    <s v="2 min"/>
    <s v="G (All Ages)"/>
    <x v="502"/>
    <n v="218"/>
    <x v="634"/>
    <n v="16751"/>
    <n v="435"/>
    <n v="0"/>
    <s v="Short stop-motion music video about a banana that was featured in Minna no Uta program."/>
    <s v="N/A"/>
    <s v="N/A"/>
    <s v="NHK"/>
    <s v="N/A"/>
    <s v="N/A"/>
    <s v="N/A"/>
    <s v="Music"/>
    <s v="Kids"/>
  </r>
  <r>
    <n v="28907"/>
    <x v="8838"/>
    <s v="Gate: Thus the JSDF Fought There!"/>
    <x v="0"/>
    <s v="Light novel"/>
    <n v="12"/>
    <s v="Finished Airing"/>
    <x v="3678"/>
    <d v="2015-09-19T00:00:00"/>
    <s v="23 min per ep"/>
    <s v="R (Violence &amp; Profanity 17+)"/>
    <x v="173"/>
    <n v="454748"/>
    <x v="7018"/>
    <n v="231"/>
    <n v="808461"/>
    <n v="6297"/>
    <s v="Off-duty Japan Self-Defense Forces (JSDF) officer and otaku Youji Itami is on his way to attend a doujin convention in Ginza, Tokyo when a mysterious portal in the shape of a large gate suddenly appears. From this gate, supernatural creatures and warriors clad in medieval armor emerge, charging through the city, killing and destroying everything in their path. With swift actions, Youji saves as many lives as he can while the rest of the JSDF direct their efforts toward stopping the invasion._x000a__x000a_Three months after the attack, Youji has been tasked with leading a special recon team, as part of a JSDF task force, that will be sent to the world beyond the gateâ€”now being referred to as the &quot;Special Region.&quot; They must travel into this unknown world in order to learn more about what they are dealing with and attempt to befriend the locals in hopes of creating peaceful ties with the ruling empire. But if they fail, they face the consequence of participating in a devastating war that will engulf both sides of the gate._x000a__x000a_[Written by MAL Rewrite]"/>
    <s v="summer"/>
    <s v="Saturdays at 00:30"/>
    <s v="Genco, Magic Capsule, Warner Bros. Japan, KlockWorx, Showgate, Bandai Namco Games"/>
    <s v="Sentai Filmworks"/>
    <s v="A-1 Pictures"/>
    <s v="Action, Adventure, Fantasy"/>
    <s v="Isekai, Military"/>
    <s v="N/A"/>
  </r>
  <r>
    <n v="28911"/>
    <x v="8839"/>
    <s v="N/A"/>
    <x v="4"/>
    <s v="4-koma manga"/>
    <n v="1"/>
    <s v="Finished Airing"/>
    <x v="4685"/>
    <d v="2008-06-04T00:00:00"/>
    <s v="43 min"/>
    <s v="PG-13 (Teens 13+)"/>
    <x v="108"/>
    <n v="421"/>
    <x v="7019"/>
    <n v="11855"/>
    <n v="1652"/>
    <n v="0"/>
    <s v="Recap of Hidamari Sketch series included on the limited edition DVD &quot;&quot;Hidamari Sketch Fan Disc / Mousugu! Hidamari Sketch x 365&quot;."/>
    <s v="N/A"/>
    <s v="N/A"/>
    <s v="Aniplex, Lantis"/>
    <s v="N/A"/>
    <s v="Shaft"/>
    <s v="Slice of Life"/>
    <s v="CGDCT, Iyashikei, School, Visual Arts"/>
    <s v="N/A"/>
  </r>
  <r>
    <n v="28913"/>
    <x v="8840"/>
    <s v="N/A"/>
    <x v="4"/>
    <s v="4-koma manga"/>
    <n v="1"/>
    <s v="Finished Airing"/>
    <x v="2790"/>
    <d v="2009-12-23T00:00:00"/>
    <s v="50 min"/>
    <s v="PG-13 (Teens 13+)"/>
    <x v="178"/>
    <n v="363"/>
    <x v="2730"/>
    <n v="12191"/>
    <n v="1471"/>
    <n v="0"/>
    <s v="Recap of Hidamari Sketch x 365 series included on the limited edition DVD &quot;Hidamari Sketch Fan Disc / Mousugu! Hidamari Sketch x â˜†â˜†â˜†&quot;."/>
    <s v="N/A"/>
    <s v="N/A"/>
    <s v="Aniplex, Lantis"/>
    <s v="N/A"/>
    <s v="Shaft"/>
    <s v="Slice of Life"/>
    <s v="CGDCT, Iyashikei, School, Visual Arts"/>
    <s v="N/A"/>
  </r>
  <r>
    <n v="28915"/>
    <x v="8841"/>
    <s v="N/A"/>
    <x v="4"/>
    <s v="4-koma manga"/>
    <n v="1"/>
    <s v="Finished Airing"/>
    <x v="3579"/>
    <d v="2012-09-26T00:00:00"/>
    <s v="1 hr 7 min"/>
    <s v="PG-13 (Teens 13+)"/>
    <x v="185"/>
    <n v="354"/>
    <x v="7020"/>
    <n v="12180"/>
    <n v="1478"/>
    <n v="0"/>
    <s v="Recap of Hidamari Sketch x â˜†â˜†â˜† series included on the limited edition Blu-Ray &quot;Hidamari Sketch Fan Disc / Mousugu! Hidamari Sketch x Honeycomb&quot;."/>
    <s v="N/A"/>
    <s v="N/A"/>
    <s v="Aniplex"/>
    <s v="N/A"/>
    <s v="Shaft"/>
    <s v="Slice of Life"/>
    <s v="CGDCT, Iyashikei, School, Visual Arts"/>
    <s v="N/A"/>
  </r>
  <r>
    <n v="28921"/>
    <x v="8842"/>
    <s v="N/A"/>
    <x v="0"/>
    <s v="Game"/>
    <n v="37"/>
    <s v="Finished Airing"/>
    <x v="4686"/>
    <d v="2005-07-09T00:00:00"/>
    <s v="2 min per ep"/>
    <s v="PG (Children)"/>
    <x v="199"/>
    <n v="418"/>
    <x v="3696"/>
    <n v="12799"/>
    <n v="1210"/>
    <n v="2"/>
    <s v="Disney Tsum Tsum is a series of shorts on YouTube following the adventures of Tsum Tsums in Disneyland._x000a__x000a_(Source: Disney Wikia)"/>
    <s v="N/A"/>
    <s v="N/A"/>
    <s v="N/A"/>
    <s v="N/A"/>
    <s v="Polygon Pictures"/>
    <s v="N/A"/>
    <s v="N/A"/>
    <s v="Kids"/>
  </r>
  <r>
    <n v="28925"/>
    <x v="8843"/>
    <s v="N/A"/>
    <x v="4"/>
    <s v="Game"/>
    <n v="1"/>
    <s v="Finished Airing"/>
    <x v="4516"/>
    <d v="2014-12-19T00:00:00"/>
    <s v="12 min"/>
    <s v="G (All Ages)"/>
    <x v="294"/>
    <n v="254"/>
    <x v="7021"/>
    <n v="13998"/>
    <n v="869"/>
    <n v="0"/>
    <s v="Countdown of the ten best Youkai Watch moments."/>
    <s v="N/A"/>
    <s v="N/A"/>
    <s v="N/A"/>
    <s v="N/A"/>
    <s v="OLM"/>
    <s v="Comedy, Supernatural"/>
    <s v="N/A"/>
    <s v="Kids"/>
  </r>
  <r>
    <n v="28927"/>
    <x v="8844"/>
    <s v="Owari no Seraph 2nd Season, Seraph of the End 2nd Season"/>
    <x v="0"/>
    <s v="Manga"/>
    <n v="12"/>
    <s v="Finished Airing"/>
    <x v="4658"/>
    <d v="2015-12-26T00:00:00"/>
    <s v="23 min per ep"/>
    <s v="R (Violence &amp; Profanity 17+)"/>
    <x v="96"/>
    <n v="471305"/>
    <x v="7022"/>
    <n v="240"/>
    <n v="790371"/>
    <n v="2970"/>
    <s v="Yuuichirou Hyakuya is finally reunited with his childhood friend Mikaela Hyakuya, whom he had long presumed to be dead. Upon their reunion, however, he discovers that Mikaela has been turned into a vampire. Determined to help his friend, Yuuichirou vows to get stronger so that he can protect Mikaela as well as the comrades in the Moon Demon Company._x000a_ _x000a_Kureto Hiiragi receives information that a large group of vampires will be gathering in Nagoya, preparing for their assault on the Imperial Demon Army's main forces in Tokyo. Led by Guren Ichinose, Yuuichirou's team is one of many selected to intercept and eliminate the vampire nobles._x000a_ _x000a_With the Nagoya mission quickly approaching, the members of Shinoa squad continue to work towards fully mastering their weapons, while learning how to improve their teamwork. Yuuichirou must gain the power he needs to slay the nobles and save his best friend, before he succumbs to the demon of the Cursed Gear._x000a__x000a_[Written by MAL Rewrite]"/>
    <s v="fall"/>
    <s v="Saturdays at 22:00"/>
    <s v="NBCUniversal Entertainment Japan, Shueisha"/>
    <s v="Funimation"/>
    <s v="Wit Studio"/>
    <s v="Action, Drama, Fantasy"/>
    <s v="Military, Vampire"/>
    <s v="Shounen"/>
  </r>
  <r>
    <n v="28929"/>
    <x v="8845"/>
    <s v="N/A"/>
    <x v="0"/>
    <s v="Game"/>
    <n v="12"/>
    <s v="Finished Airing"/>
    <x v="4443"/>
    <d v="2015-06-20T00:00:00"/>
    <s v="3 min per ep"/>
    <s v="PG-13 (Teens 13+)"/>
    <x v="304"/>
    <n v="9536"/>
    <x v="4864"/>
    <n v="4761"/>
    <n v="21115"/>
    <n v="49"/>
    <s v="The great detective Holmes does not solve mysteries or use deductive reasoning. He does, however, hunt vampires. Using three-minute episodes, Vampire Holmes retells the story of the great Holmes and his assistant. What begins as an ordinary detective agency takes a turn for the occult when the Metropolitan Police of London secretly hire Holmes and Hudson to investigate vampires._x000a__x000a_Or at least that's what Holmes would tell anyone who asks. In reality, he and Hudson spend most of their time sitting around arguing, and failing to solve any cases. Joined by the not-so-black, demon cat Kira, and their terrifying rent-hungry landlady, this is the story of the man who was most definitely not London's greatest detective."/>
    <s v="spring"/>
    <s v="Saturdays at 01:55"/>
    <s v="CUCURI"/>
    <s v="N/A"/>
    <s v="Studio! Cucuri"/>
    <s v="Comedy, Mystery, Supernatural"/>
    <s v="N/A"/>
    <s v="N/A"/>
  </r>
  <r>
    <n v="28951"/>
    <x v="8846"/>
    <s v="N/A"/>
    <x v="1"/>
    <s v="Book"/>
    <n v="1"/>
    <s v="Finished Airing"/>
    <x v="2311"/>
    <d v="2005-07-03T00:00:00"/>
    <s v="5 min"/>
    <s v="R+ (Mild Nudity 17+)"/>
    <x v="444"/>
    <n v="668"/>
    <x v="3901"/>
    <n v="12444"/>
    <n v="1357"/>
    <n v="1"/>
    <s v="A horror spin on the classic tale of &quot;The Little Match Girl&quot;."/>
    <s v="N/A"/>
    <s v="N/A"/>
    <s v="N/A"/>
    <s v="N/A"/>
    <s v="N/A"/>
    <s v="Avant Garde, Horror"/>
    <s v="N/A"/>
    <s v="N/A"/>
  </r>
  <r>
    <n v="28953"/>
    <x v="8847"/>
    <s v="N/A"/>
    <x v="1"/>
    <s v="Unknown"/>
    <n v="1"/>
    <s v="Finished Airing"/>
    <x v="216"/>
    <d v="2005-07-02T00:00:00"/>
    <s v="4 min"/>
    <s v="G (All Ages)"/>
    <x v="406"/>
    <n v="450"/>
    <x v="7023"/>
    <n v="13519"/>
    <n v="991"/>
    <n v="0"/>
    <s v="A horror take on the classic tale of Snow White."/>
    <s v="N/A"/>
    <s v="N/A"/>
    <s v="N/A"/>
    <s v="N/A"/>
    <s v="N/A"/>
    <s v="Avant Garde, Horror"/>
    <s v="N/A"/>
    <s v="N/A"/>
  </r>
  <r>
    <n v="28955"/>
    <x v="8848"/>
    <s v="N/A"/>
    <x v="1"/>
    <s v="Unknown"/>
    <n v="1"/>
    <s v="Finished Airing"/>
    <x v="316"/>
    <d v="2005-07-04T00:00:00"/>
    <s v="9 min"/>
    <s v="G (All Ages)"/>
    <x v="249"/>
    <n v="241"/>
    <x v="7024"/>
    <n v="15905"/>
    <n v="518"/>
    <n v="0"/>
    <s v="A re-imagining of Columbo with puppet animation."/>
    <s v="N/A"/>
    <s v="N/A"/>
    <s v="N/A"/>
    <s v="N/A"/>
    <s v="N/A"/>
    <s v="Drama, Mystery"/>
    <s v="Detective"/>
    <s v="N/A"/>
  </r>
  <r>
    <n v="28957"/>
    <x v="8849"/>
    <s v="Mushishi Tokubetsu-hen: Suzu no Shizuku, Mushishi: The Next Chapter - Drops of Bells"/>
    <x v="1"/>
    <s v="Manga"/>
    <n v="1"/>
    <s v="Finished Airing"/>
    <x v="4687"/>
    <d v="2015-05-16T00:00:00"/>
    <s v="47 min"/>
    <s v="PG-13 (Teens 13+)"/>
    <x v="22"/>
    <n v="51318"/>
    <x v="7025"/>
    <n v="1736"/>
    <n v="128991"/>
    <n v="221"/>
    <s v="On a warm summer day, a boy heard the sound of bells ringing, as if in celebration, in the mountain near his home. Several years later in that same mountain, the mushishi Ginko encounters a strange girl with weeds growing out of her body. Soon after, Ginko coincidentally runs into the now grown-up boy Yoshiro on his way off the mountain. With Yoshiro's help, Ginko soon begins to uncover who this mysterious girl is and what happened to her._x000a__x000a_An adaptation of the last arc in the manga, Mushishi Zoku Shou: Suzu no Shizuku follows Ginko's peculiar journey amidst the occult to unravel the mystery behind the enigmatic girl called Kaya and the mountain that has become her home._x000a__x000a_[Written by MAL Rewrite]"/>
    <s v="N/A"/>
    <s v="N/A"/>
    <s v="Aniplex, Kodansha, Delfi Sound"/>
    <s v="N/A"/>
    <s v="Artland"/>
    <s v="Adventure, Mystery, Slice of Life, Supernatural"/>
    <s v="Adult Cast, Historical, Iyashikei"/>
    <s v="Seinen"/>
  </r>
  <r>
    <n v="28959"/>
    <x v="8850"/>
    <s v="N/A"/>
    <x v="4"/>
    <s v="Original"/>
    <n v="1"/>
    <s v="Finished Airing"/>
    <x v="316"/>
    <d v="2005-07-04T00:00:00"/>
    <s v="1 min"/>
    <s v="G (All Ages)"/>
    <x v="287"/>
    <n v="511"/>
    <x v="7026"/>
    <n v="13713"/>
    <n v="939"/>
    <n v="2"/>
    <s v="Short animation by Tekken."/>
    <s v="N/A"/>
    <s v="N/A"/>
    <s v="N/A"/>
    <s v="N/A"/>
    <s v="N/A"/>
    <s v="Drama, Romance, Slice of Life"/>
    <s v="N/A"/>
    <s v="N/A"/>
  </r>
  <r>
    <n v="28963"/>
    <x v="8851"/>
    <s v="Ribon Festa 2015, Ribbon Festa 2015"/>
    <x v="4"/>
    <s v="Manga"/>
    <n v="1"/>
    <s v="Finished Airing"/>
    <x v="4686"/>
    <d v="2015-03-22T00:00:00"/>
    <s v="1 min"/>
    <s v="G (All Ages)"/>
    <x v="295"/>
    <n v="383"/>
    <x v="7027"/>
    <n v="12353"/>
    <n v="1394"/>
    <n v="2"/>
    <s v="An anime adaptation of the Nekota no Koto ga Kininatte Shikatanai. manga screened at the Ribon Festa 2015 event._x000a__x000a_A girl named Mikiko sees the face of a popular boy in her class as a cat's face."/>
    <s v="N/A"/>
    <s v="N/A"/>
    <s v="N/A"/>
    <s v="N/A"/>
    <s v="N/A"/>
    <s v="N/A"/>
    <s v="School"/>
    <s v="Shoujo"/>
  </r>
  <r>
    <n v="28965"/>
    <x v="8852"/>
    <s v="N/A"/>
    <x v="2"/>
    <s v="Unknown"/>
    <n v="1"/>
    <s v="Finished Airing"/>
    <x v="4688"/>
    <d v="1994-01-14T00:00:00"/>
    <s v="45 min"/>
    <s v="PG-13 (Teens 13+)"/>
    <x v="328"/>
    <s v="N/A"/>
    <x v="7028"/>
    <n v="19309"/>
    <n v="259"/>
    <n v="0"/>
    <s v="Follows an office lady who expresses the phrase &quot;Uaa&quot; when in a state of emotional disbelief in situations above her headâ€”which is quite frequent in the office, while dating, and when out on the town with friends."/>
    <s v="N/A"/>
    <s v="N/A"/>
    <s v="Group TAC"/>
    <s v="N/A"/>
    <s v="N/A"/>
    <s v="Comedy"/>
    <s v="N/A"/>
    <s v="Seinen"/>
  </r>
  <r>
    <n v="28977"/>
    <x v="8853"/>
    <s v="Gintama' (2015)"/>
    <x v="0"/>
    <s v="Manga"/>
    <n v="51"/>
    <s v="Finished Airing"/>
    <x v="4607"/>
    <d v="2016-03-30T00:00:00"/>
    <s v="24 min per ep"/>
    <s v="PG-13 (Teens 13+)"/>
    <x v="503"/>
    <n v="251188"/>
    <x v="7029"/>
    <n v="342"/>
    <n v="630764"/>
    <n v="16644"/>
    <s v="Gintoki, Shinpachi, and Kagura return as the fun-loving but broke members of the Yorozuya team! Living in an alternate-reality Edo, where swords are prohibited and alien overlords have conquered Japan, they try to thrive on doing whatever work they can get their hands on. However, Shinpachi and Kagura still haven't been paid... Does Gin-chan really spend all that cash playing pachinko?_x000a__x000a_Meanwhile, when Gintoki drunkenly staggers home one night, an alien spaceship crashes nearby. A fatally injured crew member emerges from the ship and gives Gintoki a strange, clock-shaped device, warning him that it is incredibly powerful and must be safeguarded. Mistaking it for his alarm clock, Gintoki proceeds to smash the device the next morning and suddenly discovers that the world outside his apartment has come to a standstill. With Kagura and Shinpachi at his side, he sets off to get the device fixed; though, as usual, nothing is ever that simple for the Yorozuya team._x000a__x000a_Filled with tongue-in-cheek humor and moments of heartfelt emotion, Gintama's fourth season finds Gintoki and his friends facing both their most hilarious misadventures and most dangerous crises yet._x000a__x000a_[Written by MAL Rewrite]"/>
    <s v="spring"/>
    <s v="Wednesdays at 18:00"/>
    <s v="TV Tokyo, Aniplex, Dentsu"/>
    <s v="Funimation, Crunchyroll"/>
    <s v="Bandai Namco Pictures"/>
    <s v="Action, Comedy, Sci-Fi"/>
    <s v="Gag Humor, Historical, Parody, Samurai"/>
    <s v="Shounen"/>
  </r>
  <r>
    <n v="28979"/>
    <x v="8854"/>
    <s v="To LOVE-Ru Trouble Darkness 2nd"/>
    <x v="0"/>
    <s v="Manga"/>
    <n v="12"/>
    <s v="Finished Airing"/>
    <x v="4368"/>
    <d v="2015-09-29T00:00:00"/>
    <s v="23 min per ep"/>
    <s v="R+ (Mild Nudity 17+)"/>
    <x v="103"/>
    <n v="137075"/>
    <x v="7030"/>
    <n v="931"/>
    <n v="260594"/>
    <n v="969"/>
    <s v="The dispassionate, transforming assassin Golden Darkness returns to peer deeper into the mysteries surrounding her new life, while a sinister Nemesis manipulates her younger sister Mea from the shadows. Along with their newly discovered mother, Tearju, this previously estranged family quickly becomes the center of everyone's attention. On the other hand, Princess Momo's Harem Plan stands on shaky ground amidst Rito's inability to confess to his longtime crush Haruna, who has grown feelings of her own._x000a__x000a_But things aren't as peaceful as they seem; an evil force looms amidst the innocuous commotion, threatening to eclipse the love, happiness, and friendship of Rito and his harem. Only the light of love can hope to banish the shadow._x000a__x000a_[Written by MAL Rewrite]"/>
    <s v="summer"/>
    <s v="Tuesdays at 00:00"/>
    <s v="TBS, Magic Capsule, Warner Bros. Japan, NBCUniversal Entertainment Japan, Shueisha"/>
    <s v="Sentai Filmworks"/>
    <s v="Xebec"/>
    <s v="Comedy, Romance, Sci-Fi, Ecchi"/>
    <s v="Harem, School"/>
    <s v="Shounen"/>
  </r>
  <r>
    <n v="28981"/>
    <x v="8855"/>
    <s v="Ameiro Cocoa"/>
    <x v="0"/>
    <s v="Web manga"/>
    <n v="12"/>
    <s v="Finished Airing"/>
    <x v="4180"/>
    <d v="2015-06-21T00:00:00"/>
    <s v="2 min per ep"/>
    <s v="PG-13 (Teens 13+)"/>
    <x v="399"/>
    <n v="11684"/>
    <x v="2886"/>
    <n v="4231"/>
    <n v="27542"/>
    <n v="9"/>
    <s v="Aoi Tokura is a server at Rainy Color, a cozy and diverse cafe known for its hot cocoa. Along with barista Shion Koga, Aoi serves a small crowd of regulars who are attracted by his girlish good looks. When two handsome college students start frequenting the cafe as well, Aoi cannot help but be drawn into their lives._x000a__x000a_[Written by MAL Rewrite]"/>
    <s v="spring"/>
    <s v="Sundays at 22:27"/>
    <s v="DAX Production"/>
    <s v="Funimation"/>
    <s v="EMT Squared"/>
    <s v="Comedy, Slice of Life"/>
    <s v="Adult Cast, Workplace"/>
    <s v="N/A"/>
  </r>
  <r>
    <n v="28983"/>
    <x v="8856"/>
    <s v="The Adventurers Gamba and his Seven Friends"/>
    <x v="1"/>
    <s v="Novel"/>
    <n v="1"/>
    <s v="Finished Airing"/>
    <x v="2570"/>
    <d v="1984-03-04T00:00:00"/>
    <s v="1 hr 35 min"/>
    <s v="G (All Ages)"/>
    <x v="35"/>
    <n v="131"/>
    <x v="2219"/>
    <n v="15803"/>
    <n v="529"/>
    <n v="0"/>
    <s v="When a badly injured mouse staggers off a ship in Tokyo Harbor, he tells the local mice that he has escaped from Devil's Island, where Noroi, the evil white weasel, has crushed the mice with his reign of terror. Tough-guy Gamba rashly promises to help depose Noroi._x000a__x000a_(Source: The Anime Encyclopedia)"/>
    <s v="N/A"/>
    <s v="N/A"/>
    <s v="N/A"/>
    <s v="N/A"/>
    <s v="Tokyo Movie Shinsha"/>
    <s v="Adventure"/>
    <s v="Anthropomorphic"/>
    <s v="Kids"/>
  </r>
  <r>
    <n v="28987"/>
    <x v="8857"/>
    <s v="N/A"/>
    <x v="1"/>
    <s v="Original"/>
    <n v="1"/>
    <s v="Finished Airing"/>
    <x v="232"/>
    <d v="2005-07-05T00:00:00"/>
    <s v="5 min"/>
    <s v="G (All Ages)"/>
    <x v="364"/>
    <n v="232"/>
    <x v="2863"/>
    <n v="16052"/>
    <n v="502"/>
    <n v="0"/>
    <s v="&quot;A snow-covered house is situated in the middle of a rice field._x000a_What should one do, in a space of white and quietude?_x000a_By spring, the snowy hut melts and loses its appearance._x000a_The Japanese MA, the in-between state of time and space â€“_x000a_an animation, a haiku&quot;_x000a__x000a_(Source: Berlinale 2014 programme)"/>
    <s v="N/A"/>
    <s v="N/A"/>
    <s v="N/A"/>
    <s v="N/A"/>
    <s v="N/A"/>
    <s v="Avant Garde"/>
    <s v="Music"/>
    <s v="N/A"/>
  </r>
  <r>
    <n v="28989"/>
    <x v="8858"/>
    <s v="N/A"/>
    <x v="1"/>
    <s v="Original"/>
    <n v="1"/>
    <s v="Finished Airing"/>
    <x v="4418"/>
    <d v="2014-08-25T00:00:00"/>
    <s v="5 min"/>
    <s v="G (All Ages)"/>
    <x v="313"/>
    <n v="238"/>
    <x v="7031"/>
    <n v="15542"/>
    <n v="561"/>
    <n v="0"/>
    <s v="&quot;There are two people who face each other in each space. Each pair keeps a few distance between their partners and find some fearful, tender, and comfortable feelings that fascinate them. The feelings are put into practice immediately, and they start groping each feelings. Somehow, I try to blend and connect them. &quot;Feelings&quot; are sound bliss for all who have a body and sense. I busily pick my feelings on the track of my life and reconstruct by animation to appreciate them.&quot;_x000a__x000a_(Source: Yoriko Mizushiri)"/>
    <s v="N/A"/>
    <s v="N/A"/>
    <s v="N/A"/>
    <s v="N/A"/>
    <s v="N/A"/>
    <s v="Avant Garde"/>
    <s v="Music"/>
    <s v="N/A"/>
  </r>
  <r>
    <n v="28991"/>
    <x v="8859"/>
    <s v="N/A"/>
    <x v="1"/>
    <s v="Unknown"/>
    <n v="1"/>
    <s v="Finished Airing"/>
    <x v="316"/>
    <d v="2005-07-04T00:00:00"/>
    <s v="10 min"/>
    <s v="G (All Ages)"/>
    <x v="287"/>
    <n v="225"/>
    <x v="7032"/>
    <n v="15740"/>
    <n v="536"/>
    <n v="0"/>
    <s v="Two eight-year-old boys compete in a game of childish bravado. Ken is a Ninja, Nito a child soldier from the Congo who was forced to kill his own mother. Their naÃ¯ve game addresses cruel realities, and they talk about their differences and what they have in common. Accompanied by contrasting graphics, the film explores the types of acts of which humankind is capable._x000a__x000a_(Source: Berlinale)"/>
    <s v="N/A"/>
    <s v="N/A"/>
    <s v="N/A"/>
    <s v="N/A"/>
    <s v="N/A"/>
    <s v="N/A"/>
    <s v="Psychological"/>
    <s v="N/A"/>
  </r>
  <r>
    <n v="28993"/>
    <x v="8860"/>
    <s v="N/A"/>
    <x v="1"/>
    <s v="Original"/>
    <n v="1"/>
    <s v="Finished Airing"/>
    <x v="2087"/>
    <d v="2005-06-30T00:00:00"/>
    <s v="15 min"/>
    <s v="R+ (Mild Nudity 17+)"/>
    <x v="388"/>
    <n v="518"/>
    <x v="7033"/>
    <n v="13082"/>
    <n v="1120"/>
    <n v="1"/>
    <s v="An atmospheric and dark vision of adolescence and family life."/>
    <s v="N/A"/>
    <s v="N/A"/>
    <s v="N/A"/>
    <s v="N/A"/>
    <s v="N/A"/>
    <s v="Avant Garde"/>
    <s v="Psychological"/>
    <s v="N/A"/>
  </r>
  <r>
    <n v="28999"/>
    <x v="8861"/>
    <s v="N/A"/>
    <x v="0"/>
    <s v="Original"/>
    <n v="13"/>
    <s v="Finished Airing"/>
    <x v="4156"/>
    <d v="2015-09-27T00:00:00"/>
    <s v="24 min per ep"/>
    <s v="PG-13 (Teens 13+)"/>
    <x v="59"/>
    <n v="983249"/>
    <x v="3944"/>
    <n v="65"/>
    <n v="1610585"/>
    <n v="23191"/>
    <s v="If not for his ability to take over people's mind and body, Yuu Otosaka would be an ordinary high school student. Though it only lasts for five seconds at a time, Yuu's mysterious power allowed him to cheat his way to the top of his class and  enter a prestigious high school, where he continues his dishonest acts._x000a__x000a_His shenanigans are eventually stopped by Nao Tomoriâ€”the headstrong student council president from Hoshinoumi Academyâ€”who sees through his deceit. Through coercion, Nao convinces Yuu to transfer to Hoshinoumi and join the student council. Hoshinoumi Academy is secretly an institution created for adolescents who possess supernatural abilitiesâ€”with the student council serving as a means of locating those who abuse their powers._x000a__x000a_With Yuu begrudgingly assisting in council affairs, the group sets out to find and protect new ability users from harm. However, as they further investigate the abilities, their findings entangle them in far more complicated matters than they could ever imagine._x000a__x000a_[Written by MAL Rewrite]"/>
    <s v="summer"/>
    <s v="Sundays at 00:00"/>
    <s v="Aniplex, Mainichi Broadcasting System, Movic, Visual Arts, ASCII Media Works, Tokyo MX, BS11"/>
    <s v="Aniplex of America"/>
    <s v="P.A. Works"/>
    <s v="Drama"/>
    <s v="School, Super Power"/>
    <s v="N/A"/>
  </r>
  <r>
    <n v="29003"/>
    <x v="8862"/>
    <s v="Reina Reina"/>
    <x v="0"/>
    <s v="Picture book"/>
    <n v="13"/>
    <s v="Finished Airing"/>
    <x v="2323"/>
    <d v="2009-09-01T00:00:00"/>
    <s v="5 min per ep"/>
    <s v="G (All Ages)"/>
    <x v="328"/>
    <s v="N/A"/>
    <x v="7034"/>
    <n v="18037"/>
    <n v="337"/>
    <n v="0"/>
    <s v="Based on the picture book &quot;The Adventures of Lena Lena&quot; by HarriÃ«t van Reek about an incredibly curious girl who looks at the world like children do. She explores whatever comes her way, be it a rat, a worm or even her own body."/>
    <s v="summer"/>
    <s v="N/A"/>
    <s v="Sony Music Entertainment"/>
    <s v="N/A"/>
    <s v="N/A"/>
    <s v="Slice of Life"/>
    <s v="N/A"/>
    <s v="N/A"/>
  </r>
  <r>
    <n v="29017"/>
    <x v="8863"/>
    <s v="Wooser no Sono Higurashi Third Season, Wooser no Sono Higurashi 3, Project Wooser 3"/>
    <x v="0"/>
    <s v="Web manga"/>
    <n v="13"/>
    <s v="Finished Airing"/>
    <x v="4652"/>
    <d v="2015-09-25T00:00:00"/>
    <s v="7 min per ep"/>
    <s v="G (All Ages)"/>
    <x v="75"/>
    <n v="2197"/>
    <x v="7035"/>
    <n v="8510"/>
    <n v="4970"/>
    <n v="4"/>
    <s v="The zany and cute-but-crude Wooser returns for another season in Wooserâ€™s Hand-to-Mouth Life: Phantasmagoric Arc! Wooser is a creature that only cares about three things in life: meat, money, and girls._x000a__x000a_(Source: Crunchyroll, edited)"/>
    <s v="summer"/>
    <s v="Fridays at 23:09"/>
    <s v="N/A"/>
    <s v="N/A"/>
    <s v="SANZIGEN"/>
    <s v="Comedy, Fantasy, Slice of Life"/>
    <s v="N/A"/>
    <s v="N/A"/>
  </r>
  <r>
    <n v="29027"/>
    <x v="8864"/>
    <s v="Shinmai Maou no Testament OVA, The Testament of Sister New Devil OVA"/>
    <x v="2"/>
    <s v="Light novel"/>
    <n v="1"/>
    <s v="Finished Airing"/>
    <x v="4689"/>
    <d v="2015-06-22T00:00:00"/>
    <s v="25 min"/>
    <s v="R+ (Mild Nudity 17+)"/>
    <x v="130"/>
    <n v="66878"/>
    <x v="7036"/>
    <n v="1742"/>
    <n v="128144"/>
    <n v="109"/>
    <s v="OVA episode of Shinmai Maou no Testament, sold with the eight volume of the light novel of the same property._x000a__x000a_Part A: Maria is up to her ususal hijinx using a new prototype succubus video camera she tries to record one of Mio's erotic dreams._x000a__x000a_Part B: Basara is invited by Hasegawa Sensei to her apartment for dinner. He gets more hospitality than he ever would have expected!"/>
    <s v="N/A"/>
    <s v="N/A"/>
    <s v="N/A"/>
    <s v="Funimation"/>
    <s v="Production IMS"/>
    <s v="Action, Fantasy, Romance, Ecchi"/>
    <s v="Harem, Mythology"/>
    <s v="N/A"/>
  </r>
  <r>
    <n v="29035"/>
    <x v="8865"/>
    <s v="Robot Girls Z+"/>
    <x v="5"/>
    <s v="Original"/>
    <n v="6"/>
    <s v="Finished Airing"/>
    <x v="4690"/>
    <d v="2015-10-02T00:00:00"/>
    <s v="8 min per ep"/>
    <s v="PG-13 (Teens 13+)"/>
    <x v="265"/>
    <n v="3278"/>
    <x v="7037"/>
    <n v="7269"/>
    <n v="7323"/>
    <n v="3"/>
    <s v="Robot Girls Z+, the new Robot Girls Z anime, will be six monthly shorts that will debut next spring. The protagonists of Team Z will appear in the new shorts, along with the reformed Team G, Team LOD, Team Gou, and characters that first appeared in the franchise's online game. The new shorts' story will be based two classic &quot;Toei Manga Matsuri&quot; films, Great Mazinger tai Getter Robo (Great Mazinger Vs. Getter Robo) and Great Mazinger tai Getter Robo G - Kuuchuu Dai-Gekitotsu (Great Mazinger Vs. Getter Robo G - The Great Space Encounter)._x000a__x000a_(Source: ANN)"/>
    <s v="N/A"/>
    <s v="N/A"/>
    <s v="Nippon Columbia, LandQ studios"/>
    <s v="N/A"/>
    <s v="Toei Animation"/>
    <s v="Comedy"/>
    <s v="Anthropomorphic, Parody"/>
    <s v="N/A"/>
  </r>
  <r>
    <n v="29053"/>
    <x v="8866"/>
    <s v="Minna no Uta"/>
    <x v="6"/>
    <s v="Original"/>
    <n v="1"/>
    <s v="Finished Airing"/>
    <x v="4691"/>
    <d v="1980-02-07T00:00:00"/>
    <s v="2 min"/>
    <s v="G (All Ages)"/>
    <x v="306"/>
    <n v="174"/>
    <x v="634"/>
    <n v="17422"/>
    <n v="385"/>
    <n v="0"/>
    <s v="Music video for the song by Yasunori Soryo and Jim Rock Singers that was featured on NHK's Minna no Uta program."/>
    <s v="N/A"/>
    <s v="N/A"/>
    <s v="NHK"/>
    <s v="N/A"/>
    <s v="N/A"/>
    <s v="N/A"/>
    <s v="Music"/>
    <s v="Kids"/>
  </r>
  <r>
    <n v="29067"/>
    <x v="8867"/>
    <s v="Danna ga Nani wo Itteiru ka Wakaranai Ken 2nd Season, I Can't Understand What My Husband Is Saying Second Season"/>
    <x v="0"/>
    <s v="4-koma manga"/>
    <n v="13"/>
    <s v="Finished Airing"/>
    <x v="4392"/>
    <d v="2015-06-26T00:00:00"/>
    <s v="3 min per ep"/>
    <s v="PG-13 (Teens 13+)"/>
    <x v="29"/>
    <n v="120672"/>
    <x v="7038"/>
    <n v="1209"/>
    <n v="199318"/>
    <n v="185"/>
    <s v="The Tsunashi couple is as lively and offbeat as ever. Hardcore otaku shut-in Hajime and workaholic office lady Kaoru still get themselves into hilarious situations thanks to both their own eccentric natures and the bizarre group of friends surrounding them._x000a__x000a_After learning about Kaoru's pregnancy, Hajime works harder than ever to become a good husband and a worthy father. Meanwhile, Kaoru reflects on their relationship and remembers all of the trials and tribulations that brought them closer. The two of them continue to put their best foot forward in their lives and their marriageâ€”all for the sake of long-lasting, selfless love._x000a__x000a_[Written by MAL Rewrite]"/>
    <s v="spring"/>
    <s v="Fridays at 01:00"/>
    <s v="DAX Production, Dream Creation"/>
    <s v="N/A"/>
    <s v="Seven"/>
    <s v="Comedy, Romance"/>
    <s v="Adult Cast, Otaku Culture"/>
    <s v="N/A"/>
  </r>
  <r>
    <n v="29073"/>
    <x v="8868"/>
    <s v="N/A"/>
    <x v="7"/>
    <s v="Original"/>
    <n v="1"/>
    <s v="Finished Airing"/>
    <x v="4692"/>
    <d v="2014-12-11T00:00:00"/>
    <s v="30 sec"/>
    <s v="G (All Ages)"/>
    <x v="388"/>
    <n v="184"/>
    <x v="634"/>
    <n v="16827"/>
    <n v="429"/>
    <n v="0"/>
    <s v="In the video, the swimmer leaves Tottori to compete, but does a &quot;Tottori U-turn&quot; to return to his home prefecture and find a job. To aid in the process, the ad points viewers towards a job placement agency._x000a__x000a_(Source: ANN)"/>
    <s v="N/A"/>
    <s v="N/A"/>
    <s v="N/A"/>
    <s v="N/A"/>
    <s v="N/A"/>
    <s v="Sports"/>
    <s v="N/A"/>
    <s v="N/A"/>
  </r>
  <r>
    <n v="29087"/>
    <x v="8869"/>
    <s v="Ace Censorate"/>
    <x v="5"/>
    <s v="Manga"/>
    <n v="39"/>
    <s v="Finished Airing"/>
    <x v="4693"/>
    <d v="2016-01-20T00:00:00"/>
    <s v="9 min per ep"/>
    <s v="PG-13 (Teens 13+)"/>
    <x v="79"/>
    <n v="685"/>
    <x v="7039"/>
    <n v="9460"/>
    <n v="3616"/>
    <n v="11"/>
    <s v="In a world where yin and yang has lost its balance and day merged with night, humans and monsters learn to coexist. Our hardworking censorates do their best to fight the â€˜untamedâ€™ monsters in this joyful story._x000a__x000a_(Source: EIH Scans)"/>
    <s v="N/A"/>
    <s v="N/A"/>
    <s v="Tencent Animation &amp; Comics, LAN Studio"/>
    <s v="N/A"/>
    <s v="Haoliners Animation League"/>
    <s v="Comedy, Fantasy, Supernatural"/>
    <s v="School"/>
    <s v="N/A"/>
  </r>
  <r>
    <n v="29089"/>
    <x v="8870"/>
    <s v="YÄoguÃ i MÃ­ngdÄn"/>
    <x v="5"/>
    <s v="Web manga"/>
    <n v="18"/>
    <s v="Finished Airing"/>
    <x v="4296"/>
    <d v="2015-09-11T00:00:00"/>
    <s v="11 min per ep"/>
    <s v="PG-13 (Teens 13+)"/>
    <x v="67"/>
    <n v="5223"/>
    <x v="6234"/>
    <n v="4334"/>
    <n v="26240"/>
    <n v="51"/>
    <s v="A foxy temptress. A strange misty tree demon. A girl with the power of the goddess Xianjia! Being caught between these women is a feat in it of itself, but our hero Feng Xi must fight in order to protect the peace and save the world!_x000a__x000a_(Source: EIH Scans)"/>
    <s v="N/A"/>
    <s v="N/A"/>
    <s v="Tencent Animation &amp; Comics, iQIYI"/>
    <s v="bilibili"/>
    <s v="Haoliners Animation League"/>
    <s v="Action, Comedy, Fantasy, Romance"/>
    <s v="N/A"/>
    <s v="N/A"/>
  </r>
  <r>
    <n v="29093"/>
    <x v="8871"/>
    <s v="Le Labyrinthe de la Grisaia"/>
    <x v="3"/>
    <s v="Visual novel"/>
    <n v="1"/>
    <s v="Finished Airing"/>
    <x v="4667"/>
    <d v="2015-04-12T00:00:00"/>
    <s v="47 min"/>
    <s v="R+ (Mild Nudity 17+)"/>
    <x v="143"/>
    <n v="137545"/>
    <x v="7040"/>
    <n v="1047"/>
    <n v="231693"/>
    <n v="703"/>
    <s v="Having attended Mihama Academy for about a year, Yuuji Kazami has seemingly found his place within the school, but he suddenly decides to pursue a promotion in CIRS. After consulting JB about his intentions, they both thoroughly examine Yuuji's documents and dissect the events of his upbringing to determine if the job is fit for him._x000a__x000a_Meanwhile, unbeknownst to the two, the girls of Mihama uncover some torn documents in Yuuji's room. After restoring the papers, they discover the story that has formedâ€”or perhaps brokenâ€”Yuuji into the man he is today. However, what was thought to be history has haunted him to the present, and the chains of the past begin to drag him back into the darkness..._x000a__x000a_[Written by MAL Rewrite]"/>
    <s v="N/A"/>
    <s v="N/A"/>
    <s v="Frontier Works, NBCUniversal Entertainment Japan, Front Wing"/>
    <s v="Sentai Filmworks"/>
    <s v="8bit"/>
    <s v="Drama"/>
    <s v="N/A"/>
    <s v="N/A"/>
  </r>
  <r>
    <n v="29095"/>
    <x v="8872"/>
    <s v="Le Eden de la Grisaia"/>
    <x v="0"/>
    <s v="Visual novel"/>
    <n v="10"/>
    <s v="Finished Airing"/>
    <x v="4694"/>
    <d v="2015-06-21T00:00:00"/>
    <s v="23 min per ep"/>
    <s v="R (Violence &amp; Profanity 17+)"/>
    <x v="59"/>
    <n v="222796"/>
    <x v="7041"/>
    <n v="559"/>
    <n v="410848"/>
    <n v="2077"/>
    <s v="Grisaia no Rakuen begins right at the end of the previous installment, Grisaia no Meikyuu. Kazami Yuuji is arrested under suspicion for terrorism. A video showing apparently concrete proof that Yuuji committed these acts, and he is held in custody by Ichigaya._x000a__x000a_Ichigaya knows full well that Yuuji didn't commit the crimes he has been accused of. But he did fail to assassinate Heath Oslo, who is the leader of the terrorist organization with an extremely devastating weapon in their possession. In fact, Ichigaya have their own plans for Yuuji... _x000a__x000a_But all may not be lost for Yuuji. The girls of the Mihama Academy are not about to let Yuuji be used for political gain, and neither may the mysterious new figure which appears before them."/>
    <s v="spring"/>
    <s v="Sundays at 23:00"/>
    <s v="Frontier Works, AT-X, Bushiroad, NBCUniversal Entertainment Japan, i0+, Front Wing"/>
    <s v="Sentai Filmworks"/>
    <s v="8bit"/>
    <s v="Drama, Romance, Suspense"/>
    <s v="Harem, Psychological"/>
    <s v="N/A"/>
  </r>
  <r>
    <n v="29099"/>
    <x v="8873"/>
    <s v="Washimo Second Season, Wasimo Second Season"/>
    <x v="0"/>
    <s v="Picture book"/>
    <n v="24"/>
    <s v="Finished Airing"/>
    <x v="4588"/>
    <d v="2015-03-24T00:00:00"/>
    <s v="10 min per ep"/>
    <s v="G (All Ages)"/>
    <x v="328"/>
    <s v="N/A"/>
    <x v="7042"/>
    <n v="17276"/>
    <n v="395"/>
    <n v="0"/>
    <s v="Second season of Washimo series."/>
    <s v="winter"/>
    <s v="N/A"/>
    <s v="NHK"/>
    <s v="N/A"/>
    <s v="Studio Deen"/>
    <s v="Comedy, Sci-Fi, Slice of Life"/>
    <s v="School"/>
    <s v="Kids"/>
  </r>
  <r>
    <n v="29101"/>
    <x v="8874"/>
    <s v="Le Fruit de la Grisaia Specials, The Fruit of Grisaia Specials"/>
    <x v="4"/>
    <s v="Visual novel"/>
    <n v="6"/>
    <s v="Finished Airing"/>
    <x v="4695"/>
    <d v="2015-05-27T00:00:00"/>
    <s v="3 min per ep"/>
    <s v="R+ (Mild Nudity 17+)"/>
    <x v="130"/>
    <n v="43568"/>
    <x v="7043"/>
    <n v="2360"/>
    <n v="81575"/>
    <n v="59"/>
    <s v="Short specials added to Blu-ray/DVD volumes."/>
    <s v="N/A"/>
    <s v="N/A"/>
    <s v="N/A"/>
    <s v="N/A"/>
    <s v="8bit"/>
    <s v="Ecchi"/>
    <s v="N/A"/>
    <s v="N/A"/>
  </r>
  <r>
    <n v="29103"/>
    <x v="8875"/>
    <s v="Minna no Uta"/>
    <x v="6"/>
    <s v="Original"/>
    <n v="1"/>
    <s v="Finished Airing"/>
    <x v="2835"/>
    <d v="1988-02-08T00:00:00"/>
    <s v="2 min"/>
    <s v="G (All Ages)"/>
    <x v="495"/>
    <n v="162"/>
    <x v="634"/>
    <n v="18175"/>
    <n v="327"/>
    <n v="0"/>
    <s v="Music video for a song about arithmetic by Seiji Tanaka, and NHK Tokyo Children's Choir. Aired as part of NHK's Minna no Uta program."/>
    <s v="N/A"/>
    <s v="N/A"/>
    <s v="NHK"/>
    <s v="N/A"/>
    <s v="N/A"/>
    <s v="N/A"/>
    <s v="Music"/>
    <s v="Kids"/>
  </r>
  <r>
    <n v="29105"/>
    <x v="8876"/>
    <s v="Minna no Uta"/>
    <x v="6"/>
    <s v="Original"/>
    <n v="1"/>
    <s v="Finished Airing"/>
    <x v="4696"/>
    <d v="1999-12-01T00:00:00"/>
    <s v="2 min"/>
    <s v="G (All Ages)"/>
    <x v="405"/>
    <n v="377"/>
    <x v="634"/>
    <n v="14779"/>
    <n v="678"/>
    <n v="0"/>
    <s v="Short CGI music video by George Tokoro featured on NHK's Minna no Uta program."/>
    <s v="N/A"/>
    <s v="N/A"/>
    <s v="NHK"/>
    <s v="N/A"/>
    <s v="Polygon Pictures"/>
    <s v="Comedy"/>
    <s v="Music"/>
    <s v="Kids"/>
  </r>
  <r>
    <n v="29107"/>
    <x v="8877"/>
    <s v="Minna no Uta"/>
    <x v="6"/>
    <s v="Original"/>
    <n v="1"/>
    <s v="Finished Airing"/>
    <x v="4697"/>
    <d v="1987-08-03T00:00:00"/>
    <s v="2 min"/>
    <s v="G (All Ages)"/>
    <x v="320"/>
    <n v="254"/>
    <x v="634"/>
    <n v="16054"/>
    <n v="501"/>
    <n v="0"/>
    <s v="Music video featured on NHK's Minna no Uta program."/>
    <s v="N/A"/>
    <s v="N/A"/>
    <s v="NHK"/>
    <s v="N/A"/>
    <s v="N/A"/>
    <s v="N/A"/>
    <s v="Music"/>
    <s v="Kids"/>
  </r>
  <r>
    <n v="29123"/>
    <x v="8878"/>
    <s v="N/A"/>
    <x v="6"/>
    <s v="Mixed media"/>
    <n v="1"/>
    <s v="Finished Airing"/>
    <x v="3710"/>
    <d v="2012-11-02T00:00:00"/>
    <s v="3 min"/>
    <s v="G (All Ages)"/>
    <x v="200"/>
    <n v="1110"/>
    <x v="634"/>
    <n v="11329"/>
    <n v="1989"/>
    <n v="4"/>
    <s v="Music video from the IA x JIN project."/>
    <s v="N/A"/>
    <s v="N/A"/>
    <s v="N/A"/>
    <s v="N/A"/>
    <s v="N/A"/>
    <s v="N/A"/>
    <s v="Music"/>
    <s v="N/A"/>
  </r>
  <r>
    <n v="29129"/>
    <x v="8879"/>
    <s v="Ookami Shoujo to Kuroouji Soushuuhen, Wolf Girl &amp; Black Prince Recap, Wolf Girl and Black Prince Recap"/>
    <x v="3"/>
    <s v="Manga"/>
    <n v="1"/>
    <s v="Finished Airing"/>
    <x v="4609"/>
    <d v="2014-12-28T00:00:00"/>
    <s v="23 min"/>
    <s v="PG-13 (Teens 13+)"/>
    <x v="78"/>
    <n v="6715"/>
    <x v="7044"/>
    <n v="5134"/>
    <n v="17444"/>
    <n v="28"/>
    <s v="Recap of Ookami Shoujo to Kuro Ouji TV series."/>
    <s v="N/A"/>
    <s v="N/A"/>
    <s v="VAP"/>
    <s v="N/A"/>
    <s v="TYO Animations"/>
    <s v="Comedy, Romance"/>
    <s v="School"/>
    <s v="Shoujo"/>
  </r>
  <r>
    <n v="29135"/>
    <x v="8880"/>
    <s v="N/A"/>
    <x v="1"/>
    <s v="Unknown"/>
    <n v="1"/>
    <s v="Finished Airing"/>
    <x v="4560"/>
    <d v="2014-12-10T00:00:00"/>
    <s v="12 min"/>
    <s v="G (All Ages)"/>
    <x v="268"/>
    <n v="178"/>
    <x v="7045"/>
    <n v="15869"/>
    <n v="522"/>
    <n v="0"/>
    <s v="Story of a life form which wakes up in an unknown mysterious world. As he go deeper, he slowly understands what kind of place it is. The world seems beautiful, but it lacks what the real life has. He has to make a choice to stay or not."/>
    <s v="N/A"/>
    <s v="N/A"/>
    <s v="N/A"/>
    <s v="N/A"/>
    <s v="N/A"/>
    <s v="Adventure, Fantasy"/>
    <s v="N/A"/>
    <s v="N/A"/>
  </r>
  <r>
    <n v="29141"/>
    <x v="8881"/>
    <s v="Use Head Like So. Also, Use Card Like So., Atama wa Tsukaiyou. Kaado mo Tsukaiyou."/>
    <x v="7"/>
    <s v="Other"/>
    <n v="1"/>
    <s v="Finished Airing"/>
    <x v="4698"/>
    <d v="2014-09-01T00:00:00"/>
    <s v="16 sec"/>
    <s v="G (All Ages)"/>
    <x v="309"/>
    <n v="273"/>
    <x v="634"/>
    <n v="14671"/>
    <n v="703"/>
    <n v="0"/>
    <s v="A commercial commissioned by Credit Saison. The first 500 people to enroll for a Saison Card would receive an anime character Rina Takeda karate alarm clock. Rina is a real Japanese actress with a double black belt in Ryukyu Shorin-ryu Karate, she had previously done a commercial for the banking company where she uses her forehead to chop 15 concrete slabs in half. The anime commercial focuses on an animated Rina and her famous karate technique."/>
    <s v="N/A"/>
    <s v="N/A"/>
    <s v="N/A"/>
    <s v="N/A"/>
    <s v="N/A"/>
    <s v="Comedy"/>
    <s v="N/A"/>
    <s v="N/A"/>
  </r>
  <r>
    <n v="29151"/>
    <x v="8882"/>
    <s v="N/A"/>
    <x v="5"/>
    <s v="Unknown"/>
    <n v="10"/>
    <s v="Finished Airing"/>
    <x v="4152"/>
    <s v="N/A"/>
    <s v="1 min per ep"/>
    <s v="G (All Ages)"/>
    <x v="328"/>
    <s v="N/A"/>
    <x v="7046"/>
    <n v="18260"/>
    <n v="322"/>
    <n v="0"/>
    <s v="Flash animation ONA that tells about Tezuka Osamu's life."/>
    <s v="N/A"/>
    <s v="N/A"/>
    <s v="Tezuka Productions"/>
    <s v="N/A"/>
    <s v="N/A"/>
    <s v="N/A"/>
    <s v="Historical"/>
    <s v="N/A"/>
  </r>
  <r>
    <n v="29153"/>
    <x v="8883"/>
    <s v="N/A"/>
    <x v="6"/>
    <s v="Other"/>
    <n v="1"/>
    <s v="Finished Airing"/>
    <x v="3234"/>
    <d v="2011-10-19T00:00:00"/>
    <s v="5 min"/>
    <s v="G (All Ages)"/>
    <x v="385"/>
    <n v="202"/>
    <x v="634"/>
    <n v="17007"/>
    <n v="415"/>
    <n v="0"/>
    <s v="A music video representing the classic story about rabbit and tortoise racing."/>
    <s v="N/A"/>
    <s v="N/A"/>
    <s v="N/A"/>
    <s v="N/A"/>
    <s v="N/A"/>
    <s v="N/A"/>
    <s v="Music"/>
    <s v="N/A"/>
  </r>
  <r>
    <n v="29163"/>
    <x v="8884"/>
    <s v="That is a Voice Actor!"/>
    <x v="0"/>
    <s v="Web manga"/>
    <n v="13"/>
    <s v="Finished Airing"/>
    <x v="4368"/>
    <d v="2015-09-29T00:00:00"/>
    <s v="23 min per ep"/>
    <s v="PG-13 (Teens 13+)"/>
    <x v="36"/>
    <n v="18999"/>
    <x v="7047"/>
    <n v="2994"/>
    <n v="54503"/>
    <n v="86"/>
    <s v="Dreaming of becoming a top-tier professional in the fast-paced, competitive world of voice acting, rookie Futaba Ichinose frantically scurries around, searching for auditions and performance sessions. Rubbing elbows with some of the biggest names in the industry, she tries to find her own unique voice and style._x000a_ _x000a_Along the way, she befriends two important allies: Ichigo Moesaki, an aspiring idol who claims to be a princess from another planet, and Rin Kohana, a cheerful child actress who tries her best to balance her career and school at the same time. Together, the girls brave the ups and downs of the entertainment industryâ€”but as for Futaba, whose performance assessment at her agency is just around the corner, her career might be over sooner than expected! Sore ga Seiyuu! is a humorous and sincere celebration of the industry that gives anime its voice._x000a__x000a_[Written by MAL Rewrite]"/>
    <s v="summer"/>
    <s v="Tuesdays at 23:00"/>
    <s v="Evil Line Records"/>
    <s v="Funimation"/>
    <s v="Gonzo"/>
    <s v="Comedy, Slice of Life"/>
    <s v="Showbiz, Workplace"/>
    <s v="N/A"/>
  </r>
  <r>
    <n v="29165"/>
    <x v="8885"/>
    <s v="A Good Librarian Like a Good Shepherd Picture Drama, Daitoshokan no Hitsujikai Zenyasai"/>
    <x v="4"/>
    <s v="Visual novel"/>
    <n v="6"/>
    <s v="Finished Airing"/>
    <x v="4695"/>
    <d v="2015-05-28T00:00:00"/>
    <s v="9 min per ep"/>
    <s v="PG-13 (Teens 13+)"/>
    <x v="229"/>
    <n v="2714"/>
    <x v="7048"/>
    <n v="6870"/>
    <n v="8456"/>
    <n v="3"/>
    <s v="Picture Drama episodes bundled with the Blu-ray/DVD Volumes. _x000a__x000a_Sakuraba tries to draw Shirasaki, and things take a turn for the ecchi."/>
    <s v="N/A"/>
    <s v="N/A"/>
    <s v="N/A"/>
    <s v="N/A"/>
    <s v="Hoods Entertainment"/>
    <s v="Comedy, Ecchi"/>
    <s v="N/A"/>
    <s v="N/A"/>
  </r>
  <r>
    <n v="29173"/>
    <x v="8886"/>
    <s v="N/A"/>
    <x v="5"/>
    <s v="Original"/>
    <n v="2"/>
    <s v="Finished Airing"/>
    <x v="4524"/>
    <d v="2014-12-29T00:00:00"/>
    <s v="4 min per ep"/>
    <s v="G (All Ages)"/>
    <x v="425"/>
    <n v="397"/>
    <x v="7049"/>
    <n v="14269"/>
    <n v="803"/>
    <n v="0"/>
    <s v="Two versions of opening animation for Tensai Banpaku Genius Expo directed by Mirai Mizue."/>
    <s v="N/A"/>
    <s v="N/A"/>
    <s v="N/A"/>
    <s v="N/A"/>
    <s v="Mirai Film"/>
    <s v="Avant Garde"/>
    <s v="N/A"/>
    <s v="N/A"/>
  </r>
  <r>
    <n v="29177"/>
    <x v="8887"/>
    <s v="Minna no Uta, Persian Lullaby"/>
    <x v="6"/>
    <s v="Original"/>
    <n v="1"/>
    <s v="Finished Airing"/>
    <x v="4699"/>
    <d v="1984-06-19T00:00:00"/>
    <s v="2 min"/>
    <s v="G (All Ages)"/>
    <x v="338"/>
    <n v="149"/>
    <x v="634"/>
    <n v="18124"/>
    <n v="331"/>
    <n v="0"/>
    <s v="Music video featured on NHK's Minna no Uta program."/>
    <s v="N/A"/>
    <s v="N/A"/>
    <s v="NHK"/>
    <s v="N/A"/>
    <s v="N/A"/>
    <s v="N/A"/>
    <s v="Music"/>
    <s v="Kids"/>
  </r>
  <r>
    <n v="29179"/>
    <x v="8888"/>
    <s v="Minna no Uta, Futago no Ookami Daibouken ULULALI' ULULALA'"/>
    <x v="6"/>
    <s v="Original"/>
    <n v="1"/>
    <s v="Finished Airing"/>
    <x v="1727"/>
    <d v="1980-10-01T00:00:00"/>
    <s v="2 min"/>
    <s v="G (All Ages)"/>
    <x v="407"/>
    <n v="179"/>
    <x v="634"/>
    <n v="17583"/>
    <n v="373"/>
    <n v="0"/>
    <s v="Music video about twin wolfs that aired as part of NHK's Minna no Uta program."/>
    <s v="N/A"/>
    <s v="N/A"/>
    <s v="NHK"/>
    <s v="N/A"/>
    <s v="N/A"/>
    <s v="N/A"/>
    <s v="Music"/>
    <s v="Kids"/>
  </r>
  <r>
    <n v="29181"/>
    <x v="8889"/>
    <s v="Minna no Uta"/>
    <x v="6"/>
    <s v="Original"/>
    <n v="1"/>
    <s v="Finished Airing"/>
    <x v="4700"/>
    <d v="1983-02-01T00:00:00"/>
    <s v="2 min"/>
    <s v="G (All Ages)"/>
    <x v="342"/>
    <n v="169"/>
    <x v="634"/>
    <n v="17984"/>
    <n v="341"/>
    <n v="0"/>
    <s v="Music video featured on NHK's Minna no Uta program."/>
    <s v="N/A"/>
    <s v="N/A"/>
    <s v="NHK"/>
    <s v="N/A"/>
    <s v="N/A"/>
    <s v="N/A"/>
    <s v="Music"/>
    <s v="Kids"/>
  </r>
  <r>
    <n v="29207"/>
    <x v="8890"/>
    <s v="Jeremii no Ki, Jeremy's Trees"/>
    <x v="1"/>
    <s v="Picture book"/>
    <n v="1"/>
    <s v="Finished Airing"/>
    <x v="3040"/>
    <d v="1983-04-29T00:00:00"/>
    <s v="21 min"/>
    <s v="G (All Ages)"/>
    <x v="331"/>
    <n v="180"/>
    <x v="7050"/>
    <n v="16813"/>
    <n v="430"/>
    <n v="0"/>
    <s v="Based on a children's picture book of the same name. A Christmas tale about a bird who was raised by tree after it was abandoned. The tree was then cut down for people in the city to use for Christmas celebrations. The bird desperately is trying to find its adoptive tree mother with the help of Jeremy, a penniless orphan, who heard her story so they go and search every tree being used in town. The search in the cold takes a toll on Jeremy until Santa Claus appears, but is it really him?"/>
    <s v="N/A"/>
    <s v="N/A"/>
    <s v="N/A"/>
    <s v="N/A"/>
    <s v="Group TAC"/>
    <s v="Drama, Fantasy"/>
    <s v="N/A"/>
    <s v="Kids"/>
  </r>
  <r>
    <n v="29209"/>
    <x v="8891"/>
    <s v="Hirake! Ponkikki: Tomodachi de Iyou ne"/>
    <x v="0"/>
    <s v="Unknown"/>
    <n v="26"/>
    <s v="Finished Airing"/>
    <x v="2638"/>
    <d v="2005-06-15T00:00:00"/>
    <s v="5 min per ep"/>
    <s v="PG (Children)"/>
    <x v="328"/>
    <s v="N/A"/>
    <x v="7051"/>
    <n v="20200"/>
    <n v="208"/>
    <n v="0"/>
    <s v="Short children's anime depicting Neko-kun, Nyaago, Usagi-kun, Kuma-kun, and other forest animals in their daily lives. It originally aired as a part of the early morning children's program Hirake! Ponkikki before the anime was combined and released on VHS."/>
    <s v="N/A"/>
    <s v="N/A"/>
    <s v="N/A"/>
    <s v="N/A"/>
    <s v="N/A"/>
    <s v="Slice of Life"/>
    <s v="N/A"/>
    <s v="Kids"/>
  </r>
  <r>
    <n v="29223"/>
    <x v="8892"/>
    <s v="Aldnoah.Zero Soushuuhen, Aldnoah.Zero Recap, Aldnoah.Zero Episode 12.5"/>
    <x v="4"/>
    <s v="Original"/>
    <n v="1"/>
    <s v="Finished Airing"/>
    <x v="4514"/>
    <d v="2015-01-04T00:00:00"/>
    <s v="48 min"/>
    <s v="R (Violence &amp; Profanity 17+)"/>
    <x v="146"/>
    <n v="4877"/>
    <x v="7052"/>
    <n v="5420"/>
    <n v="15058"/>
    <n v="13"/>
    <s v="Recap of the first season of Aldnoah.Zero series."/>
    <s v="N/A"/>
    <s v="N/A"/>
    <s v="Aniplex"/>
    <s v="N/A"/>
    <s v="A-1 Pictures, TROYCA"/>
    <s v="Action, Sci-Fi"/>
    <s v="Mecha"/>
    <s v="N/A"/>
  </r>
  <r>
    <n v="29231"/>
    <x v="8893"/>
    <s v="Fushigiboshi noâ˜†Futagohime Gyu! Special: Gururiâ˜†Fushigiboshi Meguri, The Twin Princesses of the Mysterious Star Gyu!: A Tour of the Mysterious Star"/>
    <x v="2"/>
    <s v="Unknown"/>
    <n v="1"/>
    <s v="Finished Airing"/>
    <x v="976"/>
    <d v="2006-08-25T00:00:00"/>
    <s v="26 min"/>
    <s v="G (All Ages)"/>
    <x v="123"/>
    <n v="202"/>
    <x v="7053"/>
    <n v="14055"/>
    <n v="856"/>
    <n v="2"/>
    <s v="Rein and Fine receive a care package from their mother and father which contains a device to show past memories and events."/>
    <s v="N/A"/>
    <s v="N/A"/>
    <s v="HAL Film Maker, Nihon Ad Systems"/>
    <s v="N/A"/>
    <s v="N/A"/>
    <s v="Comedy, Fantasy"/>
    <s v="Mahou Shoujo"/>
    <s v="N/A"/>
  </r>
  <r>
    <n v="29233"/>
    <x v="8894"/>
    <s v="Ninja Hattori-kun Plus Paaman: Ninja Kaijuu Jippou Tai Miracle Tamago, Ninja Hattori-kun Plus Parman: Ninja Kaijuu Jippou Tai Miracle Tamago, Ninja Hattori-kun + Perman: Ninja Kaijuu Jippou Tai Miracle Tamago, Ninja Hattori-kun + Perman: Ninja Kaijuu VS M"/>
    <x v="1"/>
    <s v="Unknown"/>
    <n v="1"/>
    <s v="Finished Airing"/>
    <x v="1570"/>
    <d v="1985-03-16T00:00:00"/>
    <s v="50 min"/>
    <s v="G (All Ages)"/>
    <x v="297"/>
    <n v="249"/>
    <x v="7054"/>
    <n v="14547"/>
    <n v="734"/>
    <n v="0"/>
    <s v="Crossover film featuring both of Motoo Abiko's work. Both casts gets wrapped up when an alien egg falls from the sky that becomes a monster seeking destruction of the Earth._x000a__x000a_It was screened as a double feature with Doraemon: Nobita no Little Star Wars."/>
    <s v="N/A"/>
    <s v="N/A"/>
    <s v="N/A"/>
    <s v="N/A"/>
    <s v="Shin-Ei Animation"/>
    <s v="Adventure, Comedy, Sci-Fi"/>
    <s v="Martial Arts, Super Power"/>
    <s v="N/A"/>
  </r>
  <r>
    <n v="29235"/>
    <x v="8895"/>
    <s v="Ninja Hattori-kun + Perman: Chounouryoku Wars, Ninja Hattori-kun Plus Perman: ESP Wars, Ninja Hattori-kun + Paman ESP Wars, Ninja Hattori-kun Plus Paaman: Chounouryoku Wars"/>
    <x v="1"/>
    <s v="Unknown"/>
    <n v="1"/>
    <s v="Finished Airing"/>
    <x v="1571"/>
    <d v="1984-03-17T00:00:00"/>
    <s v="52 min"/>
    <s v="PG (Children)"/>
    <x v="217"/>
    <n v="357"/>
    <x v="5160"/>
    <n v="13796"/>
    <n v="916"/>
    <n v="0"/>
    <s v="Crossover film featuring both of Motoo Abiko's work. Both casts gets wrapped up in an ESP war helping a psychic girl named Yuri whose homeland was destroyed by an evil psychic man who is trying to capture all the psychics in the world and use them for world domination._x000a__x000a_It was screened as a double feature with Doraemon: Nobita no Makai Daibouken."/>
    <s v="N/A"/>
    <s v="N/A"/>
    <s v="N/A"/>
    <s v="N/A"/>
    <s v="Shin-Ei Animation"/>
    <s v="Adventure"/>
    <s v="Martial Arts, Super Power"/>
    <s v="N/A"/>
  </r>
  <r>
    <n v="29247"/>
    <x v="8896"/>
    <s v="N/A"/>
    <x v="2"/>
    <s v="Unknown"/>
    <n v="1"/>
    <s v="Finished Airing"/>
    <x v="327"/>
    <d v="1994-03-21T00:00:00"/>
    <s v="30 min"/>
    <s v="PG (Children)"/>
    <x v="269"/>
    <n v="185"/>
    <x v="7055"/>
    <n v="15925"/>
    <n v="516"/>
    <n v="0"/>
    <s v="Kiki and Lala try to help a lost Pegasus get home. Pegasus keeps getting on Kiki's nerves with his foolishness and the journey becomes increasingly difficult."/>
    <s v="N/A"/>
    <s v="N/A"/>
    <s v="Grouper Productions"/>
    <s v="N/A"/>
    <s v="N/A"/>
    <s v="N/A"/>
    <s v="N/A"/>
    <s v="Kids"/>
  </r>
  <r>
    <n v="29249"/>
    <x v="8897"/>
    <s v="N/A"/>
    <x v="2"/>
    <s v="Unknown"/>
    <n v="1"/>
    <s v="Finished Airing"/>
    <x v="986"/>
    <d v="1995-06-21T00:00:00"/>
    <s v="27 min"/>
    <s v="G (All Ages)"/>
    <x v="186"/>
    <n v="119"/>
    <x v="5861"/>
    <n v="17143"/>
    <n v="404"/>
    <n v="1"/>
    <s v="Lala finds a myserious egg that hatches into a baby dragon who they name Will. She and Kiki try to bring him up but Will grows far too big too fast and uses his dragon instincts which cause a lot of destruction."/>
    <s v="N/A"/>
    <s v="N/A"/>
    <s v="Sanrio"/>
    <s v="N/A"/>
    <s v="N/A"/>
    <s v="N/A"/>
    <s v="N/A"/>
    <s v="Kids"/>
  </r>
  <r>
    <n v="29255"/>
    <x v="8898"/>
    <s v="Ghost in the Shell Arise Episode: [.jp]"/>
    <x v="4"/>
    <s v="Manga"/>
    <n v="1"/>
    <s v="Finished Airing"/>
    <x v="4701"/>
    <d v="2013-11-14T00:00:00"/>
    <s v="3 min"/>
    <s v="R (Violence &amp; Profanity 17+)"/>
    <x v="202"/>
    <n v="1470"/>
    <x v="7056"/>
    <n v="8391"/>
    <n v="5173"/>
    <n v="9"/>
    <s v="A short about the move of the kokaku-jprs website from '.com' to '.jp' -  promoting the Japan Registry Services (JPRS)."/>
    <s v="N/A"/>
    <s v="N/A"/>
    <s v="N/A"/>
    <s v="N/A"/>
    <s v="Production I.G"/>
    <s v="Action"/>
    <s v="N/A"/>
    <s v="N/A"/>
  </r>
  <r>
    <n v="29267"/>
    <x v="8899"/>
    <s v="N/A"/>
    <x v="2"/>
    <s v="Unknown"/>
    <n v="1"/>
    <s v="Finished Airing"/>
    <x v="3914"/>
    <d v="1992-09-21T00:00:00"/>
    <s v="23 min"/>
    <s v="PG (Children)"/>
    <x v="328"/>
    <s v="N/A"/>
    <x v="7057"/>
    <n v="18413"/>
    <n v="312"/>
    <n v="0"/>
    <s v="Hangyodon and co. end up getting sent back to the past through a time machine and learn about dinosaurs."/>
    <s v="N/A"/>
    <s v="N/A"/>
    <s v="Sanrio"/>
    <s v="N/A"/>
    <s v="N/A"/>
    <s v="Sci-Fi"/>
    <s v="N/A"/>
    <s v="Kids"/>
  </r>
  <r>
    <n v="29269"/>
    <x v="8900"/>
    <s v="N/A"/>
    <x v="2"/>
    <s v="Other"/>
    <n v="1"/>
    <s v="Finished Airing"/>
    <x v="1131"/>
    <d v="1992-11-21T00:00:00"/>
    <s v="30 min"/>
    <s v="PG (Children)"/>
    <x v="328"/>
    <s v="N/A"/>
    <x v="7058"/>
    <n v="17986"/>
    <n v="341"/>
    <n v="0"/>
    <s v="Hangyodon and co. end up getting sent the future and getting in a fight with aliens."/>
    <s v="N/A"/>
    <s v="N/A"/>
    <s v="Sanrio"/>
    <s v="N/A"/>
    <s v="N/A"/>
    <s v="Sci-Fi"/>
    <s v="N/A"/>
    <s v="Kids"/>
  </r>
  <r>
    <n v="29271"/>
    <x v="8901"/>
    <s v="N/A"/>
    <x v="2"/>
    <s v="Other"/>
    <n v="1"/>
    <s v="Finished Airing"/>
    <x v="4702"/>
    <d v="1993-03-10T00:00:00"/>
    <s v="13 min"/>
    <s v="PG (Children)"/>
    <x v="328"/>
    <s v="N/A"/>
    <x v="7059"/>
    <n v="17848"/>
    <n v="352"/>
    <n v="1"/>
    <s v="Hangyodon parodies James Bond/spy movies."/>
    <s v="N/A"/>
    <s v="N/A"/>
    <s v="Sanrio"/>
    <s v="N/A"/>
    <s v="N/A"/>
    <s v="N/A"/>
    <s v="Parody"/>
    <s v="Kids"/>
  </r>
  <r>
    <n v="29273"/>
    <x v="8902"/>
    <s v="N/A"/>
    <x v="2"/>
    <s v="Other"/>
    <n v="1"/>
    <s v="Finished Airing"/>
    <x v="687"/>
    <d v="1993-06-21T00:00:00"/>
    <s v="19 min"/>
    <s v="PG (Children)"/>
    <x v="328"/>
    <s v="N/A"/>
    <x v="7060"/>
    <n v="17843"/>
    <n v="353"/>
    <n v="0"/>
    <s v="Hangyodon has an adventure during the old Edo period."/>
    <s v="N/A"/>
    <s v="N/A"/>
    <s v="Sanrio"/>
    <s v="N/A"/>
    <s v="N/A"/>
    <s v="N/A"/>
    <s v="Historical"/>
    <s v="Kids"/>
  </r>
  <r>
    <n v="29275"/>
    <x v="8903"/>
    <s v="N/A"/>
    <x v="2"/>
    <s v="Unknown"/>
    <n v="1"/>
    <s v="Finished Airing"/>
    <x v="571"/>
    <d v="1989-04-26T00:00:00"/>
    <s v="11 min"/>
    <s v="PG (Children)"/>
    <x v="328"/>
    <s v="N/A"/>
    <x v="7061"/>
    <n v="18688"/>
    <n v="294"/>
    <n v="0"/>
    <s v="Sanrio's detective short featuring the a real historical character, Nezumi Kozou."/>
    <s v="N/A"/>
    <s v="N/A"/>
    <s v="Sanrio"/>
    <s v="N/A"/>
    <s v="N/A"/>
    <s v="Mystery"/>
    <s v="Historical"/>
    <s v="Kids"/>
  </r>
  <r>
    <n v="29283"/>
    <x v="8904"/>
    <s v="Uchu Kaizoku Mito no Daiboken Pilot, Stellar Buster Mito Pilot, Space Pirate Mito's Great Adventure Pilot, Space Pirate Mito Pilot"/>
    <x v="4"/>
    <s v="Original"/>
    <n v="1"/>
    <s v="Finished Airing"/>
    <x v="2130"/>
    <d v="2005-06-21T00:00:00"/>
    <s v="4 min"/>
    <s v="PG-13 (Teens 13+)"/>
    <x v="35"/>
    <n v="131"/>
    <x v="7062"/>
    <n v="15870"/>
    <n v="522"/>
    <n v="0"/>
    <s v="A short prequel to Uchuu Kaizoku Mito no Daibouken series."/>
    <s v="N/A"/>
    <s v="N/A"/>
    <s v="Bandai Visual"/>
    <s v="N/A"/>
    <s v="Triangle Staff"/>
    <s v="Comedy, Sci-Fi"/>
    <s v="N/A"/>
    <s v="N/A"/>
  </r>
  <r>
    <n v="29291"/>
    <x v="8905"/>
    <s v="FACT - Behind A Smile"/>
    <x v="6"/>
    <s v="Original"/>
    <n v="1"/>
    <s v="Finished Airing"/>
    <x v="3414"/>
    <d v="2010-06-16T00:00:00"/>
    <s v="4 min"/>
    <s v="R (Violence &amp; Profanity 17+)"/>
    <x v="287"/>
    <n v="605"/>
    <x v="634"/>
    <n v="13200"/>
    <n v="1082"/>
    <n v="0"/>
    <s v="The music video for the song 'Behind A Smile', by Fact - a prominent metal band in Japan. 'Behind A Smile' is taken from the album 'In The Blink Of An Eye'."/>
    <s v="N/A"/>
    <s v="N/A"/>
    <s v="N/A"/>
    <s v="N/A"/>
    <s v="Gonzo"/>
    <s v="Action"/>
    <s v="Music, Mythology"/>
    <s v="N/A"/>
  </r>
  <r>
    <n v="29301"/>
    <x v="8906"/>
    <s v="Jellyfish Restaurant, Jellyfish Diner"/>
    <x v="2"/>
    <s v="Light novel"/>
    <n v="1"/>
    <s v="Finished Airing"/>
    <x v="4703"/>
    <d v="2016-03-09T00:00:00"/>
    <s v="29 min"/>
    <s v="PG-13 (Teens 13+)"/>
    <x v="349"/>
    <n v="5672"/>
    <x v="6334"/>
    <n v="5355"/>
    <n v="15567"/>
    <n v="23"/>
    <s v="One fateful day, Youtarou Misaki is rescued by a man named Arashi Mutou from drowning in the sea. After getting him to dry land, Arashi wakes Youtarou up and asks for his name. Youtarou's memories quickly surge back, but instead of telling Arashi his name, he decides to lie and act clueless about his past. _x000a__x000a_Arashi nurses Youtarou and lets him temporarily stay at his diner, Kurage no Shokudou. Despite his hospitality, Youtarou continues to insist that he has no recollection of how he ended up drifting across the sea. How will the fake amnesiac go on with his life now that he has abandoned his family and home?_x000a__x000a_[Written by MAL Rewrite]"/>
    <s v="N/A"/>
    <s v="N/A"/>
    <s v="Starchild Records, Grooove"/>
    <s v="N/A"/>
    <s v="Zexcs"/>
    <s v="Drama, Slice of Life"/>
    <s v="N/A"/>
    <s v="N/A"/>
  </r>
  <r>
    <n v="29311"/>
    <x v="8907"/>
    <s v="Begon Bell Care"/>
    <x v="1"/>
    <s v="Music"/>
    <n v="1"/>
    <s v="Finished Airing"/>
    <x v="317"/>
    <d v="2005-07-06T00:00:00"/>
    <s v="3 min"/>
    <s v="G (All Ages)"/>
    <x v="363"/>
    <n v="405"/>
    <x v="7063"/>
    <n v="14523"/>
    <n v="739"/>
    <n v="0"/>
    <s v="A tribute to Norman McLaren's &quot;Begone Dull Care&quot; by Yoji Yamamura. It celebrates the birth of Norman McLaren with Christmas music."/>
    <s v="N/A"/>
    <s v="N/A"/>
    <s v="N/A"/>
    <s v="N/A"/>
    <s v="Yamamura Animation, Inc."/>
    <s v="N/A"/>
    <s v="Music"/>
    <s v="N/A"/>
  </r>
  <r>
    <n v="29317"/>
    <x v="8908"/>
    <s v="Saenai Heroine no Sodatekata Special: Episode 0, Saekano: How to Raise a Boring Girlfriend: Prologue"/>
    <x v="3"/>
    <s v="Light novel"/>
    <n v="1"/>
    <s v="Finished Airing"/>
    <x v="3826"/>
    <d v="2015-01-09T00:00:00"/>
    <s v="23 min"/>
    <s v="PG-13 (Teens 13+)"/>
    <x v="93"/>
    <n v="72334"/>
    <x v="3100"/>
    <n v="1739"/>
    <n v="128565"/>
    <n v="92"/>
    <s v="The latest game by Blessing Software needs one final push to make it over the finish line. To help with this, the team ventures out to the Japanese countryside for location scouting. Illustrator Eriri Spencer Sawamura and model Megumi Kato busy themselves with work. However, scriptwriter Utaha Kasumigaoka and music producer Michiru Hyoudou have other plans with their teammate Tomoya Aki. With the four girls all fighting for his attention, Tomoya finds himself in increasingly risquÃ© situations._x000a__x000a_[Written by MAL Rewrite]"/>
    <s v="N/A"/>
    <s v="N/A"/>
    <s v="Aniplex"/>
    <s v="N/A"/>
    <s v="A-1 Pictures"/>
    <s v="Comedy, Romance, Ecchi"/>
    <s v="Harem"/>
    <s v="N/A"/>
  </r>
  <r>
    <n v="29323"/>
    <x v="8909"/>
    <s v="Dad's Potato God."/>
    <x v="7"/>
    <s v="Other"/>
    <n v="1"/>
    <s v="Finished Airing"/>
    <x v="4612"/>
    <d v="2014-12-31T00:00:00"/>
    <s v="1 min"/>
    <s v="G (All Ages)"/>
    <x v="344"/>
    <n v="310"/>
    <x v="634"/>
    <n v="14928"/>
    <n v="657"/>
    <n v="0"/>
    <s v="A man wanders into a liquor store and sees a familiar shouchuu glass. Memories of his childhood home, his father, and a certain shouchuu glass his father used to call 'a shrine to the potato god' comes flooding back._x000a__x000a_Commercial made for Satsuma Shiranami brand sweet potato shouchuu."/>
    <s v="N/A"/>
    <s v="N/A"/>
    <s v="Trash Studio"/>
    <s v="N/A"/>
    <s v="N/A"/>
    <s v="Slice of Life"/>
    <s v="N/A"/>
    <s v="N/A"/>
  </r>
  <r>
    <n v="29325"/>
    <x v="8910"/>
    <s v="Koukaku Kidoutai: Arise (TV)"/>
    <x v="0"/>
    <s v="Manga"/>
    <n v="10"/>
    <s v="Finished Airing"/>
    <x v="4180"/>
    <d v="2015-06-14T00:00:00"/>
    <s v="24 min per ep"/>
    <s v="R (Violence &amp; Profanity 17+)"/>
    <x v="210"/>
    <n v="14998"/>
    <x v="1989"/>
    <n v="3376"/>
    <n v="43465"/>
    <n v="45"/>
    <s v="A TV anime version of Ghost in the Shell: Arise. The first eight episodes are an edited version of the four movies while the last two features a new arc called &quot;Pyrophoric Cult.&quot;_x000a__x000a_The plot involves the &quot;Fire Starter&quot; virus explored previously, and introduces the new character Pyromania. The episode will have ties to the upcoming film._x000a__x000a_(Source: Wikipedia)"/>
    <s v="spring"/>
    <s v="Sundays at 22:30"/>
    <s v="Kodansha, TOHO animation"/>
    <s v="Funimation"/>
    <s v="Production I.G"/>
    <s v="Action, Sci-Fi, Suspense"/>
    <s v="Adult Cast, Detective, Mecha, Psychological"/>
    <s v="N/A"/>
  </r>
  <r>
    <n v="29347"/>
    <x v="8911"/>
    <s v="Rooms for Twentysomethings"/>
    <x v="7"/>
    <s v="Original"/>
    <n v="1"/>
    <s v="Finished Airing"/>
    <x v="4245"/>
    <d v="2015-01-07T00:00:00"/>
    <s v="15 sec"/>
    <s v="G (All Ages)"/>
    <x v="393"/>
    <n v="1059"/>
    <x v="634"/>
    <n v="10943"/>
    <n v="2247"/>
    <n v="0"/>
    <s v="An advertisement for MyNavi Chintai  (MyNavi Rental) that began airing on television on January 10, 2015._x000a__x000a_The &quot;20-dai no Heya-hen&quot; (Rooms for Twentysomethings) commercial shows how the MyNavi Chintai service lets young people find living spaces that fit their different lifestyles. The characters profiled include a man living alone who searched for a place &quot;near the station,&quot; a woman with a dog who searched for an apartment that &quot;allows pets,&quot; a couple who searched for a place &quot;for two,&quot; and a woman searching for a room on the service._x000a__x000a_(Source: ANN)"/>
    <s v="N/A"/>
    <s v="N/A"/>
    <s v="N/A"/>
    <s v="N/A"/>
    <s v="N/A"/>
    <s v="Slice of Life"/>
    <s v="N/A"/>
    <s v="N/A"/>
  </r>
  <r>
    <n v="29349"/>
    <x v="8912"/>
    <s v="DoronCoron"/>
    <x v="1"/>
    <s v="Original"/>
    <n v="1"/>
    <s v="Finished Airing"/>
    <x v="316"/>
    <d v="2005-07-04T00:00:00"/>
    <s v="3 min"/>
    <s v="G (All Ages)"/>
    <x v="328"/>
    <s v="N/A"/>
    <x v="7064"/>
    <n v="19202"/>
    <n v="264"/>
    <n v="0"/>
    <s v="An amusing 3-minute clay animation that Yuuichi Itou (Harbor Tale, Knyacki!) produced for &quot;The Earth and Children of Tomorrow - Pray for Happiness&quot; campaign by TVK (Television Kanagawa)._x000a__x000a_Doron Coron comes to life after a child angel tinkles off a cloud.  This unusual heavenly elixir rains down onto a dark city street and brings to life the titular boy character made of dirt who rolls off to explore the city.  He has a pleasant interaction with a worm, and a not so pleasant interaction with bird excrement, but is cheered by the growth of a plant on his head.  The plant grows and grows and Doron Coron heads to the countryside where he enjoys pleasant interactions with the natural world. _x000a__x000a_(Source: Nishikata Film Review)"/>
    <s v="N/A"/>
    <s v="N/A"/>
    <s v="TV Kanagawa"/>
    <s v="N/A"/>
    <s v="I.Toon"/>
    <s v="Slice of Life"/>
    <s v="N/A"/>
    <s v="Kids"/>
  </r>
  <r>
    <n v="29351"/>
    <x v="8913"/>
    <s v="The Beanuts Brothers Show"/>
    <x v="3"/>
    <s v="Unknown"/>
    <n v="2"/>
    <s v="Finished Airing"/>
    <x v="4704"/>
    <d v="1998-08-10T00:00:00"/>
    <s v="5 min per ep"/>
    <s v="G (All Ages)"/>
    <x v="328"/>
    <s v="N/A"/>
    <x v="7065"/>
    <n v="18690"/>
    <n v="293"/>
    <n v="0"/>
    <s v="Slapstick 3DCG anime about two alien peanut brothers who are wanted criminals."/>
    <s v="N/A"/>
    <s v="N/A"/>
    <s v="NHK"/>
    <s v="N/A"/>
    <s v="N/A"/>
    <s v="Comedy"/>
    <s v="N/A"/>
    <s v="Kids"/>
  </r>
  <r>
    <n v="29353"/>
    <x v="8914"/>
    <s v="You're My Friend, Ken Hirai PV"/>
    <x v="6"/>
    <s v="Music"/>
    <n v="1"/>
    <s v="Finished Airing"/>
    <x v="1490"/>
    <d v="2005-06-26T00:00:00"/>
    <s v="5 min"/>
    <s v="G (All Ages)"/>
    <x v="385"/>
    <n v="202"/>
    <x v="634"/>
    <n v="17476"/>
    <n v="380"/>
    <n v="0"/>
    <s v="Official music video for Ken Hirai's Kimi wa Tomodachi single directed by Itou Yuuichi."/>
    <s v="N/A"/>
    <s v="N/A"/>
    <s v="N/A"/>
    <s v="N/A"/>
    <s v="N/A"/>
    <s v="Adventure, Fantasy"/>
    <s v="Music"/>
    <s v="N/A"/>
  </r>
  <r>
    <n v="29355"/>
    <x v="8915"/>
    <s v="Grasshopper Story, Minna no Uta"/>
    <x v="6"/>
    <s v="Original"/>
    <n v="1"/>
    <s v="Finished Airing"/>
    <x v="4170"/>
    <d v="2005-12-01T00:00:00"/>
    <s v="4 min"/>
    <s v="G (All Ages)"/>
    <x v="322"/>
    <n v="138"/>
    <x v="634"/>
    <n v="18263"/>
    <n v="322"/>
    <n v="0"/>
    <s v="Music video featured on NHK's Minna no Uta program. It predominately used claymation and superimposed the real singer in a grasshopper costume onto the scenes."/>
    <s v="N/A"/>
    <s v="N/A"/>
    <s v="NHK"/>
    <s v="N/A"/>
    <s v="N/A"/>
    <s v="N/A"/>
    <s v="Music"/>
    <s v="Kids"/>
  </r>
  <r>
    <n v="29357"/>
    <x v="8916"/>
    <s v="Forever"/>
    <x v="6"/>
    <s v="Unknown"/>
    <n v="1"/>
    <s v="Finished Airing"/>
    <x v="1251"/>
    <d v="2005-06-28T00:00:00"/>
    <s v="5 min"/>
    <s v="G (All Ages)"/>
    <x v="326"/>
    <n v="114"/>
    <x v="634"/>
    <n v="19235"/>
    <n v="262"/>
    <n v="0"/>
    <s v="Official music video for Park Yong-ha's Eien single directed by Itou Yuuichi."/>
    <s v="N/A"/>
    <s v="N/A"/>
    <s v="N/A"/>
    <s v="N/A"/>
    <s v="N/A"/>
    <s v="Drama, Fantasy"/>
    <s v="Music"/>
    <s v="N/A"/>
  </r>
  <r>
    <n v="29359"/>
    <x v="8917"/>
    <s v="Bazar de Gozarre, Bazaar de Gozaaru"/>
    <x v="4"/>
    <s v="Unknown"/>
    <n v="33"/>
    <s v="Finished Airing"/>
    <x v="4191"/>
    <d v="2003-11-01T00:00:00"/>
    <s v="15 sec per ep"/>
    <s v="G (All Ages)"/>
    <x v="328"/>
    <s v="N/A"/>
    <x v="7066"/>
    <n v="18608"/>
    <n v="299"/>
    <n v="0"/>
    <s v="A commercial campaign by NEC to sell various goods with a monkey mascot named Bazar. Each commercial essentially has Bazar trying to go to the NEC store to buy a specific good (that the commercial is selling) but failing along the way. The commercials are narrated in puns and tongue twisters."/>
    <s v="N/A"/>
    <s v="N/A"/>
    <s v="N/A"/>
    <s v="N/A"/>
    <s v="N/A"/>
    <s v="Comedy"/>
    <s v="N/A"/>
    <s v="N/A"/>
  </r>
  <r>
    <n v="29361"/>
    <x v="8918"/>
    <s v="Boyfriend Hammerhead Shark"/>
    <x v="6"/>
    <s v="Original"/>
    <n v="1"/>
    <s v="Finished Airing"/>
    <x v="4705"/>
    <d v="2019-02-06T00:00:00"/>
    <s v="3 min"/>
    <s v="G (All Ages)"/>
    <x v="328"/>
    <s v="N/A"/>
    <x v="634"/>
    <n v="18171"/>
    <n v="327"/>
    <n v="1"/>
    <s v="N/A"/>
    <s v="N/A"/>
    <s v="N/A"/>
    <s v="N/A"/>
    <s v="N/A"/>
    <s v="Kachidoki Studio"/>
    <s v="Comedy"/>
    <s v="Music"/>
    <s v="Kids"/>
  </r>
  <r>
    <n v="29363"/>
    <x v="8919"/>
    <s v="Sekai Meisaku Gekijou Kanketsu Ban: Watashi no Ashinaga Ojisan, World Masterpiece Theater Complete Edition: Watashi no Ashinaga Oji-san"/>
    <x v="3"/>
    <s v="Novel"/>
    <n v="2"/>
    <s v="Finished Airing"/>
    <x v="4495"/>
    <s v="N/A"/>
    <s v="45 min per ep"/>
    <s v="G (All Ages)"/>
    <x v="229"/>
    <n v="154"/>
    <x v="1081"/>
    <n v="14609"/>
    <n v="719"/>
    <n v="0"/>
    <s v="A summary of the Watashi no Ashinaga Oji-san full series aired as a TV specials."/>
    <s v="N/A"/>
    <s v="N/A"/>
    <s v="Bandai Visual"/>
    <s v="N/A"/>
    <s v="Nippon Animation"/>
    <s v="Comedy, Romance"/>
    <s v="School"/>
    <s v="N/A"/>
  </r>
  <r>
    <n v="29365"/>
    <x v="8920"/>
    <s v="Mirai e no Niji: Boku no Ojisan wa, Hansen's Disease"/>
    <x v="2"/>
    <s v="Unknown"/>
    <n v="1"/>
    <s v="Finished Airing"/>
    <x v="1478"/>
    <d v="2005-06-27T00:00:00"/>
    <s v="30 min"/>
    <s v="G (All Ages)"/>
    <x v="328"/>
    <s v="N/A"/>
    <x v="7067"/>
    <n v="20435"/>
    <n v="196"/>
    <n v="0"/>
    <s v="An educational film out leprosy. As of 2009, there are 2,600 people with leprosy in Japan--all of whom are living in sanatoriums and hospitals. The story follows two kids going to visit their uncle who lives in a sanatorium."/>
    <s v="N/A"/>
    <s v="N/A"/>
    <s v="N/A"/>
    <s v="N/A"/>
    <s v="Magic Bus"/>
    <s v="Drama"/>
    <s v="N/A"/>
    <s v="Kids"/>
  </r>
  <r>
    <n v="29367"/>
    <x v="8921"/>
    <s v="Jam the House Snail, Jam the Housenail"/>
    <x v="3"/>
    <s v="Original"/>
    <n v="15"/>
    <s v="Finished Airing"/>
    <x v="4706"/>
    <d v="2006-04-17T00:00:00"/>
    <s v="5 min per ep"/>
    <s v="G (All Ages)"/>
    <x v="328"/>
    <s v="N/A"/>
    <x v="7068"/>
    <n v="16969"/>
    <n v="418"/>
    <n v="0"/>
    <s v="Claymation series about a family of &quot;housnails&quot; (portmanteau of house and snail) focusing on Jam, the elementary school aged housnail."/>
    <s v="N/A"/>
    <s v="N/A"/>
    <s v="NHK"/>
    <s v="N/A"/>
    <s v="Robot Communications"/>
    <s v="Adventure"/>
    <s v="N/A"/>
    <s v="Kids"/>
  </r>
  <r>
    <n v="29369"/>
    <x v="8922"/>
    <s v="Tick and Tack, Tic and Tac, Tic &amp; Tac, Chikkun Takku, Chikkun Takkun"/>
    <x v="3"/>
    <s v="Original"/>
    <n v="18"/>
    <s v="Finished Airing"/>
    <x v="4707"/>
    <d v="2010-04-23T00:00:00"/>
    <s v="5 min per ep"/>
    <s v="PG (Children)"/>
    <x v="328"/>
    <s v="N/A"/>
    <x v="7069"/>
    <n v="18298"/>
    <n v="319"/>
    <n v="0"/>
    <s v="Tick &amp;amp; Tack are very good friends who get caught up in mysterious events that let them make friends along the way."/>
    <s v="N/A"/>
    <s v="N/A"/>
    <s v="NHK"/>
    <s v="N/A"/>
    <s v="N/A"/>
    <s v="Fantasy"/>
    <s v="N/A"/>
    <s v="Kids"/>
  </r>
  <r>
    <n v="29371"/>
    <x v="8923"/>
    <s v="Naccio e Pomm, Natcho to Pomu, Nacho to Pomo, Nacho e Pomme, Naccio &amp; Pomm"/>
    <x v="3"/>
    <s v="Unknown"/>
    <n v="41"/>
    <s v="Finished Airing"/>
    <x v="4708"/>
    <d v="2005-07-01T00:00:00"/>
    <s v="5 min per ep"/>
    <s v="PG (Children)"/>
    <x v="328"/>
    <s v="N/A"/>
    <x v="7070"/>
    <n v="20067"/>
    <n v="216"/>
    <n v="1"/>
    <s v="Naccio and Pomm have come to Earth from a far-away planet. What they discover, and what viewers of all ages delight in, is fun, fun, fun!_x000a_Italian-based, Japanese master animator Fusako Yusaki uses mere clay (plasticine), plus a great deal of off-the-wall imagination, to create a simple, yet captivatingly busy world of play. Naccio and Pomm bounce and bumble through their explorations of everyday settings -- everyday to us Earthlings, that is. For the two aliens, every experience is new and endlessly enjoyable._x000a__x000a_(Source: microjapan.com)"/>
    <s v="N/A"/>
    <s v="N/A"/>
    <s v="NHK"/>
    <s v="N/A"/>
    <s v="N/A"/>
    <s v="Adventure, Sci-Fi"/>
    <s v="N/A"/>
    <s v="Kids"/>
  </r>
  <r>
    <n v="29373"/>
    <x v="8924"/>
    <s v="N/A"/>
    <x v="3"/>
    <s v="Unknown"/>
    <n v="4"/>
    <s v="Finished Airing"/>
    <x v="144"/>
    <d v="2005-04-18T00:00:00"/>
    <s v="5 min per ep"/>
    <s v="PG (Children)"/>
    <x v="328"/>
    <s v="N/A"/>
    <x v="7071"/>
    <n v="18027"/>
    <n v="337"/>
    <n v="0"/>
    <s v="CG anime about Bip and Bap who are a boy detective and a talented frog. They go on wild adventures that usually revolve around a thief."/>
    <s v="N/A"/>
    <s v="N/A"/>
    <s v="NHK"/>
    <s v="N/A"/>
    <s v="N/A"/>
    <s v="Adventure"/>
    <s v="N/A"/>
    <s v="Kids"/>
  </r>
  <r>
    <n v="29375"/>
    <x v="8925"/>
    <s v="Robot Apartments, Robot Paruta"/>
    <x v="3"/>
    <s v="Unknown"/>
    <n v="47"/>
    <s v="Finished Airing"/>
    <x v="1193"/>
    <d v="2022-02-22T00:00:00"/>
    <s v="5 min per ep"/>
    <s v="G (All Ages)"/>
    <x v="328"/>
    <s v="N/A"/>
    <x v="7072"/>
    <n v="16206"/>
    <n v="485"/>
    <n v="0"/>
    <s v="Stop-motion animation about robots; though mainly focusing on Pulta a white square robot."/>
    <s v="N/A"/>
    <s v="N/A"/>
    <s v="NHK"/>
    <s v="N/A"/>
    <s v="N/A"/>
    <s v="Action, Adventure, Comedy"/>
    <s v="Mecha"/>
    <s v="Kids"/>
  </r>
  <r>
    <n v="29377"/>
    <x v="8926"/>
    <s v="N/A"/>
    <x v="1"/>
    <s v="Unknown"/>
    <n v="1"/>
    <s v="Finished Airing"/>
    <x v="2645"/>
    <d v="2005-06-12T00:00:00"/>
    <s v="3 min"/>
    <s v="G (All Ages)"/>
    <x v="309"/>
    <n v="294"/>
    <x v="5127"/>
    <n v="14966"/>
    <n v="650"/>
    <n v="2"/>
    <s v="Clay (technically gypsum) animation set to a beat with robots, scifi motif, and alligators with human arms. It was broadcasted a year later (1991) by the Japanese TV program Miyake Yuuji no Ebizori Kyoshou Tengoku, &quot;Ebiten&quot; for short, which showed works of independent film makers._x000a__x000a_This has the prototype character, Pulta, which was used for Bowda Katsuhi's Robot Pulta anime when he was hired by the NHK."/>
    <s v="N/A"/>
    <s v="N/A"/>
    <s v="NHK"/>
    <s v="N/A"/>
    <s v="N/A"/>
    <s v="Avant Garde"/>
    <s v="Music"/>
    <s v="N/A"/>
  </r>
  <r>
    <n v="29379"/>
    <x v="8927"/>
    <s v="N/A"/>
    <x v="1"/>
    <s v="Unknown"/>
    <n v="1"/>
    <s v="Finished Airing"/>
    <x v="2638"/>
    <d v="2005-06-14T00:00:00"/>
    <s v="N/A"/>
    <s v="PG (Children)"/>
    <x v="328"/>
    <s v="N/A"/>
    <x v="7073"/>
    <n v="19525"/>
    <n v="245"/>
    <n v="0"/>
    <s v="Bowda Katsuhi's independent work, again featuring another prototype of Pulta for the Robot Pulta anime when he was hired by the NHK."/>
    <s v="N/A"/>
    <s v="N/A"/>
    <s v="NHK"/>
    <s v="N/A"/>
    <s v="N/A"/>
    <s v="N/A"/>
    <s v="Mecha"/>
    <s v="N/A"/>
  </r>
  <r>
    <n v="29381"/>
    <x v="8928"/>
    <s v="Free Power, Satisfaction, Kaido-Ryoku, Kaidohryoku"/>
    <x v="1"/>
    <s v="Unknown"/>
    <n v="1"/>
    <s v="Finished Airing"/>
    <x v="2721"/>
    <d v="2005-06-16T00:00:00"/>
    <s v="N/A"/>
    <s v="PG-13 (Teens 13+)"/>
    <x v="328"/>
    <s v="N/A"/>
    <x v="7074"/>
    <n v="20021"/>
    <n v="219"/>
    <n v="0"/>
    <s v="Not much is known about the piece compared to its award-winning &quot;Real&quot; counterpart made 4 years later."/>
    <s v="N/A"/>
    <s v="N/A"/>
    <s v="N/A"/>
    <s v="N/A"/>
    <s v="N/A"/>
    <s v="Avant Garde, Sci-Fi"/>
    <s v="N/A"/>
    <s v="N/A"/>
  </r>
  <r>
    <n v="29383"/>
    <x v="8929"/>
    <s v="Free Power Real, Satisfaction Real, Kaido-Ryoku Real, Kaidohryoku REAL"/>
    <x v="1"/>
    <s v="Unknown"/>
    <n v="1"/>
    <s v="Finished Airing"/>
    <x v="660"/>
    <d v="2005-06-20T00:00:00"/>
    <s v="6 min"/>
    <s v="PG-13 (Teens 13+)"/>
    <x v="328"/>
    <s v="N/A"/>
    <x v="7075"/>
    <n v="19191"/>
    <n v="264"/>
    <n v="0"/>
    <s v="Montage of the human body fusing stop-motion and computer animation into a bizzare scifi representation. It was shown at the Japanese Media Arts Festival and got the Excellence Award. And it won the Special Jury Prize in the Off Theatre Competition at the 10th Yubari International Fantastic Film Festival."/>
    <s v="N/A"/>
    <s v="N/A"/>
    <s v="N/A"/>
    <s v="N/A"/>
    <s v="N/A"/>
    <s v="Avant Garde, Award Winning, Sci-Fi"/>
    <s v="N/A"/>
    <s v="N/A"/>
  </r>
  <r>
    <n v="29385"/>
    <x v="8930"/>
    <s v="N/A"/>
    <x v="3"/>
    <s v="Original"/>
    <n v="10"/>
    <s v="Finished Airing"/>
    <x v="4545"/>
    <d v="2010-04-21T00:00:00"/>
    <s v="5 min per ep"/>
    <s v="PG (Children)"/>
    <x v="328"/>
    <s v="N/A"/>
    <x v="7076"/>
    <n v="18442"/>
    <n v="310"/>
    <n v="0"/>
    <s v="A simple slice of life kids claymation about Chii-chan and her bearded uncle and their neighborhood animals friends."/>
    <s v="N/A"/>
    <s v="N/A"/>
    <s v="NHK"/>
    <s v="N/A"/>
    <s v="N/A"/>
    <s v="Slice of Life"/>
    <s v="N/A"/>
    <s v="Kids"/>
  </r>
  <r>
    <n v="29387"/>
    <x v="8931"/>
    <s v="N/A"/>
    <x v="3"/>
    <s v="Unknown"/>
    <n v="15"/>
    <s v="Finished Airing"/>
    <x v="316"/>
    <d v="2017-03-24T00:00:00"/>
    <s v="5 min per ep"/>
    <s v="PG (Children)"/>
    <x v="328"/>
    <s v="N/A"/>
    <x v="7077"/>
    <n v="18239"/>
    <n v="323"/>
    <n v="0"/>
    <s v="Stop-motion animation about a mysterious creature Mont-chan from an unknown world looking for an adventure."/>
    <s v="N/A"/>
    <s v="N/A"/>
    <s v="NHK"/>
    <s v="N/A"/>
    <s v="N/A"/>
    <s v="Adventure"/>
    <s v="N/A"/>
    <s v="Kids"/>
  </r>
  <r>
    <n v="29389"/>
    <x v="8932"/>
    <s v="N/A"/>
    <x v="3"/>
    <s v="Unknown"/>
    <n v="6"/>
    <s v="Finished Airing"/>
    <x v="1205"/>
    <d v="2012-12-24T00:00:00"/>
    <s v="5 min per ep"/>
    <s v="G (All Ages)"/>
    <x v="328"/>
    <s v="N/A"/>
    <x v="7078"/>
    <n v="19141"/>
    <n v="268"/>
    <n v="0"/>
    <s v="Papercraft stop-motion animation featuring tales ranging from a colourful jungle to a sports car race."/>
    <s v="N/A"/>
    <s v="N/A"/>
    <s v="NHK"/>
    <s v="N/A"/>
    <s v="N/A"/>
    <s v="Adventure"/>
    <s v="N/A"/>
    <s v="Kids"/>
  </r>
  <r>
    <n v="29391"/>
    <x v="8933"/>
    <s v="Pinky Monkey Series, Pinky's Exciting Journey Stroll"/>
    <x v="5"/>
    <s v="Other"/>
    <n v="7"/>
    <s v="Finished Airing"/>
    <x v="4709"/>
    <d v="2000-12-25T00:00:00"/>
    <s v="1 min per ep"/>
    <s v="G (All Ages)"/>
    <x v="394"/>
    <n v="204"/>
    <x v="3666"/>
    <n v="16450"/>
    <n v="462"/>
    <n v="0"/>
    <s v="A promotional anime for Frente International's Pinky candy featuring their [pink] monkey mascot bring happiness through the power of Pinky candy in honor of the Pinky Citron Mint flavour release."/>
    <s v="N/A"/>
    <s v="N/A"/>
    <s v="N/A"/>
    <s v="N/A"/>
    <s v="N/A"/>
    <s v="Slice of Life"/>
    <s v="N/A"/>
    <s v="N/A"/>
  </r>
  <r>
    <n v="29393"/>
    <x v="8934"/>
    <s v="N/A"/>
    <x v="5"/>
    <s v="Other"/>
    <n v="1"/>
    <s v="Finished Airing"/>
    <x v="4710"/>
    <d v="2006-04-30T00:00:00"/>
    <s v="2 min"/>
    <s v="G (All Ages)"/>
    <x v="299"/>
    <n v="176"/>
    <x v="7079"/>
    <n v="17480"/>
    <n v="380"/>
    <n v="0"/>
    <s v="Produced by Kenji Eno, commissioned by Frente International, this short shows the birth of Pinky."/>
    <s v="N/A"/>
    <s v="N/A"/>
    <s v="N/A"/>
    <s v="N/A"/>
    <s v="N/A"/>
    <s v="Adventure"/>
    <s v="N/A"/>
    <s v="N/A"/>
  </r>
  <r>
    <n v="29395"/>
    <x v="8935"/>
    <s v="N/A"/>
    <x v="7"/>
    <s v="Other"/>
    <n v="2"/>
    <s v="Finished Airing"/>
    <x v="4711"/>
    <d v="2011-01-24T00:00:00"/>
    <s v="41 sec per ep"/>
    <s v="G (All Ages)"/>
    <x v="426"/>
    <n v="204"/>
    <x v="634"/>
    <n v="16764"/>
    <n v="434"/>
    <n v="0"/>
    <s v="A promotional anime for Nissan Soap's Fafa laundry mascot. These two ONA films were promoting the AiR Fafa project. The project itself was a type of augmented reality app that people could play with._x000a__x000a_North American viewers may recognize Fafa under a different name &quot;Snuggle&quot;. The mascot for the fabric softener brand owned by Sun Products."/>
    <s v="N/A"/>
    <s v="N/A"/>
    <s v="N/A"/>
    <s v="N/A"/>
    <s v="N/A"/>
    <s v="Slice of Life"/>
    <s v="N/A"/>
    <s v="N/A"/>
  </r>
  <r>
    <n v="29397"/>
    <x v="8936"/>
    <s v="Pinky Monkey x Snuggle Collaboration Douga: At Afternoon of Sunny Day"/>
    <x v="7"/>
    <s v="Other"/>
    <n v="1"/>
    <s v="Finished Airing"/>
    <x v="4712"/>
    <d v="2011-03-31T00:00:00"/>
    <s v="1 min"/>
    <s v="G (All Ages)"/>
    <x v="423"/>
    <n v="205"/>
    <x v="634"/>
    <n v="16566"/>
    <n v="452"/>
    <n v="0"/>
    <s v="A collaboration anime between Frente International's Pinky candy mascot and Nissan Soap's Fafa laundry mascot._x000a__x000a_North American viewers may recognize Fafa under a different name &quot;Snuggle&quot;. The mascot for the fabric softener brand owned by Sun Products."/>
    <s v="N/A"/>
    <s v="N/A"/>
    <s v="N/A"/>
    <s v="N/A"/>
    <s v="N/A"/>
    <s v="Slice of Life"/>
    <s v="N/A"/>
    <s v="N/A"/>
  </r>
  <r>
    <n v="29399"/>
    <x v="8937"/>
    <s v="Ou-sama Monogatari, Little King's Story"/>
    <x v="3"/>
    <s v="Original"/>
    <n v="11"/>
    <s v="Finished Airing"/>
    <x v="4028"/>
    <d v="2018-11-30T00:00:00"/>
    <s v="5 min per ep"/>
    <s v="G (All Ages)"/>
    <x v="328"/>
    <s v="N/A"/>
    <x v="7080"/>
    <n v="17592"/>
    <n v="373"/>
    <n v="0"/>
    <s v="Stop-motion animation made out of fabric following a curious king sneaking out of his castle."/>
    <s v="N/A"/>
    <s v="N/A"/>
    <s v="NHK"/>
    <s v="N/A"/>
    <s v="N/A"/>
    <s v="Adventure"/>
    <s v="N/A"/>
    <s v="Kids"/>
  </r>
  <r>
    <n v="29401"/>
    <x v="8938"/>
    <s v="Shiritori Kingdom"/>
    <x v="3"/>
    <s v="Unknown"/>
    <n v="3"/>
    <s v="Finished Airing"/>
    <x v="4404"/>
    <d v="2008-11-17T00:00:00"/>
    <s v="5 min per ep"/>
    <s v="G (All Ages)"/>
    <x v="328"/>
    <s v="N/A"/>
    <x v="7081"/>
    <n v="19087"/>
    <n v="271"/>
    <n v="0"/>
    <s v="Stop-motion animation about forest animals lives told through shiritori."/>
    <s v="N/A"/>
    <s v="N/A"/>
    <s v="NHK"/>
    <s v="N/A"/>
    <s v="N/A"/>
    <s v="N/A"/>
    <s v="N/A"/>
    <s v="Kids"/>
  </r>
  <r>
    <n v="29403"/>
    <x v="8939"/>
    <s v="Demon Inspector Anpan"/>
    <x v="3"/>
    <s v="Other"/>
    <n v="2"/>
    <s v="Finished Airing"/>
    <x v="3295"/>
    <d v="2010-04-26T00:00:00"/>
    <s v="5 min per ep"/>
    <s v="G (All Ages)"/>
    <x v="328"/>
    <s v="N/A"/>
    <x v="7082"/>
    <n v="19341"/>
    <n v="257"/>
    <n v="0"/>
    <s v="CG anime about a scary but kind hearted police man doing his job."/>
    <s v="N/A"/>
    <s v="N/A"/>
    <s v="NHK"/>
    <s v="N/A"/>
    <s v="N/A"/>
    <s v="Mystery"/>
    <s v="Detective"/>
    <s v="Kids"/>
  </r>
  <r>
    <n v="29409"/>
    <x v="8940"/>
    <s v="10 Little Indians"/>
    <x v="1"/>
    <s v="Book"/>
    <n v="1"/>
    <s v="Finished Airing"/>
    <x v="231"/>
    <d v="2005-05-21T00:00:00"/>
    <s v="1 min"/>
    <s v="G (All Ages)"/>
    <x v="431"/>
    <n v="261"/>
    <x v="7083"/>
    <n v="15889"/>
    <n v="520"/>
    <n v="1"/>
    <s v="Short film by Tadanari Okamoto set to the tune of &quot;Ten Little Indians&quot;."/>
    <s v="N/A"/>
    <s v="N/A"/>
    <s v="N/A"/>
    <s v="N/A"/>
    <s v="N/A"/>
    <s v="N/A"/>
    <s v="Music"/>
    <s v="Kids"/>
  </r>
  <r>
    <n v="29411"/>
    <x v="8941"/>
    <s v="Juunigatsu no Uta"/>
    <x v="1"/>
    <s v="Other"/>
    <n v="1"/>
    <s v="Finished Airing"/>
    <x v="1827"/>
    <d v="2005-05-24T00:00:00"/>
    <s v="1 min"/>
    <s v="G (All Ages)"/>
    <x v="492"/>
    <n v="513"/>
    <x v="7084"/>
    <n v="13421"/>
    <n v="1013"/>
    <n v="1"/>
    <s v="Short film by Tadanari Okamoto originally projected on three screens, and re-edited for domestic release many years later, set to a poem by Noriko Ibaraki of the same name."/>
    <s v="N/A"/>
    <s v="N/A"/>
    <s v="N/A"/>
    <s v="N/A"/>
    <s v="N/A"/>
    <s v="N/A"/>
    <s v="Music"/>
    <s v="Kids"/>
  </r>
  <r>
    <n v="29413"/>
    <x v="8942"/>
    <s v="N/A"/>
    <x v="3"/>
    <s v="Unknown"/>
    <n v="1"/>
    <s v="Finished Airing"/>
    <x v="3757"/>
    <d v="2015-01-11T00:00:00"/>
    <s v="24 min"/>
    <s v="PG-13 (Teens 13+)"/>
    <x v="283"/>
    <n v="1805"/>
    <x v="4790"/>
    <n v="8091"/>
    <n v="5654"/>
    <n v="4"/>
    <s v="Recap of the first two seasons of Dog Days series narrated by Mikako Takahashi. Aired simultaneously with the first episode of the third season."/>
    <s v="N/A"/>
    <s v="N/A"/>
    <s v="Aniplex"/>
    <s v="N/A"/>
    <s v="Seven Arcs"/>
    <s v="Action, Adventure, Fantasy"/>
    <s v="N/A"/>
    <s v="N/A"/>
  </r>
  <r>
    <n v="29419"/>
    <x v="8943"/>
    <s v="Pokemon XY: New Year's Eve Special, Pocket Monsters XY New Year's Eve 2014 Super Mega Special!!"/>
    <x v="3"/>
    <s v="Unknown"/>
    <n v="1"/>
    <s v="Finished Airing"/>
    <x v="4612"/>
    <d v="2014-12-31T00:00:00"/>
    <s v="48 min"/>
    <s v="PG (Children)"/>
    <x v="193"/>
    <n v="1577"/>
    <x v="7085"/>
    <n v="8899"/>
    <n v="4385"/>
    <n v="0"/>
    <s v="Recap episode."/>
    <s v="N/A"/>
    <s v="N/A"/>
    <s v="TV Tokyo"/>
    <s v="N/A"/>
    <s v="OLM"/>
    <s v="Action, Adventure, Comedy, Fantasy"/>
    <s v="N/A"/>
    <s v="Kids"/>
  </r>
  <r>
    <n v="29421"/>
    <x v="8944"/>
    <s v="Liv and Bell"/>
    <x v="3"/>
    <s v="Unknown"/>
    <s v="Ongoing"/>
    <s v="Currently Airing"/>
    <x v="3872"/>
    <s v="Ongoing"/>
    <s v="5 min"/>
    <s v="G (All Ages)"/>
    <x v="328"/>
    <s v="N/A"/>
    <x v="7086"/>
    <n v="16990"/>
    <n v="415"/>
    <n v="0"/>
    <s v="A stop-motion animation about Liv, a curious little girl and Bell, a gluttonous hedgehog. Together they go on an adventure in a picture book."/>
    <s v="N/A"/>
    <s v="N/A"/>
    <s v="NHK"/>
    <s v="N/A"/>
    <s v="N/A"/>
    <s v="Adventure"/>
    <s v="N/A"/>
    <s v="Kids"/>
  </r>
  <r>
    <n v="29423"/>
    <x v="8945"/>
    <s v="En En Nikori"/>
    <x v="3"/>
    <s v="Unknown"/>
    <n v="3"/>
    <s v="Finished Airing"/>
    <x v="4713"/>
    <d v="2014-02-20T00:00:00"/>
    <s v="5 min per ep"/>
    <s v="G (All Ages)"/>
    <x v="328"/>
    <s v="N/A"/>
    <x v="7087"/>
    <n v="19300"/>
    <n v="259"/>
    <n v="1"/>
    <s v="Nikoli-chan is a curious and a crybaby. She explores the places surrounding her home but if she doesn't get her way she throws a tantrum."/>
    <s v="N/A"/>
    <s v="N/A"/>
    <s v="NHK"/>
    <s v="N/A"/>
    <s v="N/A"/>
    <s v="Adventure"/>
    <s v="Music"/>
    <s v="Kids"/>
  </r>
  <r>
    <n v="29425"/>
    <x v="8946"/>
    <s v="N/A"/>
    <x v="3"/>
    <s v="Unknown"/>
    <n v="5"/>
    <s v="Finished Airing"/>
    <x v="4714"/>
    <d v="2005-07-09T00:00:00"/>
    <s v="5 min per ep"/>
    <s v="G (All Ages)"/>
    <x v="328"/>
    <s v="N/A"/>
    <x v="7088"/>
    <n v="19489"/>
    <n v="247"/>
    <n v="0"/>
    <s v="Teach is a curious monkey who travels the world listening to funny stories and listening to a wide variety of music."/>
    <s v="N/A"/>
    <s v="N/A"/>
    <s v="NHK"/>
    <s v="N/A"/>
    <s v="N/A"/>
    <s v="Adventure"/>
    <s v="Music"/>
    <s v="Kids"/>
  </r>
  <r>
    <n v="29427"/>
    <x v="8947"/>
    <s v="Mori no Reshio"/>
    <x v="3"/>
    <s v="Unknown"/>
    <s v="Ongoing"/>
    <s v="Currently Airing"/>
    <x v="2380"/>
    <s v="Ongoing"/>
    <s v="5 min"/>
    <s v="G (All Ages)"/>
    <x v="328"/>
    <s v="N/A"/>
    <x v="7089"/>
    <n v="15101"/>
    <n v="622"/>
    <n v="3"/>
    <s v="Stop-motion anime about a girl named Ratio who lives in a forest with her icy monsters and creatures. Every day she goes out explores new things."/>
    <s v="N/A"/>
    <s v="N/A"/>
    <s v="NHK"/>
    <s v="N/A"/>
    <s v="N/A"/>
    <s v="Adventure, Fantasy"/>
    <s v="N/A"/>
    <s v="Kids"/>
  </r>
  <r>
    <n v="29429"/>
    <x v="8948"/>
    <s v="Byururu to Mahou no Straw Theater, Byururu to Fushigi no Mori"/>
    <x v="3"/>
    <s v="Unknown"/>
    <n v="7"/>
    <s v="Finished Airing"/>
    <x v="4715"/>
    <d v="2017-01-23T00:00:00"/>
    <s v="5 min per ep"/>
    <s v="G (All Ages)"/>
    <x v="287"/>
    <n v="112"/>
    <x v="7090"/>
    <n v="17142"/>
    <n v="404"/>
    <n v="0"/>
    <s v="Byururu came from the straw world. At night the kitchen turns into a magical forest inhabited by witches. Here Byururu sets out on an adventure."/>
    <s v="N/A"/>
    <s v="N/A"/>
    <s v="NHK"/>
    <s v="N/A"/>
    <s v="N/A"/>
    <s v="Adventure, Fantasy"/>
    <s v="N/A"/>
    <s v="Kids"/>
  </r>
  <r>
    <n v="29431"/>
    <x v="8949"/>
    <s v="N/A"/>
    <x v="3"/>
    <s v="Unknown"/>
    <n v="7"/>
    <s v="Finished Airing"/>
    <x v="2776"/>
    <d v="2005-07-06T00:00:00"/>
    <s v="5 min per ep"/>
    <s v="G (All Ages)"/>
    <x v="328"/>
    <s v="N/A"/>
    <x v="7091"/>
    <n v="18314"/>
    <n v="318"/>
    <n v="0"/>
    <s v="Eddie is a frog who loves basketball. He tries to teach fellow kids how to play and tries to use his court skills off the court and gets mixed results."/>
    <s v="N/A"/>
    <s v="N/A"/>
    <s v="NHK"/>
    <s v="N/A"/>
    <s v="Studio Placebo"/>
    <s v="Sports"/>
    <s v="N/A"/>
    <s v="Kids"/>
  </r>
  <r>
    <n v="29433"/>
    <x v="8950"/>
    <s v="N/A"/>
    <x v="3"/>
    <s v="Unknown"/>
    <n v="6"/>
    <s v="Finished Airing"/>
    <x v="4716"/>
    <d v="2014-10-23T00:00:00"/>
    <s v="5 min per ep"/>
    <s v="G (All Ages)"/>
    <x v="328"/>
    <s v="N/A"/>
    <x v="7092"/>
    <n v="18739"/>
    <n v="291"/>
    <n v="0"/>
    <s v="What if the boogie monster was a kaijuu? What if the kaijuu was here to keep you company? Well that's what Ken gets when a kaijuu comes out of his closet door."/>
    <s v="N/A"/>
    <s v="N/A"/>
    <s v="NHK"/>
    <s v="N/A"/>
    <s v="N/A"/>
    <s v="Fantasy"/>
    <s v="N/A"/>
    <s v="Kids"/>
  </r>
  <r>
    <n v="29435"/>
    <x v="8951"/>
    <s v="World Tavel Music"/>
    <x v="3"/>
    <s v="Original"/>
    <n v="4"/>
    <s v="Finished Airing"/>
    <x v="3797"/>
    <d v="2014-09-19T00:00:00"/>
    <s v="5 min per ep"/>
    <s v="G (All Ages)"/>
    <x v="328"/>
    <s v="N/A"/>
    <x v="7093"/>
    <n v="18640"/>
    <n v="297"/>
    <n v="0"/>
    <s v="Stop-motion animation using clay and puppets follows a musician and hit cat traveling the world and learning about music in different cultures while spreading their own songs."/>
    <s v="N/A"/>
    <s v="N/A"/>
    <s v="NHK"/>
    <s v="N/A"/>
    <s v="N/A"/>
    <s v="N/A"/>
    <s v="Music"/>
    <s v="Kids"/>
  </r>
  <r>
    <n v="29437"/>
    <x v="8952"/>
    <s v="N/A"/>
    <x v="4"/>
    <s v="Unknown"/>
    <n v="1"/>
    <s v="Finished Airing"/>
    <x v="4582"/>
    <d v="2015-01-03T00:00:00"/>
    <s v="24 min"/>
    <s v="PG-13 (Teens 13+)"/>
    <x v="215"/>
    <n v="1666"/>
    <x v="1912"/>
    <n v="8858"/>
    <n v="4451"/>
    <n v="0"/>
    <s v="Special episode consisting of two short stories. The first being an expanded version of Detective Conan: The Fugitive Kogorou Mouri, which was never aired on TV till now. The second half being a brand new New Years Day segment."/>
    <s v="N/A"/>
    <s v="N/A"/>
    <s v="N/A"/>
    <s v="N/A"/>
    <s v="TMS Entertainment"/>
    <s v="Action, Comedy, Mystery"/>
    <s v="Detective"/>
    <s v="Shounen"/>
  </r>
  <r>
    <n v="29445"/>
    <x v="8953"/>
    <s v="Gakkyuu Ou Yamazaki Episodes 21.5 and 46.5"/>
    <x v="4"/>
    <s v="Unknown"/>
    <n v="2"/>
    <s v="Finished Airing"/>
    <x v="4717"/>
    <d v="1998-09-28T00:00:00"/>
    <s v="24 min per ep"/>
    <s v="G (All Ages)"/>
    <x v="328"/>
    <s v="N/A"/>
    <x v="7094"/>
    <n v="19134"/>
    <n v="269"/>
    <n v="0"/>
    <s v="N/A"/>
    <s v="N/A"/>
    <s v="N/A"/>
    <s v="Magic Bus"/>
    <s v="N/A"/>
    <s v="N/A"/>
    <s v="Comedy"/>
    <s v="N/A"/>
    <s v="N/A"/>
  </r>
  <r>
    <n v="29451"/>
    <x v="8954"/>
    <s v="Hoshi Uranai Kira Kira, Minna no Uta"/>
    <x v="6"/>
    <s v="Original"/>
    <n v="1"/>
    <s v="Finished Airing"/>
    <x v="2930"/>
    <d v="1983-12-01T00:00:00"/>
    <s v="2 min"/>
    <s v="G (All Ages)"/>
    <x v="368"/>
    <n v="207"/>
    <x v="634"/>
    <n v="17218"/>
    <n v="399"/>
    <n v="0"/>
    <s v="Music video for the song by Shounen Shoujo Gasshou Dan Mizuumi featured on NHK's Minna no Uta program."/>
    <s v="N/A"/>
    <s v="N/A"/>
    <s v="NHK"/>
    <s v="N/A"/>
    <s v="N/A"/>
    <s v="N/A"/>
    <s v="Music"/>
    <s v="Kids"/>
  </r>
  <r>
    <n v="29453"/>
    <x v="8955"/>
    <s v="Hirake! Ponkikki"/>
    <x v="6"/>
    <s v="Music"/>
    <n v="1"/>
    <s v="Finished Airing"/>
    <x v="2726"/>
    <d v="2005-06-10T00:00:00"/>
    <s v="2 min"/>
    <s v="G (All Ages)"/>
    <x v="362"/>
    <n v="217"/>
    <x v="634"/>
    <n v="16862"/>
    <n v="425"/>
    <n v="0"/>
    <s v="Music video for the song Kenka no Ato wa by Shimon Masato that was featured on Fuji TV's Hirake! Ponkikki program."/>
    <s v="N/A"/>
    <s v="N/A"/>
    <s v="Fuji TV"/>
    <s v="N/A"/>
    <s v="N/A"/>
    <s v="Romance"/>
    <s v="Music"/>
    <s v="Kids"/>
  </r>
  <r>
    <n v="29455"/>
    <x v="8956"/>
    <s v="Minna no Uta, Kyabetsu UFO"/>
    <x v="6"/>
    <s v="Music"/>
    <n v="1"/>
    <s v="Finished Airing"/>
    <x v="4718"/>
    <d v="1984-06-02T00:00:00"/>
    <s v="2 min"/>
    <s v="G (All Ages)"/>
    <x v="314"/>
    <n v="262"/>
    <x v="634"/>
    <n v="16091"/>
    <n v="498"/>
    <n v="1"/>
    <s v="Music video for the song by Kumi Konno featured on NHK's Minna no Uta program."/>
    <s v="N/A"/>
    <s v="N/A"/>
    <s v="NHK"/>
    <s v="N/A"/>
    <s v="N/A"/>
    <s v="N/A"/>
    <s v="Music"/>
    <s v="Kids"/>
  </r>
  <r>
    <n v="29457"/>
    <x v="8957"/>
    <s v="Minna no Uta"/>
    <x v="6"/>
    <s v="Original"/>
    <n v="1"/>
    <s v="Finished Airing"/>
    <x v="4625"/>
    <d v="1990-06-03T00:00:00"/>
    <s v="2 min"/>
    <s v="G (All Ages)"/>
    <x v="338"/>
    <n v="167"/>
    <x v="634"/>
    <n v="17734"/>
    <n v="361"/>
    <n v="0"/>
    <s v="Music video for the song &quot;Tenrankai de Atta Onnanoko&quot; by Arai Man. Aired as part of NHK's Minna no Uta program."/>
    <s v="N/A"/>
    <s v="N/A"/>
    <s v="NHK"/>
    <s v="N/A"/>
    <s v="N/A"/>
    <s v="N/A"/>
    <s v="Music"/>
    <s v="Kids"/>
  </r>
  <r>
    <n v="29459"/>
    <x v="8958"/>
    <s v="Hirake! Ponkikki"/>
    <x v="6"/>
    <s v="Music"/>
    <n v="1"/>
    <s v="Finished Airing"/>
    <x v="2574"/>
    <d v="2005-05-29T00:00:00"/>
    <s v="2 min"/>
    <s v="G (All Ages)"/>
    <x v="314"/>
    <n v="188"/>
    <x v="634"/>
    <n v="17668"/>
    <n v="367"/>
    <n v="0"/>
    <s v="Music video for the song Pata Pata Mama by Ikuyo Inoko that was featured on Fuji TV's Hirake! Ponkikki program."/>
    <s v="N/A"/>
    <s v="N/A"/>
    <s v="Fuji TV"/>
    <s v="N/A"/>
    <s v="N/A"/>
    <s v="N/A"/>
    <s v="Music"/>
    <s v="Kids"/>
  </r>
  <r>
    <n v="29467"/>
    <x v="8959"/>
    <s v="N/A"/>
    <x v="3"/>
    <s v="Unknown"/>
    <n v="8"/>
    <s v="Finished Airing"/>
    <x v="4719"/>
    <d v="1997-01-08T00:00:00"/>
    <s v="5 min per ep"/>
    <s v="PG (Children)"/>
    <x v="328"/>
    <s v="N/A"/>
    <x v="7095"/>
    <n v="18664"/>
    <n v="295"/>
    <n v="1"/>
    <s v="A bizzare exploration claymation anime about a pig with some live-action bits incorporated."/>
    <s v="N/A"/>
    <s v="N/A"/>
    <s v="NHK"/>
    <s v="N/A"/>
    <s v="N/A"/>
    <s v="Adventure"/>
    <s v="N/A"/>
    <s v="Kids"/>
  </r>
  <r>
    <n v="29469"/>
    <x v="8960"/>
    <s v="N/A"/>
    <x v="3"/>
    <s v="Unknown"/>
    <n v="9"/>
    <s v="Finished Airing"/>
    <x v="2137"/>
    <d v="1995-03-13T00:00:00"/>
    <s v="5 min per ep"/>
    <s v="PG (Children)"/>
    <x v="328"/>
    <s v="N/A"/>
    <x v="7096"/>
    <n v="18817"/>
    <n v="286"/>
    <n v="0"/>
    <s v="Claymation about a loving blob mother and her blob son. Each episode is a simple glimpse into their 'normal' lives."/>
    <s v="N/A"/>
    <s v="N/A"/>
    <s v="NHK"/>
    <s v="N/A"/>
    <s v="N/A"/>
    <s v="Fantasy, Slice of Life"/>
    <s v="N/A"/>
    <s v="Kids"/>
  </r>
  <r>
    <n v="29471"/>
    <x v="8961"/>
    <s v="Recently Ponta, Lately Ponta, Bacteria Ponta"/>
    <x v="3"/>
    <s v="Unknown"/>
    <n v="12"/>
    <s v="Finished Airing"/>
    <x v="3879"/>
    <d v="1995-03-02T00:00:00"/>
    <s v="5 min per ep"/>
    <s v="PG (Children)"/>
    <x v="328"/>
    <s v="N/A"/>
    <x v="7097"/>
    <n v="17327"/>
    <n v="392"/>
    <n v="1"/>
    <s v="A slice of life anime about Ponta, a bacteria; and his mother and father, and his girlfriend Maki-chan."/>
    <s v="N/A"/>
    <s v="N/A"/>
    <s v="NHK"/>
    <s v="N/A"/>
    <s v="N/A"/>
    <s v="Slice of Life"/>
    <s v="N/A"/>
    <s v="Kids"/>
  </r>
  <r>
    <n v="29473"/>
    <x v="8962"/>
    <s v="N/A"/>
    <x v="3"/>
    <s v="Unknown"/>
    <n v="3"/>
    <s v="Finished Airing"/>
    <x v="604"/>
    <d v="1995-06-05T00:00:00"/>
    <s v="5 min per ep"/>
    <s v="PG (Children)"/>
    <x v="328"/>
    <s v="N/A"/>
    <x v="7098"/>
    <n v="19241"/>
    <n v="262"/>
    <n v="0"/>
    <s v="Follows the daily life of Toko-chan, a cute cave girl and her best friend."/>
    <s v="N/A"/>
    <s v="N/A"/>
    <s v="NHK"/>
    <s v="N/A"/>
    <s v="N/A"/>
    <s v="Adventure, Slice of Life"/>
    <s v="Historical"/>
    <s v="Kids"/>
  </r>
  <r>
    <n v="29475"/>
    <x v="8963"/>
    <s v="Strawsaurus NEO"/>
    <x v="3"/>
    <s v="Original"/>
    <n v="1"/>
    <s v="Finished Airing"/>
    <x v="4720"/>
    <d v="2009-03-23T00:00:00"/>
    <s v="5 min"/>
    <s v="G (All Ages)"/>
    <x v="362"/>
    <n v="139"/>
    <x v="7099"/>
    <n v="17294"/>
    <n v="393"/>
    <n v="0"/>
    <s v="Straw-saurus Neo is a small dinosaur from space. He came looking for his friend who has gone missing and sets out to find him in the sandy wilds of the planet."/>
    <s v="N/A"/>
    <s v="N/A"/>
    <s v="NHK"/>
    <s v="N/A"/>
    <s v="N/A"/>
    <s v="Adventure, Fantasy, Sci-Fi"/>
    <s v="N/A"/>
    <s v="Kids"/>
  </r>
  <r>
    <n v="29477"/>
    <x v="8964"/>
    <s v="N/A"/>
    <x v="3"/>
    <s v="Original"/>
    <n v="1"/>
    <s v="Finished Airing"/>
    <x v="4721"/>
    <d v="2012-04-30T00:00:00"/>
    <s v="5 min"/>
    <s v="PG (Children)"/>
    <x v="407"/>
    <n v="148"/>
    <x v="7100"/>
    <n v="17349"/>
    <n v="389"/>
    <n v="0"/>
    <s v="Stop-motion animation about robots who only say &quot;YoYo&quot; and the rescue operation needed to help a robot duckling cross a river."/>
    <s v="N/A"/>
    <s v="N/A"/>
    <s v="NHK"/>
    <s v="N/A"/>
    <s v="N/A"/>
    <s v="N/A"/>
    <s v="Mecha"/>
    <s v="Kids"/>
  </r>
  <r>
    <n v="29479"/>
    <x v="8965"/>
    <s v="Animal Lead"/>
    <x v="3"/>
    <s v="Unknown"/>
    <n v="1"/>
    <s v="Finished Airing"/>
    <x v="4722"/>
    <d v="2011-06-17T00:00:00"/>
    <s v="5 min"/>
    <s v="PG (Children)"/>
    <x v="328"/>
    <s v="N/A"/>
    <x v="7101"/>
    <n v="19839"/>
    <n v="230"/>
    <n v="0"/>
    <s v="As the forest begins to thaw, animals are looking forward to spring. But they need to help each other to survive the period of when the flora has not yet produced food."/>
    <s v="N/A"/>
    <s v="N/A"/>
    <s v="NHK"/>
    <s v="N/A"/>
    <s v="N/A"/>
    <s v="N/A"/>
    <s v="N/A"/>
    <s v="Kids"/>
  </r>
  <r>
    <n v="29481"/>
    <x v="8966"/>
    <s v="Kakinoki Mokkyi"/>
    <x v="3"/>
    <s v="Unknown"/>
    <n v="1"/>
    <s v="Finished Airing"/>
    <x v="4723"/>
    <d v="2008-06-30T00:00:00"/>
    <s v="5 min"/>
    <s v="G (All Ages)"/>
    <x v="372"/>
    <n v="210"/>
    <x v="7102"/>
    <n v="16486"/>
    <n v="459"/>
    <n v="0"/>
    <s v="A persimmon tree wants to grow more fruit and a crow wants to get over his fear of flying. They end up working together to achieve what the both want."/>
    <s v="N/A"/>
    <s v="N/A"/>
    <s v="NHK"/>
    <s v="N/A"/>
    <s v="N/A"/>
    <s v="Fantasy"/>
    <s v="N/A"/>
    <s v="Kids"/>
  </r>
  <r>
    <n v="29483"/>
    <x v="8967"/>
    <s v="Rainbow no Anime Box"/>
    <x v="3"/>
    <s v="Original"/>
    <n v="1"/>
    <s v="Finished Airing"/>
    <x v="4724"/>
    <d v="2006-08-17T00:00:00"/>
    <s v="5 min"/>
    <s v="PG (Children)"/>
    <x v="328"/>
    <s v="N/A"/>
    <x v="7103"/>
    <n v="18991"/>
    <n v="276"/>
    <n v="0"/>
    <s v="A boy looks into a box and sees a rainbow kaleidoscope display. But every time the boy looks in, the images change."/>
    <s v="N/A"/>
    <s v="N/A"/>
    <s v="NHK"/>
    <s v="N/A"/>
    <s v="N/A"/>
    <s v="N/A"/>
    <s v="N/A"/>
    <s v="Kids"/>
  </r>
  <r>
    <n v="29485"/>
    <x v="8968"/>
    <s v="N/A"/>
    <x v="3"/>
    <s v="Unknown"/>
    <n v="13"/>
    <s v="Finished Airing"/>
    <x v="4725"/>
    <d v="2011-10-01T00:00:00"/>
    <s v="5 min per ep"/>
    <s v="G (All Ages)"/>
    <x v="328"/>
    <s v="N/A"/>
    <x v="7104"/>
    <n v="19336"/>
    <n v="257"/>
    <n v="0"/>
    <s v="Talpy is an odd creature than can transform into anything be it a bicycle or cowboy or a tailor. Every episode shows Talpy transforming into a few items/people based on the scenario he's in."/>
    <s v="N/A"/>
    <s v="N/A"/>
    <s v="NHK"/>
    <s v="N/A"/>
    <s v="N/A"/>
    <s v="Fantasy"/>
    <s v="N/A"/>
    <s v="Kids"/>
  </r>
  <r>
    <n v="29487"/>
    <x v="8969"/>
    <s v="Pani Poni"/>
    <x v="3"/>
    <s v="Unknown"/>
    <n v="48"/>
    <s v="Finished Airing"/>
    <x v="4726"/>
    <d v="2003-02-21T00:00:00"/>
    <s v="5 min per ep"/>
    <s v="PG (Children)"/>
    <x v="328"/>
    <s v="N/A"/>
    <x v="7105"/>
    <n v="18498"/>
    <n v="307"/>
    <n v="0"/>
    <s v="A slice of life anime about a bunch of animals living in Paniponi village."/>
    <s v="N/A"/>
    <s v="N/A"/>
    <s v="NHK"/>
    <s v="N/A"/>
    <s v="Studio Hibari"/>
    <s v="Slice of Life"/>
    <s v="N/A"/>
    <s v="Kids"/>
  </r>
  <r>
    <n v="29489"/>
    <x v="8970"/>
    <s v="N/A"/>
    <x v="3"/>
    <s v="Unknown"/>
    <n v="2"/>
    <s v="Finished Airing"/>
    <x v="4727"/>
    <d v="1995-10-02T00:00:00"/>
    <s v="5 min per ep"/>
    <s v="PG (Children)"/>
    <x v="328"/>
    <s v="N/A"/>
    <x v="7106"/>
    <n v="19148"/>
    <n v="268"/>
    <n v="0"/>
    <s v="An anime aimed at kindergarteners for the sole purpose of teaching how eating different things make you poop differently and how to maintain a regular digestive schedule (so as to avoid constipation or diarrhea)."/>
    <s v="N/A"/>
    <s v="N/A"/>
    <s v="NHK"/>
    <s v="N/A"/>
    <s v="N/A"/>
    <s v="N/A"/>
    <s v="N/A"/>
    <s v="Kids"/>
  </r>
  <r>
    <n v="29491"/>
    <x v="8971"/>
    <s v="N/A"/>
    <x v="1"/>
    <s v="Unknown"/>
    <n v="1"/>
    <s v="Finished Airing"/>
    <x v="3129"/>
    <d v="2012-03-17T00:00:00"/>
    <s v="20 min"/>
    <s v="PG (Children)"/>
    <x v="328"/>
    <s v="N/A"/>
    <x v="7107"/>
    <n v="19407"/>
    <n v="253"/>
    <n v="1"/>
    <s v="Based on a children's book of the same name. A kappa and his mother live by themselves in the river. He makes friends with the village children until one day a child drowned by accident due to his neglect. The village adults deemed the kappa family at fault and they were going to be eliminated until a plague hit the village. People started dying but the kappa family had a cure. By using the potion knowledge of his mother and the special mortar deep under water, together they were able to make medicine to save the villagers. But after the events, can either group forgive each other?"/>
    <s v="N/A"/>
    <s v="N/A"/>
    <s v="N/A"/>
    <s v="N/A"/>
    <s v="N/A"/>
    <s v="Fantasy"/>
    <s v="N/A"/>
    <s v="Kids"/>
  </r>
  <r>
    <n v="29493"/>
    <x v="8972"/>
    <s v="N/A"/>
    <x v="3"/>
    <s v="Unknown"/>
    <n v="1"/>
    <s v="Finished Airing"/>
    <x v="4728"/>
    <d v="1995-08-01T00:00:00"/>
    <s v="5 min"/>
    <s v="PG (Children)"/>
    <x v="328"/>
    <s v="N/A"/>
    <x v="7108"/>
    <n v="19168"/>
    <n v="266"/>
    <n v="0"/>
    <s v="Pikora is a newborn baby dinosaur. But here mother is nowhere to be found. She sets off into the woods to find her."/>
    <s v="N/A"/>
    <s v="N/A"/>
    <s v="NHK"/>
    <s v="N/A"/>
    <s v="N/A"/>
    <s v="Adventure"/>
    <s v="N/A"/>
    <s v="Kids"/>
  </r>
  <r>
    <n v="29495"/>
    <x v="8973"/>
    <s v="N/A"/>
    <x v="3"/>
    <s v="Original"/>
    <n v="1"/>
    <s v="Finished Airing"/>
    <x v="4729"/>
    <d v="1994-12-06T00:00:00"/>
    <s v="5 min"/>
    <s v="PG (Children)"/>
    <x v="211"/>
    <n v="165"/>
    <x v="7109"/>
    <n v="17375"/>
    <n v="387"/>
    <n v="0"/>
    <s v="An anime made entirely in sumi-e following a child fox spirit and his morphing ability for haunting but he ends up getting scared himself."/>
    <s v="N/A"/>
    <s v="N/A"/>
    <s v="NHK"/>
    <s v="N/A"/>
    <s v="N/A"/>
    <s v="Horror"/>
    <s v="N/A"/>
    <s v="Kids"/>
  </r>
  <r>
    <n v="29497"/>
    <x v="8974"/>
    <s v="Go! Go! Bejitan, Go! Go! Vejitan"/>
    <x v="3"/>
    <s v="Unknown"/>
    <n v="1"/>
    <s v="Finished Airing"/>
    <x v="4730"/>
    <d v="1996-05-13T00:00:00"/>
    <s v="5 min"/>
    <s v="PG (Children)"/>
    <x v="328"/>
    <s v="N/A"/>
    <x v="7110"/>
    <n v="18794"/>
    <n v="288"/>
    <n v="0"/>
    <s v="A fusion of drawn animation, stop-motion animation, and live-action sequences. Go! Go! Veggie-tan tells a quirky tale of a tomato and eggplant that fell to Earth from their spaceship after a meteorite hit them and they became enchanted by local playground equipment."/>
    <s v="N/A"/>
    <s v="N/A"/>
    <s v="NHK"/>
    <s v="N/A"/>
    <s v="N/A"/>
    <s v="Sci-Fi"/>
    <s v="Space"/>
    <s v="Kids"/>
  </r>
  <r>
    <n v="29499"/>
    <x v="8975"/>
    <s v="N/A"/>
    <x v="3"/>
    <s v="Unknown"/>
    <n v="1"/>
    <s v="Finished Airing"/>
    <x v="4731"/>
    <d v="1998-08-24T00:00:00"/>
    <s v="5 min"/>
    <s v="PG (Children)"/>
    <x v="328"/>
    <s v="N/A"/>
    <x v="7111"/>
    <n v="19173"/>
    <n v="266"/>
    <n v="0"/>
    <s v="A simple story of a the fairy Bonyo Bonyo being born from a lotus flower and making friends with frogs."/>
    <s v="N/A"/>
    <s v="N/A"/>
    <s v="NHK"/>
    <s v="N/A"/>
    <s v="N/A"/>
    <s v="Fantasy"/>
    <s v="N/A"/>
    <s v="Kids"/>
  </r>
  <r>
    <n v="29501"/>
    <x v="8976"/>
    <s v="N/A"/>
    <x v="3"/>
    <s v="Unknown"/>
    <n v="1"/>
    <s v="Finished Airing"/>
    <x v="3416"/>
    <d v="2012-01-03T00:00:00"/>
    <s v="5 min"/>
    <s v="PG (Children)"/>
    <x v="290"/>
    <n v="154"/>
    <x v="7112"/>
    <n v="17297"/>
    <n v="393"/>
    <n v="0"/>
    <s v="Cats play baseball at night. When their ball goes over the fence a dog is indifferent on giving it back. The cat tries different methods to get revenge."/>
    <s v="N/A"/>
    <s v="N/A"/>
    <s v="NHK"/>
    <s v="N/A"/>
    <s v="Robot Communications"/>
    <s v="Sports"/>
    <s v="Team Sports"/>
    <s v="Kids"/>
  </r>
  <r>
    <n v="29503"/>
    <x v="8977"/>
    <s v="Gararin and Gororin"/>
    <x v="3"/>
    <s v="Original"/>
    <n v="1"/>
    <s v="Finished Airing"/>
    <x v="2702"/>
    <d v="2006-02-15T00:00:00"/>
    <s v="5 min"/>
    <s v="PG (Children)"/>
    <x v="302"/>
    <n v="204"/>
    <x v="7113"/>
    <n v="16623"/>
    <n v="446"/>
    <n v="1"/>
    <s v="Catepillar-like Gararin and stone-like Gororin are best friends. One day when they're playing they hear music and Gararin suddenly goes through a transformation."/>
    <s v="N/A"/>
    <s v="N/A"/>
    <s v="NHK"/>
    <s v="N/A"/>
    <s v="N/A"/>
    <s v="N/A"/>
    <s v="Music"/>
    <s v="Kids"/>
  </r>
  <r>
    <n v="29505"/>
    <x v="8978"/>
    <s v="Sand Play"/>
    <x v="3"/>
    <s v="Original"/>
    <n v="1"/>
    <s v="Finished Airing"/>
    <x v="4732"/>
    <d v="1995-01-10T00:00:00"/>
    <s v="5 min"/>
    <s v="G (All Ages)"/>
    <x v="364"/>
    <n v="167"/>
    <x v="7114"/>
    <n v="17107"/>
    <n v="407"/>
    <n v="0"/>
    <s v="Stop-motion animation using sand. Depicts a child going outside to play and exploring nature, rough-housing with friends, and using the full extent of his imagination."/>
    <s v="N/A"/>
    <s v="N/A"/>
    <s v="NHK"/>
    <s v="N/A"/>
    <s v="N/A"/>
    <s v="Adventure"/>
    <s v="Music"/>
    <s v="Kids"/>
  </r>
  <r>
    <n v="29507"/>
    <x v="8979"/>
    <s v="N/A"/>
    <x v="3"/>
    <s v="Unknown"/>
    <n v="4"/>
    <s v="Finished Airing"/>
    <x v="4733"/>
    <d v="1999-07-19T00:00:00"/>
    <s v="5 min per ep"/>
    <s v="PG (Children)"/>
    <x v="328"/>
    <s v="N/A"/>
    <x v="7115"/>
    <n v="18143"/>
    <n v="330"/>
    <n v="3"/>
    <s v="Stop-motion animation using a hamster puppet. The anime usually has Sam singing, sometimes strumming his guitar, or dancing._x000a__x000a_Note: It is unrelated to Hamster S.A.M. the US children's book series."/>
    <s v="N/A"/>
    <s v="N/A"/>
    <s v="NHK"/>
    <s v="N/A"/>
    <s v="N/A"/>
    <s v="N/A"/>
    <s v="Music"/>
    <s v="Kids"/>
  </r>
  <r>
    <n v="29511"/>
    <x v="8980"/>
    <s v="Wakate Animator Ikusei Project, 2015 Young Animator Training Project, Anime Mirai 2015"/>
    <x v="1"/>
    <s v="Original"/>
    <n v="1"/>
    <s v="Finished Airing"/>
    <x v="4686"/>
    <d v="2015-03-22T00:00:00"/>
    <s v="25 min"/>
    <s v="PG-13 (Teens 13+)"/>
    <x v="105"/>
    <n v="5727"/>
    <x v="4582"/>
    <n v="5752"/>
    <n v="13001"/>
    <n v="10"/>
    <s v="On her way to her first day of high school, Eri Kumagai is captivated by a girl's singing. Her song is beautiful but ends abruptly when the girl steps on a cat's tail and disrupts the moment. Eri pushes this out of her mind until that same girl rushes into her class late, cat in hand, and claims that the name on the attendance listâ€”Chiharu Yuzukaâ€”is her &quot;false name&quot; and she is actually called Haru Chitose._x000a__x000a_Much to Eri's distaste, she cannot escape the eccentric Haru, as the two happen to share the same dormitory room. Haru causes one headache after another, but when she snoops around in Eri's laptop and discovers that she is an online composer, Eri is furious. Haru, enamored by Eri's music, desperately wants to sing with Eri, but Eri is dead set against it. Will the two be able to find common ground?_x000a__x000a_[Written by MAL Rewrite]"/>
    <s v="N/A"/>
    <s v="N/A"/>
    <s v="DAX Production, Exa International"/>
    <s v="N/A"/>
    <s v="Studio Deen"/>
    <s v="Slice of Life"/>
    <s v="Music"/>
    <s v="N/A"/>
  </r>
  <r>
    <n v="29513"/>
    <x v="8981"/>
    <s v="Wakate Animator Ikusei Project, 2015 Young Animator Training Project, Anime Mirai 2015"/>
    <x v="1"/>
    <s v="Original"/>
    <n v="1"/>
    <s v="Finished Airing"/>
    <x v="4686"/>
    <d v="2015-03-22T00:00:00"/>
    <s v="25 min"/>
    <s v="PG-13 (Teens 13+)"/>
    <x v="99"/>
    <n v="10631"/>
    <x v="1913"/>
    <n v="4634"/>
    <n v="22495"/>
    <n v="26"/>
    <s v="Aki Miyagawa moved to Tokyo to pursue her dream to be a taiko drummer, but had a hard time balancing her strict training regimen with her part-time job. Now, after 15 years, she's returning to coach others for a taiko festival._x000a__x000a_(Source: ANN)_x000a__x000a_Project by J.C.Staff announced to be part of Anime Mirai 2015."/>
    <s v="N/A"/>
    <s v="N/A"/>
    <s v="Exa International"/>
    <s v="N/A"/>
    <s v="J.C.Staff"/>
    <s v="Slice of Life"/>
    <s v="Music, School"/>
    <s v="N/A"/>
  </r>
  <r>
    <n v="29515"/>
    <x v="8982"/>
    <s v="Wakate Animator Ikusei Project, 2015 Young Animator Training Project, Anime Mirai 2015, Happyâ˜…ComeCome"/>
    <x v="1"/>
    <s v="Original"/>
    <n v="1"/>
    <s v="Finished Airing"/>
    <x v="4686"/>
    <d v="2015-03-22T00:00:00"/>
    <s v="25 min"/>
    <s v="G (All Ages)"/>
    <x v="372"/>
    <n v="489"/>
    <x v="5954"/>
    <n v="11876"/>
    <n v="1642"/>
    <n v="0"/>
    <s v="Hiroshi is tired of living alone so he orders a maid robot from a company called Happy ComeCome, but ends up with the robot mom Yoshiko instead. Yoshiko acts more motherly than Hiroshi's real mother, and over time she is able to heal his heart._x000a__x000a_(Source: ANN)_x000a__x000a_Project by SynergySP announced to be part of Anime Mirai 2015."/>
    <s v="N/A"/>
    <s v="N/A"/>
    <s v="Exa International"/>
    <s v="N/A"/>
    <s v="SynergySP"/>
    <s v="Comedy, Sci-Fi, Slice of Life"/>
    <s v="N/A"/>
    <s v="N/A"/>
  </r>
  <r>
    <n v="29517"/>
    <x v="8983"/>
    <s v="Wakate Animator Ikusei Project, 2015 Young Animator Training Project, Anime Mirai 2015"/>
    <x v="1"/>
    <s v="Original"/>
    <n v="1"/>
    <s v="Finished Airing"/>
    <x v="4686"/>
    <d v="2015-03-22T00:00:00"/>
    <s v="23 min"/>
    <s v="G (All Ages)"/>
    <x v="262"/>
    <n v="779"/>
    <x v="7116"/>
    <n v="11153"/>
    <n v="2091"/>
    <n v="1"/>
    <s v="Kumi is a little girl who lives in a world with sparkling metal skyscrapers, and where robots support everything. Kumi's playground is a garden by one of those skyscrapers with a man-made water fountain, artificial vegetation, and digital water and butterflies. _x000a__x000a_Kumi meets an old man who visits the park every day to paint the artificial flowers. The old man tells Kumi of when he discovered a &quot;breathing&quot; tulip sprouting amidst the artificial flowers, and the two decide to watch over the tulip together as it grows._x000a__x000a_(Source: ANN)_x000a__x000a_Project by Tezuka Productions announced to be part of Anime Mirai 2015."/>
    <s v="N/A"/>
    <s v="N/A"/>
    <s v="N/A"/>
    <s v="N/A"/>
    <s v="Tezuka Productions"/>
    <s v="Sci-Fi"/>
    <s v="Visual Arts"/>
    <s v="Kids"/>
  </r>
  <r>
    <n v="29527"/>
    <x v="8984"/>
    <s v="Kage-e Mukashibanashi"/>
    <x v="0"/>
    <s v="Unknown"/>
    <n v="65"/>
    <s v="Finished Airing"/>
    <x v="2574"/>
    <d v="2005-06-01T00:00:00"/>
    <s v="15 min per ep"/>
    <s v="G (All Ages)"/>
    <x v="328"/>
    <s v="N/A"/>
    <x v="7117"/>
    <n v="16926"/>
    <n v="420"/>
    <n v="0"/>
    <s v="The 1st arc of the Chiyotarou Kodomo Gekijou program that aired on TBS. Every episode is a different Japanese fairy tale told with shadow puppet animation."/>
    <s v="N/A"/>
    <s v="N/A"/>
    <s v="TBS"/>
    <s v="N/A"/>
    <s v="N/A"/>
    <s v="Adventure, Drama, Fantasy, Romance, Supernatural"/>
    <s v="Historical, Mythology, Samurai"/>
    <s v="Kids"/>
  </r>
  <r>
    <n v="29529"/>
    <x v="8985"/>
    <s v="Kagee Aesop's Fables, Kage-e Aesop Monogatari, Kagee Aesop's Fables"/>
    <x v="0"/>
    <s v="Unknown"/>
    <n v="26"/>
    <s v="Finished Airing"/>
    <x v="2682"/>
    <s v="N/A"/>
    <s v="15 min per ep"/>
    <s v="G (All Ages)"/>
    <x v="328"/>
    <s v="N/A"/>
    <x v="7118"/>
    <n v="17297"/>
    <n v="393"/>
    <n v="0"/>
    <s v="The 2nd arc of the Chiyotarou Kodomo Gekijou program that aired on TBS. Every episode is a different Aesop fable told with shadow puppet animation."/>
    <s v="N/A"/>
    <s v="N/A"/>
    <s v="TBS"/>
    <s v="N/A"/>
    <s v="N/A"/>
    <s v="Adventure, Drama, Fantasy, Romance, Supernatural"/>
    <s v="Historical, Mythology"/>
    <s v="Kids"/>
  </r>
  <r>
    <n v="29535"/>
    <x v="8986"/>
    <s v="N/A"/>
    <x v="2"/>
    <s v="Unknown"/>
    <n v="1"/>
    <s v="Finished Airing"/>
    <x v="2161"/>
    <d v="1998-10-21T00:00:00"/>
    <s v="17 min"/>
    <s v="G (All Ages)"/>
    <x v="279"/>
    <n v="126"/>
    <x v="7119"/>
    <n v="16327"/>
    <n v="473"/>
    <n v="0"/>
    <s v="Kitty and Mimmy try to bake a Christmas cake for the first time as a gift to their grandparents. But it's much harder than it looks."/>
    <s v="N/A"/>
    <s v="N/A"/>
    <s v="Sanrio"/>
    <s v="N/A"/>
    <s v="N/A"/>
    <s v="N/A"/>
    <s v="N/A"/>
    <s v="Kids"/>
  </r>
  <r>
    <n v="29537"/>
    <x v="8987"/>
    <s v="N/A"/>
    <x v="2"/>
    <s v="Unknown"/>
    <n v="1"/>
    <s v="Finished Airing"/>
    <x v="4734"/>
    <d v="1993-11-01T00:00:00"/>
    <s v="10 min"/>
    <s v="G (All Ages)"/>
    <x v="328"/>
    <s v="N/A"/>
    <x v="7120"/>
    <n v="17266"/>
    <n v="396"/>
    <n v="0"/>
    <s v="Santa-san has caught a cold after falling into a lake. It's up to Kitty and her friends to make sure Christmas happens on time."/>
    <s v="N/A"/>
    <s v="N/A"/>
    <s v="Sanrio"/>
    <s v="N/A"/>
    <s v="N/A"/>
    <s v="Fantasy"/>
    <s v="N/A"/>
    <s v="Kids"/>
  </r>
  <r>
    <n v="29539"/>
    <x v="8988"/>
    <s v="N/A"/>
    <x v="2"/>
    <s v="Unknown"/>
    <n v="1"/>
    <s v="Finished Airing"/>
    <x v="2161"/>
    <d v="1998-10-21T00:00:00"/>
    <s v="10 min"/>
    <s v="G (All Ages)"/>
    <x v="328"/>
    <s v="N/A"/>
    <x v="7121"/>
    <n v="17187"/>
    <n v="401"/>
    <n v="1"/>
    <s v="Kitty and Mimmy go to the south islands for summer vacation. There they meet an old man that seems familiar (aka Santa-san). Will the old man's secret be found out?"/>
    <s v="N/A"/>
    <s v="N/A"/>
    <s v="Sanrio"/>
    <s v="N/A"/>
    <s v="N/A"/>
    <s v="Fantasy"/>
    <s v="N/A"/>
    <s v="Kids"/>
  </r>
  <r>
    <n v="29541"/>
    <x v="8989"/>
    <s v="N/A"/>
    <x v="2"/>
    <s v="Unknown"/>
    <n v="1"/>
    <s v="Finished Airing"/>
    <x v="660"/>
    <d v="2005-06-20T00:00:00"/>
    <s v="10 min"/>
    <s v="G (All Ages)"/>
    <x v="328"/>
    <s v="N/A"/>
    <x v="7122"/>
    <n v="17987"/>
    <n v="341"/>
    <n v="0"/>
    <s v="What if there were two Santas? When Santa-san doesn't receive a single Christmas letter he wonders if everyone forgot. But no, that's impossible! Someone else secretly took the letters and he's on the case to find the second Santa."/>
    <s v="N/A"/>
    <s v="N/A"/>
    <s v="Sanrio"/>
    <s v="N/A"/>
    <s v="N/A"/>
    <s v="Fantasy"/>
    <s v="Music"/>
    <s v="N/A"/>
  </r>
  <r>
    <n v="29543"/>
    <x v="8990"/>
    <s v="N/A"/>
    <x v="2"/>
    <s v="Unknown"/>
    <n v="1"/>
    <s v="Finished Airing"/>
    <x v="920"/>
    <d v="1992-11-01T00:00:00"/>
    <s v="17 min"/>
    <s v="G (All Ages)"/>
    <x v="328"/>
    <s v="N/A"/>
    <x v="7123"/>
    <n v="18399"/>
    <n v="312"/>
    <n v="0"/>
    <s v="Daniel was supposed to come visit Kitty and Mimmy on Christmas. But due to bad weather in New York, he isn't able to fly. The girls are quite saddened but a miracle happens."/>
    <s v="N/A"/>
    <s v="N/A"/>
    <s v="Sanrio"/>
    <s v="N/A"/>
    <s v="N/A"/>
    <s v="N/A"/>
    <s v="N/A"/>
    <s v="Kids"/>
  </r>
  <r>
    <n v="29545"/>
    <x v="8991"/>
    <s v="Wonder &quot;Samma&quot; Land"/>
    <x v="2"/>
    <s v="Unknown"/>
    <n v="1"/>
    <s v="Finished Airing"/>
    <x v="4735"/>
    <d v="1989-12-06T00:00:00"/>
    <s v="23 min"/>
    <s v="PG (Children)"/>
    <x v="300"/>
    <n v="136"/>
    <x v="7124"/>
    <n v="17981"/>
    <n v="341"/>
    <n v="0"/>
    <s v="A simple story about a young boy who stays up on Christmas in order to catch Santa and show the proof to his older friends."/>
    <s v="N/A"/>
    <s v="N/A"/>
    <s v="N/A"/>
    <s v="N/A"/>
    <s v="Takahashi Studio"/>
    <s v="Fantasy"/>
    <s v="N/A"/>
    <s v="Kids"/>
  </r>
  <r>
    <n v="29547"/>
    <x v="8992"/>
    <s v="N/A"/>
    <x v="2"/>
    <s v="Unknown"/>
    <n v="1"/>
    <s v="Finished Airing"/>
    <x v="920"/>
    <d v="1992-11-01T00:00:00"/>
    <s v="5 min"/>
    <s v="G (All Ages)"/>
    <x v="328"/>
    <s v="N/A"/>
    <x v="7125"/>
    <n v="17286"/>
    <n v="394"/>
    <n v="1"/>
    <s v="Set to Fantasia-like music, the anime pans over a town during their Christmas celebrations while Santa flies across the sky."/>
    <s v="N/A"/>
    <s v="N/A"/>
    <s v="Sanrio"/>
    <s v="N/A"/>
    <s v="N/A"/>
    <s v="Fantasy"/>
    <s v="N/A"/>
    <s v="Kids"/>
  </r>
  <r>
    <n v="29549"/>
    <x v="8993"/>
    <s v="N/A"/>
    <x v="2"/>
    <s v="Original"/>
    <n v="1"/>
    <s v="Finished Airing"/>
    <x v="568"/>
    <d v="2004-01-01T00:00:00"/>
    <s v="18 min"/>
    <s v="G (All Ages)"/>
    <x v="328"/>
    <s v="N/A"/>
    <x v="7126"/>
    <n v="18703"/>
    <n v="293"/>
    <n v="0"/>
    <s v="Kitty is spending Christmas Eve with Grandpa Anthony and Grandma Margaret. Daniel is joining but he's really jittery and the only solution comes from Santa-san."/>
    <s v="N/A"/>
    <s v="N/A"/>
    <s v="Sanrio"/>
    <s v="N/A"/>
    <s v="N/A"/>
    <s v="Fantasy"/>
    <s v="N/A"/>
    <s v="Kids"/>
  </r>
  <r>
    <n v="29551"/>
    <x v="8994"/>
    <s v="Kani Manji Engi"/>
    <x v="1"/>
    <s v="Other"/>
    <n v="1"/>
    <s v="Finished Airing"/>
    <x v="149"/>
    <d v="2005-04-08T00:00:00"/>
    <s v="11 min"/>
    <s v="G (All Ages)"/>
    <x v="309"/>
    <n v="270"/>
    <x v="7127"/>
    <n v="15462"/>
    <n v="572"/>
    <n v="0"/>
    <s v="An early silhouette animated film by Hidehiko Okuda, Hakusan Kimura and Tomu Uchida. The original story is a Buddhist tale of a young lady who saved a crab (a spiritual being according to Japanese Buddhist faith) from being eaten, and was later saved from danger by the same crab."/>
    <s v="N/A"/>
    <s v="N/A"/>
    <s v="N/A"/>
    <s v="N/A"/>
    <s v="N/A"/>
    <s v="Fantasy"/>
    <s v="N/A"/>
    <s v="N/A"/>
  </r>
  <r>
    <n v="29555"/>
    <x v="8995"/>
    <s v="Shiobara Tasuke"/>
    <x v="1"/>
    <s v="Other"/>
    <n v="1"/>
    <s v="Finished Airing"/>
    <x v="149"/>
    <d v="2005-04-08T00:00:00"/>
    <s v="9 min"/>
    <s v="G (All Ages)"/>
    <x v="395"/>
    <n v="236"/>
    <x v="7128"/>
    <n v="15967"/>
    <n v="512"/>
    <n v="0"/>
    <s v="&quot;Industrious farmer Tasuke makes the necessary sacrifices to advance his station in life from a farmer to a store-owner. Based on a well-known kabuki tale Shiobara Tasuke ichitai-ki (The Life Story of Shiobara Tasuke), this parable about the virtues of hard work is based on a true story.&quot;_x000a__x000a_(Source: Mubi)"/>
    <s v="N/A"/>
    <s v="N/A"/>
    <s v="N/A"/>
    <s v="N/A"/>
    <s v="N/A"/>
    <s v="N/A"/>
    <s v="Historical"/>
    <s v="N/A"/>
  </r>
  <r>
    <n v="29557"/>
    <x v="8996"/>
    <s v="Mikuni no Tame ni"/>
    <x v="1"/>
    <s v="Original"/>
    <n v="1"/>
    <s v="Finished Airing"/>
    <x v="2129"/>
    <d v="2005-04-11T00:00:00"/>
    <s v="7 min"/>
    <s v="G (All Ages)"/>
    <x v="367"/>
    <n v="252"/>
    <x v="7129"/>
    <n v="15373"/>
    <n v="583"/>
    <n v="0"/>
    <s v="Short patriotic war short film by Hakusan Kimura."/>
    <s v="N/A"/>
    <s v="N/A"/>
    <s v="N/A"/>
    <s v="N/A"/>
    <s v="N/A"/>
    <s v="N/A"/>
    <s v="Historical, Military"/>
    <s v="N/A"/>
  </r>
  <r>
    <n v="29559"/>
    <x v="8997"/>
    <s v="Sanbiki no Koguma-san"/>
    <x v="1"/>
    <s v="Original"/>
    <n v="1"/>
    <s v="Finished Airing"/>
    <x v="2391"/>
    <d v="2005-04-14T00:00:00"/>
    <s v="9 min"/>
    <s v="G (All Ages)"/>
    <x v="330"/>
    <n v="267"/>
    <x v="1459"/>
    <n v="15467"/>
    <n v="572"/>
    <n v="0"/>
    <s v="A story of three little bears going on an adventure to find the lost little duck."/>
    <s v="N/A"/>
    <s v="N/A"/>
    <s v="N/A"/>
    <s v="N/A"/>
    <s v="N/A"/>
    <s v="N/A"/>
    <s v="N/A"/>
    <s v="Kids"/>
  </r>
  <r>
    <n v="29583"/>
    <x v="8998"/>
    <s v="Kuroko's Basketball: Would You Like To Chat OVA"/>
    <x v="4"/>
    <s v="Manga"/>
    <n v="1"/>
    <s v="Finished Airing"/>
    <x v="4695"/>
    <d v="2014-12-25T00:00:00"/>
    <s v="16 min"/>
    <s v="PG-13 (Teens 13+)"/>
    <x v="111"/>
    <n v="11028"/>
    <x v="716"/>
    <n v="4381"/>
    <n v="25527"/>
    <n v="7"/>
    <s v="Special included on Kuroko no Basket Fan Disc 2: Hikari Sasu Basho e."/>
    <s v="N/A"/>
    <s v="N/A"/>
    <s v="N/A"/>
    <s v="N/A"/>
    <s v="Production I.G"/>
    <s v="Comedy, Sports"/>
    <s v="School, Team Sports"/>
    <s v="Shounen"/>
  </r>
  <r>
    <n v="29585"/>
    <x v="8999"/>
    <s v="Chikotan: Boku no Oyome-san"/>
    <x v="1"/>
    <s v="Original"/>
    <n v="1"/>
    <s v="Finished Airing"/>
    <x v="1827"/>
    <d v="2005-05-24T00:00:00"/>
    <s v="11 min"/>
    <s v="G (All Ages)"/>
    <x v="333"/>
    <n v="317"/>
    <x v="7130"/>
    <n v="14887"/>
    <n v="664"/>
    <n v="1"/>
    <s v="Okamoto Tadanari short film."/>
    <s v="N/A"/>
    <s v="N/A"/>
    <s v="N/A"/>
    <s v="N/A"/>
    <s v="N/A"/>
    <s v="N/A"/>
    <s v="Music, Psychological"/>
    <s v="N/A"/>
  </r>
  <r>
    <n v="29587"/>
    <x v="9000"/>
    <s v="N/A"/>
    <x v="1"/>
    <s v="Original"/>
    <n v="1"/>
    <s v="Finished Airing"/>
    <x v="2698"/>
    <d v="2005-05-23T00:00:00"/>
    <s v="3 min"/>
    <s v="G (All Ages)"/>
    <x v="338"/>
    <n v="217"/>
    <x v="7131"/>
    <n v="16203"/>
    <n v="486"/>
    <n v="0"/>
    <s v="Short animation by Tadanari Okamoto."/>
    <s v="N/A"/>
    <s v="N/A"/>
    <s v="N/A"/>
    <s v="N/A"/>
    <s v="N/A"/>
    <s v="Award Winning"/>
    <s v="Music"/>
    <s v="Kids"/>
  </r>
  <r>
    <n v="29589"/>
    <x v="9001"/>
    <s v="He Is an Ultimate Teacher"/>
    <x v="0"/>
    <s v="Manga"/>
    <n v="24"/>
    <s v="Finished Airing"/>
    <x v="4443"/>
    <d v="2015-09-26T00:00:00"/>
    <s v="23 min per ep"/>
    <s v="PG-13 (Teens 13+)"/>
    <x v="209"/>
    <n v="70179"/>
    <x v="977"/>
    <n v="1496"/>
    <n v="155956"/>
    <n v="318"/>
    <s v="Junichirou Kagami is a young published physicist, a genius, and a hopeless otaku. At the mercy of YD, a self-diagnosed illness which causes him to only be able to do what he &quot;Yearns to Do,&quot; Junichirou foregoes his scientific career to maintain and improve his anime blog. However, when he gets hired as a high school physics teacher; his sister Suzune, no longer willing to tolerate his NEET lifestyle, forces him to take the position. _x000a__x000a_Despite the fact that Junichirou has no motivation to teach the standard curriculum, he may still have something of value to teach his students outside of academics. With his class in tow, Junichirou embarks on an unlikely journey filled with life lessons such as acceptance of others, how to make lasting friends, and what it means to live a better life by doing what you yearn to do._x000a__x000a_[Written by MAL Rewrite]"/>
    <s v="spring"/>
    <s v="Saturdays at 17:30"/>
    <s v="Yomiuri Telecasting, Shogakukan"/>
    <s v="Funimation"/>
    <s v="A-1 Pictures"/>
    <s v="Comedy, Romance"/>
    <s v="Otaku Culture, School"/>
    <s v="Shounen"/>
  </r>
  <r>
    <n v="29597"/>
    <x v="9002"/>
    <s v="N/A"/>
    <x v="1"/>
    <s v="Original"/>
    <n v="1"/>
    <s v="Finished Airing"/>
    <x v="2670"/>
    <d v="2005-05-20T00:00:00"/>
    <s v="1 min"/>
    <s v="G (All Ages)"/>
    <x v="497"/>
    <n v="658"/>
    <x v="7132"/>
    <n v="13039"/>
    <n v="1132"/>
    <n v="0"/>
    <s v="A short film by Kuri Youji. A man plants a flower and waits for it to bear fruit..."/>
    <s v="N/A"/>
    <s v="N/A"/>
    <s v="N/A"/>
    <s v="N/A"/>
    <s v="Kuri Jikken Manga Koubou"/>
    <s v="Comedy"/>
    <s v="N/A"/>
    <s v="N/A"/>
  </r>
  <r>
    <n v="29603"/>
    <x v="9003"/>
    <s v="N/A"/>
    <x v="5"/>
    <s v="Manga"/>
    <n v="33"/>
    <s v="Finished Airing"/>
    <x v="3699"/>
    <d v="2005-07-06T00:00:00"/>
    <s v="12 min per ep"/>
    <s v="PG-13 (Teens 13+)"/>
    <x v="92"/>
    <n v="149"/>
    <x v="7133"/>
    <n v="15431"/>
    <n v="577"/>
    <n v="0"/>
    <s v="To Kirino High, the goal of getting into Koshien Stadium becomes important because the 100th anniversary is around the corner. However, Kurokan's unique way of training has upset the Kirino High Baseball Team Support Association and Alumni Club. Morioka, on the other hand, is a preferrable coach beacuse of his solid style. At the same time, Kurokan's decision on player positions has caused confusions to the team._x000a__x000a_(Source: Crunchyroll)"/>
    <s v="N/A"/>
    <s v="N/A"/>
    <s v="N/A"/>
    <s v="N/A"/>
    <s v="Next Media Animation"/>
    <s v="Sports"/>
    <s v="Team Sports"/>
    <s v="N/A"/>
  </r>
  <r>
    <n v="29605"/>
    <x v="9004"/>
    <s v="N/A"/>
    <x v="5"/>
    <s v="Manga"/>
    <n v="26"/>
    <s v="Finished Airing"/>
    <x v="232"/>
    <s v="N/A"/>
    <s v="12 min per ep"/>
    <s v="PG-13 (Teens 13+)"/>
    <x v="116"/>
    <n v="167"/>
    <x v="7134"/>
    <n v="15136"/>
    <n v="620"/>
    <n v="2"/>
    <s v="Unbeatable Fist-Fighter Daiki Hayami and Professional Knuckler Jin Takayama ram into the incredible fight against Shibaura's craziest bike gang Midnight King and its head Shinjo Brothers!!_x000a__x000a_Unfair and underhanded Midnight King takes one of Daiki's classmates Mai as its hostage. That makes Daiki and Jin's anger get to the high peak!!_x000a__x000a_(Source: Crunchyroll)"/>
    <s v="N/A"/>
    <s v="N/A"/>
    <s v="N/A"/>
    <s v="N/A"/>
    <s v="Next Media Animation"/>
    <s v="Action"/>
    <s v="Delinquents, Martial Arts"/>
    <s v="N/A"/>
  </r>
  <r>
    <n v="29609"/>
    <x v="9005"/>
    <s v="N/A"/>
    <x v="8"/>
    <s v="Original"/>
    <n v="1"/>
    <s v="Finished Airing"/>
    <x v="4736"/>
    <d v="2010-03-31T00:00:00"/>
    <s v="27 sec"/>
    <s v="G (All Ages)"/>
    <x v="246"/>
    <n v="261"/>
    <x v="634"/>
    <n v="15822"/>
    <n v="527"/>
    <n v="0"/>
    <s v="A promotional video for Chinka, a proposed anime series from Danny Choo's Studio Mirai production studio. Announced in 2010, the series never came to fruition. Choo describes the story as follows:_x000a__x000a_Since a few years ago, there have been many cases of arson._x000a_In the rural town of Kiyotaki, situated in a beautiful mountain valley, the town folks are talking about the legendary arsonist, Akaneko [èµ¤çŒ«]._x000a__x000a_The police have completely given up on Akaneko, who has slipped through their fingers every time._x000a__x000a_The town's only hope is its one and only firefighting teamâ€”the Mizuneko [æ°´çŒ«] Fire Brigade. But because of their destructive fire fighting ways, they too are feared by the town folk. Almost every night, Akaneko and the Mizuneko Fire Brigade fight fiercely, taking down many of the town's buildings in the process. The Mizuneko Fire Brigade have depleted most of the town's financial resources so the town ends up on the verge of bankruptcy. The town was in a critical state when Chinka, a girl with a superhuman ability to smell out fires appears. With her powers, the Mizuneko Fire Brigade close in on the true identity of Akaneko..._x000a__x000a_(Source: ANN, paraphrased)"/>
    <s v="N/A"/>
    <s v="N/A"/>
    <s v="N/A"/>
    <s v="N/A"/>
    <s v="Mirai Fusion"/>
    <s v="Action"/>
    <s v="N/A"/>
    <s v="N/A"/>
  </r>
  <r>
    <n v="29611"/>
    <x v="9006"/>
    <s v="N/A"/>
    <x v="1"/>
    <s v="Unknown"/>
    <n v="1"/>
    <s v="Finished Airing"/>
    <x v="354"/>
    <d v="2004-03-06T00:00:00"/>
    <s v="32 min"/>
    <s v="PG (Children)"/>
    <x v="232"/>
    <n v="259"/>
    <x v="7135"/>
    <n v="14821"/>
    <n v="673"/>
    <n v="0"/>
    <s v="Dr. Octo who researches octopodes decides to take over the world as he deems the eight legged creatures a more suitable master species than humans. To do this, he takes an idol singer Sumire Hoshino (aka Perman #3) hostage. Mitsuo Suwa (aka Perman #1) likes the idol dearly (as he doesn't know the real identity of his Perman partner) and becomes so angry that he transforms to go rescue her. But fighting a giant octopus is more challenging than it looks!_x000a__x000a_Screened simultaneously with Doraemon Movie 25: Nobita no Wan Nyan Jikuudeni and Doraemon Anniversary 25."/>
    <s v="N/A"/>
    <s v="N/A"/>
    <s v="N/A"/>
    <s v="N/A"/>
    <s v="Shin-Ei Animation"/>
    <s v="Adventure, Comedy"/>
    <s v="Super Power"/>
    <s v="Kids"/>
  </r>
  <r>
    <n v="29613"/>
    <x v="9007"/>
    <s v="N/A"/>
    <x v="1"/>
    <s v="Unknown"/>
    <n v="1"/>
    <s v="Finished Airing"/>
    <x v="1051"/>
    <d v="1983-03-12T00:00:00"/>
    <s v="25 min"/>
    <s v="PG (Children)"/>
    <x v="248"/>
    <n v="243"/>
    <x v="7136"/>
    <n v="15018"/>
    <n v="639"/>
    <n v="0"/>
    <s v="Screened as a triple feature with Doraemon: Nobita no Kaitei Kiganjou and Ninja Hattori-kun: Nin Nin Furusato Daisakusen no Maki._x000a__x000a_(Source: AniDB)"/>
    <s v="N/A"/>
    <s v="N/A"/>
    <s v="N/A"/>
    <s v="N/A"/>
    <s v="Shin-Ei Animation"/>
    <s v="Adventure, Comedy"/>
    <s v="Super Power"/>
    <s v="Kids"/>
  </r>
  <r>
    <n v="29615"/>
    <x v="9008"/>
    <s v="Oh! Yoko!"/>
    <x v="6"/>
    <s v="Original"/>
    <n v="1"/>
    <s v="Finished Airing"/>
    <x v="2697"/>
    <d v="2005-05-26T00:00:00"/>
    <s v="4 min"/>
    <s v="R+ (Mild Nudity 17+)"/>
    <x v="492"/>
    <n v="735"/>
    <x v="634"/>
    <n v="12666"/>
    <n v="1263"/>
    <n v="0"/>
    <s v="Backed by an ode John Lennon penned himself, the relationship between him and his wife, Yoko Ono, is beautifully depicted. Alongside their romance, '60s-appropriate psychedelic imagery and various allusions to Lennon's contributions to the Beatles are interlaced within._x000a__x000a_[Written by MAL Rewrite]"/>
    <s v="N/A"/>
    <s v="N/A"/>
    <s v="N/A"/>
    <s v="N/A"/>
    <s v="N/A"/>
    <s v="Avant Garde, Romance"/>
    <s v="Music"/>
    <s v="N/A"/>
  </r>
  <r>
    <n v="29617"/>
    <x v="9009"/>
    <s v="Good-bye Elvis and USA"/>
    <x v="1"/>
    <s v="Original"/>
    <n v="1"/>
    <s v="Finished Airing"/>
    <x v="1827"/>
    <d v="2005-05-24T00:00:00"/>
    <s v="7 min"/>
    <s v="R+ (Mild Nudity 17+)"/>
    <x v="504"/>
    <n v="1032"/>
    <x v="7137"/>
    <n v="11831"/>
    <n v="1664"/>
    <n v="0"/>
    <s v="A chaotic mixture of hand-drawn animation and magazine cut-outs appropriating American pop culture. With a soundtrack involving music and sounds played in reverse, iconography of war and pop culture are intercut or merged together with images of eroticism and consumption. The film screened at the 3rd Sogetsu Animation Festival 1971._x000a__x000a_(Source: Collaborative Cataloging Japan)"/>
    <s v="N/A"/>
    <s v="N/A"/>
    <s v="N/A"/>
    <s v="N/A"/>
    <s v="N/A"/>
    <s v="Avant Garde"/>
    <s v="Music"/>
    <s v="N/A"/>
  </r>
  <r>
    <n v="29619"/>
    <x v="9010"/>
    <s v="Good-bye Marilyn"/>
    <x v="1"/>
    <s v="Original"/>
    <n v="1"/>
    <s v="Finished Airing"/>
    <x v="1827"/>
    <d v="2005-05-24T00:00:00"/>
    <s v="4 min"/>
    <s v="R+ (Mild Nudity 17+)"/>
    <x v="505"/>
    <n v="679"/>
    <x v="7138"/>
    <n v="12984"/>
    <n v="1154"/>
    <n v="0"/>
    <s v="Animated to the song â€˜Manatsu no dekigotoâ€™ (Midsummer Happening) by Miki Hirayama, the film is a playfully erotic animation with appropriated images that include Marilyn Monroe, Mickey Mouse, Superman, Roy Lichtenstein prints and the Glico chocolate icon of a man running through the finishing line of a race. Screened at the 3rd Animation Festival at Sogetsu Art Center in the same year that Tanaami participated in the exhibition â€˜Watashi no Marilyn Monroeâ€™ (My Marilyn Monroe) at Gallery DÃ©cor, Tokyo._x000a__x000a_(Source: Collaborative Cataloging Japan)"/>
    <s v="N/A"/>
    <s v="N/A"/>
    <s v="N/A"/>
    <s v="N/A"/>
    <s v="N/A"/>
    <s v="Avant Garde"/>
    <s v="Music"/>
    <s v="N/A"/>
  </r>
  <r>
    <n v="29623"/>
    <x v="9011"/>
    <s v="The Conceited General, The Proud General"/>
    <x v="1"/>
    <s v="Original"/>
    <n v="1"/>
    <s v="Finished Airing"/>
    <x v="4737"/>
    <d v="2005-05-09T00:00:00"/>
    <s v="24 min"/>
    <s v="G (All Ages)"/>
    <x v="239"/>
    <n v="273"/>
    <x v="5660"/>
    <n v="15514"/>
    <n v="565"/>
    <n v="0"/>
    <s v="After a victorious military campaign, a general returns home to glory and prosperity. The king rewards him and claims that all enemies will be intimidated by the general. From then on, the general no longer practices martial arts. He eats, drinks, lives the glamorous life, and doesn't bother anymore with sharpening his weapons. When the enemy one day returns, his own arrogance leads to his defeat and eventually to the downfall of the whole nation._x000a__x000a_(Source: Wikipedia)"/>
    <s v="N/A"/>
    <s v="N/A"/>
    <s v="Shanghai Animation Film Studio"/>
    <s v="N/A"/>
    <s v="N/A"/>
    <s v="Drama"/>
    <s v="N/A"/>
    <s v="N/A"/>
  </r>
  <r>
    <n v="29629"/>
    <x v="9012"/>
    <s v="N/A"/>
    <x v="1"/>
    <s v="Original"/>
    <n v="1"/>
    <s v="Finished Airing"/>
    <x v="2097"/>
    <d v="2005-05-30T00:00:00"/>
    <s v="3 min"/>
    <s v="G (All Ages)"/>
    <x v="330"/>
    <n v="701"/>
    <x v="7139"/>
    <n v="12661"/>
    <n v="1265"/>
    <n v="1"/>
    <s v="People often consume caffeine to improve their mood, but for one salaryman, it is like a rocket ship blasting him offâ€”away from the monotony of his desk to a world full of color, inspiration, and life._x000a__x000a_[Written by MAL Rewrite]"/>
    <s v="N/A"/>
    <s v="N/A"/>
    <s v="N/A"/>
    <s v="N/A"/>
    <s v="Takun Manga Box"/>
    <s v="Avant Garde"/>
    <s v="N/A"/>
    <s v="N/A"/>
  </r>
  <r>
    <n v="29633"/>
    <x v="9013"/>
    <s v="N/A"/>
    <x v="1"/>
    <s v="Unknown"/>
    <n v="1"/>
    <s v="Finished Airing"/>
    <x v="2544"/>
    <d v="2005-05-16T00:00:00"/>
    <s v="3 min"/>
    <s v="G (All Ages)"/>
    <x v="416"/>
    <n v="322"/>
    <x v="7140"/>
    <n v="14862"/>
    <n v="669"/>
    <n v="0"/>
    <s v="Experimental animation by Kuri Youji."/>
    <s v="N/A"/>
    <s v="N/A"/>
    <s v="N/A"/>
    <s v="N/A"/>
    <s v="Kuri Jikken Manga Koubou"/>
    <s v="Avant Garde"/>
    <s v="Music"/>
    <s v="N/A"/>
  </r>
  <r>
    <n v="29635"/>
    <x v="9014"/>
    <s v="N/A"/>
    <x v="1"/>
    <s v="Unknown"/>
    <n v="1"/>
    <s v="Finished Airing"/>
    <x v="1948"/>
    <d v="2005-05-17T00:00:00"/>
    <s v="3 min"/>
    <s v="G (All Ages)"/>
    <x v="453"/>
    <n v="322"/>
    <x v="4717"/>
    <n v="14977"/>
    <n v="647"/>
    <n v="0"/>
    <s v="Short animated film by Kuri Youji."/>
    <s v="N/A"/>
    <s v="N/A"/>
    <s v="N/A"/>
    <s v="N/A"/>
    <s v="Kuri Jikken Manga Koubou"/>
    <s v="Avant Garde, Comedy, Romance"/>
    <s v="N/A"/>
    <s v="N/A"/>
  </r>
  <r>
    <n v="29637"/>
    <x v="9015"/>
    <s v="N/A"/>
    <x v="1"/>
    <s v="Original"/>
    <n v="1"/>
    <s v="Finished Airing"/>
    <x v="575"/>
    <d v="2005-05-18T00:00:00"/>
    <s v="7 min"/>
    <s v="G (All Ages)"/>
    <x v="430"/>
    <n v="295"/>
    <x v="7141"/>
    <n v="15144"/>
    <n v="619"/>
    <n v="0"/>
    <s v="A short film by Kuri Youji."/>
    <s v="N/A"/>
    <s v="N/A"/>
    <s v="N/A"/>
    <s v="N/A"/>
    <s v="Kuri Jikken Manga Koubou"/>
    <s v="Drama, Romance"/>
    <s v="N/A"/>
    <s v="N/A"/>
  </r>
  <r>
    <n v="29643"/>
    <x v="9016"/>
    <s v="6â™¥Princess, 6 Princess"/>
    <x v="3"/>
    <s v="Original"/>
    <s v="Ongoing"/>
    <s v="Currently Airing"/>
    <x v="4738"/>
    <s v="Ongoing"/>
    <s v="24 min"/>
    <s v="PG-13 (Teens 13+)"/>
    <x v="297"/>
    <n v="545"/>
    <x v="7142"/>
    <n v="7839"/>
    <n v="6098"/>
    <n v="8"/>
    <s v="N/A"/>
    <s v="N/A"/>
    <s v="N/A"/>
    <s v="N/A"/>
    <s v="N/A"/>
    <s v="Poncotan"/>
    <s v="Fantasy"/>
    <s v="Mahou Shoujo"/>
    <s v="N/A"/>
  </r>
  <r>
    <n v="29645"/>
    <x v="9017"/>
    <s v="N/A"/>
    <x v="1"/>
    <s v="Original"/>
    <n v="1"/>
    <s v="Finished Airing"/>
    <x v="2544"/>
    <d v="2005-05-16T00:00:00"/>
    <s v="7 min"/>
    <s v="G (All Ages)"/>
    <x v="249"/>
    <n v="209"/>
    <x v="7143"/>
    <n v="16094"/>
    <n v="498"/>
    <n v="1"/>
    <s v="Experimental animation by Manabe Hiroshi, member of the Animation Sannin no Kai pioneer group of independent animation."/>
    <s v="N/A"/>
    <s v="N/A"/>
    <s v="N/A"/>
    <s v="N/A"/>
    <s v="N/A"/>
    <s v="Avant Garde"/>
    <s v="N/A"/>
    <s v="N/A"/>
  </r>
  <r>
    <n v="29647"/>
    <x v="9018"/>
    <s v="N/A"/>
    <x v="1"/>
    <s v="Original"/>
    <n v="1"/>
    <s v="Finished Airing"/>
    <x v="1948"/>
    <d v="2005-05-17T00:00:00"/>
    <s v="5 min"/>
    <s v="G (All Ages)"/>
    <x v="356"/>
    <n v="174"/>
    <x v="6131"/>
    <n v="16786"/>
    <n v="432"/>
    <n v="0"/>
    <s v="Experimental animation by Manabe Hiroshi, member of the Animation Sannin no Kai pioneer group of independent animation."/>
    <s v="N/A"/>
    <s v="N/A"/>
    <s v="N/A"/>
    <s v="N/A"/>
    <s v="N/A"/>
    <s v="Avant Garde"/>
    <s v="N/A"/>
    <s v="N/A"/>
  </r>
  <r>
    <n v="29649"/>
    <x v="9019"/>
    <s v="N/A"/>
    <x v="1"/>
    <s v="Unknown"/>
    <n v="1"/>
    <s v="Finished Airing"/>
    <x v="2671"/>
    <d v="2005-05-19T00:00:00"/>
    <s v="3 min"/>
    <s v="G (All Ages)"/>
    <x v="249"/>
    <n v="211"/>
    <x v="7144"/>
    <n v="16413"/>
    <n v="465"/>
    <n v="0"/>
    <s v="Experimental animation by Manabe Hiroshi, member of the Animation Sannin no Kai pioneer group of independent animation."/>
    <s v="N/A"/>
    <s v="N/A"/>
    <s v="N/A"/>
    <s v="N/A"/>
    <s v="N/A"/>
    <s v="Avant Garde"/>
    <s v="N/A"/>
    <s v="N/A"/>
  </r>
  <r>
    <n v="29651"/>
    <x v="9020"/>
    <s v="N/A"/>
    <x v="1"/>
    <s v="Original"/>
    <n v="1"/>
    <s v="Finished Airing"/>
    <x v="2669"/>
    <d v="2005-05-14T00:00:00"/>
    <s v="7 min"/>
    <s v="G (All Ages)"/>
    <x v="354"/>
    <n v="186"/>
    <x v="7145"/>
    <n v="16944"/>
    <n v="419"/>
    <n v="0"/>
    <s v="Independent film by Yanagihara Ryouhei, member of the Animation Sannin no Kai pioneer group of independent animation. It tells the story of the Ikedaya raid by the Shinsengumi from the point of view of the neighbors of the Ikedaya."/>
    <s v="N/A"/>
    <s v="N/A"/>
    <s v="N/A"/>
    <s v="N/A"/>
    <s v="N/A"/>
    <s v="Drama"/>
    <s v="Historical, Samurai"/>
    <s v="N/A"/>
  </r>
  <r>
    <n v="29653"/>
    <x v="9021"/>
    <s v="Ryounin Samurai Homare Kawaki"/>
    <x v="1"/>
    <s v="Original"/>
    <n v="1"/>
    <s v="Finished Airing"/>
    <x v="2544"/>
    <d v="2005-05-16T00:00:00"/>
    <s v="6 min"/>
    <s v="G (All Ages)"/>
    <x v="397"/>
    <n v="203"/>
    <x v="7146"/>
    <n v="16502"/>
    <n v="458"/>
    <n v="0"/>
    <s v="Independent animation by Yanagihara Ryouhei, member of the Animation Sannin no Kai pioneer group of independent animation."/>
    <s v="N/A"/>
    <s v="N/A"/>
    <s v="N/A"/>
    <s v="N/A"/>
    <s v="N/A"/>
    <s v="Drama"/>
    <s v="Historical, Samurai"/>
    <s v="N/A"/>
  </r>
  <r>
    <n v="29655"/>
    <x v="9022"/>
    <s v="N/A"/>
    <x v="1"/>
    <s v="Unknown"/>
    <n v="1"/>
    <s v="Finished Airing"/>
    <x v="1948"/>
    <d v="2005-05-17T00:00:00"/>
    <s v="7 min"/>
    <s v="G (All Ages)"/>
    <x v="338"/>
    <n v="173"/>
    <x v="7147"/>
    <n v="17092"/>
    <n v="408"/>
    <n v="0"/>
    <s v="Independent animation by Yanagihara Ryouhei, member of the Animation Sannin no Kai pioneer group of independent animation."/>
    <s v="N/A"/>
    <s v="N/A"/>
    <s v="N/A"/>
    <s v="N/A"/>
    <s v="N/A"/>
    <s v="Slice of Life"/>
    <s v="N/A"/>
    <s v="N/A"/>
  </r>
  <r>
    <n v="29657"/>
    <x v="9023"/>
    <s v="N/A"/>
    <x v="1"/>
    <s v="Original"/>
    <n v="1"/>
    <s v="Finished Airing"/>
    <x v="1240"/>
    <d v="2005-05-28T00:00:00"/>
    <s v="7 min"/>
    <s v="G (All Ages)"/>
    <x v="342"/>
    <n v="312"/>
    <x v="3789"/>
    <n v="14130"/>
    <n v="836"/>
    <n v="0"/>
    <s v="Independent, stop motion animation by Aihara Nobuhiro, combining drawings and real landscapes."/>
    <s v="N/A"/>
    <s v="N/A"/>
    <s v="N/A"/>
    <s v="N/A"/>
    <s v="N/A"/>
    <s v="Avant Garde"/>
    <s v="N/A"/>
    <s v="N/A"/>
  </r>
  <r>
    <n v="29661"/>
    <x v="9024"/>
    <s v="N/A"/>
    <x v="1"/>
    <s v="Original"/>
    <n v="1"/>
    <s v="Finished Airing"/>
    <x v="2097"/>
    <d v="2005-05-30T00:00:00"/>
    <s v="2 min"/>
    <s v="G (All Ages)"/>
    <x v="356"/>
    <n v="326"/>
    <x v="7148"/>
    <n v="14923"/>
    <n v="659"/>
    <n v="0"/>
    <s v="&quot;In his early experimental short Karma (ã‚«ãƒ«ãƒž, 1977), Aihara uses water as his central motif.  The film is hand drawn and appears to be shot on 16mm using a blue filter.  At first we can only see tiny specks on the screen, coming and going like snow flurries.  The specks gradually grow larger and take the shape of bubbles, then even larger into rivulets of water on a transparent surface.&quot;_x000a__x000a_(Source: Nishikata Film Review)"/>
    <s v="N/A"/>
    <s v="N/A"/>
    <s v="N/A"/>
    <s v="N/A"/>
    <s v="N/A"/>
    <s v="Avant Garde"/>
    <s v="N/A"/>
    <s v="N/A"/>
  </r>
  <r>
    <n v="29665"/>
    <x v="9025"/>
    <s v="N/A"/>
    <x v="1"/>
    <s v="Original"/>
    <n v="1"/>
    <s v="Finished Airing"/>
    <x v="2670"/>
    <d v="2005-05-20T00:00:00"/>
    <s v="4 min"/>
    <s v="G (All Ages)"/>
    <x v="306"/>
    <n v="200"/>
    <x v="7149"/>
    <n v="16428"/>
    <n v="464"/>
    <n v="0"/>
    <s v="Taking inspiration from reticulated architecture of a real modern skyscraper - characterized by the deafening noise of city traffic - Shimamura succeeds in rendering the idea of urban alienation in the abstract. He goes from optical art to spatial concepts similar to the Escher scales, with a sound track of electronic music (among the everyday sounds is a working photocopier)._x000a__x000a_(Source: Animation - A World History)"/>
    <s v="N/A"/>
    <s v="N/A"/>
    <s v="N/A"/>
    <s v="N/A"/>
    <s v="N/A"/>
    <s v="Avant Garde"/>
    <s v="N/A"/>
    <s v="N/A"/>
  </r>
  <r>
    <n v="29667"/>
    <x v="9026"/>
    <s v="N/A"/>
    <x v="1"/>
    <s v="Original"/>
    <n v="1"/>
    <s v="Finished Airing"/>
    <x v="536"/>
    <d v="2005-05-22T00:00:00"/>
    <s v="5 min"/>
    <s v="G (All Ages)"/>
    <x v="397"/>
    <n v="174"/>
    <x v="7150"/>
    <n v="16245"/>
    <n v="481"/>
    <n v="0"/>
    <s v="Independent animation by Shimamura Tatsuo."/>
    <s v="N/A"/>
    <s v="N/A"/>
    <s v="N/A"/>
    <s v="N/A"/>
    <s v="N/A"/>
    <s v="Avant Garde"/>
    <s v="N/A"/>
    <s v="N/A"/>
  </r>
  <r>
    <n v="29669"/>
    <x v="9027"/>
    <s v="N/A"/>
    <x v="1"/>
    <s v="Original"/>
    <n v="1"/>
    <s v="Finished Airing"/>
    <x v="1827"/>
    <d v="2005-05-24T00:00:00"/>
    <s v="5 min"/>
    <s v="G (All Ages)"/>
    <x v="316"/>
    <n v="129"/>
    <x v="7151"/>
    <n v="17561"/>
    <n v="375"/>
    <n v="0"/>
    <s v="Independent animation by Suzuki Shiniichi (éˆ´æœ¨ä¼¸ä¸€)."/>
    <s v="N/A"/>
    <s v="N/A"/>
    <s v="N/A"/>
    <s v="N/A"/>
    <s v="N/A"/>
    <s v="Avant Garde"/>
    <s v="N/A"/>
    <s v="N/A"/>
  </r>
  <r>
    <n v="29671"/>
    <x v="9028"/>
    <s v="N/A"/>
    <x v="1"/>
    <s v="Unknown"/>
    <n v="1"/>
    <s v="Finished Airing"/>
    <x v="2574"/>
    <d v="2005-05-29T00:00:00"/>
    <s v="2 min"/>
    <s v="R+ (Mild Nudity 17+)"/>
    <x v="385"/>
    <n v="172"/>
    <x v="7152"/>
    <n v="17046"/>
    <n v="412"/>
    <n v="1"/>
    <s v="Independent animation by Suzuki Shinichi."/>
    <s v="N/A"/>
    <s v="N/A"/>
    <s v="N/A"/>
    <s v="N/A"/>
    <s v="Studio Zero"/>
    <s v="N/A"/>
    <s v="Psychological"/>
    <s v="N/A"/>
  </r>
  <r>
    <n v="29673"/>
    <x v="9029"/>
    <s v="N/A"/>
    <x v="1"/>
    <s v="Original"/>
    <n v="1"/>
    <s v="Finished Airing"/>
    <x v="2698"/>
    <d v="2005-05-23T00:00:00"/>
    <s v="1 min"/>
    <s v="G (All Ages)"/>
    <x v="354"/>
    <n v="241"/>
    <x v="7153"/>
    <n v="15594"/>
    <n v="554"/>
    <n v="0"/>
    <s v="Independent animation by Tsukioka Sadao."/>
    <s v="N/A"/>
    <s v="N/A"/>
    <s v="N/A"/>
    <s v="N/A"/>
    <s v="N/A"/>
    <s v="Comedy"/>
    <s v="N/A"/>
    <s v="N/A"/>
  </r>
  <r>
    <n v="29675"/>
    <x v="9030"/>
    <s v="The Colour of Sal Tree Blossoms"/>
    <x v="1"/>
    <s v="Unknown"/>
    <n v="1"/>
    <s v="Finished Airing"/>
    <x v="1827"/>
    <d v="2005-05-24T00:00:00"/>
    <s v="2 min"/>
    <s v="R+ (Mild Nudity 17+)"/>
    <x v="357"/>
    <n v="203"/>
    <x v="7154"/>
    <n v="16657"/>
    <n v="443"/>
    <n v="1"/>
    <s v="Independent animation by Tsukioka Sadao."/>
    <s v="N/A"/>
    <s v="N/A"/>
    <s v="N/A"/>
    <s v="N/A"/>
    <s v="N/A"/>
    <s v="Drama"/>
    <s v="N/A"/>
    <s v="N/A"/>
  </r>
  <r>
    <n v="29677"/>
    <x v="9031"/>
    <s v="N/A"/>
    <x v="1"/>
    <s v="Original"/>
    <n v="1"/>
    <s v="Finished Airing"/>
    <x v="2670"/>
    <d v="2005-05-20T00:00:00"/>
    <s v="3 min"/>
    <s v="G (All Ages)"/>
    <x v="329"/>
    <n v="259"/>
    <x v="7155"/>
    <n v="14845"/>
    <n v="670"/>
    <n v="1"/>
    <s v="Independent animation by Hayashi Seiichi."/>
    <s v="N/A"/>
    <s v="N/A"/>
    <s v="N/A"/>
    <s v="N/A"/>
    <s v="N/A"/>
    <s v="Drama"/>
    <s v="Historical"/>
    <s v="N/A"/>
  </r>
  <r>
    <n v="29679"/>
    <x v="9032"/>
    <s v="Oni Koiuta, Oni Renka, Oni Koika"/>
    <x v="1"/>
    <s v="Original"/>
    <n v="1"/>
    <s v="Finished Airing"/>
    <x v="1827"/>
    <d v="2005-05-24T00:00:00"/>
    <s v="4 min"/>
    <s v="G (All Ages)"/>
    <x v="273"/>
    <n v="214"/>
    <x v="7156"/>
    <n v="15777"/>
    <n v="532"/>
    <n v="0"/>
    <s v="Independent animation by Hayashi Seiichi."/>
    <s v="N/A"/>
    <s v="N/A"/>
    <s v="N/A"/>
    <s v="N/A"/>
    <s v="N/A"/>
    <s v="Drama"/>
    <s v="Mythology"/>
    <s v="N/A"/>
  </r>
  <r>
    <n v="29681"/>
    <x v="9033"/>
    <s v="N/A"/>
    <x v="1"/>
    <s v="Unknown"/>
    <n v="1"/>
    <s v="Finished Airing"/>
    <x v="1240"/>
    <d v="2005-05-28T00:00:00"/>
    <s v="3 min"/>
    <s v="G (All Ages)"/>
    <x v="342"/>
    <n v="314"/>
    <x v="7157"/>
    <n v="15075"/>
    <n v="627"/>
    <n v="0"/>
    <s v="Independent animation by Furukawa Taku."/>
    <s v="N/A"/>
    <s v="N/A"/>
    <s v="Studio Zero"/>
    <s v="N/A"/>
    <s v="Takun Manga Box"/>
    <s v="Avant Garde"/>
    <s v="N/A"/>
    <s v="N/A"/>
  </r>
  <r>
    <n v="29687"/>
    <x v="9034"/>
    <s v="Duel Masters Versus Revolution, Duel Masters VS Revolution"/>
    <x v="0"/>
    <s v="Original"/>
    <n v="51"/>
    <s v="Finished Airing"/>
    <x v="4180"/>
    <d v="2016-03-27T00:00:00"/>
    <s v="24 min per ep"/>
    <s v="PG-13 (Teens 13+)"/>
    <x v="279"/>
    <n v="329"/>
    <x v="4601"/>
    <n v="12154"/>
    <n v="1495"/>
    <n v="1"/>
    <s v="A next fierce fight is about to begin after Katta Kirifuda finally become the Duel Masters National Tournament champion._x000a__x000a_Japan's largest theme park, Duel Masters Land has appeared. With numerous fun attractions and events, Katta was also having fun._x000a__x000a_However, after meeting the mascot of the park, &quot;Duemouse&quot;, Katta got involved in a ridiculous conspiracy of the park._x000a__x000a_A shadow that invades the Duel Masters World, which is the mysterious team of duelists! The mysterious identity of the legendary card is to be revealed. A new stage and revolution of Duel Masters befalls Katta!_x000a__x000a_(Source: Duel Masters Wikia)"/>
    <s v="spring"/>
    <s v="Sundays at 08:30"/>
    <s v="Shogakukan-Shueisha Productions"/>
    <s v="N/A"/>
    <s v="Ascension"/>
    <s v="Action, Adventure, Comedy, Fantasy"/>
    <s v="N/A"/>
    <s v="Kids"/>
  </r>
  <r>
    <n v="29697"/>
    <x v="9035"/>
    <s v="Prince of Tennis OVA Fan Disc: Message in a Bottle"/>
    <x v="4"/>
    <s v="Manga"/>
    <n v="1"/>
    <s v="Finished Airing"/>
    <x v="2605"/>
    <d v="2009-12-22T00:00:00"/>
    <s v="11 min"/>
    <s v="PG-13 (Teens 13+)"/>
    <x v="161"/>
    <n v="730"/>
    <x v="533"/>
    <n v="10357"/>
    <n v="2691"/>
    <n v="0"/>
    <s v="The Rikkai University-Affiliated Middle School's Boys' Tennis Team stumbles upon a strange bottle. Inside, a cryptic message asks for the recipient to add another item to the bottle and toss it back into the river. Having broken the container to read the note, the team puts it back together with tape and includes a few extra items before sending it on the long journey back to its owner. However, the bottle ends up washing ashore elsewhere, and the tennis team from Seishun Academy finds it instead._x000a__x000a_[Written by MAL Rewrite]"/>
    <s v="N/A"/>
    <s v="N/A"/>
    <s v="N/A"/>
    <s v="N/A"/>
    <s v="Production I.G"/>
    <s v="Comedy"/>
    <s v="School"/>
    <s v="Shounen"/>
  </r>
  <r>
    <n v="29701"/>
    <x v="9036"/>
    <s v="Two Pikes (1968), Two Fishes (1968), Deux poissons grillÃ©s, Two Grilled Fish"/>
    <x v="1"/>
    <s v="Original"/>
    <n v="1"/>
    <s v="Finished Airing"/>
    <x v="231"/>
    <d v="2005-05-21T00:00:00"/>
    <s v="13 min"/>
    <s v="G (All Ages)"/>
    <x v="397"/>
    <n v="308"/>
    <x v="7158"/>
    <n v="15182"/>
    <n v="614"/>
    <n v="0"/>
    <s v="The international version of Ni-hiki no Sanma that is colored, redrawn, and edited."/>
    <s v="N/A"/>
    <s v="N/A"/>
    <s v="N/A"/>
    <s v="N/A"/>
    <s v="Kuri Jikken Manga Koubou"/>
    <s v="Comedy"/>
    <s v="N/A"/>
    <s v="N/A"/>
  </r>
  <r>
    <n v="29707"/>
    <x v="9037"/>
    <s v="N/A"/>
    <x v="6"/>
    <s v="Original"/>
    <n v="1"/>
    <s v="Finished Airing"/>
    <x v="4739"/>
    <d v="2015-01-19T00:00:00"/>
    <s v="4 min"/>
    <s v="PG-13 (Teens 13+)"/>
    <x v="343"/>
    <n v="1266"/>
    <x v="634"/>
    <n v="10901"/>
    <n v="2277"/>
    <n v="3"/>
    <s v="Music video for Yume no Ukiyo ni Saitemina, a collaboration between idol group Momoiro Clover Z, and rock band KISS."/>
    <s v="N/A"/>
    <s v="N/A"/>
    <s v="N/A"/>
    <s v="N/A"/>
    <s v="Trigger"/>
    <s v="N/A"/>
    <s v="Music"/>
    <s v="N/A"/>
  </r>
  <r>
    <n v="29708"/>
    <x v="9038"/>
    <s v="Uks Uks, One Door"/>
    <x v="1"/>
    <s v="Original"/>
    <n v="1"/>
    <s v="Finished Airing"/>
    <x v="796"/>
    <d v="2005-06-25T00:00:00"/>
    <s v="6 min"/>
    <s v="G (All Ages)"/>
    <x v="328"/>
    <s v="N/A"/>
    <x v="7159"/>
    <n v="18407"/>
    <n v="312"/>
    <n v="0"/>
    <s v="Opening one's inner doors of conflict is the key to finding harmony._x000a__x000a_An independent film by Yonesho Maya, which won the Yuri Norstein Award music prize at the Laputa Animation Festival."/>
    <s v="N/A"/>
    <s v="N/A"/>
    <s v="N/A"/>
    <s v="N/A"/>
    <s v="N/A"/>
    <s v="Avant Garde"/>
    <s v="N/A"/>
    <s v="N/A"/>
  </r>
  <r>
    <n v="29709"/>
    <x v="9039"/>
    <s v="N/A"/>
    <x v="1"/>
    <s v="Unknown"/>
    <n v="1"/>
    <s v="Finished Airing"/>
    <x v="660"/>
    <d v="2005-06-20T00:00:00"/>
    <s v="1 min"/>
    <s v="G (All Ages)"/>
    <x v="328"/>
    <s v="N/A"/>
    <x v="7160"/>
    <n v="19549"/>
    <n v="244"/>
    <n v="0"/>
    <s v="&quot;We can understand each other without understanding each language.&quot;_x000a__x000a_(Source: Maya Yonesho)"/>
    <s v="N/A"/>
    <s v="N/A"/>
    <s v="N/A"/>
    <s v="N/A"/>
    <s v="N/A"/>
    <s v="Avant Garde"/>
    <s v="N/A"/>
    <s v="N/A"/>
  </r>
  <r>
    <n v="29710"/>
    <x v="9040"/>
    <s v="N/A"/>
    <x v="1"/>
    <s v="Unknown"/>
    <n v="1"/>
    <s v="Finished Airing"/>
    <x v="660"/>
    <d v="2005-06-20T00:00:00"/>
    <s v="3 min"/>
    <s v="G (All Ages)"/>
    <x v="327"/>
    <n v="170"/>
    <x v="7161"/>
    <n v="17172"/>
    <n v="402"/>
    <n v="0"/>
    <s v="&quot;Your dream will come true if you believe in it.&quot;_x000a__x000a_(Source: Maya Yonesho)"/>
    <s v="N/A"/>
    <s v="N/A"/>
    <s v="N/A"/>
    <s v="N/A"/>
    <s v="N/A"/>
    <s v="Avant Garde"/>
    <s v="Music"/>
    <s v="N/A"/>
  </r>
  <r>
    <n v="29711"/>
    <x v="9041"/>
    <s v="N/A"/>
    <x v="1"/>
    <s v="Unknown"/>
    <n v="1"/>
    <s v="Finished Airing"/>
    <x v="379"/>
    <d v="2005-06-24T00:00:00"/>
    <s v="1 min"/>
    <s v="G (All Ages)"/>
    <x v="328"/>
    <s v="N/A"/>
    <x v="7162"/>
    <n v="18916"/>
    <n v="280"/>
    <n v="1"/>
    <s v="&quot;I would make my new animation with my New Year's cards, and my New Year's cards with my new animation.&quot;_x000a__x000a_(Source: Maya Yonesho)"/>
    <s v="N/A"/>
    <s v="N/A"/>
    <s v="N/A"/>
    <s v="N/A"/>
    <s v="N/A"/>
    <s v="Avant Garde"/>
    <s v="N/A"/>
    <s v="N/A"/>
  </r>
  <r>
    <n v="29712"/>
    <x v="9042"/>
    <s v="N/A"/>
    <x v="1"/>
    <s v="Unknown"/>
    <n v="1"/>
    <s v="Finished Airing"/>
    <x v="2130"/>
    <d v="2005-06-21T00:00:00"/>
    <s v="3 min"/>
    <s v="G (All Ages)"/>
    <x v="328"/>
    <s v="N/A"/>
    <x v="7163"/>
    <n v="18727"/>
    <n v="292"/>
    <n v="0"/>
    <s v="&quot;Someone loves you whether you know it or not.&quot;_x000a__x000a_(Source: Maya Yonesho)"/>
    <s v="N/A"/>
    <s v="N/A"/>
    <s v="N/A"/>
    <s v="N/A"/>
    <s v="N/A"/>
    <s v="Avant Garde"/>
    <s v="N/A"/>
    <s v="N/A"/>
  </r>
  <r>
    <n v="29713"/>
    <x v="9043"/>
    <s v="N/A"/>
    <x v="1"/>
    <s v="Original"/>
    <n v="1"/>
    <s v="Finished Airing"/>
    <x v="990"/>
    <d v="2005-06-19T00:00:00"/>
    <s v="4 min"/>
    <s v="G (All Ages)"/>
    <x v="328"/>
    <s v="N/A"/>
    <x v="7164"/>
    <n v="17775"/>
    <n v="358"/>
    <n v="3"/>
    <s v="&quot;My first abstract animation. What color do you have in your mind?&quot;_x000a__x000a_(Source: Maya Yonesho)"/>
    <s v="N/A"/>
    <s v="N/A"/>
    <s v="N/A"/>
    <s v="N/A"/>
    <s v="N/A"/>
    <s v="Avant Garde"/>
    <s v="N/A"/>
    <s v="N/A"/>
  </r>
  <r>
    <n v="29715"/>
    <x v="9044"/>
    <s v="Narudoma"/>
    <x v="0"/>
    <s v="Web manga"/>
    <n v="26"/>
    <s v="Finished Airing"/>
    <x v="4740"/>
    <d v="2015-11-12T00:00:00"/>
    <s v="2 min per ep"/>
    <s v="PG-13 (Teens 13+)"/>
    <x v="413"/>
    <n v="214"/>
    <x v="7165"/>
    <n v="10313"/>
    <n v="2727"/>
    <n v="3"/>
    <s v="The &quot;unorthodox hard surreal gag&quot; comedy centers around the narcissistic (narushi na) Hagito and the masochistic (domazo na) Kei. Together they are &quot;Nar Doma.&quot;_x000a__x000a_Hagito is a handsome yet pitiful man with a loli complex. Anytime, anywhere, a mirror is his constant companion. Surrounding him are a host of highly idiosyncratic characters: the diehard masochist Kei, the unnaturally strong yet girlish Totono, the exceedingly stylish working stiff Saitou, and the extraordinarily negative Roku. Even the one normal guy has his own issues._x000a__x000a_(Source: ANN)"/>
    <s v="spring"/>
    <s v="Sundays at 04:50"/>
    <s v="comico"/>
    <s v="N/A"/>
    <s v="Kachidoki Studio"/>
    <s v="Comedy"/>
    <s v="N/A"/>
    <s v="N/A"/>
  </r>
  <r>
    <n v="29716"/>
    <x v="9045"/>
    <s v="Galaxy Express 999: The Boy's Departure and Parting"/>
    <x v="4"/>
    <s v="Unknown"/>
    <n v="1"/>
    <s v="Finished Airing"/>
    <x v="1739"/>
    <d v="1982-04-05T00:00:00"/>
    <s v="24 min"/>
    <s v="G (All Ages)"/>
    <x v="231"/>
    <n v="173"/>
    <x v="5701"/>
    <n v="13988"/>
    <n v="871"/>
    <n v="0"/>
    <s v="Recap of TV episodes 1, 79-81, and 112-113."/>
    <s v="N/A"/>
    <s v="N/A"/>
    <s v="N/A"/>
    <s v="N/A"/>
    <s v="Toei Animation"/>
    <s v="Adventure, Drama, Sci-Fi"/>
    <s v="Space"/>
    <s v="N/A"/>
  </r>
  <r>
    <n v="29719"/>
    <x v="9046"/>
    <s v="Wiener Wuast"/>
    <x v="1"/>
    <s v="Original"/>
    <n v="1"/>
    <s v="Finished Airing"/>
    <x v="1251"/>
    <d v="2005-06-28T00:00:00"/>
    <s v="4 min"/>
    <s v="G (All Ages)"/>
    <x v="328"/>
    <s v="N/A"/>
    <x v="4379"/>
    <n v="19222"/>
    <n v="263"/>
    <n v="0"/>
    <s v="An independent film by Yonesho Maya using her unique style of combining card-sized drawings and stop motion animation that walks the viewer through real locales, in this case, Vienna."/>
    <s v="N/A"/>
    <s v="N/A"/>
    <s v="N/A"/>
    <s v="N/A"/>
    <s v="N/A"/>
    <s v="Avant Garde"/>
    <s v="N/A"/>
    <s v="N/A"/>
  </r>
  <r>
    <n v="29722"/>
    <x v="9047"/>
    <s v="British Family, Eat Japan"/>
    <x v="0"/>
    <s v="Book"/>
    <n v="24"/>
    <s v="Finished Airing"/>
    <x v="4667"/>
    <d v="2015-10-11T00:00:00"/>
    <s v="20 min per ep"/>
    <s v="G (All Ages)"/>
    <x v="162"/>
    <n v="364"/>
    <x v="3068"/>
    <n v="12207"/>
    <n v="1465"/>
    <n v="3"/>
    <s v="Based on a book by British travel and dining journalist Michael Booth. Follows Booth, his wife Lissen, and two kids Ansger (6) and Emil (4), on their 100-day trip to Japan as they try a wide variety of Japanese foods. Booth was inspired to make the trip by Shizuo Tsuji's book, Japanese Cooking, A Simple Art._x000a__x000a_(Source: ANN)"/>
    <s v="spring"/>
    <s v="Sundays at 21:10"/>
    <s v="NHK"/>
    <s v="N/A"/>
    <s v="Fanworks"/>
    <s v="Comedy, Gourmet"/>
    <s v="N/A"/>
    <s v="N/A"/>
  </r>
  <r>
    <n v="29727"/>
    <x v="9048"/>
    <s v="N/A"/>
    <x v="1"/>
    <s v="Unknown"/>
    <n v="1"/>
    <s v="Finished Airing"/>
    <x v="232"/>
    <d v="2005-07-05T00:00:00"/>
    <s v="20 min"/>
    <s v="R+ (Mild Nudity 17+)"/>
    <x v="222"/>
    <n v="147"/>
    <x v="519"/>
    <n v="14683"/>
    <n v="700"/>
    <n v="0"/>
    <s v="&quot;A highly energetic story told from outer space, battlefields, and dentist offices, over and around time and space.&quot;_x000a__x000a_(Source: Image Forum Festival 2014 program)"/>
    <s v="N/A"/>
    <s v="N/A"/>
    <s v="N/A"/>
    <s v="N/A"/>
    <s v="N/A"/>
    <s v="Adventure"/>
    <s v="Psychological, Space"/>
    <s v="N/A"/>
  </r>
  <r>
    <n v="29729"/>
    <x v="9049"/>
    <s v="N/A"/>
    <x v="5"/>
    <s v="Original"/>
    <n v="8"/>
    <s v="Finished Airing"/>
    <x v="3773"/>
    <d v="2013-07-20T00:00:00"/>
    <s v="5 min per ep"/>
    <s v="G (All Ages)"/>
    <x v="328"/>
    <s v="N/A"/>
    <x v="7166"/>
    <n v="16493"/>
    <n v="459"/>
    <n v="0"/>
    <s v="A collaboration with the Peeping Life franchise and I-O Data (a Japanese computer peripheral manufacturer)."/>
    <s v="N/A"/>
    <s v="N/A"/>
    <s v="CoMix Wave Films"/>
    <s v="N/A"/>
    <s v="N/A"/>
    <s v="Comedy"/>
    <s v="N/A"/>
    <s v="N/A"/>
  </r>
  <r>
    <n v="29731"/>
    <x v="9050"/>
    <s v="N/A"/>
    <x v="5"/>
    <s v="Original"/>
    <n v="1"/>
    <s v="Finished Airing"/>
    <x v="4741"/>
    <d v="2014-11-06T00:00:00"/>
    <s v="5 min"/>
    <s v="G (All Ages)"/>
    <x v="396"/>
    <n v="249"/>
    <x v="5072"/>
    <n v="15184"/>
    <n v="613"/>
    <n v="0"/>
    <s v="Peeping Life Collaboration with Beppu City."/>
    <s v="N/A"/>
    <s v="N/A"/>
    <s v="CoMix Wave Films"/>
    <s v="N/A"/>
    <s v="N/A"/>
    <s v="Comedy, Slice of Life"/>
    <s v="N/A"/>
    <s v="N/A"/>
  </r>
  <r>
    <n v="29733"/>
    <x v="9051"/>
    <s v="Sayonara, Green Pond: Fly Glider!!"/>
    <x v="2"/>
    <s v="Unknown"/>
    <n v="1"/>
    <s v="Finished Airing"/>
    <x v="299"/>
    <d v="2005-03-25T00:00:00"/>
    <s v="35 min"/>
    <s v="G (All Ages)"/>
    <x v="328"/>
    <s v="N/A"/>
    <x v="7167"/>
    <n v="19562"/>
    <n v="243"/>
    <n v="1"/>
    <s v="N/A"/>
    <s v="N/A"/>
    <s v="N/A"/>
    <s v="N/A"/>
    <s v="N/A"/>
    <s v="N/A"/>
    <s v="Adventure"/>
    <s v="N/A"/>
    <s v="Kids"/>
  </r>
  <r>
    <n v="29738"/>
    <x v="9052"/>
    <s v="Chu! Insect Story"/>
    <x v="0"/>
    <s v="Unknown"/>
    <n v="10"/>
    <s v="Finished Airing"/>
    <x v="4394"/>
    <d v="2014-07-08T00:00:00"/>
    <s v="2 min per ep"/>
    <s v="G (All Ages)"/>
    <x v="328"/>
    <s v="N/A"/>
    <x v="7168"/>
    <n v="16878"/>
    <n v="423"/>
    <n v="0"/>
    <s v="An animated program featuring members of AKB48, SKE48, NMB48, and HKT48."/>
    <s v="spring"/>
    <s v="N/A"/>
    <s v="VAP, Nippon Television Network, Opera House"/>
    <s v="N/A"/>
    <s v="Tatsunoko Production"/>
    <s v="N/A"/>
    <s v="Idols (Female), Music"/>
    <s v="N/A"/>
  </r>
  <r>
    <n v="29739"/>
    <x v="9053"/>
    <s v="N/A"/>
    <x v="7"/>
    <s v="Unknown"/>
    <n v="1"/>
    <s v="Finished Airing"/>
    <x v="2087"/>
    <d v="2005-06-30T00:00:00"/>
    <s v="30 sec"/>
    <s v="G (All Ages)"/>
    <x v="431"/>
    <n v="236"/>
    <x v="634"/>
    <n v="15108"/>
    <n v="623"/>
    <n v="0"/>
    <s v="A commercial for Toshiba."/>
    <s v="N/A"/>
    <s v="N/A"/>
    <s v="Opera House"/>
    <s v="N/A"/>
    <s v="N/A"/>
    <s v="Comedy"/>
    <s v="N/A"/>
    <s v="N/A"/>
  </r>
  <r>
    <n v="29740"/>
    <x v="9054"/>
    <s v="N/A"/>
    <x v="0"/>
    <s v="Unknown"/>
    <n v="26"/>
    <s v="Finished Airing"/>
    <x v="249"/>
    <d v="2004-07-18T00:00:00"/>
    <s v="3 min per ep"/>
    <s v="PG (Children)"/>
    <x v="328"/>
    <s v="N/A"/>
    <x v="7169"/>
    <n v="19360"/>
    <n v="256"/>
    <n v="0"/>
    <s v="N/A"/>
    <s v="spring"/>
    <s v="N/A"/>
    <s v="TBS, Milky Cartoon"/>
    <s v="N/A"/>
    <s v="N/A"/>
    <s v="N/A"/>
    <s v="N/A"/>
    <s v="Kids"/>
  </r>
  <r>
    <n v="29741"/>
    <x v="9055"/>
    <s v="Downtown Alien PapiPipiPupi"/>
    <x v="5"/>
    <s v="Unknown"/>
    <n v="13"/>
    <s v="Finished Airing"/>
    <x v="1478"/>
    <d v="2005-06-28T00:00:00"/>
    <s v="2 min per ep"/>
    <s v="G (All Ages)"/>
    <x v="328"/>
    <s v="N/A"/>
    <x v="7170"/>
    <n v="20382"/>
    <n v="198"/>
    <n v="1"/>
    <s v="N/A"/>
    <s v="N/A"/>
    <s v="N/A"/>
    <s v="VAP, Milky Cartoon"/>
    <s v="N/A"/>
    <s v="N/A"/>
    <s v="Sci-Fi"/>
    <s v="N/A"/>
    <s v="N/A"/>
  </r>
  <r>
    <n v="29742"/>
    <x v="9056"/>
    <s v="Pig Mound"/>
    <x v="5"/>
    <s v="Unknown"/>
    <n v="13"/>
    <s v="Finished Airing"/>
    <x v="1478"/>
    <s v="N/A"/>
    <s v="2 min per ep"/>
    <s v="PG (Children)"/>
    <x v="328"/>
    <s v="N/A"/>
    <x v="7171"/>
    <n v="20426"/>
    <n v="196"/>
    <n v="0"/>
    <s v="Butazuka (Pig Mound) was born after TEI took part in designing toys for Sony Creative Products in 2003 for their virtual animation series, Vanimal Zoo. In 2005, its 3D animation was broadcast by Yahoo! JAPAN. In December that same year, a Butazuka DVD featuring 13 stories was released by VAP._x000a__x000a_(Source: Okosama-Star Inc.)"/>
    <s v="N/A"/>
    <s v="N/A"/>
    <s v="Milky Cartoon"/>
    <s v="N/A"/>
    <s v="N/A"/>
    <s v="Slice of Life"/>
    <s v="N/A"/>
    <s v="N/A"/>
  </r>
  <r>
    <n v="29743"/>
    <x v="9057"/>
    <s v="Bonomo"/>
    <x v="5"/>
    <s v="Unknown"/>
    <n v="13"/>
    <s v="Finished Airing"/>
    <x v="1478"/>
    <d v="2005-06-28T00:00:00"/>
    <s v="2 min per ep"/>
    <s v="G (All Ages)"/>
    <x v="328"/>
    <s v="N/A"/>
    <x v="7172"/>
    <n v="19573"/>
    <n v="242"/>
    <n v="0"/>
    <s v="Follows living pasta characters."/>
    <s v="N/A"/>
    <s v="N/A"/>
    <s v="Milky Cartoon"/>
    <s v="N/A"/>
    <s v="N/A"/>
    <s v="Slice of Life"/>
    <s v="N/A"/>
    <s v="N/A"/>
  </r>
  <r>
    <n v="29744"/>
    <x v="9058"/>
    <s v="Youth Midnight Runners: Surf Sound"/>
    <x v="6"/>
    <s v="Music"/>
    <n v="1"/>
    <s v="Finished Airing"/>
    <x v="370"/>
    <d v="2005-06-29T00:00:00"/>
    <s v="5 min"/>
    <s v="G (All Ages)"/>
    <x v="234"/>
    <n v="149"/>
    <x v="634"/>
    <n v="18572"/>
    <n v="302"/>
    <n v="0"/>
    <s v="Music video for Seishun Midnight Runners's (é’æ˜¥ãƒŸãƒƒãƒ‰ãƒŠã‚¤ãƒˆãƒ©ãƒ³ãƒŠãƒ¼ã‚º) song Shiosai (æ½®é¨’). Uses stop-motion pasta characters."/>
    <s v="N/A"/>
    <s v="N/A"/>
    <s v="N/A"/>
    <s v="N/A"/>
    <s v="N/A"/>
    <s v="N/A"/>
    <s v="Music"/>
    <s v="N/A"/>
  </r>
  <r>
    <n v="29745"/>
    <x v="9059"/>
    <s v="Coro Coro Animal, Colo Colo Animal, Koro Koro Animal, Korokoro Animal"/>
    <x v="0"/>
    <s v="Unknown"/>
    <n v="60"/>
    <s v="Finished Airing"/>
    <x v="4543"/>
    <d v="2007-07-27T00:00:00"/>
    <s v="1 min per ep"/>
    <s v="PG (Children)"/>
    <x v="328"/>
    <s v="N/A"/>
    <x v="7173"/>
    <n v="19155"/>
    <n v="267"/>
    <n v="1"/>
    <s v="N/A"/>
    <s v="spring"/>
    <s v="N/A"/>
    <s v="Milky Cartoon"/>
    <s v="N/A"/>
    <s v="N/A"/>
    <s v="N/A"/>
    <s v="N/A"/>
    <s v="Kids"/>
  </r>
  <r>
    <n v="29746"/>
    <x v="9060"/>
    <s v="Consumer Electronics John TV Show"/>
    <x v="0"/>
    <s v="Unknown"/>
    <n v="25"/>
    <s v="Finished Airing"/>
    <x v="1685"/>
    <d v="2008-08-21T00:00:00"/>
    <s v="3 min per ep"/>
    <s v="G (All Ages)"/>
    <x v="328"/>
    <s v="N/A"/>
    <x v="7174"/>
    <n v="18924"/>
    <n v="280"/>
    <n v="0"/>
    <s v="N/A"/>
    <s v="spring"/>
    <s v="N/A"/>
    <s v="TV Tokyo, Milky Cartoon"/>
    <s v="N/A"/>
    <s v="N/A"/>
    <s v="Comedy"/>
    <s v="N/A"/>
    <s v="N/A"/>
  </r>
  <r>
    <n v="29747"/>
    <x v="9061"/>
    <s v="School of Show Laughter"/>
    <x v="0"/>
    <s v="Original"/>
    <n v="20"/>
    <s v="Finished Airing"/>
    <x v="2444"/>
    <d v="2010-03-08T00:00:00"/>
    <s v="1 min per ep"/>
    <s v="PG (Children)"/>
    <x v="328"/>
    <s v="N/A"/>
    <x v="7175"/>
    <n v="19356"/>
    <n v="256"/>
    <n v="0"/>
    <s v="N/A"/>
    <s v="spring"/>
    <s v="N/A"/>
    <s v="NHK, Milky Cartoon, Opera House"/>
    <s v="N/A"/>
    <s v="N/A"/>
    <s v="Comedy"/>
    <s v="N/A"/>
    <s v="Kids"/>
  </r>
  <r>
    <n v="29748"/>
    <x v="9062"/>
    <s v="Ltd. Zoo, Kabushiki Gaisha Zoo"/>
    <x v="0"/>
    <s v="Original"/>
    <n v="12"/>
    <s v="Finished Airing"/>
    <x v="4742"/>
    <d v="2010-08-30T00:00:00"/>
    <s v="2 min per ep"/>
    <s v="PG (Children)"/>
    <x v="328"/>
    <s v="N/A"/>
    <x v="7176"/>
    <n v="18882"/>
    <n v="282"/>
    <n v="0"/>
    <s v="N/A"/>
    <s v="winter"/>
    <s v="N/A"/>
    <s v="NHK, Milky Cartoon, Opera House"/>
    <s v="N/A"/>
    <s v="N/A"/>
    <s v="Comedy"/>
    <s v="N/A"/>
    <s v="Kids"/>
  </r>
  <r>
    <n v="29749"/>
    <x v="9063"/>
    <s v="N/A"/>
    <x v="5"/>
    <s v="Unknown"/>
    <n v="8"/>
    <s v="Finished Airing"/>
    <x v="2087"/>
    <s v="N/A"/>
    <s v="1 min per ep"/>
    <s v="G (All Ages)"/>
    <x v="328"/>
    <s v="N/A"/>
    <x v="7177"/>
    <n v="19178"/>
    <n v="265"/>
    <n v="0"/>
    <s v="A series of shorts for the HP FamilyMart chain."/>
    <s v="N/A"/>
    <s v="N/A"/>
    <s v="Opera House"/>
    <s v="N/A"/>
    <s v="N/A"/>
    <s v="Comedy"/>
    <s v="N/A"/>
    <s v="N/A"/>
  </r>
  <r>
    <n v="29750"/>
    <x v="9064"/>
    <s v="Yuuna &amp; Akiko: Let's Go AAA!"/>
    <x v="2"/>
    <s v="Unknown"/>
    <n v="1"/>
    <s v="Finished Airing"/>
    <x v="1851"/>
    <d v="2007-08-24T00:00:00"/>
    <s v="11 min"/>
    <s v="G (All Ages)"/>
    <x v="328"/>
    <s v="N/A"/>
    <x v="7178"/>
    <n v="16753"/>
    <n v="434"/>
    <n v="0"/>
    <s v="N/A"/>
    <s v="N/A"/>
    <s v="N/A"/>
    <s v="Opera House"/>
    <s v="N/A"/>
    <s v="N/A"/>
    <s v="Comedy"/>
    <s v="N/A"/>
    <s v="N/A"/>
  </r>
  <r>
    <n v="29751"/>
    <x v="9065"/>
    <s v="Loosening and Tightening"/>
    <x v="5"/>
    <s v="Web manga"/>
    <n v="1"/>
    <s v="Finished Airing"/>
    <x v="1898"/>
    <d v="2008-04-03T00:00:00"/>
    <s v="3 min"/>
    <s v="G (All Ages)"/>
    <x v="411"/>
    <n v="130"/>
    <x v="4332"/>
    <n v="17761"/>
    <n v="359"/>
    <n v="0"/>
    <s v="The Mukai siblings, Sunao and Ai, were having a normal day, when suddenly, a space ship suddenly fell into the yard of their house!? What came from within the ship was a little girl who called herself Yurumi. &quot;We're from the cosmic repair shop, 'Rutsubo Mechanic Company,'&quot; said another girl, Yurumi's partner, Shimeru, who stepped out afterwards. _x000a_And so, in the Mukai household, a comedy of cosmic proportions unfolds!_x000a__x000a_(Source: MU)"/>
    <s v="N/A"/>
    <s v="N/A"/>
    <s v="N/A"/>
    <s v="N/A"/>
    <s v="Opera House"/>
    <s v="Comedy, Sci-Fi"/>
    <s v="N/A"/>
    <s v="N/A"/>
  </r>
  <r>
    <n v="29752"/>
    <x v="9066"/>
    <s v="N/A"/>
    <x v="7"/>
    <s v="Unknown"/>
    <n v="2"/>
    <s v="Finished Airing"/>
    <x v="4049"/>
    <d v="2014-11-10T00:00:00"/>
    <s v="5 min per ep"/>
    <s v="G (All Ages)"/>
    <x v="407"/>
    <n v="130"/>
    <x v="634"/>
    <n v="16348"/>
    <n v="472"/>
    <n v="0"/>
    <s v="Collaboration of Peeping Life and JU."/>
    <s v="N/A"/>
    <s v="N/A"/>
    <s v="CoMix Wave Films"/>
    <s v="N/A"/>
    <s v="N/A"/>
    <s v="Comedy, Slice of Life"/>
    <s v="N/A"/>
    <s v="N/A"/>
  </r>
  <r>
    <n v="29755"/>
    <x v="9067"/>
    <s v="High Kyuu!! Movie 1, Haikyuu!! Recap"/>
    <x v="1"/>
    <s v="Manga"/>
    <n v="1"/>
    <s v="Finished Airing"/>
    <x v="4652"/>
    <d v="2015-07-03T00:00:00"/>
    <s v="1 hr 29 min"/>
    <s v="PG-13 (Teens 13+)"/>
    <x v="53"/>
    <n v="39063"/>
    <x v="7179"/>
    <n v="2047"/>
    <n v="102484"/>
    <n v="116"/>
    <s v="After watching a volleyball match on TV where the &quot;Little Giant&quot; of Karasuno High School helps his team secure a hard-fought victory, young and impressionable Shouyou Hinata begins to play the sport in hopes that he too can soar high one day. Now enrolled at the same school as his idol, he attempts to join the volleyball team despite his short stature. Unfortunately, upon his arrival, Hinata locks eyes with &quot;King of the Court&quot; Tobio Kageyamaâ€”a genius setter whom he had once suffered a bitter defeat to in middle school._x000a__x000a_Their unfriendly introduction and subsequent rivalry forces the rest of the Karasuno team to bar both of them from joining the club until they can learn to work together as teammates. Though reluctant to cooperate, their desire to play volleyball causes them to return with a proposal that will show the other members that they are capable of teamwork. As the two freshmen form an odd setter-and-ace relationship, an old rival school invites Karasuno for practice matches, reigniting competition between the two schools once more._x000a__x000a_[Written by MAL Rewrite]"/>
    <s v="N/A"/>
    <s v="N/A"/>
    <s v="TOHO animation"/>
    <s v="N/A"/>
    <s v="Production I.G"/>
    <s v="Sports"/>
    <s v="School, Team Sports"/>
    <s v="Shounen"/>
  </r>
  <r>
    <n v="29756"/>
    <x v="9068"/>
    <s v="N/A"/>
    <x v="1"/>
    <s v="Original"/>
    <n v="1"/>
    <s v="Finished Airing"/>
    <x v="3678"/>
    <d v="2015-07-04T00:00:00"/>
    <s v="50 min"/>
    <s v="G (All Ages)"/>
    <x v="105"/>
    <n v="635"/>
    <x v="7180"/>
    <n v="10874"/>
    <n v="2297"/>
    <n v="0"/>
    <s v="Sinbad dreams of voyaging to an unknown world. He and his pet monkey Mimi encounter Sana, a girl riding a flying wooden horse. Then, the wind shifts._x000a__x000a_(Source: ANN, edited)"/>
    <s v="N/A"/>
    <s v="N/A"/>
    <s v="Shirogumi"/>
    <s v="N/A"/>
    <s v="Nippon Animation"/>
    <s v="Adventure"/>
    <s v="N/A"/>
    <s v="N/A"/>
  </r>
  <r>
    <n v="29757"/>
    <x v="9069"/>
    <s v="Forest Painting, Hajimari no Uta"/>
    <x v="6"/>
    <s v="Original"/>
    <n v="1"/>
    <s v="Finished Airing"/>
    <x v="4743"/>
    <d v="2011-02-27T00:00:00"/>
    <s v="5 min"/>
    <s v="G (All Ages)"/>
    <x v="301"/>
    <n v="302"/>
    <x v="634"/>
    <n v="15224"/>
    <n v="608"/>
    <n v="0"/>
    <s v="Music video to Aya Shimada's song 'Hajimari no Uta', animated by Hotchi Kazuhiro."/>
    <s v="N/A"/>
    <s v="N/A"/>
    <s v="N/A"/>
    <s v="N/A"/>
    <s v="N/A"/>
    <s v="N/A"/>
    <s v="Music"/>
    <s v="Kids"/>
  </r>
  <r>
    <n v="29758"/>
    <x v="9070"/>
    <s v="N/A"/>
    <x v="0"/>
    <s v="Manga"/>
    <n v="12"/>
    <s v="Finished Airing"/>
    <x v="4744"/>
    <d v="2016-09-20T00:00:00"/>
    <s v="24 min per ep"/>
    <s v="R (Violence &amp; Profanity 17+)"/>
    <x v="334"/>
    <n v="126828"/>
    <x v="3579"/>
    <n v="843"/>
    <n v="288625"/>
    <n v="253"/>
    <s v="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_x000a__x000a_Seigi finds himself in over his head when a powerful girl, using the same secret weapon, violently pursues him in order to retrieve it. His skill at martial arts may not be enough to keep him alive, but will he be able to learn how to trigger the power of his tattoo in time?_x000a__x000a_(Source: MU)"/>
    <s v="summer"/>
    <s v="Tuesdays at 02:05"/>
    <s v="TV Tokyo, Sotsu, AT-X, Magic Capsule, KlockWorx, DIVE II Entertainment, Avex Pictures, BS TV Tokyo"/>
    <s v="Funimation, Crunchyroll"/>
    <s v="J.C.Staff"/>
    <s v="Action, Supernatural"/>
    <s v="Martial Arts, Super Power"/>
    <s v="Seinen"/>
  </r>
  <r>
    <n v="29759"/>
    <x v="9071"/>
    <s v="Colo Colo Animal 2, Korokoro Animal 2"/>
    <x v="0"/>
    <s v="Unknown"/>
    <n v="63"/>
    <s v="Finished Airing"/>
    <x v="4043"/>
    <d v="2015-03-30T00:00:00"/>
    <s v="1 min per ep"/>
    <s v="G (All Ages)"/>
    <x v="328"/>
    <s v="N/A"/>
    <x v="7181"/>
    <n v="19177"/>
    <n v="265"/>
    <n v="0"/>
    <s v="An educational program teaching children shapes, basic math, colors, and other subjects."/>
    <s v="spring"/>
    <s v="N/A"/>
    <s v="Milky Cartoon"/>
    <s v="N/A"/>
    <s v="N/A"/>
    <s v="N/A"/>
    <s v="N/A"/>
    <s v="Kids"/>
  </r>
  <r>
    <n v="29764"/>
    <x v="9072"/>
    <s v="N/A"/>
    <x v="1"/>
    <s v="Original"/>
    <n v="1"/>
    <s v="Finished Airing"/>
    <x v="446"/>
    <d v="2005-07-01T00:00:00"/>
    <s v="1 min"/>
    <s v="G (All Ages)"/>
    <x v="370"/>
    <n v="290"/>
    <x v="3683"/>
    <n v="14182"/>
    <n v="823"/>
    <n v="1"/>
    <s v="This short experiments with the flow of oil ink over the surface of the water. Mizue manipulated the ink by blowing with straws or stirring with toothpicks and used stop motion animation techniques to shoot the resulting effects."/>
    <s v="N/A"/>
    <s v="N/A"/>
    <s v="N/A"/>
    <s v="N/A"/>
    <s v="Mirai Film"/>
    <s v="Avant Garde"/>
    <s v="Music"/>
    <s v="N/A"/>
  </r>
  <r>
    <n v="29765"/>
    <x v="9073"/>
    <s v="N/A"/>
    <x v="1"/>
    <s v="Original"/>
    <n v="1"/>
    <s v="Finished Airing"/>
    <x v="446"/>
    <d v="2005-07-01T00:00:00"/>
    <s v="4 min"/>
    <s v="G (All Ages)"/>
    <x v="303"/>
    <n v="347"/>
    <x v="7182"/>
    <n v="13005"/>
    <n v="1147"/>
    <n v="1"/>
    <s v="A city as a pulsating organism. Repetitive movements are made by drawing on graph papers. Mirai Mizue's first time experimenting with geometric animation._x000a__x000a_(Source: TMDB)"/>
    <s v="N/A"/>
    <s v="N/A"/>
    <s v="Future Animation Factory"/>
    <s v="N/A"/>
    <s v="Mirai Film"/>
    <s v="N/A"/>
    <s v="N/A"/>
    <s v="N/A"/>
  </r>
  <r>
    <n v="29766"/>
    <x v="9074"/>
    <s v="N/A"/>
    <x v="1"/>
    <s v="Original"/>
    <n v="1"/>
    <s v="Finished Airing"/>
    <x v="216"/>
    <d v="2005-07-02T00:00:00"/>
    <s v="3 min"/>
    <s v="G (All Ages)"/>
    <x v="439"/>
    <n v="444"/>
    <x v="7183"/>
    <n v="14157"/>
    <n v="829"/>
    <n v="1"/>
    <s v="Creatures transform their own shapes innocently just as in a child's play. Tearing apart and uniting, this play continues endlessly._x000a__x000a_(Source: YouTube)"/>
    <s v="N/A"/>
    <s v="N/A"/>
    <s v="N/A"/>
    <s v="N/A"/>
    <s v="Mirai Film"/>
    <s v="Avant Garde"/>
    <s v="N/A"/>
    <s v="N/A"/>
  </r>
  <r>
    <n v="29767"/>
    <x v="9075"/>
    <s v="N/A"/>
    <x v="1"/>
    <s v="Original"/>
    <n v="1"/>
    <s v="Finished Airing"/>
    <x v="4745"/>
    <d v="2003-09-17T00:00:00"/>
    <s v="2 min"/>
    <s v="G (All Ages)"/>
    <x v="249"/>
    <n v="213"/>
    <x v="7184"/>
    <n v="16082"/>
    <n v="499"/>
    <n v="0"/>
    <s v="Mizue set up a camera over a water tray with an illuminated white background (presumably an animation table) and experimented with the flow of aqueous ink over the surface of the water using stop motion animation techniques."/>
    <s v="N/A"/>
    <s v="N/A"/>
    <s v="N/A"/>
    <s v="N/A"/>
    <s v="Mirai Film"/>
    <s v="N/A"/>
    <s v="N/A"/>
    <s v="N/A"/>
  </r>
  <r>
    <n v="29768"/>
    <x v="9076"/>
    <s v="N/A"/>
    <x v="1"/>
    <s v="Original"/>
    <n v="1"/>
    <s v="Finished Airing"/>
    <x v="796"/>
    <d v="2005-06-25T00:00:00"/>
    <s v="6 min"/>
    <s v="G (All Ages)"/>
    <x v="280"/>
    <n v="567"/>
    <x v="7185"/>
    <n v="13419"/>
    <n v="1015"/>
    <n v="0"/>
    <s v="Mirai Mizue's debut animation short film."/>
    <s v="N/A"/>
    <s v="N/A"/>
    <s v="N/A"/>
    <s v="N/A"/>
    <s v="Mirai Film"/>
    <s v="Avant Garde"/>
    <s v="N/A"/>
    <s v="N/A"/>
  </r>
  <r>
    <n v="29770"/>
    <x v="9077"/>
    <s v="Balloon"/>
    <x v="6"/>
    <s v="Unknown"/>
    <n v="1"/>
    <s v="Finished Airing"/>
    <x v="4136"/>
    <d v="2013-09-25T00:00:00"/>
    <s v="5 min"/>
    <s v="G (All Ages)"/>
    <x v="312"/>
    <n v="433"/>
    <x v="634"/>
    <n v="14124"/>
    <n v="837"/>
    <n v="0"/>
    <s v="Music Video to 'Balloon' by People in the Box, animated by Ryu Kato."/>
    <s v="N/A"/>
    <s v="N/A"/>
    <s v="Crown Records"/>
    <s v="N/A"/>
    <s v="N/A"/>
    <s v="N/A"/>
    <s v="Music"/>
    <s v="N/A"/>
  </r>
  <r>
    <n v="29771"/>
    <x v="9078"/>
    <s v="N/A"/>
    <x v="1"/>
    <s v="Original"/>
    <n v="1"/>
    <s v="Finished Airing"/>
    <x v="1251"/>
    <d v="2005-06-28T00:00:00"/>
    <s v="1 min"/>
    <s v="G (All Ages)"/>
    <x v="396"/>
    <n v="568"/>
    <x v="7186"/>
    <n v="13333"/>
    <n v="1040"/>
    <n v="0"/>
    <s v="Short animation by Ryu Kato."/>
    <s v="N/A"/>
    <s v="N/A"/>
    <s v="N/A"/>
    <s v="N/A"/>
    <s v="N/A"/>
    <s v="Avant Garde"/>
    <s v="Music"/>
    <s v="N/A"/>
  </r>
  <r>
    <n v="29772"/>
    <x v="9079"/>
    <s v="N/A"/>
    <x v="1"/>
    <s v="Unknown"/>
    <n v="1"/>
    <s v="Finished Airing"/>
    <x v="370"/>
    <d v="2005-06-29T00:00:00"/>
    <s v="7 min"/>
    <s v="G (All Ages)"/>
    <x v="155"/>
    <n v="994"/>
    <x v="7187"/>
    <n v="11539"/>
    <n v="1849"/>
    <n v="6"/>
    <s v="Short animation by Ryu Kato."/>
    <s v="N/A"/>
    <s v="N/A"/>
    <s v="N/A"/>
    <s v="N/A"/>
    <s v="N/A"/>
    <s v="Avant Garde"/>
    <s v="Music"/>
    <s v="N/A"/>
  </r>
  <r>
    <n v="29777"/>
    <x v="9080"/>
    <s v="N/A"/>
    <x v="1"/>
    <s v="Original"/>
    <n v="1"/>
    <s v="Finished Airing"/>
    <x v="4746"/>
    <d v="1968-10-12T00:00:00"/>
    <s v="5 min"/>
    <s v="G (All Ages)"/>
    <x v="448"/>
    <n v="1179"/>
    <x v="7188"/>
    <n v="11115"/>
    <n v="2120"/>
    <n v="2"/>
    <s v="An absurd film by Kuri Youji."/>
    <s v="N/A"/>
    <s v="N/A"/>
    <s v="N/A"/>
    <s v="N/A"/>
    <s v="N/A"/>
    <s v="Avant Garde, Comedy"/>
    <s v="Military"/>
    <s v="N/A"/>
  </r>
  <r>
    <n v="29778"/>
    <x v="9081"/>
    <s v="N/A"/>
    <x v="6"/>
    <s v="Unknown"/>
    <n v="1"/>
    <s v="Finished Airing"/>
    <x v="4516"/>
    <d v="2014-12-19T00:00:00"/>
    <s v="3 min"/>
    <s v="G (All Ages)"/>
    <x v="238"/>
    <n v="723"/>
    <x v="634"/>
    <n v="12574"/>
    <n v="1300"/>
    <n v="0"/>
    <s v="Music video for the song &quot;Himitsu&quot; by A Crow is White."/>
    <s v="N/A"/>
    <s v="N/A"/>
    <s v="N/A"/>
    <s v="N/A"/>
    <s v="N/A"/>
    <s v="N/A"/>
    <s v="Music"/>
    <s v="N/A"/>
  </r>
  <r>
    <n v="29780"/>
    <x v="9082"/>
    <s v="TOKYOãƒ•ã‚¡ãƒ³ã‚¿ã‚¸ã‚¢"/>
    <x v="1"/>
    <s v="Original"/>
    <n v="1"/>
    <s v="Finished Airing"/>
    <x v="1478"/>
    <d v="2005-06-27T00:00:00"/>
    <s v="8 min"/>
    <s v="G (All Ages)"/>
    <x v="333"/>
    <n v="177"/>
    <x v="7189"/>
    <n v="16569"/>
    <n v="451"/>
    <n v="0"/>
    <s v="A musical animated film by G9+1, a group of veteran animators. It won the Tokyo Anime Award in 2010."/>
    <s v="N/A"/>
    <s v="N/A"/>
    <s v="N/A"/>
    <s v="N/A"/>
    <s v="N/A"/>
    <s v="Avant Garde"/>
    <s v="Music"/>
    <s v="N/A"/>
  </r>
  <r>
    <n v="29782"/>
    <x v="9083"/>
    <s v="Maree Oki Kaisen"/>
    <x v="1"/>
    <s v="Original"/>
    <n v="1"/>
    <s v="Finished Airing"/>
    <x v="4747"/>
    <d v="1943-11-26T00:00:00"/>
    <s v="26 min"/>
    <s v="G (All Ages)"/>
    <x v="273"/>
    <n v="277"/>
    <x v="7190"/>
    <n v="14640"/>
    <n v="710"/>
    <n v="1"/>
    <s v="A war propaganda film by Oofuji Noburou."/>
    <s v="N/A"/>
    <s v="N/A"/>
    <s v="N/A"/>
    <s v="N/A"/>
    <s v="N/A"/>
    <s v="N/A"/>
    <s v="Historical, Military"/>
    <s v="N/A"/>
  </r>
  <r>
    <n v="29785"/>
    <x v="9084"/>
    <s v="Jitsuwata, The Truth Is I Am..., I am..."/>
    <x v="0"/>
    <s v="Manga"/>
    <n v="13"/>
    <s v="Finished Airing"/>
    <x v="4368"/>
    <d v="2015-09-29T00:00:00"/>
    <s v="23 min per ep"/>
    <s v="PG-13 (Teens 13+)"/>
    <x v="157"/>
    <n v="128293"/>
    <x v="4858"/>
    <n v="885"/>
    <n v="273491"/>
    <n v="560"/>
    <s v="One day after school, Asahi Kuromine stumbles upon the truth that Youko Shiragami, the girl he has a crush on, is actually a vampire. According to her father's rules, Youko must now quit school in order to keep her family safe. However, Asahi does not want her to go and promises that he will keep her true nature secret. Unfortunately, this turns out to be easier said than done, as Asahi is a man who is easy to read and is unable to keep any secrets to himself._x000a__x000a_And this is only the beginning of his troublesâ€”more supernatural beings enter his life, and he is forced to protect all of their identities or face the consequences. Jitsu wa Watashi wa follows Asahi as he deals with his new friends and the unique challenges they bring, struggles to keep his mouth shut, and desperately tries to win Youko's heart in the process._x000a__x000a_[Written by MAL Rewrite]"/>
    <s v="summer"/>
    <s v="Tuesdays at 01:35"/>
    <s v="TV Tokyo, Sotsu, MediaNet, Pony Canyon, AT-X, DAX Production, Asmik Ace, 3xCube, Akita Shoten"/>
    <s v="Discotek Media"/>
    <s v="TMS Entertainment"/>
    <s v="Comedy, Fantasy, Romance"/>
    <s v="Harem, School, Vampire"/>
    <s v="Shounen"/>
  </r>
  <r>
    <n v="29786"/>
    <x v="9085"/>
    <s v="Shimoseka"/>
    <x v="0"/>
    <s v="Light novel"/>
    <n v="12"/>
    <s v="Finished Airing"/>
    <x v="3678"/>
    <d v="2015-09-19T00:00:00"/>
    <s v="23 min per ep"/>
    <s v="R+ (Mild Nudity 17+)"/>
    <x v="111"/>
    <n v="440192"/>
    <x v="7191"/>
    <n v="232"/>
    <n v="808027"/>
    <n v="3918"/>
    <s v="With the introduction of strict new morality laws, Japan has become a nation cleansed of all that is obscene and impure. By monitoring citizens using special devices worn around their necks, authorities have taken extreme measures to ensure that society remains chaste. _x000a__x000a_In this world of sexual suppression, Tanukichi Okumaâ€”son of an infamous terrorist who opposed the chastity lawsâ€”has just entered high school, offering his help to the student council in order to get close to president Anna Nishikinomiya, his childhood friend and crush. Little does he know that the vice president Ayame Kajou has a secret identity: Blue Snow, a masked criminal dedicated to spreading lewd material amongst the sheltered publicâ€”and Tanukichi has caught the girl's interest due to his father's notoriety._x000a__x000a_Soon, Tanukichi is dragged into joining her organization called SOX, where he is forced to spread obscene propaganda, helping to launch an assault against the government's oppressive rule. With their school set as the first point of attack, Tanukichi will have to do the unthinkable when he realizes that their primary target is the person he admires most._x000a__x000a_[Written by MAL Rewrite]"/>
    <s v="summer"/>
    <s v="Saturdays at 23:00"/>
    <s v="Frontier Works, Shogakukan-Shueisha Productions, Genco, Starchild Records, AT-X, KlockWorx"/>
    <s v="Funimation"/>
    <s v="J.C.Staff"/>
    <s v="Comedy, Ecchi"/>
    <s v="Gag Humor, School"/>
    <s v="N/A"/>
  </r>
  <r>
    <n v="29787"/>
    <x v="9086"/>
    <s v="Gochuumon wa Usagi desu ka? 2, GochiUsa 2"/>
    <x v="0"/>
    <s v="4-koma manga"/>
    <n v="12"/>
    <s v="Finished Airing"/>
    <x v="4658"/>
    <d v="2015-12-26T00:00:00"/>
    <s v="23 min per ep"/>
    <s v="PG-13 (Teens 13+)"/>
    <x v="52"/>
    <n v="60189"/>
    <x v="7192"/>
    <n v="1703"/>
    <n v="132318"/>
    <n v="865"/>
    <s v="With a new year comes new adventures, especially at the Rabbit House! Since her arrival at the cafÃ©, Kokoa Hoto has become accustomed to her new life as a waitress even though the Rabbit House isn't the rabbit paradise she initially envisioned it to be. Life is pleasant, and she enjoys spending time both working and playing with her friends and fellow waitresses Chino Kafuu, a cute middle school student with a fuzzy bunny companion named Tippy, and Rize Tedeza, the pig-tailed daughter of a soldier who is readily armed for any scenario._x000a__x000a_Together with Chiya Ujimatsu and Sharo Kirima, who also work at neighboring cafÃ©s in town, the Rabbit House crew gets involved in all sorts of crazy adventures. Throughout these adventures, the girls encounter troubled novelists, rival cafes, secret treasure, and... alcoholic chocolates?_x000a__x000a_[Written by MAL Rewrite]"/>
    <s v="fall"/>
    <s v="Saturdays at 21:30"/>
    <s v="Frontier Works, AT-X, Magic Capsule, Bushiroad, Showgate, Houbunsha, NBCUniversal Entertainment Japan, i0+, Hakuhodo DY Music &amp; Pictures"/>
    <s v="Sentai Filmworks"/>
    <s v="Kinema Citrus, White Fox"/>
    <s v="Slice of Life"/>
    <s v="CGDCT, Iyashikei, Workplace"/>
    <s v="N/A"/>
  </r>
  <r>
    <n v="29791"/>
    <x v="9087"/>
    <s v="N/A"/>
    <x v="1"/>
    <s v="Original"/>
    <n v="1"/>
    <s v="Finished Airing"/>
    <x v="2574"/>
    <d v="2005-05-29T00:00:00"/>
    <s v="21 min"/>
    <s v="G (All Ages)"/>
    <x v="239"/>
    <n v="170"/>
    <x v="7193"/>
    <n v="16604"/>
    <n v="446"/>
    <n v="0"/>
    <s v="A series of ten short stories featuring anthropomorphic animals animated with yarn by Tadanari Okamoto, and music by Yasuo Higuchi.  &quot;Looking at the mischiefs and soldiers in the story, the kids themselves can be kind, kind, beauty, miserable, I hope to discover something, I created it with such a wish.&quot;"/>
    <s v="N/A"/>
    <s v="N/A"/>
    <s v="N/A"/>
    <s v="N/A"/>
    <s v="N/A"/>
    <s v="N/A"/>
    <s v="N/A"/>
    <s v="Kids"/>
  </r>
  <r>
    <n v="29792"/>
    <x v="9088"/>
    <s v="N/A"/>
    <x v="1"/>
    <s v="Original"/>
    <n v="1"/>
    <s v="Finished Airing"/>
    <x v="1012"/>
    <d v="2005-05-27T00:00:00"/>
    <s v="19 min"/>
    <s v="G (All Ages)"/>
    <x v="298"/>
    <n v="154"/>
    <x v="4930"/>
    <n v="17373"/>
    <n v="387"/>
    <n v="0"/>
    <s v="A short film by Okamoto Tadanari."/>
    <s v="N/A"/>
    <s v="N/A"/>
    <s v="N/A"/>
    <s v="N/A"/>
    <s v="N/A"/>
    <s v="N/A"/>
    <s v="N/A"/>
    <s v="Kids"/>
  </r>
  <r>
    <n v="29793"/>
    <x v="9089"/>
    <s v="N/A"/>
    <x v="1"/>
    <s v="Original"/>
    <n v="1"/>
    <s v="Finished Airing"/>
    <x v="2574"/>
    <d v="2005-05-29T00:00:00"/>
    <s v="10 min"/>
    <s v="G (All Ages)"/>
    <x v="332"/>
    <n v="171"/>
    <x v="7194"/>
    <n v="16726"/>
    <n v="437"/>
    <n v="0"/>
    <s v="A short film by Okamoto Tadanari."/>
    <s v="N/A"/>
    <s v="N/A"/>
    <s v="N/A"/>
    <s v="N/A"/>
    <s v="N/A"/>
    <s v="N/A"/>
    <s v="N/A"/>
    <s v="Kids"/>
  </r>
  <r>
    <n v="29795"/>
    <x v="9090"/>
    <s v="N/A"/>
    <x v="1"/>
    <s v="Original"/>
    <n v="1"/>
    <s v="Finished Airing"/>
    <x v="3800"/>
    <d v="2005-06-01T00:00:00"/>
    <s v="23 min"/>
    <s v="G (All Ages)"/>
    <x v="346"/>
    <n v="118"/>
    <x v="5960"/>
    <n v="18000"/>
    <n v="340"/>
    <n v="0"/>
    <s v="A short film by Okamoto Tadanari."/>
    <s v="N/A"/>
    <s v="N/A"/>
    <s v="N/A"/>
    <s v="N/A"/>
    <s v="N/A"/>
    <s v="N/A"/>
    <s v="Historical, Mythology"/>
    <s v="Kids"/>
  </r>
  <r>
    <n v="29796"/>
    <x v="9091"/>
    <s v="Be Quiet Please!, Oshizukani"/>
    <x v="1"/>
    <s v="Original"/>
    <n v="1"/>
    <s v="Finished Airing"/>
    <x v="2332"/>
    <d v="2005-06-02T00:00:00"/>
    <s v="4 min"/>
    <s v="G (All Ages)"/>
    <x v="365"/>
    <n v="142"/>
    <x v="7195"/>
    <n v="17878"/>
    <n v="350"/>
    <n v="0"/>
    <s v="A short film by Okamoto Tadanari."/>
    <s v="N/A"/>
    <s v="N/A"/>
    <s v="N/A"/>
    <s v="N/A"/>
    <s v="N/A"/>
    <s v="N/A"/>
    <s v="N/A"/>
    <s v="Kids"/>
  </r>
  <r>
    <n v="29797"/>
    <x v="9092"/>
    <s v="Risu no Panashi"/>
    <x v="1"/>
    <s v="Original"/>
    <n v="1"/>
    <s v="Finished Airing"/>
    <x v="2682"/>
    <d v="2005-05-31T00:00:00"/>
    <s v="21 min"/>
    <s v="G (All Ages)"/>
    <x v="199"/>
    <n v="120"/>
    <x v="4224"/>
    <n v="18025"/>
    <n v="338"/>
    <n v="0"/>
    <s v="A short film by Okamoto Tadanari."/>
    <s v="N/A"/>
    <s v="N/A"/>
    <s v="N/A"/>
    <s v="N/A"/>
    <s v="N/A"/>
    <s v="N/A"/>
    <s v="N/A"/>
    <s v="Kids"/>
  </r>
  <r>
    <n v="29798"/>
    <x v="9093"/>
    <s v="N/A"/>
    <x v="1"/>
    <s v="Original"/>
    <n v="1"/>
    <s v="Finished Airing"/>
    <x v="2574"/>
    <d v="2005-05-29T00:00:00"/>
    <s v="2 min"/>
    <s v="G (All Ages)"/>
    <x v="240"/>
    <n v="174"/>
    <x v="7196"/>
    <n v="17281"/>
    <n v="395"/>
    <n v="0"/>
    <s v="A short film by Okamoto Tadanari about the difficulties of public transport."/>
    <s v="N/A"/>
    <s v="N/A"/>
    <s v="N/A"/>
    <s v="N/A"/>
    <s v="N/A"/>
    <s v="N/A"/>
    <s v="N/A"/>
    <s v="Kids"/>
  </r>
  <r>
    <n v="29799"/>
    <x v="9094"/>
    <s v="N/A"/>
    <x v="1"/>
    <s v="Original"/>
    <n v="1"/>
    <s v="Finished Airing"/>
    <x v="2697"/>
    <d v="2005-05-26T00:00:00"/>
    <s v="2 min"/>
    <s v="G (All Ages)"/>
    <x v="368"/>
    <n v="153"/>
    <x v="5026"/>
    <n v="17508"/>
    <n v="378"/>
    <n v="0"/>
    <s v="A short film by Okamoto Tadanari."/>
    <s v="N/A"/>
    <s v="N/A"/>
    <s v="N/A"/>
    <s v="N/A"/>
    <s v="N/A"/>
    <s v="N/A"/>
    <s v="N/A"/>
    <s v="Kids"/>
  </r>
  <r>
    <n v="29800"/>
    <x v="9095"/>
    <s v="N/A"/>
    <x v="1"/>
    <s v="Original"/>
    <n v="1"/>
    <s v="Finished Airing"/>
    <x v="1240"/>
    <d v="2005-05-28T00:00:00"/>
    <s v="2 min"/>
    <s v="G (All Ages)"/>
    <x v="245"/>
    <n v="153"/>
    <x v="7197"/>
    <n v="17817"/>
    <n v="355"/>
    <n v="0"/>
    <s v="A short film by Okamoto Tadanari."/>
    <s v="N/A"/>
    <s v="N/A"/>
    <s v="N/A"/>
    <s v="N/A"/>
    <s v="N/A"/>
    <s v="Comedy"/>
    <s v="N/A"/>
    <s v="Kids"/>
  </r>
  <r>
    <n v="29801"/>
    <x v="9096"/>
    <s v="The Idolmaster Million Live!"/>
    <x v="8"/>
    <s v="Game"/>
    <n v="1"/>
    <s v="Finished Airing"/>
    <x v="4748"/>
    <d v="2014-02-27T00:00:00"/>
    <s v="42 sec"/>
    <s v="PG-13 (Teens 13+)"/>
    <x v="295"/>
    <n v="1002"/>
    <x v="634"/>
    <n v="9546"/>
    <n v="3515"/>
    <n v="0"/>
    <s v="N/A"/>
    <s v="N/A"/>
    <s v="N/A"/>
    <s v="N/A"/>
    <s v="N/A"/>
    <s v="A-1 Pictures"/>
    <s v="Drama"/>
    <s v="Idols (Female)"/>
    <s v="N/A"/>
  </r>
  <r>
    <n v="29803"/>
    <x v="9097"/>
    <s v="N/A"/>
    <x v="0"/>
    <s v="Light novel"/>
    <n v="13"/>
    <s v="Finished Airing"/>
    <x v="4368"/>
    <d v="2015-09-29T00:00:00"/>
    <s v="24 min per ep"/>
    <s v="R (Violence &amp; Profanity 17+)"/>
    <x v="17"/>
    <n v="950647"/>
    <x v="7198"/>
    <n v="67"/>
    <n v="1594170"/>
    <n v="26599"/>
    <s v="The final hour of the popular virtual reality game Yggdrasil has come. However, Momonga, a powerful wizard and master of the dark guild Ainz Ooal Gown, decides to spend his last few moments in the game as the servers begin to shut down. To his surprise, despite the clock having struck midnight, Momonga is still fully conscious as his character and, moreover, the non-player characters appear to have developed personalities of their own!_x000a__x000a_Confronted with this abnormal situation, Momonga commands his loyal servants to help him investigate and take control of this new world, with the hopes of figuring out what has caused this development and if there may be others in the same predicament._x000a__x000a_[Written by MAL Rewrite]"/>
    <s v="summer"/>
    <s v="Tuesdays at 23:00"/>
    <s v="AT-X, Grooove, Hakuhodo DY Music &amp; Pictures, Kadokawa"/>
    <s v="Funimation"/>
    <s v="Madhouse"/>
    <s v="Action, Adventure, Fantasy"/>
    <s v="Isekai"/>
    <s v="N/A"/>
  </r>
  <r>
    <n v="29812"/>
    <x v="9098"/>
    <s v="N/A"/>
    <x v="1"/>
    <s v="Original"/>
    <n v="1"/>
    <s v="Finished Airing"/>
    <x v="4749"/>
    <d v="1958-04-05T00:00:00"/>
    <s v="15 min"/>
    <s v="G (All Ages)"/>
    <x v="364"/>
    <n v="251"/>
    <x v="7199"/>
    <n v="14930"/>
    <n v="657"/>
    <n v="0"/>
    <s v="An early Toei film directed by Fukiya Kouji."/>
    <s v="N/A"/>
    <s v="N/A"/>
    <s v="N/A"/>
    <s v="N/A"/>
    <s v="Toei Animation"/>
    <s v="Drama"/>
    <s v="N/A"/>
    <s v="N/A"/>
  </r>
  <r>
    <n v="29814"/>
    <x v="9099"/>
    <s v="N/A"/>
    <x v="1"/>
    <s v="Original"/>
    <n v="1"/>
    <s v="Finished Airing"/>
    <x v="993"/>
    <d v="2005-05-25T00:00:00"/>
    <s v="20 min"/>
    <s v="G (All Ages)"/>
    <x v="290"/>
    <n v="113"/>
    <x v="1007"/>
    <n v="18158"/>
    <n v="329"/>
    <n v="0"/>
    <s v="A Toei film directed by Yabuki Kimio."/>
    <s v="N/A"/>
    <s v="N/A"/>
    <s v="N/A"/>
    <s v="N/A"/>
    <s v="Toei Animation"/>
    <s v="N/A"/>
    <s v="N/A"/>
    <s v="Kids"/>
  </r>
  <r>
    <n v="29820"/>
    <x v="9100"/>
    <s v="N/A"/>
    <x v="5"/>
    <s v="Unknown"/>
    <n v="4"/>
    <s v="Finished Airing"/>
    <x v="4656"/>
    <d v="2014-12-25T00:00:00"/>
    <s v="4 min per ep"/>
    <s v="PG-13 (Teens 13+)"/>
    <x v="286"/>
    <n v="161"/>
    <x v="7200"/>
    <n v="14905"/>
    <n v="660"/>
    <n v="0"/>
    <s v="After &quot;ruining&quot; Ghost in the Shell and Nodame Cantabile, the writer/director/Flash animator Frogman's Calorie Mate sponsored Channel 5.5 parodies its next target, Riyoko Ikeda's influential shoujo classic Rose of Versailles. Mayo Suzukaze reprises her role as Oscar FranÃ§ois de Jarjayes, a girl raised as a man to become her father's successor as leader of the French royal Palace Guards, which Suzukaze previously performed in the Takarazuka Revue stage musical adaptation of the work._x000a__x000a_(Source: Crunchyroll)"/>
    <s v="N/A"/>
    <s v="N/A"/>
    <s v="N/A"/>
    <s v="N/A"/>
    <s v="DLE"/>
    <s v="Comedy"/>
    <s v="Parody"/>
    <s v="N/A"/>
  </r>
  <r>
    <n v="29821"/>
    <x v="9101"/>
    <s v="N/A"/>
    <x v="5"/>
    <s v="Unknown"/>
    <n v="4"/>
    <s v="Finished Airing"/>
    <x v="4750"/>
    <d v="2014-03-10T00:00:00"/>
    <s v="3 min per ep"/>
    <s v="PG-13 (Teens 13+)"/>
    <x v="216"/>
    <n v="179"/>
    <x v="4110"/>
    <n v="14551"/>
    <n v="733"/>
    <n v="0"/>
    <s v="Channel 5.5's first series of spoofs parodies Kindaichi Case Files._x000a__x000a_(Source: Crunchyroll)"/>
    <s v="N/A"/>
    <s v="N/A"/>
    <s v="N/A"/>
    <s v="N/A"/>
    <s v="DLE"/>
    <s v="Comedy"/>
    <s v="Parody"/>
    <s v="N/A"/>
  </r>
  <r>
    <n v="29822"/>
    <x v="9102"/>
    <s v="N/A"/>
    <x v="5"/>
    <s v="Unknown"/>
    <n v="4"/>
    <s v="Finished Airing"/>
    <x v="4751"/>
    <d v="2014-06-18T00:00:00"/>
    <s v="4 min per ep"/>
    <s v="PG-13 (Teens 13+)"/>
    <x v="246"/>
    <n v="282"/>
    <x v="7201"/>
    <n v="13514"/>
    <n v="993"/>
    <n v="0"/>
    <s v="Anime Project Channel 5.5, energy supplement Calorie Mate and Eagle Talon's Frogman have teamed up to present a spoof of the new Ghost in the Shell: Arise series._x000a__x000a_Though Maaya Sakamoto voices the famous cyborg Motoko Kusanagi in the Arise OVA, Sumire Uesaka stars in the parody._x000a__x000a_(Source: Crunchyroll)"/>
    <s v="N/A"/>
    <s v="N/A"/>
    <s v="N/A"/>
    <s v="N/A"/>
    <s v="DLE"/>
    <s v="Comedy"/>
    <s v="Parody"/>
    <s v="N/A"/>
  </r>
  <r>
    <n v="29823"/>
    <x v="9103"/>
    <s v="N/A"/>
    <x v="5"/>
    <s v="Unknown"/>
    <n v="4"/>
    <s v="Finished Airing"/>
    <x v="4592"/>
    <d v="2014-10-10T00:00:00"/>
    <s v="4 min per ep"/>
    <s v="PG-13 (Teens 13+)"/>
    <x v="242"/>
    <n v="235"/>
    <x v="3873"/>
    <n v="13544"/>
    <n v="982"/>
    <n v="0"/>
    <s v="Following their run of comedy shorts with Sumire Uesaka as Ghost in the Shell: Arise's Motoko Kusanagi,  Project Channel 5.5, energy supplement Calorie Mate and Eagle Talon's Frogman will next been spoofing classical music manga Nodame Cantabile. And like GitS, there will be some cast changes._x000a__x000a_Yuuki Kaji takes on the role of perfectionist piano student Shinichi Chiaki, previously voiced by Tomokazu Seki, while Tomoko Kaneda is his free-spirited foil Megumi Noda, previously voiced by Ayako Kawasumi in the earlier adaptations of Tomoko Ninomiya's josei manga._x000a__x000a_(Source: Crunchyroll)"/>
    <s v="N/A"/>
    <s v="N/A"/>
    <s v="N/A"/>
    <s v="N/A"/>
    <s v="DLE"/>
    <s v="Comedy"/>
    <s v="Parody"/>
    <s v="N/A"/>
  </r>
  <r>
    <n v="29825"/>
    <x v="9104"/>
    <s v="About Girls, Ribbon x Oha Suta Specials, Ribon x Oha Suta Specials"/>
    <x v="4"/>
    <s v="Manga"/>
    <n v="4"/>
    <s v="Finished Airing"/>
    <x v="4752"/>
    <d v="2015-02-26T00:00:00"/>
    <s v="1 min per ep"/>
    <s v="G (All Ages)"/>
    <x v="411"/>
    <n v="172"/>
    <x v="7202"/>
    <n v="16041"/>
    <n v="505"/>
    <n v="0"/>
    <s v="The March issue of Shueisha's Ribon magazine announced that a television anime of Kanahei's shoujo manga Onnanoko tte. (About Girls) has been green-lit. The shorts will premiere in February and run every Thursday in the children's variety program OhaStu (Good Morning Studio)._x000a__x000a_The anime is about the many worries that girls have, such as pimples, dry skin, unwanted hair, drinking while driving, face turning red, and singing well at karaoke. The series explains matters regarding girls' bodies and minds through manga art and answers from experts._x000a__x000a_(Source: ANN)"/>
    <s v="N/A"/>
    <s v="N/A"/>
    <s v="N/A"/>
    <s v="N/A"/>
    <s v="N/A"/>
    <s v="Comedy, Slice of Life"/>
    <s v="N/A"/>
    <s v="Shoujo"/>
  </r>
  <r>
    <n v="29829"/>
    <x v="9105"/>
    <s v="Tamayura Kanketsu-hen Movie 2"/>
    <x v="1"/>
    <s v="Original"/>
    <n v="1"/>
    <s v="Finished Airing"/>
    <x v="4753"/>
    <d v="2015-08-29T00:00:00"/>
    <s v="52 min"/>
    <s v="G (All Ages)"/>
    <x v="311"/>
    <n v="3778"/>
    <x v="7203"/>
    <n v="6204"/>
    <n v="10750"/>
    <n v="11"/>
    <s v="The second movie of a four-part finale of Tamayura."/>
    <s v="N/A"/>
    <s v="N/A"/>
    <s v="Shochiku, flying DOG"/>
    <s v="N/A"/>
    <s v="TYO Animations"/>
    <s v="Slice of Life"/>
    <s v="CGDCT, Iyashikei"/>
    <s v="N/A"/>
  </r>
  <r>
    <n v="29830"/>
    <x v="9106"/>
    <s v="Tamayura Kanketsu-hen Movie 3"/>
    <x v="1"/>
    <s v="Original"/>
    <n v="1"/>
    <s v="Finished Airing"/>
    <x v="4754"/>
    <d v="2015-11-28T00:00:00"/>
    <s v="51 min"/>
    <s v="G (All Ages)"/>
    <x v="72"/>
    <n v="3600"/>
    <x v="7204"/>
    <n v="6303"/>
    <n v="10353"/>
    <n v="12"/>
    <s v="The third movie of a four-part finale of Tamayura."/>
    <s v="N/A"/>
    <s v="N/A"/>
    <s v="Shochiku, flying DOG"/>
    <s v="N/A"/>
    <s v="TYO Animations"/>
    <s v="Slice of Life"/>
    <s v="CGDCT, Iyashikei"/>
    <s v="N/A"/>
  </r>
  <r>
    <n v="29831"/>
    <x v="9107"/>
    <s v="Tamayura Kanketsu-hen Movie 4"/>
    <x v="1"/>
    <s v="Original"/>
    <n v="1"/>
    <s v="Finished Airing"/>
    <x v="4755"/>
    <d v="2016-04-02T00:00:00"/>
    <s v="57 min"/>
    <s v="G (All Ages)"/>
    <x v="109"/>
    <n v="3732"/>
    <x v="7205"/>
    <n v="6016"/>
    <n v="11625"/>
    <n v="80"/>
    <s v="The final movie of a four-part finale of Tamayura."/>
    <s v="N/A"/>
    <s v="N/A"/>
    <s v="Shochiku, flying DOG"/>
    <s v="N/A"/>
    <s v="TYO Animations"/>
    <s v="Slice of Life"/>
    <s v="CGDCT, Iyashikei"/>
    <s v="N/A"/>
  </r>
  <r>
    <n v="29832"/>
    <x v="9108"/>
    <s v="Eiga Panpaka Pantsu Bananan Okoku no Hiho"/>
    <x v="1"/>
    <s v="Original"/>
    <n v="1"/>
    <s v="Finished Airing"/>
    <x v="4756"/>
    <d v="2014-05-10T00:00:00"/>
    <s v="1 hr 3 min"/>
    <s v="G (All Ages)"/>
    <x v="328"/>
    <s v="N/A"/>
    <x v="7206"/>
    <n v="17499"/>
    <n v="379"/>
    <n v="0"/>
    <s v="N/A"/>
    <s v="N/A"/>
    <s v="N/A"/>
    <s v="Avex Entertainment, Shizuoka Broadcasting System"/>
    <s v="N/A"/>
    <s v="DLE"/>
    <s v="Adventure"/>
    <s v="N/A"/>
    <s v="Kids"/>
  </r>
  <r>
    <n v="29833"/>
    <x v="9109"/>
    <s v="Mochi Mochi no Ki"/>
    <x v="1"/>
    <s v="Other"/>
    <n v="1"/>
    <s v="Finished Airing"/>
    <x v="993"/>
    <d v="2005-05-25T00:00:00"/>
    <s v="16 min"/>
    <s v="G (All Ages)"/>
    <x v="291"/>
    <n v="148"/>
    <x v="7207"/>
    <n v="17147"/>
    <n v="404"/>
    <n v="0"/>
    <s v="An adaptation of a popular children's story by Okamoto Tadanari using a traditional storytelling style of narration."/>
    <s v="N/A"/>
    <s v="N/A"/>
    <s v="N/A"/>
    <s v="N/A"/>
    <s v="N/A"/>
    <s v="N/A"/>
    <s v="N/A"/>
    <s v="Kids"/>
  </r>
  <r>
    <n v="29834"/>
    <x v="9110"/>
    <s v="Moshidora Futatabi Soushuuhen"/>
    <x v="3"/>
    <s v="Unknown"/>
    <n v="1"/>
    <s v="Finished Airing"/>
    <x v="4757"/>
    <d v="2011-08-16T00:00:00"/>
    <s v="1 hr 13 min"/>
    <s v="PG-13 (Teens 13+)"/>
    <x v="153"/>
    <n v="182"/>
    <x v="2476"/>
    <n v="14354"/>
    <n v="780"/>
    <n v="0"/>
    <s v="Recap episode of Moshidora that aired between the rebroadcasts of the series."/>
    <s v="N/A"/>
    <s v="N/A"/>
    <s v="NHK"/>
    <s v="N/A"/>
    <s v="Production I.G"/>
    <s v="Drama, Sports"/>
    <s v="Team Sports"/>
    <s v="N/A"/>
  </r>
  <r>
    <n v="29835"/>
    <x v="9111"/>
    <s v="47 Todoufuken 2012 Natsu, 47 Todoufuken 2012 Summer, 47 Todoufuken Spring Special, 47 Todoufuken Summer Special"/>
    <x v="4"/>
    <s v="Unknown"/>
    <n v="2"/>
    <s v="Finished Airing"/>
    <x v="3558"/>
    <d v="2012-06-30T00:00:00"/>
    <s v="4 min per ep"/>
    <s v="G (All Ages)"/>
    <x v="344"/>
    <n v="118"/>
    <x v="7208"/>
    <n v="16814"/>
    <n v="428"/>
    <n v="0"/>
    <s v="A two-part TV special focusing on the romance between the dogs."/>
    <s v="N/A"/>
    <s v="N/A"/>
    <s v="N/A"/>
    <s v="N/A"/>
    <s v="Pollyanna Graphics"/>
    <s v="Comedy, Romance"/>
    <s v="N/A"/>
    <s v="Kids"/>
  </r>
  <r>
    <n v="29836"/>
    <x v="9112"/>
    <s v="A-kuei &amp; Gatchinpo"/>
    <x v="0"/>
    <s v="Unknown"/>
    <n v="13"/>
    <s v="Finished Airing"/>
    <x v="108"/>
    <d v="2004-12-25T00:00:00"/>
    <s v="24 min per ep"/>
    <s v="PG-13 (Teens 13+)"/>
    <x v="328"/>
    <s v="N/A"/>
    <x v="7209"/>
    <n v="16549"/>
    <n v="452"/>
    <n v="1"/>
    <s v="Surreal gag-packed story about curious kid and his companions."/>
    <s v="fall"/>
    <s v="N/A"/>
    <s v="N/A"/>
    <s v="N/A"/>
    <s v="N/A"/>
    <s v="Comedy"/>
    <s v="N/A"/>
    <s v="Kids"/>
  </r>
  <r>
    <n v="29837"/>
    <x v="9113"/>
    <s v="Yakushiji Ryouko no Kaiki Jikenbo Recap"/>
    <x v="4"/>
    <s v="Light novel"/>
    <n v="1"/>
    <s v="Finished Airing"/>
    <x v="4758"/>
    <d v="2009-01-21T00:00:00"/>
    <s v="16 min"/>
    <s v="PG-13 (Teens 13+)"/>
    <x v="170"/>
    <n v="159"/>
    <x v="1568"/>
    <n v="14072"/>
    <n v="850"/>
    <n v="0"/>
    <s v="A recap of the last few episodes with some commentary by Jacqueline, as well as Ryoko, and Izumida."/>
    <s v="N/A"/>
    <s v="N/A"/>
    <s v="Starchild Records"/>
    <s v="N/A"/>
    <s v="Doga Kobo"/>
    <s v="Mystery, Supernatural"/>
    <s v="Detective"/>
    <s v="N/A"/>
  </r>
  <r>
    <n v="29842"/>
    <x v="9114"/>
    <s v="A-Kuei and His Magic Hammer"/>
    <x v="1"/>
    <s v="Unknown"/>
    <n v="1"/>
    <s v="Finished Airing"/>
    <x v="16"/>
    <d v="2005-04-29T00:00:00"/>
    <s v="1 hr 45 min"/>
    <s v="G (All Ages)"/>
    <x v="328"/>
    <s v="N/A"/>
    <x v="7210"/>
    <n v="18479"/>
    <n v="307"/>
    <n v="0"/>
    <s v="A double release featuring two Akuei movies; Counterattack of Chelsea and Akuei and His Magic Hammer."/>
    <s v="N/A"/>
    <s v="N/A"/>
    <s v="N/A"/>
    <s v="N/A"/>
    <s v="N/A"/>
    <s v="Comedy"/>
    <s v="N/A"/>
    <s v="Kids"/>
  </r>
  <r>
    <n v="29843"/>
    <x v="9115"/>
    <s v="A-kuei &amp; Gatchinpo: Tenkomori"/>
    <x v="0"/>
    <s v="Unknown"/>
    <n v="12"/>
    <s v="Finished Airing"/>
    <x v="30"/>
    <d v="2005-03-25T00:00:00"/>
    <s v="24 min per ep"/>
    <s v="PG-13 (Teens 13+)"/>
    <x v="328"/>
    <s v="N/A"/>
    <x v="7211"/>
    <n v="17288"/>
    <n v="393"/>
    <n v="0"/>
    <s v="A sequel of Akuei to Gacchinpo series."/>
    <s v="winter"/>
    <s v="N/A"/>
    <s v="Aniplex"/>
    <s v="N/A"/>
    <s v="N/A"/>
    <s v="Comedy"/>
    <s v="N/A"/>
    <s v="Kids"/>
  </r>
  <r>
    <n v="29844"/>
    <x v="9116"/>
    <s v="N/A"/>
    <x v="0"/>
    <s v="Unknown"/>
    <n v="12"/>
    <s v="Finished Airing"/>
    <x v="317"/>
    <s v="N/A"/>
    <s v="4 min per ep"/>
    <s v="G (All Ages)"/>
    <x v="328"/>
    <s v="N/A"/>
    <x v="7212"/>
    <n v="20438"/>
    <n v="196"/>
    <n v="0"/>
    <s v="Short stories about cats Poo, Raa, and Sue."/>
    <s v="N/A"/>
    <s v="N/A"/>
    <s v="Nippon Television Network"/>
    <s v="N/A"/>
    <s v="N/A"/>
    <s v="Comedy"/>
    <s v="N/A"/>
    <s v="N/A"/>
  </r>
  <r>
    <n v="29846"/>
    <x v="9117"/>
    <s v="Leave it to Mamitasu, Omakase Mamitasu"/>
    <x v="0"/>
    <s v="Original"/>
    <n v="32"/>
    <s v="Finished Airing"/>
    <x v="4759"/>
    <d v="2016-02-23T00:00:00"/>
    <s v="9 min per ep"/>
    <s v="G (All Ages)"/>
    <x v="328"/>
    <s v="N/A"/>
    <x v="7213"/>
    <n v="15360"/>
    <n v="585"/>
    <n v="0"/>
    <s v="Nakagawa owns 10 cats in real life, and she adores one in particular named Mamitasu, the anime's namesake. The anime depicts the slapstick comedy of the idiosyncratic 10 cats and the folks in the unusual &quot;Nakagawa family.&quot; _x000a__x000a_(Source: ANN)"/>
    <s v="spring"/>
    <s v="Tuesdays at 18:45"/>
    <s v="NHK"/>
    <s v="N/A"/>
    <s v="OLM Digital"/>
    <s v="Comedy"/>
    <s v="Super Power"/>
    <s v="Kids"/>
  </r>
  <r>
    <n v="29850"/>
    <x v="9118"/>
    <s v="N/A"/>
    <x v="7"/>
    <s v="Game"/>
    <n v="1"/>
    <s v="Finished Airing"/>
    <x v="3379"/>
    <d v="2011-10-28T00:00:00"/>
    <s v="14 sec"/>
    <s v="G (All Ages)"/>
    <x v="495"/>
    <n v="458"/>
    <x v="634"/>
    <n v="13000"/>
    <n v="1147"/>
    <n v="2"/>
    <s v="Commercial for AKB48 Stage Fighter mobile phone game."/>
    <s v="N/A"/>
    <s v="N/A"/>
    <s v="GREE"/>
    <s v="N/A"/>
    <s v="N/A"/>
    <s v="Action"/>
    <s v="N/A"/>
    <s v="N/A"/>
  </r>
  <r>
    <n v="29851"/>
    <x v="9119"/>
    <s v="N/A"/>
    <x v="5"/>
    <s v="Unknown"/>
    <n v="14"/>
    <s v="Finished Airing"/>
    <x v="4760"/>
    <d v="2014-06-09T00:00:00"/>
    <s v="1 min per ep"/>
    <s v="G (All Ages)"/>
    <x v="328"/>
    <s v="N/A"/>
    <x v="7214"/>
    <n v="19746"/>
    <n v="234"/>
    <n v="0"/>
    <s v="Poo, Raa, and Sue promote various things. Episode 1 for example promotes Lupin III TV special and Meitantei Conan's film while episode 3 promotes the Music Dragon LIVE 2013 event."/>
    <s v="N/A"/>
    <s v="N/A"/>
    <s v="Nippon Television Network"/>
    <s v="N/A"/>
    <s v="N/A"/>
    <s v="Comedy"/>
    <s v="N/A"/>
    <s v="N/A"/>
  </r>
  <r>
    <n v="29853"/>
    <x v="9120"/>
    <s v="Bangai-hen, Event Shutchou-hen, Girls und Panzer Heartful Tank Disk: Fushou Akiyama Yukari no Sensha Kouza"/>
    <x v="4"/>
    <s v="Original"/>
    <n v="1"/>
    <s v="Finished Airing"/>
    <x v="4136"/>
    <d v="2013-09-25T00:00:00"/>
    <s v="13 min"/>
    <s v="PG-13 (Teens 13+)"/>
    <x v="73"/>
    <n v="1500"/>
    <x v="96"/>
    <n v="8405"/>
    <n v="5147"/>
    <n v="6"/>
    <s v="Girls &amp;amp; Panzer specials with Yukari Akiyama included on the &quot;Heartful Tank Disc.&quot;"/>
    <s v="N/A"/>
    <s v="N/A"/>
    <s v="N/A"/>
    <s v="N/A"/>
    <s v="N/A"/>
    <s v="N/A"/>
    <s v="Educational, Military, School"/>
    <s v="N/A"/>
  </r>
  <r>
    <n v="29854"/>
    <x v="9121"/>
    <s v="Ushio and Tora"/>
    <x v="0"/>
    <s v="Manga"/>
    <n v="26"/>
    <s v="Finished Airing"/>
    <x v="4652"/>
    <d v="2015-12-25T00:00:00"/>
    <s v="24 min per ep"/>
    <s v="PG-13 (Teens 13+)"/>
    <x v="7"/>
    <n v="100569"/>
    <x v="7215"/>
    <n v="1072"/>
    <n v="226701"/>
    <n v="694"/>
    <s v="Ushio Aotsuki is a stubborn middle school student and son of an eccentric temple priest who goes about life without care for his father's claims regarding otherworldly monsters known as youkai. However, as he is tending to the temple while his father is away on work, his chores lead him to a shocking discovery: in the basement he finds a menacing youkai impaled by the fabled Beast Spear._x000a__x000a_The beast in question is Tora, infamous for his destructive power, who tries to coerce Ushio into releasing him from his five hundred year seal. Ushio puts no trust in his words and refuses to set him free. But when a sudden youkai outbreak puts his friends and home in danger, he is left with no choice but to rely on Tora, his only insurance being the ancient spear if he gets out of hand._x000a__x000a_Ushio and Tora's meeting is only the beginning of the unlikely duo's journey into the depths of the spiritual realm. With the legendary Beast Spear in his hands, Ushio will find out just how real and threatening the world of the supernatural can be._x000a__x000a_[Written by MAL Rewrite]"/>
    <s v="summer"/>
    <s v="Fridays at 22:30"/>
    <s v="Sotsu, Showgate, Tokuma Japan Communications, Daiichi Shokai"/>
    <s v="Sentai Filmworks"/>
    <s v="MAPPA, Studio VOLN"/>
    <s v="Action, Adventure, Supernatural"/>
    <s v="Mythology"/>
    <s v="Shounen"/>
  </r>
  <r>
    <n v="29855"/>
    <x v="9122"/>
    <s v="Meiji Tokyo Renka: Gengetsu no Sayokyoku, Meikoi"/>
    <x v="1"/>
    <s v="Visual novel"/>
    <n v="1"/>
    <s v="Finished Airing"/>
    <x v="4538"/>
    <d v="2015-07-18T00:00:00"/>
    <s v="1 hr"/>
    <s v="PG-13 (Teens 13+)"/>
    <x v="101"/>
    <n v="974"/>
    <x v="975"/>
    <n v="5857"/>
    <n v="12389"/>
    <n v="22"/>
    <s v="On an evening lit by a crimson full moon, an ordinary high school girl named Mei Ayazuki meets a self-proclaimed magician named Charlie at a festival. Through Charlie's magic, she time-travels to the Meiji era in Tokyo, where she meets and falls in love with various great historical figures from that time period._x000a__x000a_(Source: ANN)"/>
    <s v="N/A"/>
    <s v="N/A"/>
    <s v="MAGES."/>
    <s v="N/A"/>
    <s v="Studio Deen"/>
    <s v="Fantasy, Romance"/>
    <s v="Reverse Harem, Time Travel"/>
    <s v="Josei"/>
  </r>
  <r>
    <n v="29856"/>
    <x v="9123"/>
    <s v="Minna no Uta"/>
    <x v="6"/>
    <s v="Music"/>
    <n v="1"/>
    <s v="Finished Airing"/>
    <x v="534"/>
    <d v="2002-10-02T00:00:00"/>
    <s v="2 min"/>
    <s v="G (All Ages)"/>
    <x v="356"/>
    <n v="177"/>
    <x v="634"/>
    <n v="17758"/>
    <n v="359"/>
    <n v="0"/>
    <s v="A cover by Jun Inoue for the Henri DÃ¨s's song &quot;Le Beau Tambour&quot; that was featured on NHK's Minna no Uta program."/>
    <s v="N/A"/>
    <s v="N/A"/>
    <s v="NHK"/>
    <s v="N/A"/>
    <s v="N/A"/>
    <s v="N/A"/>
    <s v="Music"/>
    <s v="Kids"/>
  </r>
  <r>
    <n v="29857"/>
    <x v="9124"/>
    <s v="Buddhist Animation: Other Bodhisattva Buddha Tact Chapter"/>
    <x v="4"/>
    <s v="Other"/>
    <n v="1"/>
    <s v="Finished Airing"/>
    <x v="316"/>
    <d v="2005-07-04T00:00:00"/>
    <s v="6 min"/>
    <s v="G (All Ages)"/>
    <x v="329"/>
    <n v="119"/>
    <x v="7216"/>
    <n v="18465"/>
    <n v="309"/>
    <n v="1"/>
    <s v="Short Chinese animation about Buddha."/>
    <s v="N/A"/>
    <s v="N/A"/>
    <s v="N/A"/>
    <s v="N/A"/>
    <s v="N/A"/>
    <s v="Drama"/>
    <s v="N/A"/>
    <s v="N/A"/>
  </r>
  <r>
    <n v="29860"/>
    <x v="9125"/>
    <s v="Channel 5.5 Prologue: New Program Starts!"/>
    <x v="5"/>
    <s v="Unknown"/>
    <n v="1"/>
    <s v="Finished Airing"/>
    <x v="317"/>
    <d v="2005-07-06T00:00:00"/>
    <s v="4 min"/>
    <s v="PG-13 (Teens 13+)"/>
    <x v="385"/>
    <n v="137"/>
    <x v="7217"/>
    <n v="15923"/>
    <n v="517"/>
    <n v="0"/>
    <s v="Prologue episode of Channel 5.5."/>
    <s v="N/A"/>
    <s v="N/A"/>
    <s v="N/A"/>
    <s v="N/A"/>
    <s v="DLE"/>
    <s v="Comedy"/>
    <s v="N/A"/>
    <s v="N/A"/>
  </r>
  <r>
    <n v="29861"/>
    <x v="9126"/>
    <s v="N/A"/>
    <x v="5"/>
    <s v="Unknown"/>
    <n v="1"/>
    <s v="Finished Airing"/>
    <x v="4761"/>
    <d v="2014-07-01T00:00:00"/>
    <s v="3 min"/>
    <s v="PG-13 (Teens 13+)"/>
    <x v="302"/>
    <n v="154"/>
    <x v="7218"/>
    <n v="15238"/>
    <n v="605"/>
    <n v="0"/>
    <s v="Prologue episode of Channel 5.5 3rd Season."/>
    <s v="N/A"/>
    <s v="N/A"/>
    <s v="N/A"/>
    <s v="N/A"/>
    <s v="DLE"/>
    <s v="Comedy"/>
    <s v="N/A"/>
    <s v="N/A"/>
  </r>
  <r>
    <n v="29862"/>
    <x v="9127"/>
    <s v="N/A"/>
    <x v="5"/>
    <s v="Unknown"/>
    <n v="1"/>
    <s v="Finished Airing"/>
    <x v="4650"/>
    <d v="2014-11-01T00:00:00"/>
    <s v="3 min"/>
    <s v="PG-13 (Teens 13+)"/>
    <x v="282"/>
    <n v="151"/>
    <x v="7219"/>
    <n v="15316"/>
    <n v="593"/>
    <n v="0"/>
    <s v="Prologue episode of Channel 5.5 4th Season."/>
    <s v="N/A"/>
    <s v="N/A"/>
    <s v="N/A"/>
    <s v="N/A"/>
    <s v="DLE"/>
    <s v="Comedy"/>
    <s v="N/A"/>
    <s v="N/A"/>
  </r>
  <r>
    <n v="29863"/>
    <x v="9128"/>
    <s v="Gonyeoseog Masnagessda 2: Hamkkelaseo Haengboghae, You Are Umasou 2, Tasty 2: Happy Together, ê³ ë…€ì„ ë§›ë‚˜ê² ë‹¤2: í•¨ê»˜ë¼ì„œ í–‰ë³µí•´"/>
    <x v="1"/>
    <s v="Picture book"/>
    <n v="1"/>
    <s v="Finished Airing"/>
    <x v="4762"/>
    <d v="2015-06-06T00:00:00"/>
    <s v="1 hr 22 min"/>
    <s v="G (All Ages)"/>
    <x v="168"/>
    <n v="433"/>
    <x v="7220"/>
    <n v="12037"/>
    <n v="1549"/>
    <n v="2"/>
    <s v="This movie is a Japanese-Korean co-production. Released in Korea under the name Gonyeoseog Masnagessda 2: Hamkkelaseo Haengboghae."/>
    <s v="N/A"/>
    <s v="N/A"/>
    <s v="Media Castle"/>
    <s v="Discotek Media"/>
    <s v="N/A"/>
    <s v="Adventure, Fantasy"/>
    <s v="Anthropomorphic"/>
    <s v="Kids"/>
  </r>
  <r>
    <n v="29865"/>
    <x v="9129"/>
    <s v="N/A"/>
    <x v="0"/>
    <s v="4-koma manga"/>
    <n v="13"/>
    <s v="Finished Airing"/>
    <x v="4561"/>
    <d v="2015-06-30T00:00:00"/>
    <s v="1 min per ep"/>
    <s v="G (All Ages)"/>
    <x v="431"/>
    <n v="1028"/>
    <x v="5657"/>
    <n v="10248"/>
    <n v="2780"/>
    <n v="2"/>
    <s v="The anime adapts artist Daisuke Kimura's four-panel manga of the same name, the story centers on vegetables that children hate, everyone hesitates to eat, and are smelly. The series follows these vegetables as they visit a bar to share drinks together while they talk about their worries._x000a__x000a_(Source: ANN)"/>
    <s v="spring"/>
    <s v="Tuesdays at 23:10"/>
    <s v="AIR AGENCY, Kadokawa, Shizuoka Asahi Television"/>
    <s v="N/A"/>
    <s v="Gathering"/>
    <s v="Comedy"/>
    <s v="N/A"/>
    <s v="N/A"/>
  </r>
  <r>
    <n v="29867"/>
    <x v="9130"/>
    <s v="N/A"/>
    <x v="1"/>
    <s v="Original"/>
    <n v="1"/>
    <s v="Finished Airing"/>
    <x v="2332"/>
    <d v="2005-06-02T00:00:00"/>
    <s v="13 min"/>
    <s v="G (All Ages)"/>
    <x v="257"/>
    <n v="155"/>
    <x v="7221"/>
    <n v="17614"/>
    <n v="371"/>
    <n v="0"/>
    <s v="A short film by Okamoto Tadanari, blending puppet and drawn animation."/>
    <s v="N/A"/>
    <s v="N/A"/>
    <s v="N/A"/>
    <s v="N/A"/>
    <s v="N/A"/>
    <s v="N/A"/>
    <s v="N/A"/>
    <s v="Kids"/>
  </r>
  <r>
    <n v="29868"/>
    <x v="9131"/>
    <s v="Go! Princess Precure: Go! Go!! Grand 3-Part Movie!!!, Pumpkin Oukoku no Takaramono, The Pumpkin Kingdom's Treasure, Precure to Refi no Wonder Night!, Precure and Refi's Wonder Night!, Cure Flora to Itazura Kagami, Cure Flora and the Vain Mirror"/>
    <x v="1"/>
    <s v="Original"/>
    <n v="1"/>
    <s v="Finished Airing"/>
    <x v="4763"/>
    <d v="2015-10-31T00:00:00"/>
    <s v="1 hr 15 min"/>
    <s v="G (All Ages)"/>
    <x v="78"/>
    <n v="1760"/>
    <x v="7222"/>
    <n v="9024"/>
    <n v="4204"/>
    <n v="5"/>
    <s v="Part 1, Cure Flora to Itazura Kagami, is a dialogue-less story featuring Cure Flora and a mischievous ghost in a mirror._x000a__x000a_Part 2, Pumpkin Oukoku no Takaramono, features the four Precure girls from Go! Princess Precure trying to rescue a princess who is held captive._x000a__x000a_Part 3, Precure to Refi no Wonder Night!, is set when the Night Kingdom lost its daytime. The Precure team fight to take the daytime back alongside the princess Refi._x000a__x000a_(Source: Crunchyroll, Edited)"/>
    <s v="N/A"/>
    <s v="N/A"/>
    <s v="Kinoshita Group Holdings"/>
    <s v="N/A"/>
    <s v="Toei Animation"/>
    <s v="Fantasy"/>
    <s v="Mahou Shoujo"/>
    <s v="N/A"/>
  </r>
  <r>
    <n v="29870"/>
    <x v="9132"/>
    <s v="N/A"/>
    <x v="1"/>
    <s v="Original"/>
    <n v="1"/>
    <s v="Finished Airing"/>
    <x v="2668"/>
    <d v="2005-05-13T00:00:00"/>
    <s v="12 min"/>
    <s v="G (All Ages)"/>
    <x v="368"/>
    <n v="219"/>
    <x v="7223"/>
    <n v="16175"/>
    <n v="490"/>
    <n v="0"/>
    <s v="One of the first films of Okamoto Tadanari, a silent puppet animated film."/>
    <s v="N/A"/>
    <s v="N/A"/>
    <s v="N/A"/>
    <s v="N/A"/>
    <s v="N/A"/>
    <s v="Romance"/>
    <s v="N/A"/>
    <s v="N/A"/>
  </r>
  <r>
    <n v="29871"/>
    <x v="9133"/>
    <s v="MUSIC is SF, GAINAX x Shinsei Kamattechan, St. Marie Antoinette, Sei Marie Antoinette"/>
    <x v="6"/>
    <s v="Original"/>
    <n v="1"/>
    <s v="Finished Airing"/>
    <x v="3279"/>
    <d v="2011-08-26T00:00:00"/>
    <s v="4 min"/>
    <s v="G (All Ages)"/>
    <x v="323"/>
    <n v="390"/>
    <x v="634"/>
    <n v="14513"/>
    <n v="741"/>
    <n v="0"/>
    <s v="An old cleaner goes on a cleaning rampage in the sewers of a futuristic city, after he lost his job to a robot._x000a__x000a_Music Video for the song by Shinsei Kamattechan of the same name and seventh part of GAINAX' &quot;Music is SF&quot; series."/>
    <s v="N/A"/>
    <s v="N/A"/>
    <s v="N/A"/>
    <s v="N/A"/>
    <s v="Gainax"/>
    <s v="Sci-Fi"/>
    <s v="Music"/>
    <s v="N/A"/>
  </r>
  <r>
    <n v="29876"/>
    <x v="9134"/>
    <s v="Hinabachi: BEE, Young Bee"/>
    <x v="5"/>
    <s v="Manga"/>
    <n v="6"/>
    <s v="Finished Airing"/>
    <x v="4764"/>
    <d v="2015-12-17T00:00:00"/>
    <s v="16 min per ep"/>
    <s v="R (Violence &amp; Profanity 17+)"/>
    <x v="260"/>
    <n v="4812"/>
    <x v="7224"/>
    <n v="5199"/>
    <n v="16867"/>
    <n v="21"/>
    <s v="In 2017, a group of genius scientists achieve a remarkable breakthrough in bioengineering. However, all the new technologies are put into military use, beginning a new round of arms race. Vanguards, as the most significant achievement of the modern bioengineering and the most advanced weapon, are widely utilized in the race. Although vanguards are exceptionally combat-effective, their life expectancy is shortened by the nanomachines they use. Usually, most vanguards will retire from the army after a number of years in service._x000a__x000a_The heroine Liuli has also consumed too much of her lifespan after executing missions for a long time. With only 380 days left in her life, Liuli receives a new mission, to rescue a hostage being held in a civilian facility. It is without doubt a difficult mission for a vanguard like Liuli, who only knows how to kill and battle. However, Liuli obediently decides to accept the mission in the end._x000a__x000a_During the mission, Liuli surprisingly finds that the man who holds the hostage was once a vanguard. The former vanguard Zhongrong Zhou cries and asks the government to hand over the son of Eden. As a vanguard, Liuli feels deep contempt against Zhou. To eliminate the scum of the vanguards, a battle between two vanguards begins..._x000a__x000a_(Source: Official site, edited)"/>
    <s v="N/A"/>
    <s v="N/A"/>
    <s v="Yaoqi"/>
    <s v="N/A"/>
    <s v="Haoliners Animation League"/>
    <s v="Action, Comedy, Fantasy, Romance, Sci-Fi"/>
    <s v="Mecha, School"/>
    <s v="N/A"/>
  </r>
  <r>
    <n v="29886"/>
    <x v="9135"/>
    <s v="N/A"/>
    <x v="1"/>
    <s v="Unknown"/>
    <n v="1"/>
    <s v="Finished Airing"/>
    <x v="4765"/>
    <d v="2007-07-25T00:00:00"/>
    <s v="55 min"/>
    <s v="PG-13 (Teens 13+)"/>
    <x v="328"/>
    <s v="N/A"/>
    <x v="7225"/>
    <n v="17467"/>
    <n v="381"/>
    <n v="0"/>
    <s v="A bunch of dreamers and treasure hunters go hunting for a legendary dragon treasure._x000a__x000a_(Source: AniDB)"/>
    <s v="N/A"/>
    <s v="N/A"/>
    <s v="N/A"/>
    <s v="N/A"/>
    <s v="N/A"/>
    <s v="Adventure, Fantasy"/>
    <s v="N/A"/>
    <s v="N/A"/>
  </r>
  <r>
    <n v="29888"/>
    <x v="9136"/>
    <s v="N/A"/>
    <x v="6"/>
    <s v="Music"/>
    <n v="1"/>
    <s v="Finished Airing"/>
    <x v="4766"/>
    <d v="1983-04-13T00:00:00"/>
    <s v="1 min"/>
    <s v="G (All Ages)"/>
    <x v="423"/>
    <n v="165"/>
    <x v="634"/>
    <n v="18005"/>
    <n v="339"/>
    <n v="0"/>
    <s v="Music video about Hanimaru and his horse."/>
    <s v="N/A"/>
    <s v="N/A"/>
    <s v="NHK"/>
    <s v="N/A"/>
    <s v="N/A"/>
    <s v="N/A"/>
    <s v="Music"/>
    <s v="Kids"/>
  </r>
  <r>
    <n v="29889"/>
    <x v="9137"/>
    <s v="N/A"/>
    <x v="4"/>
    <s v="Unknown"/>
    <n v="1"/>
    <s v="Finished Airing"/>
    <x v="4767"/>
    <d v="2005-07-27T00:00:00"/>
    <s v="1 min"/>
    <s v="G (All Ages)"/>
    <x v="328"/>
    <s v="N/A"/>
    <x v="7226"/>
    <n v="18614"/>
    <n v="298"/>
    <n v="0"/>
    <s v="Special episode of Akuei to Gacchinpo Tenkomori."/>
    <s v="N/A"/>
    <s v="N/A"/>
    <s v="N/A"/>
    <s v="N/A"/>
    <s v="N/A"/>
    <s v="Comedy"/>
    <s v="N/A"/>
    <s v="N/A"/>
  </r>
  <r>
    <n v="29893"/>
    <x v="9138"/>
    <s v="N/A"/>
    <x v="4"/>
    <s v="Manga"/>
    <n v="3"/>
    <s v="Finished Airing"/>
    <x v="4768"/>
    <s v="N/A"/>
    <s v="21 min per ep"/>
    <s v="G (All Ages)"/>
    <x v="17"/>
    <n v="11230"/>
    <x v="7227"/>
    <n v="4195"/>
    <n v="27997"/>
    <n v="107"/>
    <s v="Now that Akari Mizunashi is a Prima Undine and head of the Aria Company with her own apprentice, Ai Aino, she cannot help but reminisce about her time as a Single. She has new responsibilities and much less time on her hands, but these changes bring with them new forms of miracles that Neo Venezia can give. Growing up into new roles is hard, but Akari can always count on the friends she has made on Aqua in times of need._x000a__x000a_[Written by MAL Rewrite]"/>
    <s v="N/A"/>
    <s v="N/A"/>
    <s v="Shochiku"/>
    <s v="Nozomi Entertainment"/>
    <s v="TYO Animations"/>
    <s v="Fantasy, Sci-Fi, Slice of Life"/>
    <s v="Iyashikei"/>
    <s v="Shounen"/>
  </r>
  <r>
    <n v="29895"/>
    <x v="9139"/>
    <s v="N/A"/>
    <x v="1"/>
    <s v="Original"/>
    <n v="1"/>
    <s v="Finished Airing"/>
    <x v="2367"/>
    <d v="1947-09-25T00:00:00"/>
    <s v="20 min"/>
    <s v="G (All Ages)"/>
    <x v="240"/>
    <n v="305"/>
    <x v="7228"/>
    <n v="14774"/>
    <n v="681"/>
    <n v="0"/>
    <s v="N/A"/>
    <s v="N/A"/>
    <s v="N/A"/>
    <s v="N/A"/>
    <s v="N/A"/>
    <s v="N/A"/>
    <s v="N/A"/>
    <s v="N/A"/>
    <s v="Kids"/>
  </r>
  <r>
    <n v="29897"/>
    <x v="9140"/>
    <s v="N/A"/>
    <x v="8"/>
    <s v="Original"/>
    <n v="1"/>
    <s v="Finished Airing"/>
    <x v="4737"/>
    <d v="2005-05-09T00:00:00"/>
    <s v="12 min"/>
    <s v="G (All Ages)"/>
    <x v="362"/>
    <n v="219"/>
    <x v="634"/>
    <n v="15977"/>
    <n v="511"/>
    <n v="0"/>
    <s v="A short puppet animation movie by Tadahito Mochinaga."/>
    <s v="N/A"/>
    <s v="N/A"/>
    <s v="Dentsu"/>
    <s v="N/A"/>
    <s v="N/A"/>
    <s v="N/A"/>
    <s v="Historical"/>
    <s v="N/A"/>
  </r>
  <r>
    <n v="29898"/>
    <x v="9141"/>
    <s v="N/A"/>
    <x v="1"/>
    <s v="Original"/>
    <n v="1"/>
    <s v="Finished Airing"/>
    <x v="2669"/>
    <d v="2005-05-14T00:00:00"/>
    <s v="9 min"/>
    <s v="G (All Ages)"/>
    <x v="211"/>
    <n v="189"/>
    <x v="1963"/>
    <n v="16708"/>
    <n v="439"/>
    <n v="0"/>
    <s v="A short movie by Otogi Production."/>
    <s v="N/A"/>
    <s v="N/A"/>
    <s v="Otogi Production"/>
    <s v="N/A"/>
    <s v="N/A"/>
    <s v="Sci-Fi"/>
    <s v="N/A"/>
    <s v="N/A"/>
  </r>
  <r>
    <n v="29900"/>
    <x v="9142"/>
    <s v="N/A"/>
    <x v="1"/>
    <s v="Original"/>
    <n v="1"/>
    <s v="Finished Airing"/>
    <x v="2574"/>
    <d v="2005-05-29T00:00:00"/>
    <s v="19 min"/>
    <s v="G (All Ages)"/>
    <x v="328"/>
    <s v="N/A"/>
    <x v="7229"/>
    <n v="18575"/>
    <n v="302"/>
    <n v="1"/>
    <s v="N/A"/>
    <s v="N/A"/>
    <s v="N/A"/>
    <s v="N/A"/>
    <s v="N/A"/>
    <s v="N/A"/>
    <s v="Drama"/>
    <s v="N/A"/>
    <s v="N/A"/>
  </r>
  <r>
    <n v="29901"/>
    <x v="9143"/>
    <s v="N/A"/>
    <x v="1"/>
    <s v="Original"/>
    <n v="1"/>
    <s v="Finished Airing"/>
    <x v="3678"/>
    <d v="2015-07-04T00:00:00"/>
    <s v="1 hr 10 min"/>
    <s v="PG (Children)"/>
    <x v="220"/>
    <n v="117"/>
    <x v="542"/>
    <n v="16898"/>
    <n v="422"/>
    <n v="1"/>
    <s v="N/A"/>
    <s v="N/A"/>
    <s v="N/A"/>
    <s v="N/A"/>
    <s v="N/A"/>
    <s v="TMS Entertainment"/>
    <s v="Comedy, Fantasy"/>
    <s v="N/A"/>
    <s v="Kids"/>
  </r>
  <r>
    <n v="29902"/>
    <x v="9144"/>
    <s v="N/A"/>
    <x v="6"/>
    <s v="Original"/>
    <n v="1"/>
    <s v="Finished Airing"/>
    <x v="446"/>
    <d v="2005-07-01T00:00:00"/>
    <s v="6 min"/>
    <s v="G (All Ages)"/>
    <x v="350"/>
    <n v="435"/>
    <x v="634"/>
    <n v="14188"/>
    <n v="821"/>
    <n v="0"/>
    <s v="Music Video for the group ALT, made by Satoshi Murai."/>
    <s v="N/A"/>
    <s v="N/A"/>
    <s v="N/A"/>
    <s v="N/A"/>
    <s v="TYMOTE"/>
    <s v="Avant Garde"/>
    <s v="Music"/>
    <s v="N/A"/>
  </r>
  <r>
    <n v="29904"/>
    <x v="9145"/>
    <s v="Kiro no Hito"/>
    <x v="1"/>
    <s v="Original"/>
    <n v="1"/>
    <s v="Finished Airing"/>
    <x v="796"/>
    <d v="2005-06-25T00:00:00"/>
    <s v="9 min"/>
    <s v="G (All Ages)"/>
    <x v="441"/>
    <n v="384"/>
    <x v="7230"/>
    <n v="14260"/>
    <n v="804"/>
    <n v="1"/>
    <s v="Everybody wants to be fashionable and praised. So do grandmothers._x000a__x000a_(Source: Official website)"/>
    <s v="N/A"/>
    <s v="N/A"/>
    <s v="N/A"/>
    <s v="N/A"/>
    <s v="N/A"/>
    <s v="N/A"/>
    <s v="Psychological"/>
    <s v="N/A"/>
  </r>
  <r>
    <n v="29905"/>
    <x v="9146"/>
    <s v="N/A"/>
    <x v="1"/>
    <s v="Original"/>
    <n v="1"/>
    <s v="Finished Airing"/>
    <x v="1478"/>
    <d v="2005-06-27T00:00:00"/>
    <s v="3 min"/>
    <s v="G (All Ages)"/>
    <x v="405"/>
    <n v="426"/>
    <x v="3494"/>
    <n v="14366"/>
    <n v="778"/>
    <n v="0"/>
    <s v="A lot of wrong may happen, but no problem. A whistle, a bird, a stone, a human, they are gentle._x000a__x000a_(Sorce: Official website)"/>
    <s v="N/A"/>
    <s v="N/A"/>
    <s v="N/A"/>
    <s v="N/A"/>
    <s v="N/A"/>
    <s v="Avant Garde"/>
    <s v="N/A"/>
    <s v="N/A"/>
  </r>
  <r>
    <n v="29906"/>
    <x v="9147"/>
    <s v="N/A"/>
    <x v="1"/>
    <s v="Original"/>
    <n v="1"/>
    <s v="Finished Airing"/>
    <x v="1490"/>
    <d v="2005-06-26T00:00:00"/>
    <s v="6 min"/>
    <s v="PG-13 (Teens 13+)"/>
    <x v="432"/>
    <n v="385"/>
    <x v="7231"/>
    <n v="14816"/>
    <n v="674"/>
    <n v="1"/>
    <s v="A clerk has his own duty. A clerk does his own work. This is what a clerk should do._x000a__x000a_(Source: Official website)"/>
    <s v="N/A"/>
    <s v="N/A"/>
    <s v="N/A"/>
    <s v="N/A"/>
    <s v="N/A"/>
    <s v="N/A"/>
    <s v="Psychological"/>
    <s v="N/A"/>
  </r>
  <r>
    <n v="29907"/>
    <x v="9148"/>
    <s v="N/A"/>
    <x v="1"/>
    <s v="Other"/>
    <n v="1"/>
    <s v="Finished Airing"/>
    <x v="379"/>
    <d v="2005-06-24T00:00:00"/>
    <s v="5 min"/>
    <s v="PG (Children)"/>
    <x v="506"/>
    <n v="506"/>
    <x v="7232"/>
    <n v="13832"/>
    <n v="906"/>
    <n v="0"/>
    <s v="Based on a poem by Sakutaro Hagiwara. A child and an adult have different troubles._x000a__x000a_(Source: Official website)"/>
    <s v="N/A"/>
    <s v="N/A"/>
    <s v="N/A"/>
    <s v="N/A"/>
    <s v="N/A"/>
    <s v="Avant Garde"/>
    <s v="N/A"/>
    <s v="N/A"/>
  </r>
  <r>
    <n v="29908"/>
    <x v="9149"/>
    <s v="N/A"/>
    <x v="1"/>
    <s v="Original"/>
    <n v="1"/>
    <s v="Finished Airing"/>
    <x v="1490"/>
    <d v="2005-06-26T00:00:00"/>
    <s v="2 min"/>
    <s v="G (All Ages)"/>
    <x v="507"/>
    <n v="441"/>
    <x v="7233"/>
    <n v="14406"/>
    <n v="768"/>
    <n v="0"/>
    <s v="For whom does a girl keep rotating? A story of a weird relationship between a child and adults._x000a__x000a_(Source: Official website)"/>
    <s v="N/A"/>
    <s v="N/A"/>
    <s v="N/A"/>
    <s v="N/A"/>
    <s v="N/A"/>
    <s v="N/A"/>
    <s v="Psychological"/>
    <s v="N/A"/>
  </r>
  <r>
    <n v="29910"/>
    <x v="9150"/>
    <s v="Qin Shi Ming Yue 3D Dianying Longteng Wanli, Qin's Moon: Soaring Dragon"/>
    <x v="1"/>
    <s v="Novel"/>
    <n v="1"/>
    <s v="Finished Airing"/>
    <x v="4181"/>
    <d v="2014-08-08T00:00:00"/>
    <s v="1 hr 38 min"/>
    <s v="PG-13 (Teens 13+)"/>
    <x v="85"/>
    <n v="249"/>
    <x v="7234"/>
    <n v="12744"/>
    <n v="1230"/>
    <n v="3"/>
    <s v="The movie reveals the events before Ge Nie and Tianming defeated 300 soldiers at Huangyang Chuan right at the start of season 1. The events will retell how Tianming and Ge Nie met. A new character and her relations to the Western Regions will be introduced as well._x000a__x000a_(Source: wuxiaedge.com)"/>
    <s v="N/A"/>
    <s v="N/A"/>
    <s v="Beijing Enlight Pictures"/>
    <s v="N/A"/>
    <s v="Sparkly Key Animation Studio"/>
    <s v="Action, Fantasy"/>
    <s v="Historical, Martial Arts"/>
    <s v="N/A"/>
  </r>
  <r>
    <n v="29917"/>
    <x v="9151"/>
    <s v="N/A"/>
    <x v="1"/>
    <s v="Original"/>
    <n v="1"/>
    <s v="Finished Airing"/>
    <x v="4737"/>
    <d v="2005-05-09T00:00:00"/>
    <s v="17 min"/>
    <s v="G (All Ages)"/>
    <x v="319"/>
    <n v="136"/>
    <x v="7235"/>
    <n v="17577"/>
    <n v="374"/>
    <n v="0"/>
    <s v="A short puppet animation movie by Tadahito Mochinaga."/>
    <s v="N/A"/>
    <s v="N/A"/>
    <s v="Dentsu"/>
    <s v="N/A"/>
    <s v="N/A"/>
    <s v="N/A"/>
    <s v="Mythology"/>
    <s v="N/A"/>
  </r>
  <r>
    <n v="29918"/>
    <x v="9152"/>
    <s v="N/A"/>
    <x v="1"/>
    <s v="Original"/>
    <n v="1"/>
    <s v="Finished Airing"/>
    <x v="4737"/>
    <d v="2005-05-09T00:00:00"/>
    <s v="16 min"/>
    <s v="G (All Ages)"/>
    <x v="316"/>
    <n v="159"/>
    <x v="7236"/>
    <n v="16856"/>
    <n v="426"/>
    <n v="0"/>
    <s v="A short puppet animation movie by Tadahito Mochinaga."/>
    <s v="N/A"/>
    <s v="N/A"/>
    <s v="Dentsu"/>
    <s v="N/A"/>
    <s v="N/A"/>
    <s v="N/A"/>
    <s v="Mythology"/>
    <s v="N/A"/>
  </r>
  <r>
    <n v="29919"/>
    <x v="9153"/>
    <s v="N/A"/>
    <x v="1"/>
    <s v="Other"/>
    <n v="1"/>
    <s v="Finished Airing"/>
    <x v="4769"/>
    <d v="1957-08-20T00:00:00"/>
    <s v="18 min"/>
    <s v="G (All Ages)"/>
    <x v="300"/>
    <n v="201"/>
    <x v="7237"/>
    <n v="15736"/>
    <n v="537"/>
    <n v="0"/>
    <s v="A short movie based on the children's story by Momoko Ishii."/>
    <s v="N/A"/>
    <s v="N/A"/>
    <s v="N/A"/>
    <s v="N/A"/>
    <s v="N/A"/>
    <s v="N/A"/>
    <s v="N/A"/>
    <s v="Kids"/>
  </r>
  <r>
    <n v="29920"/>
    <x v="9154"/>
    <s v="N/A"/>
    <x v="1"/>
    <s v="Other"/>
    <n v="1"/>
    <s v="Finished Airing"/>
    <x v="4770"/>
    <d v="2005-05-10T00:00:00"/>
    <s v="20 min"/>
    <s v="G (All Ages)"/>
    <x v="319"/>
    <n v="168"/>
    <x v="7238"/>
    <n v="16793"/>
    <n v="431"/>
    <n v="0"/>
    <s v="A short puppet animation movie by Tadahito Mochinaga."/>
    <s v="N/A"/>
    <s v="N/A"/>
    <s v="N/A"/>
    <s v="N/A"/>
    <s v="N/A"/>
    <s v="N/A"/>
    <s v="N/A"/>
    <s v="N/A"/>
  </r>
  <r>
    <n v="29921"/>
    <x v="9155"/>
    <s v="N/A"/>
    <x v="1"/>
    <s v="Other"/>
    <n v="1"/>
    <s v="Finished Airing"/>
    <x v="4771"/>
    <d v="2005-05-11T00:00:00"/>
    <s v="13 min"/>
    <s v="G (All Ages)"/>
    <x v="393"/>
    <n v="199"/>
    <x v="3274"/>
    <n v="16597"/>
    <n v="448"/>
    <n v="0"/>
    <s v="A short puppet animation movie by Tadahito Mochinaga."/>
    <s v="N/A"/>
    <s v="N/A"/>
    <s v="Dentsu, Dentsu Eigasha Tokyo"/>
    <s v="N/A"/>
    <s v="N/A"/>
    <s v="N/A"/>
    <s v="N/A"/>
    <s v="N/A"/>
  </r>
  <r>
    <n v="29922"/>
    <x v="9156"/>
    <s v="N/A"/>
    <x v="1"/>
    <s v="Original"/>
    <n v="1"/>
    <s v="Finished Airing"/>
    <x v="4772"/>
    <d v="2005-05-12T00:00:00"/>
    <s v="19 min"/>
    <s v="G (All Ages)"/>
    <x v="319"/>
    <n v="125"/>
    <x v="3778"/>
    <n v="18077"/>
    <n v="334"/>
    <n v="0"/>
    <s v="A short puppet animation movie by Tadahito Mochinaga."/>
    <s v="N/A"/>
    <s v="N/A"/>
    <s v="Dentsu"/>
    <s v="N/A"/>
    <s v="N/A"/>
    <s v="N/A"/>
    <s v="N/A"/>
    <s v="N/A"/>
  </r>
  <r>
    <n v="29923"/>
    <x v="9157"/>
    <s v="N/A"/>
    <x v="1"/>
    <s v="Original"/>
    <n v="1"/>
    <s v="Finished Airing"/>
    <x v="4773"/>
    <d v="1957-10-29T00:00:00"/>
    <s v="18 min"/>
    <s v="G (All Ages)"/>
    <x v="240"/>
    <n v="429"/>
    <x v="7239"/>
    <n v="13801"/>
    <n v="914"/>
    <n v="1"/>
    <s v="A short movie by Ryouichi Yokoyama."/>
    <s v="N/A"/>
    <s v="N/A"/>
    <s v="N/A"/>
    <s v="N/A"/>
    <s v="Otogi Production"/>
    <s v="N/A"/>
    <s v="N/A"/>
    <s v="N/A"/>
  </r>
  <r>
    <n v="29924"/>
    <x v="9158"/>
    <s v="N/A"/>
    <x v="1"/>
    <s v="Unknown"/>
    <n v="100"/>
    <s v="Finished Airing"/>
    <x v="2650"/>
    <d v="2005-05-18T00:00:00"/>
    <s v="3 min per ep"/>
    <s v="G (All Ages)"/>
    <x v="328"/>
    <s v="N/A"/>
    <x v="7240"/>
    <n v="18438"/>
    <n v="311"/>
    <n v="0"/>
    <s v="Shorts made by Otogi Pro (later remade for TV as Doubutsu Mura no Monogatari)."/>
    <s v="N/A"/>
    <s v="N/A"/>
    <s v="Otogi Production"/>
    <s v="N/A"/>
    <s v="N/A"/>
    <s v="N/A"/>
    <s v="N/A"/>
    <s v="Kids"/>
  </r>
  <r>
    <n v="29925"/>
    <x v="9159"/>
    <s v="N/A"/>
    <x v="1"/>
    <s v="Unknown"/>
    <n v="1"/>
    <s v="Finished Airing"/>
    <x v="4772"/>
    <d v="2005-05-12T00:00:00"/>
    <s v="26 min"/>
    <s v="G (All Ages)"/>
    <x v="327"/>
    <n v="135"/>
    <x v="7241"/>
    <n v="17803"/>
    <n v="356"/>
    <n v="0"/>
    <s v="A puppet animation movie by Ryosaku Takayama."/>
    <s v="N/A"/>
    <s v="N/A"/>
    <s v="Gakken"/>
    <s v="N/A"/>
    <s v="N/A"/>
    <s v="N/A"/>
    <s v="N/A"/>
    <s v="Kids"/>
  </r>
  <r>
    <n v="29926"/>
    <x v="9160"/>
    <s v="N/A"/>
    <x v="1"/>
    <s v="Book"/>
    <n v="1"/>
    <s v="Finished Airing"/>
    <x v="4772"/>
    <d v="2005-05-12T00:00:00"/>
    <s v="9 min"/>
    <s v="G (All Ages)"/>
    <x v="357"/>
    <n v="214"/>
    <x v="7242"/>
    <n v="16315"/>
    <n v="475"/>
    <n v="0"/>
    <s v="A short movie by Kazuhiko Watanabe."/>
    <s v="N/A"/>
    <s v="N/A"/>
    <s v="Gakken"/>
    <s v="N/A"/>
    <s v="N/A"/>
    <s v="N/A"/>
    <s v="N/A"/>
    <s v="Kids"/>
  </r>
  <r>
    <n v="29927"/>
    <x v="9161"/>
    <s v="N/A"/>
    <x v="1"/>
    <s v="Unknown"/>
    <n v="1"/>
    <s v="Finished Airing"/>
    <x v="2669"/>
    <d v="2005-05-14T00:00:00"/>
    <s v="26 min"/>
    <s v="G (All Ages)"/>
    <x v="12"/>
    <n v="811"/>
    <x v="2506"/>
    <n v="10908"/>
    <n v="2272"/>
    <n v="6"/>
    <s v="A short puppet animation movie by Kazuhiko Watanabe."/>
    <s v="N/A"/>
    <s v="N/A"/>
    <s v="Gakken Eigakyoku"/>
    <s v="N/A"/>
    <s v="N/A"/>
    <s v="N/A"/>
    <s v="Historical"/>
    <s v="Kids"/>
  </r>
  <r>
    <n v="29928"/>
    <x v="9162"/>
    <s v="The Jakata Tale of the Golden Deer"/>
    <x v="1"/>
    <s v="Original"/>
    <n v="1"/>
    <s v="Finished Airing"/>
    <x v="536"/>
    <d v="2005-05-22T00:00:00"/>
    <s v="10 min"/>
    <s v="G (All Ages)"/>
    <x v="425"/>
    <n v="138"/>
    <x v="7243"/>
    <n v="17851"/>
    <n v="352"/>
    <n v="1"/>
    <s v="A long time ago, an Indian princess dreamed of a golden deer singing in a beautiful voice. Seeing the king's treat, a boy sets a trap in the mountain. But when he sees what the trapped deer has done for his friends, he decides to let the deer go._x000a__x000a_(Source: Gakken)"/>
    <s v="N/A"/>
    <s v="N/A"/>
    <s v="Gakken"/>
    <s v="N/A"/>
    <s v="N/A"/>
    <s v="N/A"/>
    <s v="N/A"/>
    <s v="Kids"/>
  </r>
  <r>
    <n v="29929"/>
    <x v="9163"/>
    <s v="N/A"/>
    <x v="1"/>
    <s v="Original"/>
    <n v="1"/>
    <s v="Finished Airing"/>
    <x v="575"/>
    <d v="2005-05-18T00:00:00"/>
    <s v="17 min"/>
    <s v="G (All Ages)"/>
    <x v="319"/>
    <n v="128"/>
    <x v="7244"/>
    <n v="17909"/>
    <n v="348"/>
    <n v="1"/>
    <s v="A puppet animation movie by Kazuhiko Watanabe."/>
    <s v="N/A"/>
    <s v="N/A"/>
    <s v="Gakken Eigakyoku"/>
    <s v="N/A"/>
    <s v="N/A"/>
    <s v="N/A"/>
    <s v="N/A"/>
    <s v="Kids"/>
  </r>
  <r>
    <n v="29932"/>
    <x v="9164"/>
    <s v="YumÃ©"/>
    <x v="1"/>
    <s v="Original"/>
    <n v="1"/>
    <s v="Finished Airing"/>
    <x v="1251"/>
    <d v="2005-06-28T00:00:00"/>
    <s v="2 min"/>
    <s v="G (All Ages)"/>
    <x v="308"/>
    <n v="429"/>
    <x v="7245"/>
    <n v="14084"/>
    <n v="847"/>
    <n v="0"/>
    <s v="A visualization of how dreams mush up unrelated events together to make up a single story."/>
    <s v="N/A"/>
    <s v="N/A"/>
    <s v="N/A"/>
    <s v="N/A"/>
    <s v="N/A"/>
    <s v="Avant Garde"/>
    <s v="N/A"/>
    <s v="N/A"/>
  </r>
  <r>
    <n v="29933"/>
    <x v="9165"/>
    <s v="MTV Japan Station ID 1, MTV Japan Station ID 2"/>
    <x v="4"/>
    <s v="Unknown"/>
    <n v="2"/>
    <s v="Finished Airing"/>
    <x v="1251"/>
    <d v="2005-06-29T00:00:00"/>
    <s v="26 sec per ep"/>
    <s v="PG-13 (Teens 13+)"/>
    <x v="70"/>
    <n v="299"/>
    <x v="7246"/>
    <n v="15747"/>
    <n v="535"/>
    <n v="0"/>
    <s v="Short animations by Shunsuke Saito made for Japanese MTV channel."/>
    <s v="N/A"/>
    <s v="N/A"/>
    <s v="MTV Japan"/>
    <s v="N/A"/>
    <s v="N/A"/>
    <s v="N/A"/>
    <s v="Music"/>
    <s v="N/A"/>
  </r>
  <r>
    <n v="29935"/>
    <x v="9166"/>
    <s v="Qin's Moon Special: Birdsong in Hollow Valley"/>
    <x v="5"/>
    <s v="Novel"/>
    <n v="3"/>
    <s v="Finished Airing"/>
    <x v="4774"/>
    <d v="2014-07-08T00:00:00"/>
    <s v="26 min per ep"/>
    <s v="PG-13 (Teens 13+)"/>
    <x v="277"/>
    <n v="221"/>
    <x v="7247"/>
    <n v="13646"/>
    <n v="955"/>
    <n v="5"/>
    <s v="Spin-off episodes of the franchise Qin Shi Mingyue focusing on Baifeng."/>
    <s v="N/A"/>
    <s v="N/A"/>
    <s v="N/A"/>
    <s v="N/A"/>
    <s v="Sparkly Key Animation Studio"/>
    <s v="Action, Fantasy"/>
    <s v="Historical, Martial Arts"/>
    <s v="N/A"/>
  </r>
  <r>
    <n v="29936"/>
    <x v="9167"/>
    <s v="QÃ­n ShÃ­ MÃ­ng YuÃ¨ 5, The Legend of Swordsman 5, Qin's Moon 5,"/>
    <x v="5"/>
    <s v="Novel"/>
    <n v="75"/>
    <s v="Finished Airing"/>
    <x v="4695"/>
    <d v="2017-11-30T00:00:00"/>
    <s v="26 min per ep"/>
    <s v="PG-13 (Teens 13+)"/>
    <x v="55"/>
    <n v="278"/>
    <x v="7248"/>
    <n v="12870"/>
    <n v="1186"/>
    <n v="2"/>
    <s v="Season Five continues the struggle of the Mohists and their allies against the Qin Empire in Sanghai and Crown Prince Fushu has a prominent role. A new character from the Taoist school Leader Xiaomeng appears on the side of the Qin. The Peasant School takes on a major role as leaders of the six Halls struggle for supremacy and to be the Xia Kui successor. The young and powerful General Zhang Han and the Shadow Division also make an entrance. Wei Zhuang and the Quicksand Group form and uneasy alliance with the Mohists and try to enlist the aid of the warring Peasant School. Tianming, Shaoyu and Shi Lan continue their search for Yue-er on the floating city, Mirage. _x000a__x000a_(Source: Qin's Moon Wiki)"/>
    <s v="N/A"/>
    <s v="N/A"/>
    <s v="N/A"/>
    <s v="N/A"/>
    <s v="Sparkly Key Animation Studio"/>
    <s v="Action, Fantasy"/>
    <s v="Historical, Martial Arts"/>
    <s v="N/A"/>
  </r>
  <r>
    <n v="29937"/>
    <x v="9168"/>
    <s v="Under Luosheng Tang"/>
    <x v="5"/>
    <s v="Novel"/>
    <n v="1"/>
    <s v="Finished Airing"/>
    <x v="4775"/>
    <d v="2014-08-13T00:00:00"/>
    <s v="18 min"/>
    <s v="PG-13 (Teens 13+)"/>
    <x v="275"/>
    <n v="205"/>
    <x v="7249"/>
    <n v="14632"/>
    <n v="713"/>
    <n v="0"/>
    <s v="A single episode special that was released on a web-tour game to coincide with the movie release. This special tells of a young Taoist who joins the Yin-Yang School to find his sister."/>
    <s v="N/A"/>
    <s v="N/A"/>
    <s v="N/A"/>
    <s v="N/A"/>
    <s v="Sparkly Key Animation Studio"/>
    <s v="Action, Fantasy"/>
    <s v="Historical, Martial Arts"/>
    <s v="N/A"/>
  </r>
  <r>
    <n v="29941"/>
    <x v="9169"/>
    <s v="N/A"/>
    <x v="0"/>
    <s v="Web manga"/>
    <n v="11"/>
    <s v="Finished Airing"/>
    <x v="4368"/>
    <d v="2015-09-22T00:00:00"/>
    <s v="4 min per ep"/>
    <s v="PG-13 (Teens 13+)"/>
    <x v="370"/>
    <n v="4829"/>
    <x v="7250"/>
    <n v="6026"/>
    <n v="11565"/>
    <n v="5"/>
    <s v="Million Doll revolves around Suuko, an idol-loving hikikomori (shut-in) who has one ability: To make any idol popular through the power of blogging. She puts her sights on the Fukuoka idol Itorio and tries to make her sell more, but she is impeded by the charismatic idol Ryuu-san and the underground idol Mariko._x000a__x000a_(Source: ANN)"/>
    <s v="summer"/>
    <s v="Tuesdays at 01:11"/>
    <s v="N/A"/>
    <s v="N/A"/>
    <s v="Asahi Production"/>
    <s v="N/A"/>
    <s v="Idols (Female), Music"/>
    <s v="N/A"/>
  </r>
  <r>
    <n v="29943"/>
    <x v="9170"/>
    <s v="N/A"/>
    <x v="1"/>
    <s v="Original"/>
    <n v="1"/>
    <s v="Finished Airing"/>
    <x v="316"/>
    <d v="2005-07-04T00:00:00"/>
    <s v="3 min"/>
    <s v="G (All Ages)"/>
    <x v="186"/>
    <n v="1475"/>
    <x v="1052"/>
    <n v="10543"/>
    <n v="2540"/>
    <n v="10"/>
    <s v="Yutaro Kubo's graduation film."/>
    <s v="N/A"/>
    <s v="N/A"/>
    <s v="N/A"/>
    <s v="N/A"/>
    <s v="N/A"/>
    <s v="Avant Garde"/>
    <s v="Music"/>
    <s v="N/A"/>
  </r>
  <r>
    <n v="29944"/>
    <x v="9171"/>
    <s v="N/A"/>
    <x v="1"/>
    <s v="Original"/>
    <n v="1"/>
    <s v="Finished Airing"/>
    <x v="216"/>
    <d v="2005-07-02T00:00:00"/>
    <s v="3 min"/>
    <s v="G (All Ages)"/>
    <x v="418"/>
    <n v="690"/>
    <x v="7251"/>
    <n v="12880"/>
    <n v="1182"/>
    <n v="2"/>
    <s v="The primary schoolboy &quot;Kuchao&quot; is hated person in his class. Even if everyone fly balloons, only he doesn't part with his it. When he immediately begins to chew a bubble gum, he enter the imagination world after school. When his balloon becomes the face and begins to chew a bubble gum, it changes into various things. His imagination makes rapid progress more. Then, the bird approaches while flying and..._x000a__x000a_(Source: Official website)"/>
    <s v="N/A"/>
    <s v="N/A"/>
    <s v="Geidai Animation"/>
    <s v="N/A"/>
    <s v="N/A"/>
    <s v="Avant Garde"/>
    <s v="N/A"/>
    <s v="N/A"/>
  </r>
  <r>
    <n v="29946"/>
    <x v="9172"/>
    <s v="N/A"/>
    <x v="6"/>
    <s v="Original"/>
    <n v="1"/>
    <s v="Finished Airing"/>
    <x v="2087"/>
    <d v="2005-06-30T00:00:00"/>
    <s v="6 min"/>
    <s v="G (All Ages)"/>
    <x v="367"/>
    <n v="376"/>
    <x v="634"/>
    <n v="14856"/>
    <n v="669"/>
    <n v="0"/>
    <s v="When an artist seeks to visualize a musical number, they can fulfill the desire by producing an animation to accompany the sound and rhythm. In this sequence, an assembly of wavy lines metamorphose to Ludwig van Beethoven's &quot;Symphony No. 2 in D Major, Op. 36 - IV. Allegro molto,&quot; as performed by an orchestra. The lines seamlessly transform into many shapes and objectsâ€”such as musicians, instruments, animals, angels, and demons. This phantasmagoria is a true spectacle for the eyes and ears._x000a__x000a_[Written by MAL Rewrite]"/>
    <s v="N/A"/>
    <s v="N/A"/>
    <s v="N/A"/>
    <s v="N/A"/>
    <s v="N/A"/>
    <s v="N/A"/>
    <s v="Music"/>
    <s v="N/A"/>
  </r>
  <r>
    <n v="29947"/>
    <x v="9173"/>
    <s v="Little Black Sambo versus the Tiger"/>
    <x v="1"/>
    <s v="Original"/>
    <n v="1"/>
    <s v="Finished Airing"/>
    <x v="4776"/>
    <d v="1956-11-01T00:00:00"/>
    <s v="20 min"/>
    <s v="G (All Ages)"/>
    <x v="328"/>
    <s v="N/A"/>
    <x v="7252"/>
    <n v="17102"/>
    <n v="407"/>
    <n v="0"/>
    <s v="Little Black Sambo was screened at the first Vancouver International Film Festival in 1958, and won the Best Film award in the Films for Children section._x000a__x000a_(Source: AniDB)"/>
    <s v="N/A"/>
    <s v="N/A"/>
    <s v="N/A"/>
    <s v="N/A"/>
    <s v="N/A"/>
    <s v="N/A"/>
    <s v="N/A"/>
    <s v="Kids"/>
  </r>
  <r>
    <n v="29948"/>
    <x v="9174"/>
    <s v="Little Black Sambo and his Twin Brother"/>
    <x v="1"/>
    <s v="Original"/>
    <n v="1"/>
    <s v="Finished Airing"/>
    <x v="4777"/>
    <d v="1957-03-01T00:00:00"/>
    <s v="20 min"/>
    <s v="G (All Ages)"/>
    <x v="328"/>
    <s v="N/A"/>
    <x v="7253"/>
    <n v="17641"/>
    <n v="369"/>
    <n v="0"/>
    <s v="A short puppet animation movie."/>
    <s v="N/A"/>
    <s v="N/A"/>
    <s v="N/A"/>
    <s v="N/A"/>
    <s v="N/A"/>
    <s v="N/A"/>
    <s v="N/A"/>
    <s v="Kids"/>
  </r>
  <r>
    <n v="29952"/>
    <x v="9175"/>
    <s v="N/A"/>
    <x v="1"/>
    <s v="Original"/>
    <n v="1"/>
    <s v="Finished Airing"/>
    <x v="2087"/>
    <d v="2005-06-30T00:00:00"/>
    <s v="2 min"/>
    <s v="R+ (Mild Nudity 17+)"/>
    <x v="508"/>
    <n v="587"/>
    <x v="7254"/>
    <n v="13521"/>
    <n v="990"/>
    <n v="0"/>
    <s v="The riveting harmonies of music may conjure images in one's mind to accompany the noises they hear. In the case of Erik Satie's composition &quot;Trois morceaux en forme de poire,&quot; perhaps some indiscriminate geometry would be suitable._x000a__x000a_Experimental animator Masaki Okuda attempts to study the relationship between sight and sound in an abstract grayscale artwork._x000a__x000a_[Written by MAL Rewrite]"/>
    <s v="N/A"/>
    <s v="N/A"/>
    <s v="N/A"/>
    <s v="N/A"/>
    <s v="N/A"/>
    <s v="Avant Garde"/>
    <s v="Music"/>
    <s v="N/A"/>
  </r>
  <r>
    <n v="29953"/>
    <x v="9176"/>
    <s v="N/A"/>
    <x v="1"/>
    <s v="Unknown"/>
    <n v="1"/>
    <s v="Finished Airing"/>
    <x v="232"/>
    <d v="2005-07-05T00:00:00"/>
    <s v="9 min"/>
    <s v="G (All Ages)"/>
    <x v="328"/>
    <s v="N/A"/>
    <x v="7255"/>
    <n v="17390"/>
    <n v="386"/>
    <n v="0"/>
    <s v="Enter Taro Shinkai's captivating dreamworld."/>
    <s v="N/A"/>
    <s v="N/A"/>
    <s v="N/A"/>
    <s v="N/A"/>
    <s v="N/A"/>
    <s v="Avant Garde"/>
    <s v="Music"/>
    <s v="N/A"/>
  </r>
  <r>
    <n v="29954"/>
    <x v="9177"/>
    <s v="N/A"/>
    <x v="5"/>
    <s v="Original"/>
    <n v="1"/>
    <s v="Finished Airing"/>
    <x v="216"/>
    <d v="2005-07-02T00:00:00"/>
    <s v="8 min"/>
    <s v="G (All Ages)"/>
    <x v="427"/>
    <n v="443"/>
    <x v="7256"/>
    <n v="14438"/>
    <n v="761"/>
    <n v="0"/>
    <s v="Girl who watches something in glass. Young person who looks into in from the outside to house. Bear that held fishbowl. _x000a__x000a_(Source: Taro Shinkai)"/>
    <s v="N/A"/>
    <s v="N/A"/>
    <s v="N/A"/>
    <s v="N/A"/>
    <s v="N/A"/>
    <s v="Avant Garde"/>
    <s v="N/A"/>
    <s v="N/A"/>
  </r>
  <r>
    <n v="29955"/>
    <x v="9178"/>
    <s v="ALT - Insomniac"/>
    <x v="6"/>
    <s v="Unknown"/>
    <n v="1"/>
    <s v="Finished Airing"/>
    <x v="2087"/>
    <d v="2005-06-30T00:00:00"/>
    <s v="2 min"/>
    <s v="G (All Ages)"/>
    <x v="378"/>
    <n v="252"/>
    <x v="634"/>
    <n v="16241"/>
    <n v="482"/>
    <n v="0"/>
    <s v="Music video made by Ryo Okawara. Music by ALT."/>
    <s v="N/A"/>
    <s v="N/A"/>
    <s v="N/A"/>
    <s v="N/A"/>
    <s v="N/A"/>
    <s v="N/A"/>
    <s v="Music"/>
    <s v="N/A"/>
  </r>
  <r>
    <n v="29956"/>
    <x v="9179"/>
    <s v="N/A"/>
    <x v="1"/>
    <s v="Unknown"/>
    <n v="1"/>
    <s v="Finished Airing"/>
    <x v="2087"/>
    <d v="2005-06-30T00:00:00"/>
    <s v="4 min"/>
    <s v="G (All Ages)"/>
    <x v="322"/>
    <n v="192"/>
    <x v="7257"/>
    <n v="16715"/>
    <n v="437"/>
    <n v="0"/>
    <s v="The short animation evokes all the awkwardness of a school swimming class. A chubby young boy, steps up reluctantly for his turn, after watching the sporty prowess of his peers._x000a__x000a_(source: Official website)"/>
    <s v="N/A"/>
    <s v="N/A"/>
    <s v="N/A"/>
    <s v="N/A"/>
    <s v="N/A"/>
    <s v="Avant Garde"/>
    <s v="N/A"/>
    <s v="N/A"/>
  </r>
  <r>
    <n v="29957"/>
    <x v="9180"/>
    <s v="Countdown"/>
    <x v="1"/>
    <s v="Original"/>
    <n v="1"/>
    <s v="Finished Airing"/>
    <x v="2311"/>
    <d v="2005-07-03T00:00:00"/>
    <s v="36 sec"/>
    <s v="G (All Ages)"/>
    <x v="509"/>
    <n v="632"/>
    <x v="7258"/>
    <n v="13429"/>
    <n v="1013"/>
    <n v="0"/>
    <s v="In a frenzy of dancing and dining, guests excitedly count down to the start of the ArtPath 2011 exhibition._x000a__x000a_[Written by MAL Rewrite]"/>
    <s v="N/A"/>
    <s v="N/A"/>
    <s v="N/A"/>
    <s v="N/A"/>
    <s v="N/A"/>
    <s v="Avant Garde"/>
    <s v="N/A"/>
    <s v="N/A"/>
  </r>
  <r>
    <n v="29961"/>
    <x v="9181"/>
    <s v="Storm Rider: Wild Winds, Raging Clouds"/>
    <x v="2"/>
    <s v="Manga"/>
    <n v="1"/>
    <s v="Finished Airing"/>
    <x v="4778"/>
    <d v="2004-08-12T00:00:00"/>
    <s v="5 min"/>
    <s v="PG-13 (Teens 13+)"/>
    <x v="308"/>
    <n v="200"/>
    <x v="7259"/>
    <n v="15840"/>
    <n v="525"/>
    <n v="0"/>
    <s v="2002 OVA adaptation of Storm Riders manhua. Features Cloud, Wind, and Wave characters."/>
    <s v="N/A"/>
    <s v="N/A"/>
    <s v="N/A"/>
    <s v="N/A"/>
    <s v="N/A"/>
    <s v="Action"/>
    <s v="Martial Arts"/>
    <s v="N/A"/>
  </r>
  <r>
    <n v="29963"/>
    <x v="9182"/>
    <s v="Maru de Sekai, Minna no Uta"/>
    <x v="6"/>
    <s v="Original"/>
    <n v="1"/>
    <s v="Finished Airing"/>
    <x v="4779"/>
    <d v="1984-04-04T00:00:00"/>
    <s v="2 min"/>
    <s v="G (All Ages)"/>
    <x v="396"/>
    <n v="168"/>
    <x v="634"/>
    <n v="17903"/>
    <n v="348"/>
    <n v="0"/>
    <s v="Music video for the song &quot;Marude Sekai&quot; by Yasuo Yamada that was featured on NHK's Minna no Uta program."/>
    <s v="N/A"/>
    <s v="N/A"/>
    <s v="NHK"/>
    <s v="N/A"/>
    <s v="N/A"/>
    <s v="N/A"/>
    <s v="Music"/>
    <s v="Kids"/>
  </r>
  <r>
    <n v="29966"/>
    <x v="9183"/>
    <s v="Minna no Uta"/>
    <x v="6"/>
    <s v="Music"/>
    <n v="1"/>
    <s v="Finished Airing"/>
    <x v="2663"/>
    <d v="2009-08-03T00:00:00"/>
    <s v="2 min"/>
    <s v="G (All Ages)"/>
    <x v="357"/>
    <n v="128"/>
    <x v="634"/>
    <n v="18605"/>
    <n v="299"/>
    <n v="0"/>
    <s v="Music video for the song by Seishirou Katou and Juichi Sase that was featured on NHK's Minna no Uta program."/>
    <s v="N/A"/>
    <s v="N/A"/>
    <s v="NHK"/>
    <s v="N/A"/>
    <s v="N/A"/>
    <s v="N/A"/>
    <s v="Music"/>
    <s v="Kids"/>
  </r>
  <r>
    <n v="29970"/>
    <x v="9184"/>
    <s v="Minna no Uta"/>
    <x v="6"/>
    <s v="Original"/>
    <n v="1"/>
    <s v="Finished Airing"/>
    <x v="2663"/>
    <d v="2009-08-03T00:00:00"/>
    <s v="2 min"/>
    <s v="G (All Ages)"/>
    <x v="182"/>
    <n v="171"/>
    <x v="634"/>
    <n v="17712"/>
    <n v="363"/>
    <n v="0"/>
    <s v="Music video for the song by Ikimonogakari that was featured on NHK's Minna no Uta program."/>
    <s v="N/A"/>
    <s v="N/A"/>
    <s v="NHK"/>
    <s v="N/A"/>
    <s v="N/A"/>
    <s v="N/A"/>
    <s v="Music"/>
    <s v="Kids"/>
  </r>
  <r>
    <n v="29971"/>
    <x v="9185"/>
    <s v="N/A"/>
    <x v="5"/>
    <s v="Original"/>
    <n v="1"/>
    <s v="Finished Airing"/>
    <x v="370"/>
    <d v="2005-06-29T00:00:00"/>
    <s v="4 min"/>
    <s v="G (All Ages)"/>
    <x v="494"/>
    <n v="241"/>
    <x v="7260"/>
    <n v="16192"/>
    <n v="488"/>
    <n v="0"/>
    <s v="Short animation by Taro Shinkai."/>
    <s v="N/A"/>
    <s v="N/A"/>
    <s v="N/A"/>
    <s v="N/A"/>
    <s v="N/A"/>
    <s v="Avant Garde"/>
    <s v="N/A"/>
    <s v="N/A"/>
  </r>
  <r>
    <n v="29972"/>
    <x v="9186"/>
    <s v="Hakuchu Meikyu"/>
    <x v="5"/>
    <s v="Original"/>
    <n v="1"/>
    <s v="Finished Airing"/>
    <x v="1490"/>
    <d v="2005-06-26T00:00:00"/>
    <s v="5 min"/>
    <s v="G (All Ages)"/>
    <x v="249"/>
    <n v="194"/>
    <x v="7143"/>
    <n v="16997"/>
    <n v="415"/>
    <n v="0"/>
    <s v="Short animation by Taro Shinkai."/>
    <s v="N/A"/>
    <s v="N/A"/>
    <s v="N/A"/>
    <s v="N/A"/>
    <s v="N/A"/>
    <s v="Avant Garde"/>
    <s v="N/A"/>
    <s v="N/A"/>
  </r>
  <r>
    <n v="29973"/>
    <x v="9187"/>
    <s v="N/A"/>
    <x v="5"/>
    <s v="Original"/>
    <n v="1"/>
    <s v="Finished Airing"/>
    <x v="1251"/>
    <d v="2005-06-28T00:00:00"/>
    <s v="5 min"/>
    <s v="G (All Ages)"/>
    <x v="506"/>
    <n v="351"/>
    <x v="7261"/>
    <n v="14757"/>
    <n v="684"/>
    <n v="0"/>
    <s v="Short animation by Taro Shinkai."/>
    <s v="N/A"/>
    <s v="N/A"/>
    <s v="N/A"/>
    <s v="N/A"/>
    <s v="N/A"/>
    <s v="Avant Garde"/>
    <s v="N/A"/>
    <s v="N/A"/>
  </r>
  <r>
    <n v="29974"/>
    <x v="9188"/>
    <s v="Diabolik Lovers 2nd Season, Diabolik Lovers Second Season, Diabolik Lovers: More Blood"/>
    <x v="0"/>
    <s v="Visual novel"/>
    <n v="12"/>
    <s v="Finished Airing"/>
    <x v="4780"/>
    <d v="2015-12-10T00:00:00"/>
    <s v="12 min per ep"/>
    <s v="R (Violence &amp; Profanity 17+)"/>
    <x v="211"/>
    <n v="84862"/>
    <x v="452"/>
    <n v="1469"/>
    <n v="159518"/>
    <n v="567"/>
    <s v="Yui Komori, still held captive by the Sakamaki brothersâ€”pureblood vampires after her bloodâ€”experiences yet more bizarre twists to her life following her stay at their household. Though haunted by enigmatic dreams, Yui soon deciphers their meaning when caught in a car crash, which subsequently leads to meeting four new vampires: the Mukami brothers, Ruki, Azusa, Kou, and Yuuma, who themselves capture the bewildered girl._x000a__x000a_Yui later awakens in the Mukami mansion, where the brothers reveal their plans for her: she is their &quot;Eve,&quot; and her blood will find the &quot;Adam&quot; among them; together, they will have the power to rule the world. However, with the Sakamaki brothers hot on their heels, things might not go quite as smoothly as they had imagined._x000a__x000a_[Written by MAL Rewrite]"/>
    <s v="fall"/>
    <s v="Thursdays at 00:30"/>
    <s v="Frontier Works"/>
    <s v="Sentai Filmworks"/>
    <s v="Zexcs"/>
    <s v="Drama, Supernatural"/>
    <s v="Reverse Harem, School, Vampire"/>
    <s v="Josei"/>
  </r>
  <r>
    <n v="29975"/>
    <x v="9189"/>
    <s v="N/A"/>
    <x v="5"/>
    <s v="Game"/>
    <n v="1"/>
    <s v="Finished Airing"/>
    <x v="4122"/>
    <d v="2014-03-15T00:00:00"/>
    <s v="9 min"/>
    <s v="PG-13 (Teens 13+)"/>
    <x v="170"/>
    <n v="1379"/>
    <x v="7262"/>
    <n v="8765"/>
    <n v="4584"/>
    <n v="5"/>
    <s v="Animated movie of the popular online multi-player double gun action game Gunslinger Stratos 2 which was streamed on the official YouTube channel of Square Enix."/>
    <s v="N/A"/>
    <s v="N/A"/>
    <s v="Square Enix, Magic Capsule, Project No.9"/>
    <s v="N/A"/>
    <s v="N/A"/>
    <s v="Action, Sci-Fi"/>
    <s v="N/A"/>
    <s v="N/A"/>
  </r>
  <r>
    <n v="29976"/>
    <x v="9190"/>
    <s v="N/A"/>
    <x v="0"/>
    <s v="Mixed media"/>
    <n v="12"/>
    <s v="Finished Airing"/>
    <x v="4499"/>
    <d v="2015-12-23T00:00:00"/>
    <s v="23 min per ep"/>
    <s v="R (Violence &amp; Profanity 17+)"/>
    <x v="178"/>
    <n v="58649"/>
    <x v="4548"/>
    <n v="1738"/>
    <n v="128603"/>
    <n v="551"/>
    <s v="Ritsuka Tachibana has always been a good student, so she is completely shocked when she is suddenly summoned by the student council for breaking school rules. Led by Rem Kaginuki, the student councilâ€”also consisting of Urie Sogami, Shiki Natsumezaka, and Mage Nanashiroâ€”tries to interrogate her, but it soon becomes clear that they have ulterior motives. However, this is only the beginning of Ritsuka's misfortune. When her mother gets kidnapped, her life is turned upside down, and Ritsuka gets drawn into a battle for supremacy between vampires and devils. Both groups are searching for the &quot;Grimoire,&quot; a forbidden item that allows its owner to rule the world, and Ritsuka is somehow connected to this strange artifact._x000a__x000a_The return of Ritsuka's protective brother Lindo from overseas gives her hope that life could return to normal. But even her sibling is harboring his own dark secrets. Ritsuka begins to question whom she can trust, and if she can ignore her growing attraction toward the devilishly handsome student council members._x000a__x000a_[Written by MAL Rewrite]"/>
    <s v="fall"/>
    <s v="Wednesdays at 23:30"/>
    <s v="Avex Entertainment, Nihon Ad Systems, Movic, KlockWorx, DIVE II Entertainment"/>
    <s v="Funimation"/>
    <s v="N/A"/>
    <s v="Fantasy, Romance"/>
    <s v="Mythology, Reverse Harem, School, Vampire"/>
    <s v="N/A"/>
  </r>
  <r>
    <n v="29978"/>
    <x v="4295"/>
    <s v="N/A"/>
    <x v="5"/>
    <s v="Original"/>
    <n v="1"/>
    <s v="Finished Airing"/>
    <x v="4781"/>
    <d v="2013-02-07T00:00:00"/>
    <s v="37 sec"/>
    <s v="G (All Ages)"/>
    <x v="335"/>
    <n v="11525"/>
    <x v="5378"/>
    <n v="5288"/>
    <n v="16093"/>
    <n v="6"/>
    <s v="Amid a flurry of rain, a windshield wiper remains undeterred even by the unavoidable prospect of death._x000a__x000a_[Written by MAL Rewrite]"/>
    <s v="N/A"/>
    <s v="N/A"/>
    <s v="N/A"/>
    <s v="N/A"/>
    <s v="N/A"/>
    <s v="Comedy"/>
    <s v="N/A"/>
    <s v="N/A"/>
  </r>
  <r>
    <n v="29979"/>
    <x v="9191"/>
    <s v="N/A"/>
    <x v="5"/>
    <s v="Original"/>
    <n v="1"/>
    <s v="Finished Airing"/>
    <x v="4023"/>
    <d v="2013-07-15T00:00:00"/>
    <s v="16 sec"/>
    <s v="G (All Ages)"/>
    <x v="510"/>
    <n v="1279"/>
    <x v="5113"/>
    <n v="11292"/>
    <n v="2009"/>
    <n v="5"/>
    <s v="A man and his dog share an intimate moment._x000a__x000a_[Written by MAL Rewrite]"/>
    <s v="N/A"/>
    <s v="N/A"/>
    <s v="N/A"/>
    <s v="N/A"/>
    <s v="N/A"/>
    <s v="Slice of Life"/>
    <s v="N/A"/>
    <s v="N/A"/>
  </r>
  <r>
    <n v="29980"/>
    <x v="9192"/>
    <s v="N/A"/>
    <x v="1"/>
    <s v="Original"/>
    <n v="1"/>
    <s v="Finished Airing"/>
    <x v="232"/>
    <d v="2005-07-05T00:00:00"/>
    <s v="4 min"/>
    <s v="PG-13 (Teens 13+)"/>
    <x v="511"/>
    <n v="1584"/>
    <x v="7263"/>
    <n v="10146"/>
    <n v="2865"/>
    <n v="7"/>
    <s v="One of Keiichi Tanaami's most recent short movies."/>
    <s v="N/A"/>
    <s v="N/A"/>
    <s v="N/A"/>
    <s v="N/A"/>
    <s v="N/A"/>
    <s v="Adventure, Avant Garde"/>
    <s v="N/A"/>
    <s v="N/A"/>
  </r>
  <r>
    <n v="29984"/>
    <x v="9193"/>
    <s v="N/A"/>
    <x v="1"/>
    <s v="Original"/>
    <n v="1"/>
    <s v="Finished Airing"/>
    <x v="1240"/>
    <d v="2005-05-28T00:00:00"/>
    <s v="2 min"/>
    <s v="R+ (Mild Nudity 17+)"/>
    <x v="512"/>
    <n v="752"/>
    <x v="7264"/>
    <n v="12630"/>
    <n v="1276"/>
    <n v="0"/>
    <s v="In Crayon Angel, Tanaami recalls his childhood memories of wartime Japan during the Second World War. The animation mixes wartime footage, family photographs and pop imagery, much of which is seen through fusuma-like grids that cut apart the image and distance it from the viewer. The soundtrack includes a haunting heartbeat, sounds of sirens and Robert Plantâ€™s moans. The title refers to a campaign ran during the war by a confectionary company that asked children to submit crayon drawings of their brand icon, an angel, which had a profound emotional impact on Tanaami as a child._x000a__x000a_(Source: Collaborative Cataloging Japan)"/>
    <s v="N/A"/>
    <s v="N/A"/>
    <s v="N/A"/>
    <s v="N/A"/>
    <s v="N/A"/>
    <s v="Avant Garde"/>
    <s v="N/A"/>
    <s v="N/A"/>
  </r>
  <r>
    <n v="29985"/>
    <x v="9194"/>
    <s v="Marionettes in Masks, The Marionettes of Mask, Kamen no Marionetto-tachi"/>
    <x v="1"/>
    <s v="Original"/>
    <n v="1"/>
    <s v="Finished Airing"/>
    <x v="575"/>
    <d v="2005-05-18T00:00:00"/>
    <s v="8 min"/>
    <s v="R+ (Mild Nudity 17+)"/>
    <x v="328"/>
    <s v="N/A"/>
    <x v="7265"/>
    <n v="18370"/>
    <n v="314"/>
    <n v="0"/>
    <s v="Screened at the 1st Sogetsu Animation Festival in 1965, the film was made in 35mm using the animation equipment owned by animator Yoji Kuri._x000a__x000a_(Source: Collaborative Cataloging Japan)"/>
    <s v="N/A"/>
    <s v="N/A"/>
    <s v="N/A"/>
    <s v="N/A"/>
    <s v="N/A"/>
    <s v="Avant Garde"/>
    <s v="N/A"/>
    <s v="N/A"/>
  </r>
  <r>
    <n v="29986"/>
    <x v="9195"/>
    <s v="N/A"/>
    <x v="1"/>
    <s v="Original"/>
    <n v="1"/>
    <s v="Finished Airing"/>
    <x v="2671"/>
    <d v="2005-05-19T00:00:00"/>
    <s v="7 min"/>
    <s v="R+ (Mild Nudity 17+)"/>
    <x v="328"/>
    <s v="N/A"/>
    <x v="7266"/>
    <n v="19115"/>
    <n v="270"/>
    <n v="0"/>
    <s v="Co-directed with the painter Shigetaka Sawada, the film was made in 35mm and screened at the 2nd Sogetsu Animation Festival in 1966._x000a__x000a_(Source: Collaborative Cataloging Japan)"/>
    <s v="N/A"/>
    <s v="N/A"/>
    <s v="N/A"/>
    <s v="N/A"/>
    <s v="N/A"/>
    <s v="Avant Garde"/>
    <s v="N/A"/>
    <s v="N/A"/>
  </r>
  <r>
    <n v="29987"/>
    <x v="9196"/>
    <s v="N/A"/>
    <x v="1"/>
    <s v="Original"/>
    <n v="1"/>
    <s v="Finished Airing"/>
    <x v="1827"/>
    <d v="2005-05-24T00:00:00"/>
    <s v="4 min"/>
    <s v="R+ (Mild Nudity 17+)"/>
    <x v="328"/>
    <s v="N/A"/>
    <x v="7267"/>
    <n v="18646"/>
    <n v="297"/>
    <n v="0"/>
    <s v="After seeing Velvet Underground perform in Andy Warholâ€™s Exploding Plastic Inevitables in New York, Tanaami became interested stroboscopic effects. This flicker film was conceived as the first of many but this was the only one that was realized._x000a__x000a_(Source: Collaborative Cataloging Japan)"/>
    <s v="N/A"/>
    <s v="N/A"/>
    <s v="N/A"/>
    <s v="N/A"/>
    <s v="N/A"/>
    <s v="Avant Garde"/>
    <s v="N/A"/>
    <s v="N/A"/>
  </r>
  <r>
    <n v="29988"/>
    <x v="9197"/>
    <s v="N/A"/>
    <x v="1"/>
    <s v="Original"/>
    <n v="1"/>
    <s v="Finished Airing"/>
    <x v="1827"/>
    <d v="2005-05-24T00:00:00"/>
    <s v="4 min"/>
    <s v="R+ (Mild Nudity 17+)"/>
    <x v="353"/>
    <n v="332"/>
    <x v="7268"/>
    <n v="14879"/>
    <n v="666"/>
    <n v="0"/>
    <s v="In a mixture of cut-out and hand-drawn animation techniques, Tanaami jumbles together symbols of American consumer culture â€“such as Coca Cola, Superman, Space Age astronauts and hamburgersâ€“ with occasional Japanese iconography, such as the squat toilet. The frenetic pace of the animation, the catchphrases and songs on the soundtrack as well as the hand-drawn CRT television monitor that occasionally frames the images makes reference to television commercials._x000a__x000a_(Source: Collaborative Cataloging Japan)"/>
    <s v="N/A"/>
    <s v="N/A"/>
    <s v="N/A"/>
    <s v="N/A"/>
    <s v="N/A"/>
    <s v="Avant Garde"/>
    <s v="N/A"/>
    <s v="N/A"/>
  </r>
  <r>
    <n v="29989"/>
    <x v="9198"/>
    <s v="Breath of Window: Correspondence by Animation"/>
    <x v="1"/>
    <s v="Original"/>
    <n v="1"/>
    <s v="Finished Airing"/>
    <x v="1936"/>
    <d v="2005-06-23T00:00:00"/>
    <s v="3 min"/>
    <s v="G (All Ages)"/>
    <x v="513"/>
    <n v="330"/>
    <x v="7269"/>
    <n v="15189"/>
    <n v="613"/>
    <n v="0"/>
    <s v="Short animation by Keiichi Tanaami."/>
    <s v="N/A"/>
    <s v="N/A"/>
    <s v="N/A"/>
    <s v="N/A"/>
    <s v="N/A"/>
    <s v="Avant Garde"/>
    <s v="N/A"/>
    <s v="N/A"/>
  </r>
  <r>
    <n v="29995"/>
    <x v="9199"/>
    <s v="N/A"/>
    <x v="5"/>
    <s v="Original"/>
    <n v="1"/>
    <s v="Finished Airing"/>
    <x v="317"/>
    <d v="2005-07-06T00:00:00"/>
    <s v="1 min"/>
    <s v="G (All Ages)"/>
    <x v="514"/>
    <n v="1147"/>
    <x v="3887"/>
    <n v="11517"/>
    <n v="1862"/>
    <n v="3"/>
    <s v="Short animation by Mirai Mizue."/>
    <s v="N/A"/>
    <s v="N/A"/>
    <s v="N/A"/>
    <s v="N/A"/>
    <s v="Mirai Film"/>
    <s v="Avant Garde"/>
    <s v="N/A"/>
    <s v="N/A"/>
  </r>
  <r>
    <n v="29998"/>
    <x v="9200"/>
    <s v="Asobi ni Iku yo! Owari, Let's Go Play! Special, Let's Go Play! Owari, Cat Planet Cuties Special, Cat Planet Cuties Owari"/>
    <x v="4"/>
    <s v="Light novel"/>
    <n v="1"/>
    <s v="Finished Airing"/>
    <x v="3104"/>
    <d v="2011-06-15T00:00:00"/>
    <s v="16 sec"/>
    <s v="PG-13 (Teens 13+)"/>
    <x v="349"/>
    <n v="4545"/>
    <x v="7270"/>
    <n v="6062"/>
    <n v="11413"/>
    <n v="10"/>
    <s v="Short special bundled with Asobi ni Iku yo! Asobi ni Oide OVA."/>
    <s v="N/A"/>
    <s v="N/A"/>
    <s v="N/A"/>
    <s v="N/A"/>
    <s v="AIC PLUS+"/>
    <s v="Comedy"/>
    <s v="N/A"/>
    <s v="N/A"/>
  </r>
  <r>
    <n v="29999"/>
    <x v="9201"/>
    <s v="N/A"/>
    <x v="4"/>
    <s v="Unknown"/>
    <n v="1"/>
    <s v="Finished Airing"/>
    <x v="300"/>
    <d v="2005-07-07T00:00:00"/>
    <s v="N/A"/>
    <s v="N/A"/>
    <x v="328"/>
    <s v="N/A"/>
    <x v="7271"/>
    <n v="13617"/>
    <n v="963"/>
    <n v="1"/>
    <s v="A short special created by a newly launched Uru in Blue LLP (Limited Liability Partnership) in Singapore that was streamed in 2015. Aoki Uru: Overture is a lead up/preview to the full film."/>
    <s v="N/A"/>
    <s v="N/A"/>
    <s v="N/A"/>
    <s v="N/A"/>
    <s v="Gainax"/>
    <s v="Sci-Fi"/>
    <s v="Military"/>
    <s v="N/A"/>
  </r>
  <r>
    <n v="30010"/>
    <x v="9202"/>
    <s v="N/A"/>
    <x v="2"/>
    <s v="Other"/>
    <n v="1"/>
    <s v="Finished Airing"/>
    <x v="4782"/>
    <d v="2015-05-31T00:00:00"/>
    <s v="5 min"/>
    <s v="PG (Children)"/>
    <x v="418"/>
    <n v="415"/>
    <x v="7272"/>
    <n v="12127"/>
    <n v="1509"/>
    <n v="0"/>
    <s v="Bundled with Kotobukiya's pack of Frame Arms model kits._x000a__x000a_(Source: AniDB)"/>
    <s v="N/A"/>
    <s v="N/A"/>
    <s v="N/A"/>
    <s v="N/A"/>
    <s v="Studio A-CAT"/>
    <s v="N/A"/>
    <s v="Mecha"/>
    <s v="N/A"/>
  </r>
  <r>
    <n v="30012"/>
    <x v="9203"/>
    <s v="N/A"/>
    <x v="1"/>
    <s v="Original"/>
    <n v="1"/>
    <s v="Finished Airing"/>
    <x v="289"/>
    <d v="2005-04-21T00:00:00"/>
    <s v="9 min"/>
    <s v="G (All Ages)"/>
    <x v="316"/>
    <n v="197"/>
    <x v="4951"/>
    <n v="16496"/>
    <n v="459"/>
    <n v="1"/>
    <s v="A wandering swordsman arrives in a village and saves the citizens from bandits' attack."/>
    <s v="N/A"/>
    <s v="N/A"/>
    <s v="The National Film Center Japan"/>
    <s v="N/A"/>
    <s v="N/A"/>
    <s v="N/A"/>
    <s v="Historical"/>
    <s v="N/A"/>
  </r>
  <r>
    <n v="30013"/>
    <x v="9204"/>
    <s v="N/A"/>
    <x v="5"/>
    <s v="Web manga"/>
    <n v="8"/>
    <s v="Finished Airing"/>
    <x v="4783"/>
    <d v="2015-12-21T00:00:00"/>
    <s v="5 min per ep"/>
    <s v="G (All Ages)"/>
    <x v="242"/>
    <n v="180"/>
    <x v="7273"/>
    <n v="14842"/>
    <n v="671"/>
    <n v="1"/>
    <s v="A series of absurdist gag stories with limited continuity. Each episode consists of a varying amount of stories and a total of 26 stories were made."/>
    <s v="N/A"/>
    <s v="N/A"/>
    <s v="comico"/>
    <s v="N/A"/>
    <s v="N/A"/>
    <s v="Comedy"/>
    <s v="Parody"/>
    <s v="N/A"/>
  </r>
  <r>
    <n v="30014"/>
    <x v="9205"/>
    <s v="N/A"/>
    <x v="5"/>
    <s v="Web manga"/>
    <n v="26"/>
    <s v="Finished Airing"/>
    <x v="4784"/>
    <d v="2016-02-04T00:00:00"/>
    <s v="12 min per ep"/>
    <s v="PG-13 (Teens 13+)"/>
    <x v="156"/>
    <n v="39937"/>
    <x v="7274"/>
    <n v="1998"/>
    <n v="106571"/>
    <n v="324"/>
    <s v="After taking one hundred secret photos and observing him from afar for months, second-year high schooler Yuki Kurihara has finally mustered up the courage to ask out her first-year crush Shinya &quot;Momo&quot; Momotsuki. Although taken by surprise, the bashful Momo accepts; however, he does not know the profoundly abnormal truth. As her strait-laced friend, Norika Mizuyama, has observed, Yuki has developed some unnervingâ€”but nonetheless sincereâ€”habits: taking pictures of Momo in secret, doing extensive research into his personal life, collecting his used straws, and even going &quot;Momo watching.&quot;_x000a__x000a_Though Momo remains blissfully unaware of his new girlfriend's peculiar habits, he does notice some oddities in their daily conversations. Still unsure and nervous about his first relationship, Momo finds himself regularly getting into awkward interactions due to his inexperience, but nevertheless resolves to make his new girlfriend happy._x000a__x000a_Momokuri follows Yuki and Momo as they shyly explore their newfound love, and also deal with the problems that arise from it._x000a__x000a_[Written by MAL Rewrite]"/>
    <s v="N/A"/>
    <s v="N/A"/>
    <s v="Lantis, comico"/>
    <s v="Sentai Filmworks"/>
    <s v="Satelight"/>
    <s v="Comedy, Romance"/>
    <s v="School"/>
    <s v="N/A"/>
  </r>
  <r>
    <n v="30015"/>
    <x v="9206"/>
    <s v="Re LIFE"/>
    <x v="0"/>
    <s v="Web manga"/>
    <n v="13"/>
    <s v="Finished Airing"/>
    <x v="4785"/>
    <d v="2016-09-24T00:00:00"/>
    <s v="23 min per ep"/>
    <s v="PG-13 (Teens 13+)"/>
    <x v="127"/>
    <n v="581280"/>
    <x v="7275"/>
    <n v="150"/>
    <n v="1038462"/>
    <n v="10077"/>
    <s v="Dismissed as a hopeless loser by those around him, 27-year-old Arata Kaizaki bounces around from one job to another after quitting his first company. His unremarkable existence takes a sharp turn when he meets Ryou Yoake, a member of the ReLife Research Institute, who offers Arata the opportunity to change his life for the better with the help of a mysterious pill. Taking it without a second thought, Arata awakens the next day to find that his appearance has reverted to that of a 17-year-old._x000a__x000a_Arata soon learns that he is now the subject of a unique experiment and must attend high school as a transfer student for one year. Though he initially believes it will be a cinch due to his superior life experience, Arata is proven horribly wrong on his first day: he flunks all his tests, is completely out of shape, and can't keep up with the new school policies that have cropped up in the last 10 years. Furthermore, Ryou has been assigned to observe him, bringing Arata endless annoyance. ReLIFE follows Arata's struggle to adjust to his hectic new lifestyle and avoid repeating his past mistakes, all while slowly discovering more about his fellow classmates._x000a__x000a_[Written by MAL Rewrite]"/>
    <s v="summer"/>
    <s v="Saturdays at 00:00"/>
    <s v="Aniplex, Half H.P Studio, comico, Hakuhodo DY Media Partners, Lawson, C &amp; I entertainment, TMS Music"/>
    <s v="Funimation, Crunchyroll"/>
    <s v="TMS Entertainment"/>
    <s v="Drama, Romance"/>
    <s v="School"/>
    <s v="N/A"/>
  </r>
  <r>
    <n v="30016"/>
    <x v="9207"/>
    <s v="Nambaka, Numbaka, The Numbers"/>
    <x v="0"/>
    <s v="Web manga"/>
    <n v="13"/>
    <s v="Finished Airing"/>
    <x v="4786"/>
    <d v="2016-12-28T00:00:00"/>
    <s v="23 min per ep"/>
    <s v="PG-13 (Teens 13+)"/>
    <x v="261"/>
    <n v="145410"/>
    <x v="7276"/>
    <n v="705"/>
    <n v="334746"/>
    <n v="2208"/>
    <s v="Nanba is the world's most formidable prison, built to incarcerate criminals who are too slippery to stay in ordinary confinement. The four inmates who occupy Cell 13 are particularly cunning on that behalf, having escaped every other prison with a perfect success rate. There is Juugo, a specialist in locks who has spent the majority of his life in prison; Uno, a gambler with great intuition; Nico, an otaku whose body reacts strangely to drugs; and Rock, a bruiser with a love for food. The daily shenanigans of the four prisoners always cause trouble for the building supervisor, Hajime Sugoroku, who desperately tries to prevent them from breaking out of Nanba._x000a__x000a_Nanbaka follows the comedic, sparkle-filled exploits of these prisoners and their guards. From three square meals a day to sports festivals, prison life in Nanba isn't actually that badâ€”and it is the closest these four have to a home._x000a__x000a_[Written by MAL Rewrite]"/>
    <s v="fall"/>
    <s v="Wednesdays at 03:00"/>
    <s v="Nihon Ad Systems, DAX Production, Sony Music Communications, Crunchyroll, comico, Tokuma Japan Communications, Nelke Planning"/>
    <s v="Funimation"/>
    <s v="Satelight"/>
    <s v="Action, Comedy, Drama"/>
    <s v="N/A"/>
    <s v="N/A"/>
  </r>
  <r>
    <n v="30018"/>
    <x v="9208"/>
    <s v="N/A"/>
    <x v="1"/>
    <s v="Manga"/>
    <n v="1"/>
    <s v="Finished Airing"/>
    <x v="2612"/>
    <d v="2005-04-18T00:00:00"/>
    <s v="11 min"/>
    <s v="G (All Ages)"/>
    <x v="239"/>
    <n v="232"/>
    <x v="5158"/>
    <n v="15705"/>
    <n v="541"/>
    <n v="0"/>
    <s v="N/A"/>
    <s v="N/A"/>
    <s v="N/A"/>
    <s v="The National Film Center Japan"/>
    <s v="N/A"/>
    <s v="N/A"/>
    <s v="N/A"/>
    <s v="N/A"/>
    <s v="Kids"/>
  </r>
  <r>
    <n v="30019"/>
    <x v="9209"/>
    <s v="N/A"/>
    <x v="1"/>
    <s v="Manga"/>
    <n v="1"/>
    <s v="Finished Airing"/>
    <x v="2612"/>
    <d v="2005-04-18T00:00:00"/>
    <s v="10 min"/>
    <s v="G (All Ages)"/>
    <x v="284"/>
    <n v="236"/>
    <x v="5413"/>
    <n v="15780"/>
    <n v="532"/>
    <n v="0"/>
    <s v="N/A"/>
    <s v="N/A"/>
    <s v="N/A"/>
    <s v="The National Film Center Japan"/>
    <s v="N/A"/>
    <s v="N/A"/>
    <s v="N/A"/>
    <s v="N/A"/>
    <s v="Kids"/>
  </r>
  <r>
    <n v="30024"/>
    <x v="9210"/>
    <s v="Doubutsu Kaigi, Animal Conference"/>
    <x v="1"/>
    <s v="Unknown"/>
    <n v="1"/>
    <s v="Finished Airing"/>
    <x v="4787"/>
    <d v="1987-06-27T00:00:00"/>
    <s v="1 hr 8 min"/>
    <s v="G (All Ages)"/>
    <x v="328"/>
    <s v="N/A"/>
    <x v="7277"/>
    <n v="19464"/>
    <n v="249"/>
    <n v="0"/>
    <s v="Based on the children's book Doubutsu Kaigi (Animal Conference). The film focuses on a human war (and possible nuclear war) is affecting the animals and how the animals have a conference to figure out how to save the world and get the humans to comply. The film is done entirely in puppet animation."/>
    <s v="N/A"/>
    <s v="N/A"/>
    <s v="N/A"/>
    <s v="N/A"/>
    <s v="N/A"/>
    <s v="Drama"/>
    <s v="N/A"/>
    <s v="Kids"/>
  </r>
  <r>
    <n v="30025"/>
    <x v="9211"/>
    <s v="Weather Boys"/>
    <x v="0"/>
    <s v="Unknown"/>
    <n v="30"/>
    <s v="Finished Airing"/>
    <x v="3547"/>
    <d v="1991-09-27T00:00:00"/>
    <s v="4 min per ep"/>
    <s v="PG (Children)"/>
    <x v="328"/>
    <s v="N/A"/>
    <x v="7278"/>
    <n v="19288"/>
    <n v="260"/>
    <n v="0"/>
    <s v="An anime made for toddlers following weather themed characters, originally aired as a part of the early morning children's program Hirake! Ponkikki before the anime was combined and released on VHS."/>
    <s v="spring"/>
    <s v="N/A"/>
    <s v="N/A"/>
    <s v="N/A"/>
    <s v="N/A"/>
    <s v="N/A"/>
    <s v="Super Power"/>
    <s v="Kids"/>
  </r>
  <r>
    <n v="30026"/>
    <x v="9212"/>
    <s v="Hirake! Ponkikki: Ekubo Ouji, Hirake! Ponkikki: Ekubo-chan to Buba-chan, Hirake! Ponkikki: Ekubo Ouji/Ekubo-chan to Buba-chan, Hirake! Ponkikki: Ekubo to Buba"/>
    <x v="0"/>
    <s v="Unknown"/>
    <n v="50"/>
    <s v="Finished Airing"/>
    <x v="1818"/>
    <d v="1992-09-28T00:00:00"/>
    <s v="2 min per ep"/>
    <s v="G (All Ages)"/>
    <x v="328"/>
    <s v="N/A"/>
    <x v="7279"/>
    <n v="19074"/>
    <n v="272"/>
    <n v="0"/>
    <s v="A fusion of animation and claymation to teach kids discipline and morality originally aired as a part of the early morning children's program Hirake! Ponkikki before the anime was combined and released on VHS. Based on the children's book series Ekubo-chan to Buba-chan."/>
    <s v="spring"/>
    <s v="N/A"/>
    <s v="N/A"/>
    <s v="N/A"/>
    <s v="N/A"/>
    <s v="Comedy"/>
    <s v="N/A"/>
    <s v="Kids"/>
  </r>
  <r>
    <n v="30027"/>
    <x v="9213"/>
    <s v="Hirake! Ponkikki: Meisaku World/Mukashibanashi, Hirake! Ponkikki: Meisaku World, Hirake! Ponkikki: Mukashibanashi"/>
    <x v="0"/>
    <s v="Unknown"/>
    <n v="41"/>
    <s v="Finished Airing"/>
    <x v="4788"/>
    <d v="1989-03-23T00:00:00"/>
    <s v="25 min per ep"/>
    <s v="G (All Ages)"/>
    <x v="328"/>
    <s v="N/A"/>
    <x v="7280"/>
    <n v="18808"/>
    <n v="287"/>
    <n v="0"/>
    <s v="Classic fairy tales and literary works, both western and eastern, originally aired as a part of the early morning children's program Hirake! Ponkikki before the anime was combined and released on VHS."/>
    <s v="spring"/>
    <s v="N/A"/>
    <s v="N/A"/>
    <s v="N/A"/>
    <s v="N/A"/>
    <s v="Adventure, Fantasy, Supernatural"/>
    <s v="Historical"/>
    <s v="Kids"/>
  </r>
  <r>
    <n v="30028"/>
    <x v="9214"/>
    <s v="Sekai Meisaku Douwa Manga Series, World Masterpiece Fairy Tale Series"/>
    <x v="0"/>
    <s v="Unknown"/>
    <n v="4"/>
    <s v="Finished Airing"/>
    <x v="4789"/>
    <d v="1988-04-28T00:00:00"/>
    <s v="25 min per ep"/>
    <s v="G (All Ages)"/>
    <x v="183"/>
    <n v="115"/>
    <x v="7281"/>
    <n v="15495"/>
    <n v="568"/>
    <n v="0"/>
    <s v="Toei's month long run of fairy tale stories."/>
    <s v="spring"/>
    <s v="Thursdays at 18:00"/>
    <s v="N/A"/>
    <s v="N/A"/>
    <s v="Toei Animation"/>
    <s v="Adventure, Fantasy, Supernatural"/>
    <s v="Historical"/>
    <s v="Kids"/>
  </r>
  <r>
    <n v="30029"/>
    <x v="9215"/>
    <s v="Sekai no Otogibanashi"/>
    <x v="2"/>
    <s v="Unknown"/>
    <n v="26"/>
    <s v="Finished Airing"/>
    <x v="4790"/>
    <d v="1990-09-13T00:00:00"/>
    <s v="11 min per ep"/>
    <s v="G (All Ages)"/>
    <x v="328"/>
    <s v="N/A"/>
    <x v="7282"/>
    <n v="17715"/>
    <n v="363"/>
    <n v="1"/>
    <s v="Various classic fairy tales told for child aged audiences."/>
    <s v="N/A"/>
    <s v="N/A"/>
    <s v="N/A"/>
    <s v="N/A"/>
    <s v="Studio Junio"/>
    <s v="Adventure, Comedy, Fantasy, Sci-Fi, Supernatural"/>
    <s v="Historical, Space"/>
    <s v="Kids"/>
  </r>
  <r>
    <n v="30030"/>
    <x v="9216"/>
    <s v="N/A"/>
    <x v="0"/>
    <s v="Original"/>
    <n v="39"/>
    <s v="Finished Airing"/>
    <x v="4443"/>
    <d v="2015-12-26T00:00:00"/>
    <s v="24 min per ep"/>
    <s v="PG (Children)"/>
    <x v="104"/>
    <n v="1069"/>
    <x v="7283"/>
    <n v="9646"/>
    <n v="3402"/>
    <n v="14"/>
    <s v="The story follows the adventures of rabbit-shaped Jewelpet Ruby, her long-best human friend Airi Kirara and the other Jewelpets on their mission to restore the Jewel Castle, which had fallen from the skies into the middle of the town because of humanity's lack of faith in magic. To restore people's belief in magic, Jewelpets transform into humans to study more about them._x000a__x000a_(Source: ANN, edited)"/>
    <s v="spring"/>
    <s v="Saturdays at 07:00"/>
    <s v="TV Tokyo, Sotsu, MediaNet, Sanrio"/>
    <s v="N/A"/>
    <s v="Studio Deen"/>
    <s v="Comedy, Fantasy"/>
    <s v="Anthropomorphic, Mahou Shoujo"/>
    <s v="N/A"/>
  </r>
  <r>
    <n v="30034"/>
    <x v="9217"/>
    <s v="The Voyages of Dr. Dolittle, The Voyages of Dr Dolittle"/>
    <x v="0"/>
    <s v="Unknown"/>
    <n v="13"/>
    <s v="Finished Airing"/>
    <x v="4791"/>
    <d v="1998-04-01T00:00:00"/>
    <s v="22 min per ep"/>
    <s v="G (All Ages)"/>
    <x v="328"/>
    <s v="N/A"/>
    <x v="7284"/>
    <n v="17528"/>
    <n v="376"/>
    <n v="0"/>
    <s v="An anime adaptation of the children's book series Doctor Dolittle."/>
    <s v="winter"/>
    <s v="N/A"/>
    <s v="N/A"/>
    <s v="N/A"/>
    <s v="N/A"/>
    <s v="Adventure"/>
    <s v="N/A"/>
    <s v="Kids"/>
  </r>
  <r>
    <n v="30036"/>
    <x v="9218"/>
    <s v="N/A"/>
    <x v="1"/>
    <s v="Unknown"/>
    <n v="1"/>
    <s v="Finished Airing"/>
    <x v="713"/>
    <d v="1995-06-29T00:00:00"/>
    <s v="13 min"/>
    <s v="G (All Ages)"/>
    <x v="328"/>
    <s v="N/A"/>
    <x v="7285"/>
    <n v="17247"/>
    <n v="396"/>
    <n v="0"/>
    <s v="Anime made by Tezuka Productions."/>
    <s v="N/A"/>
    <s v="N/A"/>
    <s v="Tezuka Productions"/>
    <s v="N/A"/>
    <s v="N/A"/>
    <s v="Romance"/>
    <s v="Music"/>
    <s v="N/A"/>
  </r>
  <r>
    <n v="30039"/>
    <x v="9219"/>
    <s v="N/A"/>
    <x v="0"/>
    <s v="Card game"/>
    <n v="50"/>
    <s v="Finished Airing"/>
    <x v="4476"/>
    <d v="2016-03-26T00:00:00"/>
    <s v="24 min per ep"/>
    <s v="PG (Children)"/>
    <x v="54"/>
    <n v="3117"/>
    <x v="7286"/>
    <n v="7743"/>
    <n v="6284"/>
    <n v="11"/>
    <s v="While Tasuku is off training and getting rest in the world of the monsters, the Buddy Police sees the need to deputize some of the champions to help protect the Earth. Gao, Tetsuya, and Zanya Kisaragi are among those deputized, and it's just in time. A new enemy arrives, Ikazuchi, with the deadly 100 demons, all rogue monsters. Now the new trainees and the Great 8 monsters must fight to protect Earth from being consumed by these new rogues._x000a__x000a_(Source: ANN)"/>
    <s v="spring"/>
    <s v="Saturdays at 08:00"/>
    <s v="Dentsu, Bushiroad"/>
    <s v="N/A"/>
    <s v="Xebec, OLM"/>
    <s v="N/A"/>
    <s v="Strategy Game"/>
    <s v="N/A"/>
  </r>
  <r>
    <n v="30042"/>
    <x v="9220"/>
    <s v="Street Fighter"/>
    <x v="1"/>
    <s v="Unknown"/>
    <n v="1"/>
    <s v="Finished Airing"/>
    <x v="2638"/>
    <d v="2005-06-14T00:00:00"/>
    <s v="50 min"/>
    <s v="PG-13 (Teens 13+)"/>
    <x v="245"/>
    <n v="170"/>
    <x v="7287"/>
    <n v="14792"/>
    <n v="677"/>
    <n v="1"/>
    <s v="In the year 2010, after World War III, the world is devastated and most of the world's population does not survive. Soryong and Saeng spend their days playing Street Fighter II and fighting each other at the arcades, until one day Chun Li appears before them in real life and reveals that the two friends are the only ones that can stop Bison from taking over the world._x000a__x000a_(Source: Wikipedia)"/>
    <s v="N/A"/>
    <s v="N/A"/>
    <s v="N/A"/>
    <s v="N/A"/>
    <s v="N/A"/>
    <s v="Action"/>
    <s v="Martial Arts"/>
    <s v="N/A"/>
  </r>
  <r>
    <n v="30045"/>
    <x v="9221"/>
    <s v="Shin Saru Kani Gassen (1939)"/>
    <x v="1"/>
    <s v="Other"/>
    <n v="1"/>
    <s v="Finished Airing"/>
    <x v="505"/>
    <d v="2005-04-22T00:00:00"/>
    <s v="11 min"/>
    <s v="G (All Ages)"/>
    <x v="406"/>
    <n v="345"/>
    <x v="7023"/>
    <n v="14582"/>
    <n v="725"/>
    <n v="1"/>
    <s v="Crabs ban together to get right of an ape in their peach tree after it keeps stealing their food and hitting them with the fruits to the point where one gets severely injured."/>
    <s v="N/A"/>
    <s v="N/A"/>
    <s v="The National Film Center Japan"/>
    <s v="N/A"/>
    <s v="N/A"/>
    <s v="Drama"/>
    <s v="N/A"/>
    <s v="N/A"/>
  </r>
  <r>
    <n v="30046"/>
    <x v="9222"/>
    <s v="N/A"/>
    <x v="3"/>
    <s v="Original"/>
    <n v="1"/>
    <s v="Finished Airing"/>
    <x v="2311"/>
    <d v="2005-07-03T00:00:00"/>
    <s v="2 min"/>
    <s v="G (All Ages)"/>
    <x v="230"/>
    <n v="187"/>
    <x v="7288"/>
    <n v="17174"/>
    <n v="402"/>
    <n v="0"/>
    <s v="A cat find himself troubled trying to steal a fish from a kitchen."/>
    <s v="N/A"/>
    <s v="N/A"/>
    <s v="Kobe Design University"/>
    <s v="N/A"/>
    <s v="N/A"/>
    <s v="Adventure, Comedy"/>
    <s v="N/A"/>
    <s v="N/A"/>
  </r>
  <r>
    <n v="30048"/>
    <x v="9223"/>
    <s v="Tales of Greenery, The Family of Greenwood"/>
    <x v="0"/>
    <s v="Unknown"/>
    <n v="13"/>
    <s v="Finished Airing"/>
    <x v="1043"/>
    <d v="2007-02-16T00:00:00"/>
    <s v="24 min per ep"/>
    <s v="PG (Children)"/>
    <x v="328"/>
    <s v="N/A"/>
    <x v="7289"/>
    <n v="19148"/>
    <n v="268"/>
    <n v="0"/>
    <s v="The story is set in a village called Green Forest Village, where is inhabited by friendly animals. The story were focused on 5 special animal friends whose friendship binds them together, Koori: A brown Raccoon boy and an aspiring inventor, Pinpin: A blue and white Giant Panda boy and a warm hearted artist, Lalla: a pink Tabby cat girl and an aspiring musician who wishes to be a princess, Toto: a purple Bat boy who wants to be a pilot and fly and lastly; Curucuru, a Brown bear boy who likes to cook. All of them venture through several adventures in the forest and town, making exciting and marvelous stories and also getting in and out of trouble as they learn valuable lessons in life and things around them._x000a__x000a_(Source: Wikipedia)"/>
    <s v="fall"/>
    <s v="N/A"/>
    <s v="N/A"/>
    <s v="N/A"/>
    <s v="N/A"/>
    <s v="Adventure, Comedy, Slice of Life"/>
    <s v="N/A"/>
    <s v="Kids"/>
  </r>
  <r>
    <n v="30049"/>
    <x v="9224"/>
    <s v="Ulichingu Kkachi"/>
    <x v="1"/>
    <s v="Unknown"/>
    <n v="1"/>
    <s v="Finished Airing"/>
    <x v="2910"/>
    <d v="2005-06-18T00:00:00"/>
    <s v="20 min"/>
    <s v="N/A"/>
    <x v="328"/>
    <s v="N/A"/>
    <x v="7290"/>
    <n v="20358"/>
    <n v="199"/>
    <n v="1"/>
    <s v="A korean movie from 1996."/>
    <s v="N/A"/>
    <s v="N/A"/>
    <s v="N/A"/>
    <s v="N/A"/>
    <s v="N/A"/>
    <s v="Slice of Life"/>
    <s v="School"/>
    <s v="N/A"/>
  </r>
  <r>
    <n v="30051"/>
    <x v="9225"/>
    <s v="McDull Movie 4"/>
    <x v="1"/>
    <s v="Unknown"/>
    <n v="1"/>
    <s v="Finished Airing"/>
    <x v="3550"/>
    <d v="2012-07-10T00:00:00"/>
    <s v="1 hr 15 min"/>
    <s v="G (All Ages)"/>
    <x v="328"/>
    <s v="N/A"/>
    <x v="4834"/>
    <n v="18730"/>
    <n v="292"/>
    <n v="0"/>
    <s v="Hong-Kong made fourth sequel of &quot;My Life as McDull&quot;._x000a__x000a_Springfield Kindergarten is desperately in need of money - The principal is behind on the rent, and the electricity is getting cut off. After a fundraising dinner ends in spectacular failure, the music-loving principal decides to form a student choir as last resort. With the help of a shady talent manager named Big M, the Springfield Kindergarten Choir becomes a huge success, and little McDull discovers that a little thickness really can make a great voice. _x000a__x000a_(Source: AniDB)"/>
    <s v="N/A"/>
    <s v="N/A"/>
    <s v="N/A"/>
    <s v="N/A"/>
    <s v="N/A"/>
    <s v="Comedy"/>
    <s v="Anthropomorphic"/>
    <s v="Kids"/>
  </r>
  <r>
    <n v="30052"/>
    <x v="9226"/>
    <s v="McDull Movie 5"/>
    <x v="1"/>
    <s v="Unknown"/>
    <n v="1"/>
    <s v="Finished Airing"/>
    <x v="4590"/>
    <d v="2014-10-01T00:00:00"/>
    <s v="1 hr 21 min"/>
    <s v="G (All Ages)"/>
    <x v="328"/>
    <s v="N/A"/>
    <x v="7291"/>
    <n v="19062"/>
    <n v="272"/>
    <n v="0"/>
    <s v="Hong-Kong made fifth animated work of the McDull franchise (6th film overall). _x000a__x000a_A look back at this swineâ€™s origins is in order. He is older and perhaps a bit wiser. Heâ€™s now a respected detective and is recognized by the name of Bobby Mak instead of his baby name McDull. When he is called in to solve a death, his quick powers of observation save the day. If his deduction is true, no homicide took place. Everyone at the mansion is required to wait, and when the kids arrive, somebody has to entertain them. Mak recounts his life to them and he particularly emphasizes the closeness he had with his mother. From his days as a kid to his formative young adult years, sheâ€™s protected, given her sage advice and raised him like any mother would. She even tried to be a superhero, but an astronaut she is not. The metaphors are obvious, because the hospital she goes for that â€œspace trainingâ€ means she is ill. To a very young mind, to process certain situations can be tough._x000a__x000a_The universal messages are understood. The Mak family was never rich. To see the two struggle through young McDullâ€™s eyes is enduring and Chinese youths born outside of this country can get an understanding where their parents came from. _x000a__x000a_(Source: Ed Sum from The Vintage Tempest)"/>
    <s v="N/A"/>
    <s v="N/A"/>
    <s v="N/A"/>
    <s v="N/A"/>
    <s v="N/A"/>
    <s v="Comedy"/>
    <s v="Anthropomorphic, Detective"/>
    <s v="Kids"/>
  </r>
  <r>
    <n v="30053"/>
    <x v="9227"/>
    <s v="N/A"/>
    <x v="1"/>
    <s v="Original"/>
    <n v="1"/>
    <s v="Finished Airing"/>
    <x v="370"/>
    <d v="2005-06-29T00:00:00"/>
    <s v="10 min"/>
    <s v="G (All Ages)"/>
    <x v="281"/>
    <n v="407"/>
    <x v="7292"/>
    <n v="14164"/>
    <n v="828"/>
    <n v="0"/>
    <s v="Short Korean movie by Korea National University of Arts &amp;amp; Animation."/>
    <s v="N/A"/>
    <s v="N/A"/>
    <s v="N/A"/>
    <s v="N/A"/>
    <s v="N/A"/>
    <s v="Slice of Life"/>
    <s v="N/A"/>
    <s v="N/A"/>
  </r>
  <r>
    <n v="30054"/>
    <x v="9228"/>
    <s v="Uli Sai Jjang Iya"/>
    <x v="1"/>
    <s v="Unknown"/>
    <n v="1"/>
    <s v="Finished Airing"/>
    <x v="1490"/>
    <d v="2005-06-26T00:00:00"/>
    <s v="30 min"/>
    <s v="N/A"/>
    <x v="328"/>
    <s v="N/A"/>
    <x v="7293"/>
    <n v="20718"/>
    <n v="180"/>
    <n v="0"/>
    <s v="Korean movie from 2004."/>
    <s v="N/A"/>
    <s v="N/A"/>
    <s v="N/A"/>
    <s v="N/A"/>
    <s v="N/A"/>
    <s v="N/A"/>
    <s v="School"/>
    <s v="N/A"/>
  </r>
  <r>
    <n v="30055"/>
    <x v="9229"/>
    <s v="Magic Chunjamun"/>
    <x v="1"/>
    <s v="Unknown"/>
    <n v="1"/>
    <s v="Finished Airing"/>
    <x v="216"/>
    <d v="2005-07-02T00:00:00"/>
    <s v="1 hr 25 min"/>
    <s v="G (All Ages)"/>
    <x v="328"/>
    <s v="N/A"/>
    <x v="7294"/>
    <n v="20709"/>
    <n v="180"/>
    <n v="0"/>
    <s v="N/A"/>
    <s v="N/A"/>
    <s v="N/A"/>
    <s v="N/A"/>
    <s v="N/A"/>
    <s v="N/A"/>
    <s v="N/A"/>
    <s v="N/A"/>
    <s v="N/A"/>
  </r>
  <r>
    <n v="30056"/>
    <x v="9230"/>
    <s v="Amagi Brilliant Park Specials, Amaburi Specials, Waku Waku Mini-Theater, Exciting Mini Theater"/>
    <x v="4"/>
    <s v="Light novel"/>
    <n v="7"/>
    <s v="Finished Airing"/>
    <x v="4226"/>
    <d v="2015-06-26T00:00:00"/>
    <s v="3 min per ep"/>
    <s v="PG-13 (Teens 13+)"/>
    <x v="220"/>
    <n v="19361"/>
    <x v="5221"/>
    <n v="3377"/>
    <n v="43400"/>
    <n v="17"/>
    <s v="Mini-theater specials bundled with Blu-ray/DVD volumes of Amagi Brilliant Park."/>
    <s v="N/A"/>
    <s v="N/A"/>
    <s v="Avex Entertainment"/>
    <s v="N/A"/>
    <s v="Kyoto Animation"/>
    <s v="Comedy"/>
    <s v="Workplace"/>
    <s v="N/A"/>
  </r>
  <r>
    <n v="30057"/>
    <x v="9231"/>
    <s v="Wizard, the Son of Kori"/>
    <x v="0"/>
    <s v="Manga"/>
    <n v="13"/>
    <s v="Finished Airing"/>
    <x v="1319"/>
    <d v="1993-09-17T00:00:00"/>
    <s v="25 min per ep"/>
    <s v="N/A"/>
    <x v="328"/>
    <s v="N/A"/>
    <x v="7295"/>
    <n v="19456"/>
    <n v="249"/>
    <n v="0"/>
    <s v="Korean TV series from 1993."/>
    <s v="summer"/>
    <s v="N/A"/>
    <s v="N/A"/>
    <s v="N/A"/>
    <s v="N/A"/>
    <s v="Adventure, Comedy, Fantasy"/>
    <s v="N/A"/>
    <s v="N/A"/>
  </r>
  <r>
    <n v="30058"/>
    <x v="9232"/>
    <s v="The Red"/>
    <x v="5"/>
    <s v="Original"/>
    <n v="1"/>
    <s v="Finished Airing"/>
    <x v="4792"/>
    <d v="2010-09-27T00:00:00"/>
    <s v="4 min"/>
    <s v="PG (Children)"/>
    <x v="224"/>
    <n v="228"/>
    <x v="531"/>
    <n v="15878"/>
    <n v="521"/>
    <n v="0"/>
    <s v="Short Chinese animation."/>
    <s v="N/A"/>
    <s v="N/A"/>
    <s v="N/A"/>
    <s v="N/A"/>
    <s v="N/A"/>
    <s v="Action"/>
    <s v="School"/>
    <s v="N/A"/>
  </r>
  <r>
    <n v="30059"/>
    <x v="9233"/>
    <s v="Sarukani Gassen, The Monkey and the Crab"/>
    <x v="1"/>
    <s v="Other"/>
    <n v="1"/>
    <s v="Finished Airing"/>
    <x v="4558"/>
    <s v="N/A"/>
    <s v="7 min"/>
    <s v="G (All Ages)"/>
    <x v="396"/>
    <n v="248"/>
    <x v="7296"/>
    <n v="15812"/>
    <n v="528"/>
    <n v="0"/>
    <s v="A monkey tricks a crab and steals his food. Aired around 1920."/>
    <s v="N/A"/>
    <s v="N/A"/>
    <s v="N/A"/>
    <s v="N/A"/>
    <s v="N/A"/>
    <s v="Drama"/>
    <s v="N/A"/>
    <s v="N/A"/>
  </r>
  <r>
    <n v="30060"/>
    <x v="9234"/>
    <s v="Chi Jian Chuan Qi"/>
    <x v="0"/>
    <s v="Unknown"/>
    <n v="26"/>
    <s v="Finished Airing"/>
    <x v="1251"/>
    <s v="N/A"/>
    <s v="20 min per ep"/>
    <s v="PG (Children)"/>
    <x v="328"/>
    <s v="N/A"/>
    <x v="7297"/>
    <n v="18890"/>
    <n v="282"/>
    <n v="0"/>
    <s v="A Chinese CGI series."/>
    <s v="N/A"/>
    <s v="N/A"/>
    <s v="N/A"/>
    <s v="N/A"/>
    <s v="N/A"/>
    <s v="Action, Adventure, Fantasy"/>
    <s v="N/A"/>
    <s v="N/A"/>
  </r>
  <r>
    <n v="30061"/>
    <x v="9235"/>
    <s v="Genki Bakuhatsu Ganbaruger Encyclopedia, Genki Bakuhatsu Ganbaruger OVA"/>
    <x v="2"/>
    <s v="Unknown"/>
    <n v="1"/>
    <s v="Finished Airing"/>
    <x v="4793"/>
    <d v="1992-12-24T00:00:00"/>
    <s v="28 min"/>
    <s v="PG (Children)"/>
    <x v="328"/>
    <s v="N/A"/>
    <x v="7298"/>
    <n v="17218"/>
    <n v="399"/>
    <n v="1"/>
    <s v="A recap of the first 14 episodes of Genki Bakuhatsu Ganbaruger narrated by the three protagonists."/>
    <s v="N/A"/>
    <s v="N/A"/>
    <s v="N/A"/>
    <s v="N/A"/>
    <s v="Sunrise"/>
    <s v="Action"/>
    <s v="Mecha"/>
    <s v="N/A"/>
  </r>
  <r>
    <n v="30064"/>
    <x v="9236"/>
    <s v="N/A"/>
    <x v="2"/>
    <s v="Unknown"/>
    <n v="4"/>
    <s v="Finished Airing"/>
    <x v="1227"/>
    <d v="1998-06-20T00:00:00"/>
    <s v="30 min per ep"/>
    <s v="G (All Ages)"/>
    <x v="328"/>
    <s v="N/A"/>
    <x v="7299"/>
    <n v="17022"/>
    <n v="413"/>
    <n v="0"/>
    <s v="Hello Kitty themed Aesop's Fables."/>
    <s v="N/A"/>
    <s v="N/A"/>
    <s v="Sanrio"/>
    <s v="N/A"/>
    <s v="N/A"/>
    <s v="Fantasy"/>
    <s v="N/A"/>
    <s v="Kids"/>
  </r>
  <r>
    <n v="30065"/>
    <x v="9237"/>
    <s v="N/A"/>
    <x v="1"/>
    <s v="Original"/>
    <n v="1"/>
    <s v="Finished Airing"/>
    <x v="1827"/>
    <d v="2005-05-24T00:00:00"/>
    <s v="3 min"/>
    <s v="G (All Ages)"/>
    <x v="495"/>
    <n v="191"/>
    <x v="7300"/>
    <n v="16900"/>
    <n v="422"/>
    <n v="0"/>
    <s v="Short movie by Tadanari Okamoto."/>
    <s v="N/A"/>
    <s v="N/A"/>
    <s v="N/A"/>
    <s v="N/A"/>
    <s v="N/A"/>
    <s v="N/A"/>
    <s v="Historical, Music"/>
    <s v="N/A"/>
  </r>
  <r>
    <n v="30066"/>
    <x v="9238"/>
    <s v="Licensed by Royalty Special, Licensed by Royalty ep 4, Licensed by Royal ep 4, Licensed by Royalty ep 3.5"/>
    <x v="4"/>
    <s v="Original"/>
    <n v="1"/>
    <s v="Finished Airing"/>
    <x v="706"/>
    <d v="2003-04-25T00:00:00"/>
    <s v="23 min"/>
    <s v="PG-13 (Teens 13+)"/>
    <x v="92"/>
    <n v="220"/>
    <x v="4940"/>
    <n v="14691"/>
    <n v="698"/>
    <n v="0"/>
    <s v="Chronologically episode 4, this special never aired on TV."/>
    <s v="N/A"/>
    <s v="N/A"/>
    <s v="Victor Entertainment, Fuji TV, Pioneer LDC"/>
    <s v="Geneon Entertainment USA"/>
    <s v="TNK"/>
    <s v="Action, Adventure, Mystery"/>
    <s v="Detective"/>
    <s v="N/A"/>
  </r>
  <r>
    <n v="30070"/>
    <x v="9239"/>
    <s v="White Elephant"/>
    <x v="1"/>
    <s v="Other"/>
    <n v="1"/>
    <s v="Finished Airing"/>
    <x v="3064"/>
    <d v="2005-06-03T00:00:00"/>
    <s v="22 min"/>
    <s v="G (All Ages)"/>
    <x v="346"/>
    <n v="120"/>
    <x v="7301"/>
    <n v="18092"/>
    <n v="333"/>
    <n v="0"/>
    <s v="A Tadanari Okamoto film about the White Elephant story which originated in Southeast Asia."/>
    <s v="N/A"/>
    <s v="N/A"/>
    <s v="N/A"/>
    <s v="N/A"/>
    <s v="N/A"/>
    <s v="Action"/>
    <s v="Historical"/>
    <s v="N/A"/>
  </r>
  <r>
    <n v="30071"/>
    <x v="9240"/>
    <s v="Frying Pan Jii-san, Fry Pan Jiisan, Fry Pan Jii-san"/>
    <x v="1"/>
    <s v="Original"/>
    <n v="1"/>
    <s v="Finished Airing"/>
    <x v="3064"/>
    <d v="2005-06-03T00:00:00"/>
    <s v="21 min"/>
    <s v="G (All Ages)"/>
    <x v="289"/>
    <n v="129"/>
    <x v="7302"/>
    <n v="18090"/>
    <n v="333"/>
    <n v="0"/>
    <s v="An old frying pan accidentally gets tossed out and ends up encountering many animals in his journey."/>
    <s v="N/A"/>
    <s v="N/A"/>
    <s v="NHK"/>
    <s v="N/A"/>
    <s v="N/A"/>
    <s v="Adventure"/>
    <s v="N/A"/>
    <s v="Kids"/>
  </r>
  <r>
    <n v="30072"/>
    <x v="9241"/>
    <s v="N/A"/>
    <x v="1"/>
    <s v="Original"/>
    <n v="1"/>
    <s v="Finished Airing"/>
    <x v="2098"/>
    <d v="2005-06-04T00:00:00"/>
    <s v="21 min"/>
    <s v="G (All Ages)"/>
    <x v="155"/>
    <n v="114"/>
    <x v="7303"/>
    <n v="18507"/>
    <n v="306"/>
    <n v="0"/>
    <s v="The evolution of man. In 1989, Tadanari Okamoto made a slightly re-edited version."/>
    <s v="N/A"/>
    <s v="N/A"/>
    <s v="N/A"/>
    <s v="N/A"/>
    <s v="N/A"/>
    <s v="N/A"/>
    <s v="Historical"/>
    <s v="N/A"/>
  </r>
  <r>
    <n v="30073"/>
    <x v="9242"/>
    <s v="Minna no Uta, Onaka no Ooki na Ouji-sama"/>
    <x v="6"/>
    <s v="Original"/>
    <n v="1"/>
    <s v="Finished Airing"/>
    <x v="4794"/>
    <d v="1975-12-05T00:00:00"/>
    <s v="2 min"/>
    <s v="G (All Ages)"/>
    <x v="316"/>
    <n v="237"/>
    <x v="634"/>
    <n v="16507"/>
    <n v="458"/>
    <n v="0"/>
    <s v="A fat little king wants to ride a flying carpet. _x000a__x000a_This is music video for the song by Kouichi Kawatsu that was featured on NHK's Minna no Uta program. On February 4, 1983 NHK rebroadcasted the song but with a new singer Shiro Kishibe; the animated footage though was identical to the original 1975 release."/>
    <s v="N/A"/>
    <s v="N/A"/>
    <s v="NHK"/>
    <s v="N/A"/>
    <s v="N/A"/>
    <s v="N/A"/>
    <s v="Music"/>
    <s v="Kids"/>
  </r>
  <r>
    <n v="30074"/>
    <x v="9243"/>
    <s v="Minna no Uta"/>
    <x v="6"/>
    <s v="Original"/>
    <n v="1"/>
    <s v="Finished Airing"/>
    <x v="4795"/>
    <d v="1976-06-07T00:00:00"/>
    <s v="2 min"/>
    <s v="G (All Ages)"/>
    <x v="70"/>
    <n v="240"/>
    <x v="634"/>
    <n v="16287"/>
    <n v="477"/>
    <n v="0"/>
    <s v="A music video for the song by The King Tones that was featured on NHK's Minna no Uta program._x000a__x000a_Animals made out of string use their bodies to make instruments and perform a symphony."/>
    <s v="N/A"/>
    <s v="N/A"/>
    <s v="NHK"/>
    <s v="N/A"/>
    <s v="N/A"/>
    <s v="N/A"/>
    <s v="Music"/>
    <s v="Kids"/>
  </r>
  <r>
    <n v="30075"/>
    <x v="9244"/>
    <s v="Minna no Uta"/>
    <x v="6"/>
    <s v="Original"/>
    <n v="1"/>
    <s v="Finished Airing"/>
    <x v="4796"/>
    <d v="1978-02-04T00:00:00"/>
    <s v="2 min"/>
    <s v="G (All Ages)"/>
    <x v="302"/>
    <n v="308"/>
    <x v="634"/>
    <n v="15578"/>
    <n v="555"/>
    <n v="1"/>
    <s v="A music video for the song by Youko Yoda that was featured on NHK's Minna no Uta program._x000a__x000a_A little girl reminisces in winter of what spring will bring."/>
    <s v="N/A"/>
    <s v="N/A"/>
    <s v="NHK"/>
    <s v="N/A"/>
    <s v="N/A"/>
    <s v="N/A"/>
    <s v="Music"/>
    <s v="Kids"/>
  </r>
  <r>
    <n v="30076"/>
    <x v="9245"/>
    <s v="Minna no Uta, A Donkey Got a Bit Sulky"/>
    <x v="6"/>
    <s v="Original"/>
    <n v="1"/>
    <s v="Finished Airing"/>
    <x v="1802"/>
    <d v="1983-04-03T00:00:00"/>
    <s v="2 min"/>
    <s v="G (All Ages)"/>
    <x v="273"/>
    <n v="226"/>
    <x v="634"/>
    <n v="16509"/>
    <n v="458"/>
    <n v="0"/>
    <s v="A music video for the song by Agnes Chan that was featured on NHK's Minna no Uta program._x000a__x000a_A boy needs to deliver good and uses his donkey. But it gets sulky easily so he ends up bending over backwards to its whims."/>
    <s v="N/A"/>
    <s v="N/A"/>
    <s v="NHK"/>
    <s v="N/A"/>
    <s v="N/A"/>
    <s v="N/A"/>
    <s v="Music"/>
    <s v="Kids"/>
  </r>
  <r>
    <n v="30077"/>
    <x v="9246"/>
    <s v="Minna no Uta, Coro wa Yane no Ue"/>
    <x v="6"/>
    <s v="Original"/>
    <n v="1"/>
    <s v="Finished Airing"/>
    <x v="4797"/>
    <d v="1986-12-01T00:00:00"/>
    <s v="2 min"/>
    <s v="G (All Ages)"/>
    <x v="409"/>
    <n v="230"/>
    <x v="634"/>
    <n v="16582"/>
    <n v="450"/>
    <n v="0"/>
    <s v="A music video for the song by Taeko Oonuki that was featured on NHK's Minna no Uta program._x000a__x000a_A child dreams about what the neighborhood dog does."/>
    <s v="N/A"/>
    <s v="N/A"/>
    <s v="NHK"/>
    <s v="N/A"/>
    <s v="N/A"/>
    <s v="N/A"/>
    <s v="Music"/>
    <s v="Kids"/>
  </r>
  <r>
    <n v="30078"/>
    <x v="9247"/>
    <s v="N/A"/>
    <x v="1"/>
    <s v="Original"/>
    <n v="1"/>
    <s v="Finished Airing"/>
    <x v="3800"/>
    <d v="2005-06-01T00:00:00"/>
    <s v="1 min"/>
    <s v="G (All Ages)"/>
    <x v="253"/>
    <n v="223"/>
    <x v="7304"/>
    <n v="16202"/>
    <n v="485"/>
    <n v="0"/>
    <s v="A special performance for Laforet, the large department store/museum in Harajuku."/>
    <s v="N/A"/>
    <s v="N/A"/>
    <s v="N/A"/>
    <s v="N/A"/>
    <s v="N/A"/>
    <s v="N/A"/>
    <s v="N/A"/>
    <s v="Kids"/>
  </r>
  <r>
    <n v="30079"/>
    <x v="9248"/>
    <s v="N/A"/>
    <x v="7"/>
    <s v="Other"/>
    <n v="12"/>
    <s v="Finished Airing"/>
    <x v="4798"/>
    <d v="1984-10-06T00:00:00"/>
    <s v="15 sec per ep"/>
    <s v="G (All Ages)"/>
    <x v="397"/>
    <n v="225"/>
    <x v="634"/>
    <n v="15332"/>
    <n v="589"/>
    <n v="0"/>
    <s v="Kirin brand stop-motion commercials made by Tadanari Okamoto that aired at the start and end of Otenki Mama-san's show on TBS."/>
    <s v="N/A"/>
    <s v="N/A"/>
    <s v="TBS"/>
    <s v="N/A"/>
    <s v="N/A"/>
    <s v="Fantasy"/>
    <s v="N/A"/>
    <s v="N/A"/>
  </r>
  <r>
    <n v="30080"/>
    <x v="9249"/>
    <s v="N/A"/>
    <x v="5"/>
    <s v="Game"/>
    <n v="2"/>
    <s v="Finished Airing"/>
    <x v="4249"/>
    <d v="2015-08-19T00:00:00"/>
    <s v="58 sec per ep"/>
    <s v="PG-13 (Teens 13+)"/>
    <x v="281"/>
    <n v="248"/>
    <x v="7305"/>
    <n v="14578"/>
    <n v="726"/>
    <n v="0"/>
    <s v="Commercials for the iOS game Inishie no Megami to Houseki no Ite."/>
    <s v="N/A"/>
    <s v="N/A"/>
    <s v="N/A"/>
    <s v="N/A"/>
    <s v="N/A"/>
    <s v="Action"/>
    <s v="N/A"/>
    <s v="N/A"/>
  </r>
  <r>
    <n v="30081"/>
    <x v="9250"/>
    <s v="Minna no Uta"/>
    <x v="6"/>
    <s v="Original"/>
    <n v="1"/>
    <s v="Finished Airing"/>
    <x v="4799"/>
    <d v="1984-10-02T00:00:00"/>
    <s v="2 min"/>
    <s v="R+ (Mild Nudity 17+)"/>
    <x v="419"/>
    <n v="243"/>
    <x v="634"/>
    <n v="16672"/>
    <n v="441"/>
    <n v="0"/>
    <s v="A music video for the song &quot;Shiawase no Uta&quot; by Ikue Sakakibara that was featured on NHK's Minna no Uta program."/>
    <s v="N/A"/>
    <s v="N/A"/>
    <s v="NHK"/>
    <s v="N/A"/>
    <s v="N/A"/>
    <s v="N/A"/>
    <s v="Historical, Music"/>
    <s v="Kids"/>
  </r>
  <r>
    <n v="30082"/>
    <x v="9251"/>
    <s v="Minna no Uta"/>
    <x v="6"/>
    <s v="Original"/>
    <n v="1"/>
    <s v="Finished Airing"/>
    <x v="4800"/>
    <d v="1991-12-02T00:00:00"/>
    <s v="2 min"/>
    <s v="G (All Ages)"/>
    <x v="425"/>
    <n v="148"/>
    <x v="634"/>
    <n v="18256"/>
    <n v="322"/>
    <n v="0"/>
    <s v="A music video for the song by Tama that was featured on NHK's Minna no Uta program."/>
    <s v="N/A"/>
    <s v="N/A"/>
    <s v="NHK"/>
    <s v="N/A"/>
    <s v="N/A"/>
    <s v="N/A"/>
    <s v="Music"/>
    <s v="Kids"/>
  </r>
  <r>
    <n v="30083"/>
    <x v="9252"/>
    <s v="Minna no Uta"/>
    <x v="6"/>
    <s v="Original"/>
    <n v="1"/>
    <s v="Finished Airing"/>
    <x v="4801"/>
    <d v="1984-04-06T00:00:00"/>
    <s v="2 min"/>
    <s v="G (All Ages)"/>
    <x v="240"/>
    <n v="161"/>
    <x v="634"/>
    <n v="18017"/>
    <n v="338"/>
    <n v="0"/>
    <s v="A music video for the song by Fusako Fujimoto that was featured on NHK's Minna no Uta program."/>
    <s v="N/A"/>
    <s v="N/A"/>
    <s v="NHK"/>
    <s v="N/A"/>
    <s v="N/A"/>
    <s v="Comedy"/>
    <s v="Music"/>
    <s v="Kids"/>
  </r>
  <r>
    <n v="30085"/>
    <x v="9253"/>
    <s v="Minna no Uta"/>
    <x v="6"/>
    <s v="Original"/>
    <n v="1"/>
    <s v="Finished Airing"/>
    <x v="2101"/>
    <d v="1983-04-05T00:00:00"/>
    <s v="2 min"/>
    <s v="G (All Ages)"/>
    <x v="348"/>
    <n v="159"/>
    <x v="634"/>
    <n v="17947"/>
    <n v="344"/>
    <n v="0"/>
    <s v="A music video for the song by Paper Balloon that was featured on NHK's Minna no Uta program."/>
    <s v="N/A"/>
    <s v="N/A"/>
    <s v="NHK"/>
    <s v="N/A"/>
    <s v="N/A"/>
    <s v="N/A"/>
    <s v="Music"/>
    <s v="Kids"/>
  </r>
  <r>
    <n v="30086"/>
    <x v="9254"/>
    <s v="Hanasaka Jii-san"/>
    <x v="1"/>
    <s v="Other"/>
    <n v="1"/>
    <s v="Finished Airing"/>
    <x v="4474"/>
    <d v="2028-07-01T00:00:00"/>
    <s v="6 min"/>
    <s v="G (All Ages)"/>
    <x v="370"/>
    <n v="749"/>
    <x v="7306"/>
    <n v="12381"/>
    <n v="1384"/>
    <n v="0"/>
    <s v="A short movie produced by Yasuji Murata. Based on the Japanese fairy tale Hanasaka Jiijii, also called Hanasaka Jiisan._x000a__x000a_A kind old man and his wife dig up the ground where their dog is barking, and find koban (oval gold coins formerly used in Japan) there."/>
    <s v="N/A"/>
    <s v="N/A"/>
    <s v="N/A"/>
    <s v="N/A"/>
    <s v="N/A"/>
    <s v="Comedy, Drama"/>
    <s v="N/A"/>
    <s v="N/A"/>
  </r>
  <r>
    <n v="30088"/>
    <x v="9255"/>
    <s v="Tappuri o Toku, Sokuseki Nama Miso Soup, Cup Miso Soup, First-Class Flavor"/>
    <x v="7"/>
    <s v="Original"/>
    <s v="Ongoing"/>
    <s v="Currently Airing"/>
    <x v="4333"/>
    <s v="Ongoing"/>
    <s v="1 min"/>
    <s v="G (All Ages)"/>
    <x v="40"/>
    <n v="686"/>
    <x v="634"/>
    <n v="10793"/>
    <n v="2355"/>
    <n v="4"/>
    <s v="Short stories capturing the bittersweet and tender moments of everyday family life, made for Marukome Co., Ltd. a miso soup paste manufacturer."/>
    <s v="N/A"/>
    <s v="N/A"/>
    <s v="Robot Communications"/>
    <s v="N/A"/>
    <s v="Studio Colorido"/>
    <s v="Slice of Life"/>
    <s v="N/A"/>
    <s v="N/A"/>
  </r>
  <r>
    <n v="30089"/>
    <x v="9256"/>
    <s v="Zombie Kurei Anime, Zombie Clay Animation: Life of the Dead"/>
    <x v="5"/>
    <s v="Original"/>
    <n v="4"/>
    <s v="Finished Airing"/>
    <x v="3304"/>
    <d v="2012-01-01T00:00:00"/>
    <s v="17 min per ep"/>
    <s v="R (Violence &amp; Profanity 17+)"/>
    <x v="357"/>
    <n v="160"/>
    <x v="2532"/>
    <n v="16097"/>
    <n v="498"/>
    <n v="2"/>
    <s v="Clay animation about a guy stuck in a room during zombie apocalypse."/>
    <s v="N/A"/>
    <s v="N/A"/>
    <s v="N/A"/>
    <s v="N/A"/>
    <s v="Studio Binzo"/>
    <s v="Comedy, Horror"/>
    <s v="N/A"/>
    <s v="N/A"/>
  </r>
  <r>
    <n v="30090"/>
    <x v="9257"/>
    <s v="Zonbi Ehon, Zombies Diary"/>
    <x v="5"/>
    <s v="Original"/>
    <n v="1"/>
    <s v="Finished Airing"/>
    <x v="4802"/>
    <d v="2014-05-21T00:00:00"/>
    <s v="3 min"/>
    <s v="PG-13 (Teens 13+)"/>
    <x v="379"/>
    <n v="196"/>
    <x v="7307"/>
    <n v="16747"/>
    <n v="435"/>
    <n v="1"/>
    <s v="Picture drama featuring zombies from Zombie Clay Animation: Life of the Dead."/>
    <s v="N/A"/>
    <s v="N/A"/>
    <s v="N/A"/>
    <s v="N/A"/>
    <s v="Studio Binzo"/>
    <s v="Comedy"/>
    <s v="N/A"/>
    <s v="N/A"/>
  </r>
  <r>
    <n v="30091"/>
    <x v="9258"/>
    <s v="Red Dragon War"/>
    <x v="0"/>
    <s v="Game"/>
    <n v="12"/>
    <s v="Finished Airing"/>
    <x v="4502"/>
    <d v="2015-09-17T00:00:00"/>
    <s v="24 min per ep"/>
    <s v="R (Violence &amp; Profanity 17+)"/>
    <x v="303"/>
    <n v="44027"/>
    <x v="7308"/>
    <n v="1952"/>
    <n v="110071"/>
    <n v="127"/>
    <s v="In 3015, the year of Huanli, two countries, Donatia and Kouran, are embroiled in a war of supremacy that is tearing the world around them apart. The small island Nil Kamui has suffered exceptionally from the war, with lands conquered in the name of each kingdom and stolen away from the people. To make matters worse, their deity, the Red Dragon, has gone mad, rampaging about Nil Kamui burning villages and killing people indiscriminately._x000a__x000a_Ibuki, a descendant of Nil Kamui's royal family, resides at an orphanage and refuses to take on the role of king. Abhorring conflict, Ibuki desires a peaceful resolution, however the chaotic world will not allow for such pacifism when it is being torn asunder by war. Despite his reluctance, Ibuki is drawn deep into this conflict. Can he rise to the occasion and save his country?"/>
    <s v="summer"/>
    <s v="Thursdays at 22:30"/>
    <s v="Sotsu, TOHO animation"/>
    <s v="Funimation"/>
    <s v="SILVER LINK., Connect"/>
    <s v="Action, Fantasy"/>
    <s v="N/A"/>
    <s v="N/A"/>
  </r>
  <r>
    <n v="30092"/>
    <x v="9259"/>
    <s v="Merci Merci Me, Marci Marci Me"/>
    <x v="6"/>
    <s v="Unknown"/>
    <n v="1"/>
    <s v="Finished Airing"/>
    <x v="3826"/>
    <d v="2015-01-09T00:00:00"/>
    <s v="1 min"/>
    <s v="G (All Ages)"/>
    <x v="285"/>
    <n v="411"/>
    <x v="634"/>
    <n v="14768"/>
    <n v="682"/>
    <n v="0"/>
    <s v="Music video by Studio Binzo."/>
    <s v="N/A"/>
    <s v="N/A"/>
    <s v="N/A"/>
    <s v="N/A"/>
    <s v="Studio Binzo"/>
    <s v="N/A"/>
    <s v="Music"/>
    <s v="N/A"/>
  </r>
  <r>
    <n v="30093"/>
    <x v="9260"/>
    <s v="YouTube Space Tokyo, studiobinzob x J-toys Channel, Studio Binzo x J-toys Channel"/>
    <x v="5"/>
    <s v="Original"/>
    <n v="1"/>
    <s v="Finished Airing"/>
    <x v="4803"/>
    <d v="2014-09-11T00:00:00"/>
    <s v="1 min"/>
    <s v="G (All Ages)"/>
    <x v="380"/>
    <n v="233"/>
    <x v="2417"/>
    <n v="16159"/>
    <n v="491"/>
    <n v="0"/>
    <s v="Collaboration between Studio Binzo and J-toys Channel. Features zombies from Zombie Clay Anime."/>
    <s v="N/A"/>
    <s v="N/A"/>
    <s v="N/A"/>
    <s v="N/A"/>
    <s v="Studio Binzo"/>
    <s v="Comedy"/>
    <s v="N/A"/>
    <s v="N/A"/>
  </r>
  <r>
    <n v="30094"/>
    <x v="9261"/>
    <s v="YouTube Space Tokyo"/>
    <x v="5"/>
    <s v="Original"/>
    <n v="1"/>
    <s v="Finished Airing"/>
    <x v="4467"/>
    <d v="2014-09-18T00:00:00"/>
    <s v="3 min"/>
    <s v="G (All Ages)"/>
    <x v="323"/>
    <n v="176"/>
    <x v="7309"/>
    <n v="16791"/>
    <n v="431"/>
    <n v="0"/>
    <s v="Stop-motion animation about pudding."/>
    <s v="N/A"/>
    <s v="N/A"/>
    <s v="N/A"/>
    <s v="N/A"/>
    <s v="Studio Binzo"/>
    <s v="Action, Comedy"/>
    <s v="N/A"/>
    <s v="N/A"/>
  </r>
  <r>
    <n v="30095"/>
    <x v="9262"/>
    <s v="Old Master Cute, Qicai Lao Fuzi"/>
    <x v="1"/>
    <s v="Unknown"/>
    <n v="1"/>
    <s v="Finished Airing"/>
    <x v="4804"/>
    <d v="1981-07-16T00:00:00"/>
    <s v="1 hr 16 min"/>
    <s v="G (All Ages)"/>
    <x v="250"/>
    <n v="195"/>
    <x v="653"/>
    <n v="15636"/>
    <n v="549"/>
    <n v="1"/>
    <s v="Adaptation of popular chinese manhua."/>
    <s v="N/A"/>
    <s v="N/A"/>
    <s v="N/A"/>
    <s v="N/A"/>
    <s v="N/A"/>
    <s v="Action, Comedy"/>
    <s v="N/A"/>
    <s v="Seinen"/>
  </r>
  <r>
    <n v="30096"/>
    <x v="9263"/>
    <s v="Old Master Q: Water Tiger, Lao Fuzi Shui Hu Chuan"/>
    <x v="1"/>
    <s v="Unknown"/>
    <n v="1"/>
    <s v="Finished Airing"/>
    <x v="1624"/>
    <d v="1982-07-10T00:00:00"/>
    <s v="1 hr 12 min"/>
    <s v="G (All Ages)"/>
    <x v="254"/>
    <n v="163"/>
    <x v="2518"/>
    <n v="16268"/>
    <n v="479"/>
    <n v="2"/>
    <s v="Old Master Q and gang travels to the past."/>
    <s v="N/A"/>
    <s v="N/A"/>
    <s v="N/A"/>
    <s v="N/A"/>
    <s v="N/A"/>
    <s v="Comedy"/>
    <s v="Historical"/>
    <s v="Seinen"/>
  </r>
  <r>
    <n v="30097"/>
    <x v="9264"/>
    <s v="Old Master Q and San-T, Old Master Cute Part 3, Shan T Lao Fuzi"/>
    <x v="1"/>
    <s v="Unknown"/>
    <n v="1"/>
    <s v="Finished Airing"/>
    <x v="4805"/>
    <d v="1983-08-04T00:00:00"/>
    <s v="1 hr 12 min"/>
    <s v="G (All Ages)"/>
    <x v="222"/>
    <n v="165"/>
    <x v="3466"/>
    <n v="16454"/>
    <n v="462"/>
    <n v="0"/>
    <s v="Third animated movie of Old Master Q. Old Man Q, Big Potato and Mr. Chin work at a lunapark and encounter a series of unlucky events. To acquire the land of the lunapark, the director of the Landlord Company threatens to demolish the lunapark with a bomb. By a chance, Old Man Q meets an alien called Shan T and they become friends. Shan T then helps Old Man Q to fight against Landlord Company henchmen. _x000a__x000a_(Source: BakaBt, translated and edited from movie.mtime.com)"/>
    <s v="N/A"/>
    <s v="N/A"/>
    <s v="N/A"/>
    <s v="N/A"/>
    <s v="N/A"/>
    <s v="Action, Comedy"/>
    <s v="N/A"/>
    <s v="Seinen"/>
  </r>
  <r>
    <n v="30098"/>
    <x v="9265"/>
    <s v="Old Master Cute, Lao Fuzi Fan Dou Zhentan"/>
    <x v="1"/>
    <s v="Unknown"/>
    <n v="1"/>
    <s v="Finished Airing"/>
    <x v="346"/>
    <d v="2003-12-20T00:00:00"/>
    <s v="1 hr 20 min"/>
    <s v="G (All Ages)"/>
    <x v="153"/>
    <n v="126"/>
    <x v="1549"/>
    <n v="17503"/>
    <n v="378"/>
    <n v="0"/>
    <s v="Fourth Old Master Q animated movie."/>
    <s v="N/A"/>
    <s v="N/A"/>
    <s v="N/A"/>
    <s v="N/A"/>
    <s v="N/A"/>
    <s v="Comedy"/>
    <s v="N/A"/>
    <s v="Seinen"/>
  </r>
  <r>
    <n v="30099"/>
    <x v="9266"/>
    <s v="Old Master Cute, Lao Fuzi Zhi Xiao Shui Hu Chuanqi"/>
    <x v="1"/>
    <s v="Unknown"/>
    <n v="1"/>
    <s v="Finished Airing"/>
    <x v="3062"/>
    <d v="2011-01-27T00:00:00"/>
    <s v="1 hr 26 min"/>
    <s v="G (All Ages)"/>
    <x v="294"/>
    <n v="118"/>
    <x v="3057"/>
    <n v="17684"/>
    <n v="365"/>
    <n v="1"/>
    <s v="Fifth Old Master Q animated movie."/>
    <s v="N/A"/>
    <s v="N/A"/>
    <s v="Huayi Brothers Animation"/>
    <s v="N/A"/>
    <s v="N/A"/>
    <s v="Comedy"/>
    <s v="N/A"/>
    <s v="Seinen"/>
  </r>
  <r>
    <n v="30100"/>
    <x v="9267"/>
    <s v="Tenchu Girls CM, Black Bullet Special"/>
    <x v="4"/>
    <s v="Light novel"/>
    <n v="1"/>
    <s v="Finished Airing"/>
    <x v="4388"/>
    <d v="2014-10-08T00:00:00"/>
    <s v="1 min"/>
    <s v="G (All Ages)"/>
    <x v="241"/>
    <n v="7153"/>
    <x v="7310"/>
    <n v="4885"/>
    <n v="19961"/>
    <n v="9"/>
    <s v="Short special featuring 'Tenchu Girls', a group of characters from the TV series._x000a_Included in the 4th volume of the Blu-ray/DVD releases."/>
    <s v="N/A"/>
    <s v="N/A"/>
    <s v="Orange"/>
    <s v="N/A"/>
    <s v="Kinema Citrus"/>
    <s v="Fantasy"/>
    <s v="N/A"/>
    <s v="N/A"/>
  </r>
  <r>
    <n v="30103"/>
    <x v="9268"/>
    <s v="Precure All Stars Movie: Haru no Carnivalâ™ª - Feature Dance Presentation"/>
    <x v="6"/>
    <s v="Original"/>
    <n v="1"/>
    <s v="Finished Airing"/>
    <x v="4479"/>
    <d v="2015-01-31T00:00:00"/>
    <s v="3 min"/>
    <s v="G (All Ages)"/>
    <x v="101"/>
    <n v="898"/>
    <x v="634"/>
    <n v="11012"/>
    <n v="2205"/>
    <n v="1"/>
    <s v="A dance video clip from the Precure All Stars: Haru no Carnival film. The clip shows the forty Precure warriors from the past anime series, as well as the upcoming series Go! Princess Precure. The song featured in the video is &quot;Ima Koko Kara.&quot;_x000a__x000a_(Source: ANN)"/>
    <s v="N/A"/>
    <s v="N/A"/>
    <s v="N/A"/>
    <s v="N/A"/>
    <s v="Toei Animation"/>
    <s v="Fantasy"/>
    <s v="Mahou Shoujo, Music"/>
    <s v="N/A"/>
  </r>
  <r>
    <n v="30104"/>
    <x v="9269"/>
    <s v="Intestinal Rap, Chounai Saikin Brothers, Chounaisaikin Brother"/>
    <x v="6"/>
    <s v="Unknown"/>
    <n v="1"/>
    <s v="Finished Airing"/>
    <x v="4806"/>
    <d v="2014-07-15T00:00:00"/>
    <s v="2 min"/>
    <s v="G (All Ages)"/>
    <x v="418"/>
    <n v="170"/>
    <x v="634"/>
    <n v="17856"/>
    <n v="352"/>
    <n v="0"/>
    <s v="A rap video about intestines, bacteria, and pooping commissioned by the National Museum of Emerging Science and Innovation (shortened to Miraikan) to promote their exhibit &quot;Toilet!? Human Waste &amp;amp; Earth's Future&quot; which ran from July 2 to October 5th in 2014."/>
    <s v="N/A"/>
    <s v="N/A"/>
    <s v="N/A"/>
    <s v="N/A"/>
    <s v="N/A"/>
    <s v="N/A"/>
    <s v="Music"/>
    <s v="N/A"/>
  </r>
  <r>
    <n v="30105"/>
    <x v="9270"/>
    <s v="Mysterious Counting, &quot;The Art of 10^64 -Understanding Vastness-&quot; Time with class! Let\'s count!"/>
    <x v="5"/>
    <s v="Original"/>
    <n v="1"/>
    <s v="Finished Airing"/>
    <x v="3719"/>
    <d v="2012-09-10T00:00:00"/>
    <s v="8 min"/>
    <s v="G (All Ages)"/>
    <x v="345"/>
    <n v="237"/>
    <x v="7311"/>
    <n v="16040"/>
    <n v="505"/>
    <n v="0"/>
    <s v="An anime commissioned by The National Museum of Emerging Science and Innovation (Miraikan for short) for its &quot;The Art of 10^64 -Understanding Vastness-&quot; exhibition which ran from August 1, 2012 to April 15, 2013._x000a__x000a_This is an example about combinatorial explosion._x000a_&quot;I want to demonstrate how amazing combinatorial explosion is! Please don't stop me!&quot;_x000a_Teacher and children tell you how difficult it is._x000a__x000a_(Source: Official YouTube Page)"/>
    <s v="N/A"/>
    <s v="N/A"/>
    <s v="N/A"/>
    <s v="N/A"/>
    <s v="N/A"/>
    <s v="N/A"/>
    <s v="N/A"/>
    <s v="Kids"/>
  </r>
  <r>
    <n v="30106"/>
    <x v="9271"/>
    <s v="N/A"/>
    <x v="5"/>
    <s v="Original"/>
    <n v="1"/>
    <s v="Finished Airing"/>
    <x v="4807"/>
    <d v="2013-06-17T00:00:00"/>
    <s v="5 min"/>
    <s v="G (All Ages)"/>
    <x v="348"/>
    <n v="149"/>
    <x v="7312"/>
    <n v="17750"/>
    <n v="360"/>
    <n v="0"/>
    <s v="A direct sequel to Fukashigi no Kazoekata commissioned by Graphillion. Graphillion is a Python software package on search, optimization, and enumeration for a very large set of graphs. This video is a quick tutorial to learn what Graphillion is._x000a__x000a_(Source: Official YouTube Page)"/>
    <s v="N/A"/>
    <s v="N/A"/>
    <s v="N/A"/>
    <s v="N/A"/>
    <s v="N/A"/>
    <s v="N/A"/>
    <s v="N/A"/>
    <s v="Kids"/>
  </r>
  <r>
    <n v="30116"/>
    <x v="9272"/>
    <s v="Yancharumon Cha, Yancharumoncha, Yancharumon Tea"/>
    <x v="0"/>
    <s v="Unknown"/>
    <n v="80"/>
    <s v="Finished Airing"/>
    <x v="34"/>
    <d v="2002-03-30T00:00:00"/>
    <s v="1 min per ep"/>
    <s v="PG (Children)"/>
    <x v="328"/>
    <s v="N/A"/>
    <x v="7313"/>
    <n v="18233"/>
    <n v="323"/>
    <n v="0"/>
    <s v="An NHK toddler's anime following a green tea monkey and his mischief."/>
    <s v="spring"/>
    <s v="N/A"/>
    <s v="NHK"/>
    <s v="N/A"/>
    <s v="Asahi Production"/>
    <s v="N/A"/>
    <s v="N/A"/>
    <s v="Kids"/>
  </r>
  <r>
    <n v="30117"/>
    <x v="9273"/>
    <s v="Monpi"/>
    <x v="0"/>
    <s v="Unknown"/>
    <n v="18"/>
    <s v="Finished Airing"/>
    <x v="990"/>
    <s v="N/A"/>
    <s v="1 min per ep"/>
    <s v="PG (Children)"/>
    <x v="328"/>
    <s v="N/A"/>
    <x v="7314"/>
    <n v="20477"/>
    <n v="194"/>
    <n v="0"/>
    <s v="An NHK toddler's anime following a monkey named Monpy."/>
    <s v="N/A"/>
    <s v="N/A"/>
    <s v="NHK"/>
    <s v="N/A"/>
    <s v="N/A"/>
    <s v="Adventure"/>
    <s v="N/A"/>
    <s v="Kids"/>
  </r>
  <r>
    <n v="30118"/>
    <x v="9274"/>
    <s v="Futari wa Nakayoshi: Guu to Suu, Futari wa Nakayoshi: Guu to Sue, Futari wa Nakayoshi: Goo to Suu"/>
    <x v="0"/>
    <s v="Unknown"/>
    <n v="84"/>
    <s v="Finished Airing"/>
    <x v="3547"/>
    <d v="1994-02-01T00:00:00"/>
    <s v="1 min per ep"/>
    <s v="PG (Children)"/>
    <x v="328"/>
    <s v="N/A"/>
    <x v="7315"/>
    <n v="18894"/>
    <n v="282"/>
    <n v="0"/>
    <s v="An NHK toddler's anime following a brother and sister pair in their every day life (with some eps revolving around their baby brother)."/>
    <s v="spring"/>
    <s v="N/A"/>
    <s v="NHK"/>
    <s v="N/A"/>
    <s v="N/A"/>
    <s v="Slice of Life"/>
    <s v="N/A"/>
    <s v="Kids"/>
  </r>
  <r>
    <n v="30119"/>
    <x v="9275"/>
    <s v="Yowamon"/>
    <x v="0"/>
    <s v="Original"/>
    <s v="Ongoing"/>
    <s v="Currently Airing"/>
    <x v="3802"/>
    <s v="Ongoing"/>
    <s v="1 min"/>
    <s v="PG (Children)"/>
    <x v="328"/>
    <s v="N/A"/>
    <x v="7316"/>
    <n v="16115"/>
    <n v="495"/>
    <n v="0"/>
    <s v="An NHK toddler's anime following cowardly creatures representing typical Halloween monsters like Dracula and a witch."/>
    <s v="winter"/>
    <s v="N/A"/>
    <s v="NHK"/>
    <s v="N/A"/>
    <s v="N/A"/>
    <s v="N/A"/>
    <s v="N/A"/>
    <s v="Kids"/>
  </r>
  <r>
    <n v="30120"/>
    <x v="9276"/>
    <s v="N/A"/>
    <x v="0"/>
    <s v="Original"/>
    <n v="34"/>
    <s v="Finished Airing"/>
    <x v="1305"/>
    <d v="1999-04-10T00:00:00"/>
    <s v="1 min per ep"/>
    <s v="PG (Children)"/>
    <x v="328"/>
    <s v="N/A"/>
    <x v="7317"/>
    <n v="18751"/>
    <n v="291"/>
    <n v="0"/>
    <s v="An NHK toddler's anime following a Spoon Princess and other kitchen themed characters."/>
    <s v="spring"/>
    <s v="N/A"/>
    <s v="NHK"/>
    <s v="N/A"/>
    <s v="N/A"/>
    <s v="Adventure"/>
    <s v="N/A"/>
    <s v="Kids"/>
  </r>
  <r>
    <n v="30121"/>
    <x v="9277"/>
    <s v="N/A"/>
    <x v="0"/>
    <s v="Unknown"/>
    <n v="154"/>
    <s v="Finished Airing"/>
    <x v="2137"/>
    <d v="1997-04-04T00:00:00"/>
    <s v="1 min per ep"/>
    <s v="PG (Children)"/>
    <x v="328"/>
    <s v="N/A"/>
    <x v="7318"/>
    <n v="18891"/>
    <n v="282"/>
    <n v="0"/>
    <s v="An NHK toddler's anime following animals and their adventures."/>
    <s v="spring"/>
    <s v="N/A"/>
    <s v="NHK"/>
    <s v="N/A"/>
    <s v="N/A"/>
    <s v="Adventure"/>
    <s v="N/A"/>
    <s v="Kids"/>
  </r>
  <r>
    <n v="30122"/>
    <x v="9278"/>
    <s v="Ultraman M78 Theater Love and Peace, M78 Love and Peace"/>
    <x v="4"/>
    <s v="Other"/>
    <n v="1"/>
    <s v="Finished Airing"/>
    <x v="1257"/>
    <d v="1999-03-06T00:00:00"/>
    <s v="22 min"/>
    <s v="G (All Ages)"/>
    <x v="343"/>
    <n v="188"/>
    <x v="7319"/>
    <n v="14617"/>
    <n v="715"/>
    <n v="1"/>
    <s v="A series of short segments featuring all of the Ultramen and their kaiju opponents, depicted in SD style, living together in harmony and enjoying everyday life. Various activities include domino contests, performing magic, daydreaming, and catching ghosts."/>
    <s v="N/A"/>
    <s v="N/A"/>
    <s v="Bandai Visual, Tsuburaya Productions"/>
    <s v="N/A"/>
    <s v="N/A"/>
    <s v="Comedy, Sci-Fi"/>
    <s v="Parody, Space, Super Power"/>
    <s v="Kids"/>
  </r>
  <r>
    <n v="30123"/>
    <x v="9279"/>
    <s v="Akagami no Shirayukihime"/>
    <x v="0"/>
    <s v="Manga"/>
    <n v="12"/>
    <s v="Finished Airing"/>
    <x v="4368"/>
    <d v="2015-09-22T00:00:00"/>
    <s v="24 min per ep"/>
    <s v="PG-13 (Teens 13+)"/>
    <x v="194"/>
    <n v="333708"/>
    <x v="7320"/>
    <n v="298"/>
    <n v="677464"/>
    <n v="7710"/>
    <s v="Although her name means &quot;snow white,&quot; Shirayuki is a cheerful, red-haired girl living in the country of Tanbarun who works diligently as an apothecary at her herbal shop. Her life changes drastically when she is noticed by the silly prince of Tanbarun, Prince Raji, who then tries to force her to become his concubine. Unwilling to give up her freedom, Shirayuki cuts her long red hair and escapes into the forest, where she is rescued from Raji by Zen Wistalia, the second prince of a neighboring country, and his two aides. Hoping to repay her debt to the trio someday, Shirayuki sets her sights on pursuing a career as the court herbalist in Zen's country, Clarines._x000a__x000a_Akagami no Shirayuki-hime depicts Shirayuki's journey toward a new life at the royal palace of Clarines, as well as Zen's endeavor to become a prince worthy of his title. As loyal friendships are forged and deadly enemies formed, Shirayuki and Zen slowly learn to support each other as they walk their own paths._x000a__x000a_[Written by MAL Rewrite]"/>
    <s v="summer"/>
    <s v="Tuesdays at 00:00"/>
    <s v="Hakusensha, Warner Bros. Japan, KlockWorx, Showgate"/>
    <s v="Funimation"/>
    <s v="Bones"/>
    <s v="Drama, Fantasy, Romance"/>
    <s v="Medical"/>
    <s v="Shoujo"/>
  </r>
  <r>
    <n v="30124"/>
    <x v="9280"/>
    <s v="N/A"/>
    <x v="2"/>
    <s v="Unknown"/>
    <n v="1"/>
    <s v="Finished Airing"/>
    <x v="4120"/>
    <d v="1995-10-21T00:00:00"/>
    <s v="9 min"/>
    <s v="G (All Ages)"/>
    <x v="294"/>
    <n v="114"/>
    <x v="5487"/>
    <n v="17466"/>
    <n v="380"/>
    <n v="1"/>
    <s v="N/A"/>
    <s v="N/A"/>
    <s v="N/A"/>
    <s v="Sanrio"/>
    <s v="N/A"/>
    <s v="N/A"/>
    <s v="Comedy"/>
    <s v="N/A"/>
    <s v="Kids"/>
  </r>
  <r>
    <n v="30125"/>
    <x v="9281"/>
    <s v="Bad Badtz-Maru no Otoko Dokyou no Omoi Yari"/>
    <x v="2"/>
    <s v="Unknown"/>
    <n v="1"/>
    <s v="Finished Airing"/>
    <x v="4120"/>
    <d v="1995-10-21T00:00:00"/>
    <s v="14 min"/>
    <s v="G (All Ages)"/>
    <x v="351"/>
    <n v="112"/>
    <x v="7321"/>
    <n v="16982"/>
    <n v="415"/>
    <n v="1"/>
    <s v="N/A"/>
    <s v="N/A"/>
    <s v="N/A"/>
    <s v="Sanrio"/>
    <s v="N/A"/>
    <s v="N/A"/>
    <s v="Comedy"/>
    <s v="N/A"/>
    <s v="N/A"/>
  </r>
  <r>
    <n v="30127"/>
    <x v="9282"/>
    <s v="N/A"/>
    <x v="0"/>
    <s v="4-koma manga"/>
    <n v="12"/>
    <s v="Finished Airing"/>
    <x v="4808"/>
    <d v="2015-09-25T00:00:00"/>
    <s v="3 min per ep"/>
    <s v="PG-13 (Teens 13+)"/>
    <x v="128"/>
    <n v="55593"/>
    <x v="5058"/>
    <n v="1852"/>
    <n v="117586"/>
    <n v="125"/>
    <s v="Haruki Nakano lives an average high school life, except for the fact that his mother is overseas and he shares an apartment with his four sisters. There's the oldest, Mutsuki, who has a bad habit of falling asleep in his bed, the junior high school student Yayoi, who hits him whenever something happens, and then the grade school twins, Uzuki and Satsuki, who love to play pranks on their older brother._x000a__x000a_Stuck in a house with four girls, Haruki has to deal with all sorts of trials. From going grocery shopping, watching scary movies, to kissing practice, life is never boring in Danchigai!"/>
    <s v="summer"/>
    <s v="Fridays at 01:00"/>
    <s v="DAX Production, Dream Creation"/>
    <s v="N/A"/>
    <s v="Creators in Pack"/>
    <s v="Comedy, Slice of Life"/>
    <s v="Iyashikei"/>
    <s v="N/A"/>
  </r>
  <r>
    <n v="30131"/>
    <x v="9283"/>
    <s v="N/A"/>
    <x v="0"/>
    <s v="Unknown"/>
    <n v="13"/>
    <s v="Finished Airing"/>
    <x v="4588"/>
    <d v="2015-03-30T00:00:00"/>
    <s v="3 min per ep"/>
    <s v="PG (Children)"/>
    <x v="328"/>
    <s v="N/A"/>
    <x v="7322"/>
    <n v="17510"/>
    <n v="377"/>
    <n v="1"/>
    <s v="Cook is one of Uwabaki (school shoes) for left foot and has a brother who happened to drop himself into a trash can. Cook then was thrown as well. In order to find his missing brother, he starts his adventure._x000a__x000a_Although Cook seems timid, his strong sense of justice makes him always want to help someone in trouble._x000a__x000a_Cook is sometimes lacks of confidence of himself when travelling alone. However, making friends with &quot;things&quot; such as books, glasses and chairs that he met in his journey makes him become stronger._x000a__x000a_(Source: YTV)"/>
    <s v="winter"/>
    <s v="N/A"/>
    <s v="Yomiuri Telecasting"/>
    <s v="N/A"/>
    <s v="N/A"/>
    <s v="N/A"/>
    <s v="N/A"/>
    <s v="Kids"/>
  </r>
  <r>
    <n v="30133"/>
    <x v="9284"/>
    <s v="Now, The Pair's Paths"/>
    <x v="3"/>
    <s v="Original"/>
    <n v="1"/>
    <s v="Finished Airing"/>
    <x v="4809"/>
    <d v="2015-03-08T00:00:00"/>
    <s v="5 min"/>
    <s v="G (All Ages)"/>
    <x v="321"/>
    <n v="285"/>
    <x v="2707"/>
    <n v="14319"/>
    <n v="785"/>
    <n v="0"/>
    <s v="The purpose of the short is to thank people for help during the prefecture's reconstruction efforts and prevent victims' memories of the 2011 disaster from fading away. _x000a__x000a_The anime's story focuses on a pair of 16-year-old high school students who experience the Tohoku disaster and grow in the aftermath. Jun Agatsuma's father is a doctor, and she worries about the future. Kunpei Satou's father is a fisherman, and it was decided that the boy will succeed his father in the job. The pair's lives are suddenly disrupted when the 2011 earthquake and tsunami hit their area. The two determine their futures as Miyagi Prefecture recovers in the wake of the disaster._x000a__x000a_Three people connected to Miyagi Prefecture were chosen to voice the short's characters. _x000a__x000a_(Source: ANN)"/>
    <s v="N/A"/>
    <s v="N/A"/>
    <s v="N/A"/>
    <s v="N/A"/>
    <s v="Asahi Production"/>
    <s v="Drama"/>
    <s v="N/A"/>
    <s v="N/A"/>
  </r>
  <r>
    <n v="30134"/>
    <x v="9285"/>
    <s v="Hong Gildong 2084"/>
    <x v="1"/>
    <s v="Unknown"/>
    <n v="1"/>
    <s v="Finished Airing"/>
    <x v="4810"/>
    <d v="2011-08-18T00:00:00"/>
    <s v="1 hr 26 min"/>
    <s v="N/A"/>
    <x v="328"/>
    <s v="N/A"/>
    <x v="7323"/>
    <n v="19044"/>
    <n v="273"/>
    <n v="1"/>
    <s v="In 2084, a brave young boy named Hong Gil-dong (Dong Ho of boy band U-KISS) accidentally helps save a beautiful woman warrior. He hears that other residents of Yul-do have been harassed by a crew led by his older brother Il-dong, who had abandoned Gil-dong when they were young. He decides to step up and face the evil clan._x000a__x000a_(Source: HanCinema)"/>
    <s v="N/A"/>
    <s v="N/A"/>
    <s v="N/A"/>
    <s v="N/A"/>
    <s v="N/A"/>
    <s v="Action, Adventure"/>
    <s v="N/A"/>
    <s v="N/A"/>
  </r>
  <r>
    <n v="30137"/>
    <x v="9286"/>
    <s v="N/A"/>
    <x v="2"/>
    <s v="Manga"/>
    <n v="1"/>
    <s v="Finished Airing"/>
    <x v="4480"/>
    <d v="2015-10-03T00:00:00"/>
    <s v="38 min"/>
    <s v="R+ (Mild Nudity 17+)"/>
    <x v="346"/>
    <n v="18767"/>
    <x v="2366"/>
    <n v="3484"/>
    <n v="41147"/>
    <n v="39"/>
    <s v="The story centers on an introverted high school student named Eiji Hoshimiya with a huge secretâ€”he wished for the destruction of the world when he was younger. Fairies give certain people special powers called Orders, and what Order Users can do with their power depends on their wishes. Ten years after the Great Destruction, Eiji struggles to come to terms with his immense power._x000a__x000a_(Source: ANN)"/>
    <s v="N/A"/>
    <s v="N/A"/>
    <s v="Lantis, Kadokawa"/>
    <s v="Discotek Media"/>
    <s v="asread."/>
    <s v="Action"/>
    <s v="Super Power"/>
    <s v="Shounen"/>
  </r>
  <r>
    <n v="30138"/>
    <x v="9287"/>
    <s v="N/A"/>
    <x v="0"/>
    <s v="Unknown"/>
    <n v="25"/>
    <s v="Finished Airing"/>
    <x v="271"/>
    <d v="2005-08-01T00:00:00"/>
    <s v="5 min per ep"/>
    <s v="PG-13 (Teens 13+)"/>
    <x v="328"/>
    <s v="N/A"/>
    <x v="7324"/>
    <n v="18683"/>
    <n v="295"/>
    <n v="0"/>
    <s v="N/A"/>
    <s v="spring"/>
    <s v="N/A"/>
    <s v="WOWOW"/>
    <s v="N/A"/>
    <s v="N/A"/>
    <s v="Comedy"/>
    <s v="N/A"/>
    <s v="N/A"/>
  </r>
  <r>
    <n v="30140"/>
    <x v="9288"/>
    <s v="Star Cat Adventures"/>
    <x v="0"/>
    <s v="Unknown"/>
    <n v="26"/>
    <s v="Finished Airing"/>
    <x v="4558"/>
    <s v="N/A"/>
    <s v="12 min per ep"/>
    <s v="PG (Children)"/>
    <x v="328"/>
    <s v="N/A"/>
    <x v="7325"/>
    <n v="19398"/>
    <n v="253"/>
    <n v="0"/>
    <s v="Chisese series about the adventures of Star Cat."/>
    <s v="N/A"/>
    <s v="N/A"/>
    <s v="N/A"/>
    <s v="N/A"/>
    <s v="N/A"/>
    <s v="Adventure"/>
    <s v="N/A"/>
    <s v="Kids"/>
  </r>
  <r>
    <n v="30143"/>
    <x v="9289"/>
    <s v="Bobobo-bo Bo-bobo Episode 32.5"/>
    <x v="3"/>
    <s v="Manga"/>
    <n v="1"/>
    <s v="Finished Airing"/>
    <x v="4811"/>
    <d v="2004-10-23T00:00:00"/>
    <s v="24 min"/>
    <s v="PG-13 (Teens 13+)"/>
    <x v="218"/>
    <n v="621"/>
    <x v="7326"/>
    <n v="11295"/>
    <n v="2008"/>
    <n v="1"/>
    <s v="Recap episode aired between episodes 32 and 33."/>
    <s v="N/A"/>
    <s v="N/A"/>
    <s v="N/A"/>
    <s v="Discotek Media"/>
    <s v="Toei Animation"/>
    <s v="Action, Comedy, Sci-Fi"/>
    <s v="Parody"/>
    <s v="Shounen"/>
  </r>
  <r>
    <n v="30144"/>
    <x v="9290"/>
    <s v="Nyuru Nyuru!! Kakusen-kun 2-ki"/>
    <x v="0"/>
    <s v="Original"/>
    <n v="13"/>
    <s v="Finished Airing"/>
    <x v="4337"/>
    <d v="2015-06-29T00:00:00"/>
    <s v="5 min per ep"/>
    <s v="G (All Ages)"/>
    <x v="328"/>
    <s v="N/A"/>
    <x v="7327"/>
    <n v="15227"/>
    <n v="607"/>
    <n v="1"/>
    <s v="The anime revolves around little creatures called &quot;Kakusen&quot; who live in the skin pores of humans. Child actor Yuuto Itou will return as the title character Nyuruo, a newborn Kakusen who was born in the nose. Nyuruo is ignorant of the world around him, but he is honest. His hobby is stamp rallies and his dream is to become a government worker._x000a__x000a_(Source: ANN)"/>
    <s v="spring"/>
    <s v="Mondays at 23:54"/>
    <s v="N/A"/>
    <s v="N/A"/>
    <s v="DLE"/>
    <s v="Comedy"/>
    <s v="N/A"/>
    <s v="N/A"/>
  </r>
  <r>
    <n v="30145"/>
    <x v="9291"/>
    <s v="Haruka Naru Toki no Naka de: Hachiyou Shou Recap, Haruka: Beyond the Stream of Time Recap"/>
    <x v="4"/>
    <s v="Visual novel"/>
    <n v="1"/>
    <s v="Finished Airing"/>
    <x v="1468"/>
    <d v="2006-07-28T00:00:00"/>
    <s v="32 min"/>
    <s v="PG-13 (Teens 13+)"/>
    <x v="200"/>
    <n v="235"/>
    <x v="7328"/>
    <n v="13475"/>
    <n v="1002"/>
    <n v="1"/>
    <s v="A recap of the Harukanaru Toki no Naka de: Hachiyou Shou series included on the special &quot;making-of&quot; DVD release of the Harukanaru Toki no Naka de: Maihitoyo movie."/>
    <s v="N/A"/>
    <s v="N/A"/>
    <s v="N/A"/>
    <s v="N/A"/>
    <s v="Yumeta Company"/>
    <s v="Fantasy, Supernatural"/>
    <s v="Historical, Mythology, Time Travel"/>
    <s v="Shoujo"/>
  </r>
  <r>
    <n v="30148"/>
    <x v="9292"/>
    <s v="Paper Rabbit Rope: Global Warming, Kamiusagi Rope: Ondan-ka, Kamiusagi Rope: Job Hunting, Kamiusagi Rope: Shuukatsu"/>
    <x v="4"/>
    <s v="Original"/>
    <n v="2"/>
    <s v="Finished Airing"/>
    <x v="3042"/>
    <s v="N/A"/>
    <s v="2 min per ep"/>
    <s v="G (All Ages)"/>
    <x v="328"/>
    <s v="N/A"/>
    <x v="7329"/>
    <n v="17377"/>
    <n v="387"/>
    <n v="0"/>
    <s v="Chronologically these are 13th and 15th episodes of the 1st series included on the DVD release in 2011."/>
    <s v="N/A"/>
    <s v="N/A"/>
    <s v="N/A"/>
    <s v="N/A"/>
    <s v="N/A"/>
    <s v="Comedy, Slice of Life"/>
    <s v="N/A"/>
    <s v="N/A"/>
  </r>
  <r>
    <n v="30149"/>
    <x v="9293"/>
    <s v="Paper Rabbit Rope 2 Specials"/>
    <x v="4"/>
    <s v="Original"/>
    <n v="4"/>
    <s v="Finished Airing"/>
    <x v="3494"/>
    <s v="N/A"/>
    <s v="2 min per ep"/>
    <s v="G (All Ages)"/>
    <x v="328"/>
    <s v="N/A"/>
    <x v="7330"/>
    <n v="17325"/>
    <n v="392"/>
    <n v="0"/>
    <s v="Chronologically the 10th, 12th, 13th, and 16th eps that were never shown in theaters. They were released on DVD before and were shown on TV 3 years after the main 2nd season aired in theaters."/>
    <s v="N/A"/>
    <s v="N/A"/>
    <s v="N/A"/>
    <s v="N/A"/>
    <s v="N/A"/>
    <s v="Comedy, Slice of Life"/>
    <s v="N/A"/>
    <s v="N/A"/>
  </r>
  <r>
    <n v="30150"/>
    <x v="9294"/>
    <s v="Paper Rabbit Rope 3"/>
    <x v="1"/>
    <s v="Original"/>
    <n v="12"/>
    <s v="Finished Airing"/>
    <x v="3362"/>
    <d v="2012-08-01T00:00:00"/>
    <s v="2 min per ep"/>
    <s v="G (All Ages)"/>
    <x v="328"/>
    <s v="N/A"/>
    <x v="7331"/>
    <n v="16490"/>
    <n v="459"/>
    <n v="0"/>
    <s v="3rd season of Kamiusagi Rope."/>
    <s v="N/A"/>
    <s v="N/A"/>
    <s v="N/A"/>
    <s v="N/A"/>
    <s v="N/A"/>
    <s v="Comedy, Slice of Life"/>
    <s v="N/A"/>
    <s v="N/A"/>
  </r>
  <r>
    <n v="30151"/>
    <x v="9295"/>
    <s v="Kamiusagi Rope 4"/>
    <x v="0"/>
    <s v="Original"/>
    <s v="Ongoing"/>
    <s v="Currently Airing"/>
    <x v="4812"/>
    <s v="Ongoing"/>
    <s v="2 min"/>
    <s v="G (All Ages)"/>
    <x v="328"/>
    <s v="N/A"/>
    <x v="7332"/>
    <n v="12824"/>
    <n v="1198"/>
    <n v="0"/>
    <s v="Fourth season of Kamiusagi Rope, events occur after the feature film. Airs on Mezamashi TV instead of the theaters."/>
    <s v="fall"/>
    <s v="N/A"/>
    <s v="N/A"/>
    <s v="N/A"/>
    <s v="N/A"/>
    <s v="Comedy, Slice of Life"/>
    <s v="N/A"/>
    <s v="N/A"/>
  </r>
  <r>
    <n v="30152"/>
    <x v="9296"/>
    <s v="Kamiusagi Rope 4 18, Kamiusagi Rope 4 19, Kamiusagi Rope 4 20, AU Collaboration"/>
    <x v="5"/>
    <s v="Unknown"/>
    <n v="3"/>
    <s v="Finished Airing"/>
    <x v="3550"/>
    <d v="2012-08-31T00:00:00"/>
    <s v="2 min per ep"/>
    <s v="G (All Ages)"/>
    <x v="299"/>
    <n v="137"/>
    <x v="7333"/>
    <n v="16605"/>
    <n v="447"/>
    <n v="0"/>
    <s v="Another collaboration between Kamiusagi Rope and AU. These episodes were included on the 1st DVD of Kamiusagi Rope: Warau Asa ni wa Fukuraitaru tte Maji ssuka!? as episoded 18, 19 and 20."/>
    <s v="N/A"/>
    <s v="N/A"/>
    <s v="N/A"/>
    <s v="N/A"/>
    <s v="N/A"/>
    <s v="Comedy, Slice of Life"/>
    <s v="N/A"/>
    <s v="N/A"/>
  </r>
  <r>
    <n v="30153"/>
    <x v="9297"/>
    <s v="Lottery x Rope, Kamiusagi Rope 5 ONA, Kamisusagi Rope Takarakuji Collaboration"/>
    <x v="5"/>
    <s v="Unknown"/>
    <n v="5"/>
    <s v="Finished Airing"/>
    <x v="3905"/>
    <d v="2013-05-20T00:00:00"/>
    <s v="2 min per ep"/>
    <s v="G (All Ages)"/>
    <x v="328"/>
    <s v="N/A"/>
    <x v="7334"/>
    <n v="16251"/>
    <n v="480"/>
    <n v="0"/>
    <s v="A collaboration between Kamiusagi Rope and Takarakuji the nationwide lottery system in Japan in honor of 2013 having the all time highest amount (800 million yen) winnable to date for the lottery system. These episodes were included on season 4's DVD release."/>
    <s v="N/A"/>
    <s v="N/A"/>
    <s v="N/A"/>
    <s v="N/A"/>
    <s v="N/A"/>
    <s v="Comedy, Slice of Life"/>
    <s v="N/A"/>
    <s v="N/A"/>
  </r>
  <r>
    <n v="30154"/>
    <x v="9298"/>
    <s v="N/A"/>
    <x v="5"/>
    <s v="Original"/>
    <s v="Ongoing"/>
    <s v="Currently Airing"/>
    <x v="4023"/>
    <s v="Ongoing"/>
    <s v="2 min"/>
    <s v="G (All Ages)"/>
    <x v="328"/>
    <s v="N/A"/>
    <x v="7335"/>
    <n v="17956"/>
    <n v="342"/>
    <n v="0"/>
    <s v="Random ONAs of Kamiusagi Rope. Most are one-shot web collaborations or commercials, these shorts were not included in any DVD release of Kamiusagi Rope hence why they are bundled together for this entry rather than having their own independent entries. If a collaboration has multiple eps (eg. Tire Kan, au, Takarakuji, etc.) it will receive its own entry instead of being included here."/>
    <s v="N/A"/>
    <s v="N/A"/>
    <s v="N/A"/>
    <s v="N/A"/>
    <s v="N/A"/>
    <s v="Comedy, Slice of Life"/>
    <s v="N/A"/>
    <s v="N/A"/>
  </r>
  <r>
    <n v="30155"/>
    <x v="9299"/>
    <s v="Kirby of the Stars Special Episode: Take it Down! The Crustacean Monster Lobzilla,Kirby of the Stars: Beat the Crustaceous Demon Beast Lobzilla!, Kirby Right Back at Ya HD Episode 101 Kirby 3D (3DS Special)"/>
    <x v="5"/>
    <s v="Game"/>
    <n v="1"/>
    <s v="Finished Airing"/>
    <x v="2649"/>
    <d v="2009-08-09T00:00:00"/>
    <s v="8 min"/>
    <s v="PG (Children)"/>
    <x v="184"/>
    <n v="959"/>
    <x v="4659"/>
    <n v="11199"/>
    <n v="2065"/>
    <n v="6"/>
    <s v="Special 3-D animated short based on Kirby: Right Back at Ya!. It was released on the Wii channel in Japan. It features the never-before-seen monster named Lobzilla. Fire Kirby makes a special appearance, as does a new Kirby ability exclusive to the short called Kabuki. Seeing that Nightmare Enterprises is active and Dedede's transporter is operative, this episode may have taken place before episodes 96-100._x000a__x000a_(Source: Kirby Wikia)"/>
    <s v="N/A"/>
    <s v="N/A"/>
    <s v="Nintendo"/>
    <s v="N/A"/>
    <s v="N/A"/>
    <s v="Action, Adventure, Comedy, Fantasy"/>
    <s v="N/A"/>
    <s v="N/A"/>
  </r>
  <r>
    <n v="30156"/>
    <x v="9300"/>
    <s v="Balala the Fairies Season 3, Balala, Little Magic Fairy: The Dream Melody"/>
    <x v="0"/>
    <s v="Unknown"/>
    <n v="52"/>
    <s v="Finished Airing"/>
    <x v="4813"/>
    <d v="2015-08-26T00:00:00"/>
    <s v="22 min per ep"/>
    <s v="PG (Children)"/>
    <x v="197"/>
    <n v="330"/>
    <x v="7336"/>
    <n v="11913"/>
    <n v="1618"/>
    <n v="4"/>
    <s v="To help the fairy Queen find her disappeared friend Melody, who was a skillful music fairy from the Music Castle, Sally, Maggie, Michelle and Beibei encountering nine musical magicians and fighting with dark musical witch Voiceless. Sally and the fairies suspect that Melody is connected with the dark power behind the scene. While, what is the truth?_x000a__x000a_(Source: Mahou Shoujo Wikia)"/>
    <s v="winter"/>
    <s v="N/A"/>
    <s v="B.CMAY PICTURES, Alpha Group Co. Ltd."/>
    <s v="N/A"/>
    <s v="N/A"/>
    <s v="Comedy, Fantasy"/>
    <s v="Mahou Shoujo"/>
    <s v="N/A"/>
  </r>
  <r>
    <n v="30157"/>
    <x v="9301"/>
    <s v="Jokijoki Tailor, Hirake! Ponkikki"/>
    <x v="6"/>
    <s v="Unknown"/>
    <n v="1"/>
    <s v="Finished Airing"/>
    <x v="3064"/>
    <d v="2005-06-03T00:00:00"/>
    <s v="3 min"/>
    <s v="G (All Ages)"/>
    <x v="246"/>
    <n v="186"/>
    <x v="634"/>
    <n v="17382"/>
    <n v="387"/>
    <n v="0"/>
    <s v="Music video for the songJoki Joki Tailor by Ai Kido that was featured on Fuji TV's Hirake! Ponkikki program."/>
    <s v="N/A"/>
    <s v="N/A"/>
    <s v="Fuji TV"/>
    <s v="N/A"/>
    <s v="N/A"/>
    <s v="N/A"/>
    <s v="Music"/>
    <s v="Kids"/>
  </r>
  <r>
    <n v="30159"/>
    <x v="9302"/>
    <s v="Supataromu"/>
    <x v="4"/>
    <s v="Unknown"/>
    <n v="1"/>
    <s v="Finished Airing"/>
    <x v="4558"/>
    <s v="N/A"/>
    <s v="20 min"/>
    <s v="G (All Ages)"/>
    <x v="374"/>
    <n v="123"/>
    <x v="7337"/>
    <n v="18343"/>
    <n v="316"/>
    <n v="1"/>
    <s v="Pilot of Super Taromu. Recorded simultaneously with Okore!! Nonkuro and Toumei Shounen Tantei Akira pilots."/>
    <s v="N/A"/>
    <s v="N/A"/>
    <s v="N/A"/>
    <s v="N/A"/>
    <s v="Knack Productions"/>
    <s v="Action"/>
    <s v="Mecha"/>
    <s v="N/A"/>
  </r>
  <r>
    <n v="30160"/>
    <x v="9303"/>
    <s v="Hirake! Ponkikki"/>
    <x v="6"/>
    <s v="Original"/>
    <n v="1"/>
    <s v="Finished Airing"/>
    <x v="4558"/>
    <s v="N/A"/>
    <s v="2 min"/>
    <s v="G (All Ages)"/>
    <x v="394"/>
    <n v="270"/>
    <x v="634"/>
    <n v="15997"/>
    <n v="509"/>
    <n v="0"/>
    <s v="Music video for the song Oppai ga Ippai by Kana Bunke that was featured on Fuji TV's Hirake! Ponkikki program."/>
    <s v="N/A"/>
    <s v="N/A"/>
    <s v="Fuji TV"/>
    <s v="N/A"/>
    <s v="N/A"/>
    <s v="N/A"/>
    <s v="Music"/>
    <s v="Kids"/>
  </r>
  <r>
    <n v="30161"/>
    <x v="9304"/>
    <s v="Minna no Uta"/>
    <x v="6"/>
    <s v="Original"/>
    <n v="1"/>
    <s v="Finished Airing"/>
    <x v="4814"/>
    <d v="1978-12-07T00:00:00"/>
    <s v="2 min"/>
    <s v="G (All Ages)"/>
    <x v="239"/>
    <n v="127"/>
    <x v="634"/>
    <n v="18379"/>
    <n v="314"/>
    <n v="0"/>
    <s v="Music video for the song by Sakakibara Ikue that was featured on NHK's Minna no Uta program."/>
    <s v="N/A"/>
    <s v="N/A"/>
    <s v="NHK"/>
    <s v="N/A"/>
    <s v="N/A"/>
    <s v="N/A"/>
    <s v="Music"/>
    <s v="Kids"/>
  </r>
  <r>
    <n v="30162"/>
    <x v="9305"/>
    <s v="Honehone Rock, Hone Hone Lock, Hirake! Ponkikki"/>
    <x v="6"/>
    <s v="Original"/>
    <n v="1"/>
    <s v="Finished Airing"/>
    <x v="2574"/>
    <d v="2005-05-29T00:00:00"/>
    <s v="1 min"/>
    <s v="G (All Ages)"/>
    <x v="375"/>
    <n v="201"/>
    <x v="634"/>
    <n v="17160"/>
    <n v="403"/>
    <n v="1"/>
    <s v="Music video for the song Hone Hone Rock by Shimon Masato that was featured on Fuji TV's Hirake! Ponkikki program."/>
    <s v="N/A"/>
    <s v="N/A"/>
    <s v="Fuji TV"/>
    <s v="N/A"/>
    <s v="N/A"/>
    <s v="N/A"/>
    <s v="Music"/>
    <s v="Kids"/>
  </r>
  <r>
    <n v="30163"/>
    <x v="9306"/>
    <s v="Minna no Uta"/>
    <x v="6"/>
    <s v="Original"/>
    <n v="1"/>
    <s v="Finished Airing"/>
    <x v="4435"/>
    <d v="2013-04-01T00:00:00"/>
    <s v="4 min"/>
    <s v="G (All Ages)"/>
    <x v="318"/>
    <n v="162"/>
    <x v="634"/>
    <n v="18109"/>
    <n v="332"/>
    <n v="1"/>
    <s v="A music video for the song by Maiko (çœŸä¾å­) that was featured on NHK's Minna no Uta Program."/>
    <s v="N/A"/>
    <s v="N/A"/>
    <s v="NHK"/>
    <s v="N/A"/>
    <s v="N/A"/>
    <s v="N/A"/>
    <s v="Music"/>
    <s v="Kids"/>
  </r>
  <r>
    <n v="30164"/>
    <x v="9307"/>
    <s v="Minna no Uta"/>
    <x v="6"/>
    <s v="Original"/>
    <n v="1"/>
    <s v="Finished Airing"/>
    <x v="4815"/>
    <d v="1995-10-02T00:00:00"/>
    <s v="2 min"/>
    <s v="G (All Ages)"/>
    <x v="240"/>
    <n v="174"/>
    <x v="634"/>
    <n v="17748"/>
    <n v="360"/>
    <n v="0"/>
    <s v="The second animated Minna no Uta adaptation of the song Chiisana Konomi. This rendition was sung by Fumiko Kanbara and this 1995 version was the third release of the song as the original from 1971 was a live-action music video."/>
    <s v="N/A"/>
    <s v="N/A"/>
    <s v="NHK"/>
    <s v="N/A"/>
    <s v="N/A"/>
    <s v="N/A"/>
    <s v="Music"/>
    <s v="Kids"/>
  </r>
  <r>
    <n v="30165"/>
    <x v="9308"/>
    <s v="Minna no Uta"/>
    <x v="6"/>
    <s v="Original"/>
    <n v="1"/>
    <s v="Finished Airing"/>
    <x v="646"/>
    <d v="1976-04-01T00:00:00"/>
    <s v="2 min"/>
    <s v="G (All Ages)"/>
    <x v="409"/>
    <n v="248"/>
    <x v="634"/>
    <n v="16125"/>
    <n v="495"/>
    <n v="0"/>
    <s v="A music video for the song by Keiji Kawahashi that was featured on NHK's Minna no Uta Program."/>
    <s v="N/A"/>
    <s v="N/A"/>
    <s v="NHK"/>
    <s v="N/A"/>
    <s v="N/A"/>
    <s v="Romance"/>
    <s v="Music"/>
    <s v="Kids"/>
  </r>
  <r>
    <n v="30166"/>
    <x v="9309"/>
    <s v="Wangpai Yu shi Episode 0, Wangpai Yushi Episode 0"/>
    <x v="5"/>
    <s v="Unknown"/>
    <n v="1"/>
    <s v="Finished Airing"/>
    <x v="317"/>
    <d v="2005-07-06T00:00:00"/>
    <s v="12 min"/>
    <s v="PG (Children)"/>
    <x v="268"/>
    <n v="405"/>
    <x v="4884"/>
    <n v="12716"/>
    <n v="1238"/>
    <n v="1"/>
    <s v="Episode 0 of Wangpai Yushi."/>
    <s v="N/A"/>
    <s v="N/A"/>
    <s v="Tencent Animation &amp; Comics"/>
    <s v="Haoliners Animation League"/>
    <s v="Haoliners Animation League"/>
    <s v="Comedy, Fantasy, Supernatural"/>
    <s v="School"/>
    <s v="N/A"/>
  </r>
  <r>
    <n v="30167"/>
    <x v="9310"/>
    <s v="A Sad Mongoose, Minna no Uta"/>
    <x v="6"/>
    <s v="Original"/>
    <n v="1"/>
    <s v="Finished Airing"/>
    <x v="4816"/>
    <d v="1979-12-06T00:00:00"/>
    <s v="2 min"/>
    <s v="G (All Ages)"/>
    <x v="425"/>
    <n v="210"/>
    <x v="634"/>
    <n v="17073"/>
    <n v="410"/>
    <n v="0"/>
    <s v="A music video for the song by Seiji Tanaka that was featured on NHK's Minna no Uta Program."/>
    <s v="N/A"/>
    <s v="N/A"/>
    <s v="NHK"/>
    <s v="N/A"/>
    <s v="N/A"/>
    <s v="N/A"/>
    <s v="Music"/>
    <s v="Kids"/>
  </r>
  <r>
    <n v="30169"/>
    <x v="9311"/>
    <s v="Pinky Promise, Minna no Uta"/>
    <x v="6"/>
    <s v="Original"/>
    <n v="1"/>
    <s v="Finished Airing"/>
    <x v="877"/>
    <d v="2005-10-01T00:00:00"/>
    <s v="2 min"/>
    <s v="G (All Ages)"/>
    <x v="316"/>
    <n v="190"/>
    <x v="634"/>
    <n v="17326"/>
    <n v="392"/>
    <n v="0"/>
    <s v="A music video for the song by Ayano Tsuji that was featured on NHK's Minna no Uta program."/>
    <s v="N/A"/>
    <s v="N/A"/>
    <s v="NHK"/>
    <s v="N/A"/>
    <s v="N/A"/>
    <s v="N/A"/>
    <s v="Music"/>
    <s v="Kids"/>
  </r>
  <r>
    <n v="30173"/>
    <x v="9312"/>
    <s v="N/A"/>
    <x v="0"/>
    <s v="Original"/>
    <n v="13"/>
    <s v="Finished Airing"/>
    <x v="4158"/>
    <d v="2013-12-14T00:00:00"/>
    <s v="3 min per ep"/>
    <s v="PG (Children)"/>
    <x v="332"/>
    <n v="249"/>
    <x v="6349"/>
    <n v="13828"/>
    <n v="907"/>
    <n v="3"/>
    <s v="Classic samurai movies and absurd humor collide when fruit-headed warriors cross blades and tempers!_x000a__x000a_(Source: HDIVE)"/>
    <s v="summer"/>
    <s v="N/A"/>
    <s v="Kids Station"/>
    <s v="N/A"/>
    <s v="happyproject"/>
    <s v="Action, Comedy"/>
    <s v="Historical, Samurai"/>
    <s v="N/A"/>
  </r>
  <r>
    <n v="30176"/>
    <x v="9313"/>
    <s v="N/A"/>
    <x v="1"/>
    <s v="Original"/>
    <n v="1"/>
    <s v="Finished Airing"/>
    <x v="516"/>
    <d v="2005-04-10T00:00:00"/>
    <s v="8 min"/>
    <s v="G (All Ages)"/>
    <x v="328"/>
    <s v="N/A"/>
    <x v="7338"/>
    <n v="17548"/>
    <n v="375"/>
    <n v="0"/>
    <s v="Lost film by Oofuji Noburou that was remade in 1952."/>
    <s v="N/A"/>
    <s v="N/A"/>
    <s v="N/A"/>
    <s v="N/A"/>
    <s v="N/A"/>
    <s v="Adventure"/>
    <s v="N/A"/>
    <s v="N/A"/>
  </r>
  <r>
    <n v="30177"/>
    <x v="9314"/>
    <s v="N/A"/>
    <x v="4"/>
    <s v="Unknown"/>
    <n v="1"/>
    <s v="Finished Airing"/>
    <x v="316"/>
    <d v="2005-07-04T00:00:00"/>
    <s v="24 min"/>
    <s v="G (All Ages)"/>
    <x v="183"/>
    <n v="279"/>
    <x v="4100"/>
    <n v="14828"/>
    <n v="672"/>
    <n v="0"/>
    <s v="Special of Ninja Hattori-kun (2012)."/>
    <s v="N/A"/>
    <s v="N/A"/>
    <s v="N/A"/>
    <s v="N/A"/>
    <s v="Shin-Ei Animation"/>
    <s v="Comedy"/>
    <s v="N/A"/>
    <s v="Kids"/>
  </r>
  <r>
    <n v="30178"/>
    <x v="9315"/>
    <s v="Tiger &amp; Bunny: Special Edition - Side Bunny, Tiger &amp; Bunny: Special Edition - Side Tiger"/>
    <x v="2"/>
    <s v="Unknown"/>
    <n v="2"/>
    <s v="Finished Airing"/>
    <x v="3714"/>
    <d v="2013-01-09T00:00:00"/>
    <s v="1 hr 35 min per ep"/>
    <s v="PG-13 (Teens 13+)"/>
    <x v="254"/>
    <n v="483"/>
    <x v="2920"/>
    <n v="11353"/>
    <n v="1970"/>
    <n v="2"/>
    <s v="Recap compilation of the Tiger &amp;amp; Bunny series with some new sequences and new narration from the viewpoint of the characters Barnaby and Kotetsu."/>
    <s v="N/A"/>
    <s v="N/A"/>
    <s v="N/A"/>
    <s v="N/A"/>
    <s v="Sunrise"/>
    <s v="Action, Comedy, Mystery, Sci-Fi"/>
    <s v="Adult Cast, Super Power"/>
    <s v="N/A"/>
  </r>
  <r>
    <n v="30187"/>
    <x v="9316"/>
    <s v="A Corpse is Buried Under Sakurako's Feet."/>
    <x v="0"/>
    <s v="Novel"/>
    <n v="12"/>
    <s v="Finished Airing"/>
    <x v="4417"/>
    <d v="2015-12-24T00:00:00"/>
    <s v="23 min per ep"/>
    <s v="R (Violence &amp; Profanity 17+)"/>
    <x v="42"/>
    <n v="91424"/>
    <x v="3398"/>
    <n v="1112"/>
    <n v="217697"/>
    <n v="986"/>
    <s v="When Shoutarou Tatewaki first meets Sakurako Kujou, he knows his life will never be the same. Initially believing her to be responsible for a disappearance in the neighborhood, he later learns of her true talent: analyzing bone specimens. Sakurako has quite the collection of reconstructed animal bones, but she wishes she had more of the human variety, much to the chagrin of those around her._x000a__x000a_Soon, Shoutarou begins accompanying the eccentric osteologist on the many different unsolved cases she comes acrossâ€”usually in the form of decomposing bodies. But with so many incidents happening around them, could there be a larger mystery at work in their lives?_x000a__x000a_Sakurako-san no Ashimoto ni wa Shitai ga Umatteiru is a story of two unlikely partners, each showing in their own way that bones can tell how one died, but only people can tell how they lived._x000a__x000a_[Written by MAL Rewrite]"/>
    <s v="fall"/>
    <s v="Thursdays at 00:30"/>
    <s v="Lantis, DAX Production, Kadokawa"/>
    <s v="Sentai Filmworks"/>
    <s v="TROYCA"/>
    <s v="Drama, Mystery, Suspense"/>
    <s v="N/A"/>
    <s v="N/A"/>
  </r>
  <r>
    <n v="30191"/>
    <x v="9317"/>
    <s v="Durarara!!x2 Shou OVA, Durarara!!x2 Shou Special, Durarara!!x2 Shou Episode 4.5"/>
    <x v="4"/>
    <s v="Light novel"/>
    <n v="1"/>
    <s v="Finished Airing"/>
    <x v="4817"/>
    <d v="2015-07-22T00:00:00"/>
    <s v="23 min"/>
    <s v="R (Violence &amp; Profanity 17+)"/>
    <x v="201"/>
    <n v="29057"/>
    <x v="7339"/>
    <n v="2656"/>
    <n v="67334"/>
    <n v="54"/>
    <s v="One night, Mikado Ryuugamine accepts an invitation to Shinra Kishitani's apartment, eager to talk to Celty as quite some time has passed since the two last spoke. But, much to his astonishment, he finds that a large group of Ikebukuro's finest has gathered there for a hot pot party._x000a_ _x000a_Already confused with the current situation, Mikado is further surprised to see that his friend and fellow Raira Academy student Anri Sonohara is there as well. As the two decide to take a seat together, a few members of the group begin reminiscing over events from days past: Mikado recalls an adventure from his childhood with Masaomi Kida, Anri explains how she came to be friends with Mika Harima, and Shizuo Heiwajima tells of his first meeting with Tom Tanaka._x000a__x000a_[Written by MAL Rewrite]"/>
    <s v="N/A"/>
    <s v="N/A"/>
    <s v="N/A"/>
    <s v="Aniplex of America"/>
    <s v="Shuka"/>
    <s v="Action, Mystery, Supernatural"/>
    <s v="N/A"/>
    <s v="N/A"/>
  </r>
  <r>
    <n v="30193"/>
    <x v="9318"/>
    <s v="Eunsil-i"/>
    <x v="1"/>
    <s v="Original"/>
    <n v="1"/>
    <s v="Finished Airing"/>
    <x v="4818"/>
    <d v="2011-11-04T00:00:00"/>
    <s v="1 hr 7 min"/>
    <s v="R (Violence &amp; Profanity 17+)"/>
    <x v="359"/>
    <n v="172"/>
    <x v="2880"/>
    <n v="15403"/>
    <n v="580"/>
    <n v="0"/>
    <s v="In-hye and Sun-mi visit their hometown, a small and quiet village in the countryside, after a long time only to face unexpected news: their old friend Eun-sil died while giving birth. The town is left in an uproar because of the baby, whose father is unknown, and it is neglected, protected by no one. While In-hye and Sun-mi try to save the baby with the help of Ji-young, their friend who has stayed in town, they find out that Eun-sil, who was mentally retarded, was a plaything of the village. In-hye and Sun-mi are troubled with the rage they feel against the village people and the guilty conscience they feel towards Eun-sil. Although they abandoned Eun-sil in the past, will they be able to protect her baby until the end?_x000a__x000a_(Source: HanCinema)"/>
    <s v="N/A"/>
    <s v="N/A"/>
    <s v="N/A"/>
    <s v="N/A"/>
    <s v="N/A"/>
    <s v="Drama"/>
    <s v="N/A"/>
    <s v="N/A"/>
  </r>
  <r>
    <n v="30196"/>
    <x v="9319"/>
    <s v="Ribon x Oha Suta Specials, Tsubasa and Hotaru (2015)"/>
    <x v="3"/>
    <s v="Manga"/>
    <n v="4"/>
    <s v="Finished Airing"/>
    <x v="4537"/>
    <d v="2015-03-27T00:00:00"/>
    <s v="1 min per ep"/>
    <s v="G (All Ages)"/>
    <x v="162"/>
    <n v="1915"/>
    <x v="7340"/>
    <n v="7754"/>
    <n v="6265"/>
    <n v="6"/>
    <s v="Four episodes that will be aired on TV as segments within the children's television program Oha Suta."/>
    <s v="N/A"/>
    <s v="N/A"/>
    <s v="N/A"/>
    <s v="N/A"/>
    <s v="J.C.Staff"/>
    <s v="Romance"/>
    <s v="School"/>
    <s v="Shoujo"/>
  </r>
  <r>
    <n v="30199"/>
    <x v="9320"/>
    <s v="Minna no Uta"/>
    <x v="6"/>
    <s v="Original"/>
    <n v="1"/>
    <s v="Finished Airing"/>
    <x v="4665"/>
    <d v="2015-02-01T00:00:00"/>
    <s v="4 min"/>
    <s v="G (All Ages)"/>
    <x v="250"/>
    <n v="222"/>
    <x v="634"/>
    <n v="16698"/>
    <n v="439"/>
    <n v="0"/>
    <s v="A music video for the song by AKB48 that was featured on NHK's Minna no Uta Program."/>
    <s v="N/A"/>
    <s v="N/A"/>
    <s v="NHK"/>
    <s v="N/A"/>
    <s v="N/A"/>
    <s v="N/A"/>
    <s v="Music"/>
    <s v="Kids"/>
  </r>
  <r>
    <n v="30200"/>
    <x v="9321"/>
    <s v="Minna no Uta"/>
    <x v="6"/>
    <s v="Original"/>
    <n v="1"/>
    <s v="Finished Airing"/>
    <x v="4819"/>
    <d v="2015-02-02T00:00:00"/>
    <s v="4 min"/>
    <s v="G (All Ages)"/>
    <x v="328"/>
    <s v="N/A"/>
    <x v="634"/>
    <n v="19503"/>
    <n v="247"/>
    <n v="0"/>
    <s v="A music video for the song by Junko Iwao that was featured on NHK's Minna no Uta Program."/>
    <s v="N/A"/>
    <s v="N/A"/>
    <s v="NHK"/>
    <s v="N/A"/>
    <s v="N/A"/>
    <s v="N/A"/>
    <s v="Music"/>
    <s v="Kids"/>
  </r>
  <r>
    <n v="30201"/>
    <x v="9322"/>
    <s v="Minna no Uta"/>
    <x v="6"/>
    <s v="Original"/>
    <n v="1"/>
    <s v="Finished Airing"/>
    <x v="3590"/>
    <d v="2012-02-01T00:00:00"/>
    <s v="2 min"/>
    <s v="G (All Ages)"/>
    <x v="302"/>
    <n v="131"/>
    <x v="634"/>
    <n v="18209"/>
    <n v="325"/>
    <n v="0"/>
    <s v="A music video for the song by Haru &amp;amp; Chitchi Kazoku that was featured on NHK's Minna no Uta Program."/>
    <s v="N/A"/>
    <s v="N/A"/>
    <s v="NHK"/>
    <s v="N/A"/>
    <s v="N/A"/>
    <s v="N/A"/>
    <s v="Music"/>
    <s v="Kids"/>
  </r>
  <r>
    <n v="30202"/>
    <x v="9323"/>
    <s v="Minna no Uta, There's a Hole in My Bucket, A Hole in a Bucket, NHK Tokyo Children's Choir, NHK Tokyo Jidou Gasshou-dan"/>
    <x v="6"/>
    <s v="Original"/>
    <n v="1"/>
    <s v="Finished Airing"/>
    <x v="4820"/>
    <d v="1968-08-05T00:00:00"/>
    <s v="2 min"/>
    <s v="G (All Ages)"/>
    <x v="280"/>
    <n v="187"/>
    <x v="634"/>
    <n v="16892"/>
    <n v="422"/>
    <n v="0"/>
    <s v="A music video for the song by Kazuo Kumakura and NHK Tokyo Children's Choir that was featured on NHK's Minna no Uta Program."/>
    <s v="N/A"/>
    <s v="N/A"/>
    <s v="NHK"/>
    <s v="N/A"/>
    <s v="N/A"/>
    <s v="N/A"/>
    <s v="Music"/>
    <s v="N/A"/>
  </r>
  <r>
    <n v="30204"/>
    <x v="9324"/>
    <s v="N/A"/>
    <x v="1"/>
    <s v="Other"/>
    <n v="1"/>
    <s v="Finished Airing"/>
    <x v="3440"/>
    <d v="2003-07-12T00:00:00"/>
    <s v="1 hr 13 min"/>
    <s v="G (All Ages)"/>
    <x v="328"/>
    <s v="N/A"/>
    <x v="7341"/>
    <n v="16902"/>
    <n v="422"/>
    <n v="0"/>
    <s v="An animated motion picture about a real-life Buddhist monk and renowned poet, Ryoukan who lived in 18th century Japan, during the Edo Period. Though born to a wealthy family in Izumozaki, Ryoukan chooses to abandon the easy life he would have inherited in order to understand the true meaning of life through the teachings of Buddhism. From his early adulthood, he undergoes a series of harsh training that demands a solitary and meager lifestyle. Throughout it all, he remains an extremely modest and humble person, a true humanitarian who accepts every individual for who they are while rejecting all worldly fame and wealth. Ryoukan found true peace in life through nature and spending time with children. His pure mind and affable personality have captivated many, and his legacy and the wisdom of his teachings live on today._x000a__x000a_(Source: ATTKC)"/>
    <s v="N/A"/>
    <s v="N/A"/>
    <s v="N/A"/>
    <s v="N/A"/>
    <s v="N/A"/>
    <s v="N/A"/>
    <s v="Historical"/>
    <s v="N/A"/>
  </r>
  <r>
    <n v="30205"/>
    <x v="9325"/>
    <s v="Aoharu x Machine Gun"/>
    <x v="0"/>
    <s v="Manga"/>
    <n v="12"/>
    <s v="Finished Airing"/>
    <x v="4652"/>
    <d v="2015-09-18T00:00:00"/>
    <s v="24 min per ep"/>
    <s v="PG-13 (Teens 13+)"/>
    <x v="118"/>
    <n v="102627"/>
    <x v="7342"/>
    <n v="1103"/>
    <n v="219681"/>
    <n v="1322"/>
    <s v="Hotaru Tachibana has a strong sense of justice and just cannot help confronting those who choose to perform malicious acts. Furthermore, Hotaru is actually a girl who likes to disguise herself as a boy. After hearing rumors that her best friend was tricked by the popular host of a local club, Hotaru seeks to punish the evildoer. Upon arriving at the club, however, she is challenged to a so-called &quot;survival game&quot; by the host Masamune Matsuoka, where the first person hit by the bullet of a toy gun will lose._x000a__x000a_After a destructive fight which results in Hotaru's loss, Masamune forces the young &quot;boy&quot; to join his survival game team named Toy Gun Gun, in order to repay the cost of the damages that &quot;he&quot; has caused inside the club. Although she is initially unhappy with this turn of events, Hotaru quickly begins to enjoy what survival games have to offer and is determined to pay off her debt, much to the dismay of Tooru Yukimura, the other member of Toy Gun Gun. As time goes on, Hotaru begins to develop a close friendship with the rest of the team and hopes to take part in realizing their dream of winning the Top Combat Game (TCG), a tournament to decide the best survival game team in Japan._x000a__x000a_Although Hotaru tries her best, there are just two little problems: she is absolutely terrible at the game, and Toy Gun Gun doesn't allow female members on their team!_x000a__x000a_[Written by MAL Rewrite]"/>
    <s v="summer"/>
    <s v="Fridays at 01:46"/>
    <s v="TBS, DAX Production, chara-ani.com, Sony Music Communications, King Records, NichiNare"/>
    <s v="Sentai Filmworks"/>
    <s v="N/A"/>
    <s v="Sports"/>
    <s v="Crossdressing, Team Sports"/>
    <s v="Shounen"/>
  </r>
  <r>
    <n v="30206"/>
    <x v="9326"/>
    <s v="Amagi Brilliant Park Episode 14, Amagi Brilliant Park Tokubetsu-hen"/>
    <x v="4"/>
    <s v="Light novel"/>
    <n v="1"/>
    <s v="Finished Airing"/>
    <x v="4821"/>
    <d v="2015-06-26T00:00:00"/>
    <s v="23 min"/>
    <s v="PG-13 (Teens 13+)"/>
    <x v="104"/>
    <n v="55627"/>
    <x v="7343"/>
    <n v="2094"/>
    <n v="98749"/>
    <n v="35"/>
    <s v="Amagi Brilliant Park is a place where everyone takes on the role that is perfect for them. But every once in a while, situations arise that will force staff members to step out of their comfort zone and take on a new role. The goofball employees are soon to realize just how difficult this can be._x000a__x000a_[Written by MAL Rewrite]"/>
    <s v="N/A"/>
    <s v="N/A"/>
    <s v="N/A"/>
    <s v="Sentai Filmworks"/>
    <s v="Kyoto Animation"/>
    <s v="Comedy, Fantasy"/>
    <s v="Workplace"/>
    <s v="N/A"/>
  </r>
  <r>
    <n v="30207"/>
    <x v="9327"/>
    <s v="Minna no Uta, Watashi wa Tofu desu"/>
    <x v="6"/>
    <s v="Original"/>
    <n v="1"/>
    <s v="Finished Airing"/>
    <x v="4822"/>
    <d v="1977-08-04T00:00:00"/>
    <s v="2 min"/>
    <s v="G (All Ages)"/>
    <x v="333"/>
    <n v="128"/>
    <x v="634"/>
    <n v="18321"/>
    <n v="317"/>
    <n v="0"/>
    <s v="A music video for the song by Kazuo Kumakura and NHK Tokyo Children's Choir that was featured on NHK's Minna no Uta Program."/>
    <s v="N/A"/>
    <s v="N/A"/>
    <s v="NHK"/>
    <s v="N/A"/>
    <s v="N/A"/>
    <s v="N/A"/>
    <s v="Music"/>
    <s v="Kids"/>
  </r>
  <r>
    <n v="30208"/>
    <x v="9328"/>
    <s v="Minna no Uta"/>
    <x v="6"/>
    <s v="Original"/>
    <n v="1"/>
    <s v="Finished Airing"/>
    <x v="3622"/>
    <d v="2012-12-02T00:00:00"/>
    <s v="2 min"/>
    <s v="G (All Ages)"/>
    <x v="328"/>
    <s v="N/A"/>
    <x v="634"/>
    <n v="19780"/>
    <n v="233"/>
    <n v="0"/>
    <s v="A music video for the song by Kazuo Kumakura and Happy Life that was featured on NHK's Minna no Uta Program."/>
    <s v="N/A"/>
    <s v="N/A"/>
    <s v="NHK"/>
    <s v="N/A"/>
    <s v="N/A"/>
    <s v="N/A"/>
    <s v="Music"/>
    <s v="Kids"/>
  </r>
  <r>
    <n v="30209"/>
    <x v="9329"/>
    <s v="Minna no Uta"/>
    <x v="6"/>
    <s v="Original"/>
    <n v="1"/>
    <s v="Finished Airing"/>
    <x v="3542"/>
    <d v="2012-02-02T00:00:00"/>
    <s v="2 min"/>
    <s v="G (All Ages)"/>
    <x v="328"/>
    <s v="N/A"/>
    <x v="634"/>
    <n v="19707"/>
    <n v="236"/>
    <n v="0"/>
    <s v="A music video for the song by Keropons and Sayama Children's Choir that was featured on NHK's Minna no Uta Program."/>
    <s v="N/A"/>
    <s v="N/A"/>
    <s v="NHK"/>
    <s v="N/A"/>
    <s v="N/A"/>
    <s v="N/A"/>
    <s v="Music"/>
    <s v="Kids"/>
  </r>
  <r>
    <n v="30210"/>
    <x v="9330"/>
    <s v="N/A"/>
    <x v="1"/>
    <s v="Original"/>
    <n v="1"/>
    <s v="Finished Airing"/>
    <x v="370"/>
    <d v="2005-06-29T00:00:00"/>
    <s v="5 min"/>
    <s v="G (All Ages)"/>
    <x v="416"/>
    <n v="263"/>
    <x v="7344"/>
    <n v="15782"/>
    <n v="531"/>
    <n v="0"/>
    <s v="A material, an origin, a meaning, a value. When you have a question on glasses, let's answer &quot;Well, that's glasses&quot;._x000a_Rio de Janeiro International Short Film Festival Best Film of The Young Jury._x000a__x000a_(Source: Official website)"/>
    <s v="N/A"/>
    <s v="N/A"/>
    <s v="N/A"/>
    <s v="N/A"/>
    <s v="N/A"/>
    <s v="Avant Garde"/>
    <s v="N/A"/>
    <s v="N/A"/>
  </r>
  <r>
    <n v="30211"/>
    <x v="9331"/>
    <s v="N/A"/>
    <x v="1"/>
    <s v="Other"/>
    <n v="1"/>
    <s v="Finished Airing"/>
    <x v="1490"/>
    <d v="2005-06-26T00:00:00"/>
    <s v="6 min"/>
    <s v="G (All Ages)"/>
    <x v="430"/>
    <n v="273"/>
    <x v="7345"/>
    <n v="15470"/>
    <n v="572"/>
    <n v="0"/>
    <s v="Based on a poem by Kenji Miyazawa._x000a_A worm in this river looks shiny to me._x000a_8  Î³  e  6  Î±_x000a__x000a_(Source: Official website)"/>
    <s v="N/A"/>
    <s v="N/A"/>
    <s v="N/A"/>
    <s v="N/A"/>
    <s v="N/A"/>
    <s v="Avant Garde"/>
    <s v="N/A"/>
    <s v="N/A"/>
  </r>
  <r>
    <n v="30212"/>
    <x v="9332"/>
    <s v="N/A"/>
    <x v="1"/>
    <s v="Original"/>
    <n v="1"/>
    <s v="Finished Airing"/>
    <x v="379"/>
    <d v="2005-06-24T00:00:00"/>
    <s v="2 min"/>
    <s v="G (All Ages)"/>
    <x v="491"/>
    <n v="767"/>
    <x v="7346"/>
    <n v="12814"/>
    <n v="1204"/>
    <n v="8"/>
    <s v="Everything is liquid in this world, like the mayonnaise._x000a__x000a_(Source: Official website)"/>
    <s v="N/A"/>
    <s v="N/A"/>
    <s v="N/A"/>
    <s v="N/A"/>
    <s v="N/A"/>
    <s v="Avant Garde"/>
    <s v="N/A"/>
    <s v="N/A"/>
  </r>
  <r>
    <n v="30213"/>
    <x v="9333"/>
    <s v="Yumeutsutsu"/>
    <x v="1"/>
    <s v="Original"/>
    <n v="1"/>
    <s v="Finished Airing"/>
    <x v="379"/>
    <d v="2005-06-24T00:00:00"/>
    <s v="3 min"/>
    <s v="G (All Ages)"/>
    <x v="270"/>
    <n v="193"/>
    <x v="7347"/>
    <n v="16746"/>
    <n v="435"/>
    <n v="0"/>
    <s v="Is the path I am walking on now part of a dream or reality? This is the first animation film that is largely motionless._x000a__x000a_(Source: Official website)"/>
    <s v="N/A"/>
    <s v="N/A"/>
    <s v="N/A"/>
    <s v="N/A"/>
    <s v="N/A"/>
    <s v="Avant Garde"/>
    <s v="N/A"/>
    <s v="N/A"/>
  </r>
  <r>
    <n v="30214"/>
    <x v="9334"/>
    <s v="A Small Experiment"/>
    <x v="4"/>
    <s v="Original"/>
    <n v="1"/>
    <s v="Finished Airing"/>
    <x v="1251"/>
    <d v="2005-06-28T00:00:00"/>
    <s v="3 min"/>
    <s v="G (All Ages)"/>
    <x v="506"/>
    <n v="488"/>
    <x v="7348"/>
    <n v="13570"/>
    <n v="974"/>
    <n v="1"/>
    <s v="Bonus short included on the &quot;Atsushi Wada Works 2002-2010&quot; DVD."/>
    <s v="N/A"/>
    <s v="N/A"/>
    <s v="N/A"/>
    <s v="N/A"/>
    <s v="N/A"/>
    <s v="Avant Garde"/>
    <s v="N/A"/>
    <s v="N/A"/>
  </r>
  <r>
    <n v="30217"/>
    <x v="9335"/>
    <s v="N/A"/>
    <x v="3"/>
    <s v="Manga"/>
    <n v="1"/>
    <s v="Finished Airing"/>
    <x v="4823"/>
    <d v="1999-01-15T00:00:00"/>
    <s v="6 min"/>
    <s v="R+ (Mild Nudity 17+)"/>
    <x v="289"/>
    <n v="235"/>
    <x v="7349"/>
    <n v="14746"/>
    <n v="686"/>
    <n v="0"/>
    <s v="Tezuka Osamu planned to make an animated version, but the project was always called off. This work was to make his dream come true at last, but he was unfortunately struck by an illness and died when he was working on the synopsis. This was one of his unfinished works. It was aired during NHK's &quot;Tezuka Osamu, Seikimatsu e no Message&quot; (æ‰‹å¡šæ²»è™«ãƒ»ä¸–ç´€æœ«ã¸ã®ãƒ¡ãƒƒã‚»ãƒ¼ã‚¸) program._x000a__x000a_(Source: AniDB)"/>
    <s v="N/A"/>
    <s v="N/A"/>
    <s v="Tezuka Productions"/>
    <s v="N/A"/>
    <s v="N/A"/>
    <s v="Supernatural"/>
    <s v="N/A"/>
    <s v="N/A"/>
  </r>
  <r>
    <n v="30218"/>
    <x v="9336"/>
    <s v="The Idolmaster Cinderella Girls Episode 7.5"/>
    <x v="3"/>
    <s v="Game"/>
    <n v="1"/>
    <s v="Finished Airing"/>
    <x v="3356"/>
    <d v="2015-02-28T00:00:00"/>
    <s v="10 min"/>
    <s v="PG-13 (Teens 13+)"/>
    <x v="123"/>
    <n v="1141"/>
    <x v="7350"/>
    <n v="9165"/>
    <n v="3982"/>
    <n v="3"/>
    <s v="The iDOLM@STER Cinderella Girls recap aired between episodes 7 and 8 as part of a special program featuring the seiyuu of Uzuki Shimamura, Rin Shibuya, Mio Honda, and Producer."/>
    <s v="N/A"/>
    <s v="N/A"/>
    <s v="Half H.P Studio"/>
    <s v="N/A"/>
    <s v="A-1 Pictures"/>
    <s v="Comedy"/>
    <s v="Idols (Female), Music"/>
    <s v="N/A"/>
  </r>
  <r>
    <n v="30228"/>
    <x v="9337"/>
    <s v="The Steel Force, The King of Iron"/>
    <x v="1"/>
    <s v="Unknown"/>
    <n v="1"/>
    <s v="Finished Airing"/>
    <x v="107"/>
    <d v="1999-02-13T00:00:00"/>
    <s v="1 hr 15 min"/>
    <s v="PG-13 (Teens 13+)"/>
    <x v="328"/>
    <s v="N/A"/>
    <x v="7351"/>
    <n v="18553"/>
    <n v="303"/>
    <n v="0"/>
    <s v="N/A"/>
    <s v="N/A"/>
    <s v="N/A"/>
    <s v="N/A"/>
    <s v="N/A"/>
    <s v="N/A"/>
    <s v="Action, Sci-Fi"/>
    <s v="N/A"/>
    <s v="N/A"/>
  </r>
  <r>
    <n v="30230"/>
    <x v="9338"/>
    <s v="Daiya no Ace: Second Season, Ace of the Diamond: 2nd Season"/>
    <x v="0"/>
    <s v="Manga"/>
    <n v="51"/>
    <s v="Finished Airing"/>
    <x v="4337"/>
    <d v="2016-03-28T00:00:00"/>
    <s v="24 min per ep"/>
    <s v="PG-13 (Teens 13+)"/>
    <x v="386"/>
    <n v="76713"/>
    <x v="7352"/>
    <n v="1642"/>
    <n v="138000"/>
    <n v="1070"/>
    <s v="After the National Tournament, the Seidou High baseball team moves forward with uncertainty as the Fall season quickly approaches. In an attempt to build a stronger team centered around their new captain, fresh faces join the starting roster for the very first time. Previous losses weigh heavily on the minds of the veteran players as they continue their rigorous training, preparing for what will inevitably be their toughest season yet._x000a_ _x000a_Rivals both new and old stand in their path as Seidou once again climbs their way toward the top, one game at a time. Needed now more than ever before, Furuya and Eijun must be determined to pitch with all their skill and strength in order to lead their team to victory. And this time, one of these young pitchers may finally claim that coveted title: &quot;The Ace of Seidou.&quot;_x000a__x000a_[Written by MAL Rewrite]"/>
    <s v="spring"/>
    <s v="Mondays at 18:00"/>
    <s v="TV Tokyo, Sotsu, Pony Canyon, Kodansha, AT-X"/>
    <s v="N/A"/>
    <s v="Production I.G, Madhouse"/>
    <s v="Sports"/>
    <s v="School, Team Sports"/>
    <s v="Shounen"/>
  </r>
  <r>
    <n v="30232"/>
    <x v="9339"/>
    <s v="Tamagotchi! Tamatomo Dai Shu-GO"/>
    <x v="0"/>
    <s v="Game"/>
    <n v="26"/>
    <s v="Finished Airing"/>
    <x v="4824"/>
    <d v="2015-09-24T00:00:00"/>
    <s v="24 min per ep"/>
    <s v="G (All Ages)"/>
    <x v="328"/>
    <s v="N/A"/>
    <x v="7353"/>
    <n v="15122"/>
    <n v="622"/>
    <n v="0"/>
    <s v="New Tamagotchi! anime series."/>
    <s v="spring"/>
    <s v="Thursdays at 18:00"/>
    <s v="N/A"/>
    <s v="N/A"/>
    <s v="OLM"/>
    <s v="Comedy, Fantasy"/>
    <s v="N/A"/>
    <s v="Kids"/>
  </r>
  <r>
    <n v="30234"/>
    <x v="9340"/>
    <s v="1989 the pillows"/>
    <x v="6"/>
    <s v="Original"/>
    <n v="1"/>
    <s v="Finished Airing"/>
    <x v="4825"/>
    <d v="2009-06-03T00:00:00"/>
    <s v="7 min"/>
    <s v="G (All Ages)"/>
    <x v="326"/>
    <n v="953"/>
    <x v="634"/>
    <n v="11907"/>
    <n v="1621"/>
    <n v="1"/>
    <s v="Music video for song '1989' by the pillows from their 20th anniversary compilation album 'Rock stock &amp;amp; too smoking the pillows.'"/>
    <s v="N/A"/>
    <s v="N/A"/>
    <s v="N/A"/>
    <s v="N/A"/>
    <s v="N/A"/>
    <s v="N/A"/>
    <s v="Music, Space"/>
    <s v="N/A"/>
  </r>
  <r>
    <n v="30235"/>
    <x v="9341"/>
    <s v="N/A"/>
    <x v="2"/>
    <s v="Manga"/>
    <n v="1"/>
    <s v="Finished Airing"/>
    <x v="2087"/>
    <d v="2005-06-30T00:00:00"/>
    <s v="3 min"/>
    <s v="G (All Ages)"/>
    <x v="328"/>
    <s v="N/A"/>
    <x v="7354"/>
    <n v="19941"/>
    <n v="224"/>
    <n v="0"/>
    <s v="An introduction to the manga with the same name by Nobuko Kishi."/>
    <s v="N/A"/>
    <s v="N/A"/>
    <s v="Mushi Production"/>
    <s v="N/A"/>
    <s v="N/A"/>
    <s v="Comedy"/>
    <s v="School"/>
    <s v="N/A"/>
  </r>
  <r>
    <n v="30237"/>
    <x v="9342"/>
    <s v="Hyakka Ryouran OVA Specials"/>
    <x v="4"/>
    <s v="Unknown"/>
    <n v="2"/>
    <s v="Finished Airing"/>
    <x v="4532"/>
    <d v="2015-07-01T00:00:00"/>
    <s v="4 min per ep"/>
    <s v="R+ (Mild Nudity 17+)"/>
    <x v="79"/>
    <n v="4025"/>
    <x v="7355"/>
    <n v="6191"/>
    <n v="10807"/>
    <n v="6"/>
    <s v="Specials included with the Hyakka Ryouran: Samurai After BDs."/>
    <s v="N/A"/>
    <s v="N/A"/>
    <s v="N/A"/>
    <s v="N/A"/>
    <s v="Arms"/>
    <s v="Ecchi"/>
    <s v="N/A"/>
    <s v="N/A"/>
  </r>
  <r>
    <n v="30240"/>
    <x v="9343"/>
    <s v="Kangoku Gakuen"/>
    <x v="0"/>
    <s v="Manga"/>
    <n v="12"/>
    <s v="Finished Airing"/>
    <x v="4678"/>
    <d v="2015-09-26T00:00:00"/>
    <s v="24 min per ep"/>
    <s v="R+ (Mild Nudity 17+)"/>
    <x v="47"/>
    <n v="601770"/>
    <x v="7356"/>
    <n v="154"/>
    <n v="1015827"/>
    <n v="7514"/>
    <s v="Located on the outskirts of Tokyo, Hachimitsu Private Academy is a prestigious all-girls boarding school, famous for its high-quality education and disciplined students. However, this is all about to change due to the revision of the school's most iconic policy, as boys are now able to enroll as well._x000a_ _x000a_At the start of the first semester under this new decree, a mere five boys have been accepted, effectively splitting the student body into a ratio of two hundred girls to one boy. Kiyoshi, Gakuto, Shingo, Andre, and Jo are quickly cast away without having a chance to make any kind of a first impression. Unable to communicate with their fellow female students, the eager boys set their sights on a far more dangerous task: peeping into the girls' bath!_x000a_ _x000a_It is only after their plan is thoroughly decimated by the infamous Underground Student Council that the motley crew find their freedom abruptly taken from them, as they are thrown into the school's prison with the sentence of an entire month as punishment. Thus begins the tale of the boys' harsh lives in Prison School, a righteous struggle that will ultimately test the bonds of friendship and perverted brotherhood._x000a__x000a_[Written by MAL Rewrite]"/>
    <s v="summer"/>
    <s v="Saturdays at 01:05"/>
    <s v="Genco, Kodansha, Movic, Warner Bros. Japan, KlockWorx, Showgate"/>
    <s v="Funimation"/>
    <s v="J.C.Staff"/>
    <s v="Comedy, Ecchi"/>
    <s v="Gag Humor, School"/>
    <s v="Seinen"/>
  </r>
  <r>
    <n v="30241"/>
    <x v="9344"/>
    <s v="N/A"/>
    <x v="6"/>
    <s v="Unknown"/>
    <n v="1"/>
    <s v="Finished Airing"/>
    <x v="370"/>
    <d v="2005-06-29T00:00:00"/>
    <s v="3 min"/>
    <s v="PG (Children)"/>
    <x v="354"/>
    <n v="187"/>
    <x v="634"/>
    <n v="17816"/>
    <n v="355"/>
    <n v="0"/>
    <s v="Music video by Shoji Goto."/>
    <s v="N/A"/>
    <s v="N/A"/>
    <s v="N/A"/>
    <s v="N/A"/>
    <s v="N/A"/>
    <s v="N/A"/>
    <s v="Music"/>
    <s v="N/A"/>
  </r>
  <r>
    <n v="30246"/>
    <x v="9345"/>
    <s v="N/A"/>
    <x v="4"/>
    <s v="Original"/>
    <n v="3"/>
    <s v="Finished Airing"/>
    <x v="4826"/>
    <d v="2015-01-28T00:00:00"/>
    <s v="6 min per ep"/>
    <s v="PG-13 (Teens 13+)"/>
    <x v="200"/>
    <n v="889"/>
    <x v="7357"/>
    <n v="9330"/>
    <n v="3768"/>
    <n v="5"/>
    <s v="Picture drama episodes included on the Blu-ray/DVD volume eight, nine, and ten."/>
    <s v="N/A"/>
    <s v="N/A"/>
    <s v="Bandai Visual"/>
    <s v="N/A"/>
    <s v="Bones"/>
    <s v="Comedy, Sci-Fi"/>
    <s v="Adult Cast, Space"/>
    <s v="N/A"/>
  </r>
  <r>
    <n v="30247"/>
    <x v="9346"/>
    <s v="Congming de Ikkyuu Zhi Fan Dou Gongzhu, Soumei-teki Ikkyuu, Princess Yulan, Naughty Princess and Ikkyuu-san, Naughty Princess and Ikkyu-san"/>
    <x v="1"/>
    <s v="Unknown"/>
    <n v="1"/>
    <s v="Finished Airing"/>
    <x v="4420"/>
    <d v="2014-04-30T00:00:00"/>
    <s v="1 hr 16 min"/>
    <s v="G (All Ages)"/>
    <x v="267"/>
    <n v="122"/>
    <x v="7358"/>
    <n v="16984"/>
    <n v="416"/>
    <n v="0"/>
    <s v="A Chinese film version of the original Japanese Ikkyuu-san anime."/>
    <s v="N/A"/>
    <s v="N/A"/>
    <s v="N/A"/>
    <s v="N/A"/>
    <s v="N/A"/>
    <s v="Comedy"/>
    <s v="Historical"/>
    <s v="Kids"/>
  </r>
  <r>
    <n v="30249"/>
    <x v="9347"/>
    <s v="bal-gwang-ha-neun hyeon-dae-sa, Shining Modern History"/>
    <x v="5"/>
    <s v="Web manga"/>
    <n v="3"/>
    <s v="Finished Airing"/>
    <x v="4129"/>
    <s v="N/A"/>
    <s v="1 hr 17 min per ep"/>
    <s v="R+ (Mild Nudity 17+)"/>
    <x v="181"/>
    <n v="119"/>
    <x v="7359"/>
    <n v="14696"/>
    <n v="697"/>
    <n v="0"/>
    <s v="&quot;I can't finish you...&quot;_x000a__x000a_There's a man named Hyeon-dae who has sex and a woman named Min-joo who loves!_x000a__x000a_32-year-old man Hyeon-dae is a part-time illustration instructor. He looks like he has a normal life but he suffers from his endless sexual desires and emptiness._x000a__x000a_27-year-old Min-joo is a traffic reporter. She always greets people with a bright smile everyday but she's smudged with pain and betrayal._x000a__x000a_They have been seeing each other for 2 years but Hyeon-dae's marriage ended things. However, they crave each other without realizing it._x000a__x000a_They are confusing sex with love and the world is a confusing place._x000a__x000a_What do they desire?_x000a__x000a_(Source: HanCinema)"/>
    <s v="N/A"/>
    <s v="N/A"/>
    <s v="N/A"/>
    <s v="N/A"/>
    <s v="Studio Dadashow"/>
    <s v="Drama, Slice of Life"/>
    <s v="N/A"/>
    <s v="N/A"/>
  </r>
  <r>
    <n v="30250"/>
    <x v="9348"/>
    <s v="Triage X Episode 11, Triage X OAD, Triage X OVA"/>
    <x v="2"/>
    <s v="Manga"/>
    <n v="1"/>
    <s v="Finished Airing"/>
    <x v="4783"/>
    <d v="2015-11-02T00:00:00"/>
    <s v="23 min"/>
    <s v="R+ (Mild Nudity 17+)"/>
    <x v="180"/>
    <n v="10640"/>
    <x v="2442"/>
    <n v="4363"/>
    <n v="25887"/>
    <n v="13"/>
    <s v="Unaired episode 11 of the Triage X series bundled with the 12th manga volume."/>
    <s v="N/A"/>
    <s v="N/A"/>
    <s v="DAX Production"/>
    <s v="Sentai Filmworks"/>
    <s v="Xebec"/>
    <s v="Action, Ecchi"/>
    <s v="School"/>
    <s v="Shounen"/>
  </r>
  <r>
    <n v="30251"/>
    <x v="9349"/>
    <s v="N/A"/>
    <x v="0"/>
    <s v="Game"/>
    <n v="6"/>
    <s v="Finished Airing"/>
    <x v="4583"/>
    <d v="2015-09-20T00:00:00"/>
    <s v="23 min per ep"/>
    <s v="PG-13 (Teens 13+)"/>
    <x v="216"/>
    <n v="1957"/>
    <x v="7360"/>
    <n v="7287"/>
    <n v="7270"/>
    <n v="4"/>
    <s v="In the near future, Japan has developed sophisticated digital and image technology. People are enthusiastic for a new type of entertainment called &quot;FORMULA VENUS.&quot; Abbreviated as &quot;F-V,&quot; it is a sorted live battle of the top idol performances based on the idols' power, techniques, and developed experience. The story is about the drama that happens among the girls in VENUS PROJECT as they aim for the top by concentrating on difficult battles, passion, and friendship._x000a__x000a_(Source: MAL News)"/>
    <s v="summer"/>
    <s v="Sundays at 22:00"/>
    <s v="Imagine"/>
    <s v="Funimation"/>
    <s v="Nomad"/>
    <s v="Action"/>
    <s v="Idols (Female), Music"/>
    <s v="N/A"/>
  </r>
  <r>
    <n v="30262"/>
    <x v="9350"/>
    <s v="No Money! DVD Extras"/>
    <x v="4"/>
    <s v="Manga"/>
    <n v="4"/>
    <s v="Finished Airing"/>
    <x v="1345"/>
    <d v="2007-12-21T00:00:00"/>
    <s v="1 min per ep"/>
    <s v="R+ (Mild Nudity 17+)"/>
    <x v="351"/>
    <n v="1985"/>
    <x v="634"/>
    <n v="8372"/>
    <n v="5205"/>
    <n v="5"/>
    <s v="Short specials included with the DVD's of Okane ga Nai series."/>
    <s v="N/A"/>
    <s v="N/A"/>
    <s v="KlockWorx, Happinet Pictures"/>
    <s v="Media Blasters"/>
    <s v="Lilix"/>
    <s v="Boys Love, Comedy, Erotica"/>
    <s v="N/A"/>
    <s v="N/A"/>
  </r>
  <r>
    <n v="30263"/>
    <x v="9351"/>
    <s v="Hello Kitty's Animation Theater 1a"/>
    <x v="2"/>
    <s v="Unknown"/>
    <n v="1"/>
    <s v="Finished Airing"/>
    <x v="150"/>
    <d v="2001-07-20T00:00:00"/>
    <s v="15 min"/>
    <s v="G (All Ages)"/>
    <x v="276"/>
    <n v="265"/>
    <x v="2965"/>
    <n v="14380"/>
    <n v="773"/>
    <n v="1"/>
    <s v="Hello Kitty version of Snow White."/>
    <s v="N/A"/>
    <s v="N/A"/>
    <s v="Sanrio"/>
    <s v="N/A"/>
    <s v="N/A"/>
    <s v="Fantasy"/>
    <s v="N/A"/>
    <s v="Kids"/>
  </r>
  <r>
    <n v="30264"/>
    <x v="9352"/>
    <s v="Hello Kitty's Animation Theater 9a"/>
    <x v="2"/>
    <s v="Other"/>
    <n v="1"/>
    <s v="Finished Airing"/>
    <x v="4276"/>
    <d v="2001-11-23T00:00:00"/>
    <s v="15 min"/>
    <s v="G (All Ages)"/>
    <x v="287"/>
    <n v="278"/>
    <x v="7361"/>
    <n v="14317"/>
    <n v="785"/>
    <n v="1"/>
    <s v="Hello Kitty version of Cinderella."/>
    <s v="N/A"/>
    <s v="N/A"/>
    <s v="Sanrio"/>
    <s v="N/A"/>
    <s v="N/A"/>
    <s v="Fantasy"/>
    <s v="N/A"/>
    <s v="Kids"/>
  </r>
  <r>
    <n v="30267"/>
    <x v="9353"/>
    <s v="N/A"/>
    <x v="1"/>
    <s v="Unknown"/>
    <n v="1"/>
    <s v="Finished Airing"/>
    <x v="2721"/>
    <d v="2005-06-16T00:00:00"/>
    <s v="1 hr 33 min"/>
    <s v="N/A"/>
    <x v="328"/>
    <s v="N/A"/>
    <x v="7362"/>
    <n v="20468"/>
    <n v="194"/>
    <n v="0"/>
    <s v="N/A"/>
    <s v="N/A"/>
    <s v="N/A"/>
    <s v="N/A"/>
    <s v="N/A"/>
    <s v="N/A"/>
    <s v="Comedy, Slice of Life"/>
    <s v="N/A"/>
    <s v="N/A"/>
  </r>
  <r>
    <n v="30268"/>
    <x v="9354"/>
    <s v="Once Upon A Time In China"/>
    <x v="1"/>
    <s v="Unknown"/>
    <n v="1"/>
    <s v="Finished Airing"/>
    <x v="1478"/>
    <d v="2005-06-27T00:00:00"/>
    <s v="1 hr 30 min"/>
    <s v="G (All Ages)"/>
    <x v="328"/>
    <s v="N/A"/>
    <x v="7363"/>
    <n v="20526"/>
    <n v="191"/>
    <n v="0"/>
    <s v="A Chinese movie from 2005."/>
    <s v="N/A"/>
    <s v="N/A"/>
    <s v="N/A"/>
    <s v="N/A"/>
    <s v="N/A"/>
    <s v="Action"/>
    <s v="Martial Arts"/>
    <s v="N/A"/>
  </r>
  <r>
    <n v="30276"/>
    <x v="9355"/>
    <s v="One Punch-Man, One-Punch Man, OPM"/>
    <x v="0"/>
    <s v="Web manga"/>
    <n v="12"/>
    <s v="Finished Airing"/>
    <x v="4827"/>
    <d v="2015-12-21T00:00:00"/>
    <s v="24 min per ep"/>
    <s v="R (Violence &amp; Profanity 17+)"/>
    <x v="515"/>
    <n v="2234962"/>
    <x v="7364"/>
    <n v="4"/>
    <n v="3217772"/>
    <n v="64470"/>
    <s v="The seemingly unimpressive Saitama has a rather unique hobby: being a hero. In order to pursue his childhood dream, Saitama relentlessly trained for three years, losing all of his hair in the process. Now, Saitama is so powerful, he can defeat any enemy with just one punch. However, having no one capable of matching his strength has led Saitama to an unexpected problemâ€”he is no longer able to enjoy the thrill of battling and has become quite bored._x000a__x000a_One day, Saitama catches the attention of 19-year-old cyborg Genos, who witnesses his power and wishes to become Saitama's disciple. Genos proposes that the two join the Hero Association in order to become certified heroes that will be recognized for their positive contributions to society. Saitama, who is shocked that no one knows who he is, quickly agrees. Meeting new allies and taking on new foes, Saitama embarks on a new journey as a member of the Hero Association to experience the excitement of battle he once felt._x000a__x000a_[Written by MAL Rewrite]"/>
    <s v="fall"/>
    <s v="Mondays at 01:05"/>
    <s v="TV Tokyo, Bandai Visual, Lantis, Asatsu DK, Banpresto, Good Smile Company, Shueisha, JR East Marketing &amp; Communications"/>
    <s v="VIZ Media"/>
    <s v="Madhouse"/>
    <s v="Action, Comedy"/>
    <s v="Adult Cast, Parody, Super Power"/>
    <s v="Seinen"/>
  </r>
  <r>
    <n v="30278"/>
    <x v="9356"/>
    <s v="Ghost Messenger Geugjangpan"/>
    <x v="1"/>
    <s v="Unknown"/>
    <n v="1"/>
    <s v="Finished Airing"/>
    <x v="4828"/>
    <d v="2014-05-22T00:00:00"/>
    <s v="1 hr 18 min"/>
    <s v="PG-13 (Teens 13+)"/>
    <x v="343"/>
    <n v="248"/>
    <x v="7365"/>
    <n v="12688"/>
    <n v="1254"/>
    <n v="0"/>
    <s v="In this anime fantasy, Kanglim is a 5th grade Ghost Messenger on a supernatural mission. When he finds himself trapped in a Soul Phone, Kanglim, who has the power to see mystical spirits, must successfully capture one of them to free himself from the trap._x000a__x000a_The feature film is primarily a re-cut of the first two episodes of the OVA._x000a__x000a_(Source: TubiTV)"/>
    <s v="N/A"/>
    <s v="N/A"/>
    <s v="N/A"/>
    <s v="N/A"/>
    <s v="Studio Animal"/>
    <s v="Action, Supernatural"/>
    <s v="N/A"/>
    <s v="N/A"/>
  </r>
  <r>
    <n v="30279"/>
    <x v="9357"/>
    <s v="Yuru Yuri 3rd Season, Yuru Yuri Third Season, Yuru Yuri-san High!: YuruYuri S3"/>
    <x v="0"/>
    <s v="Manga"/>
    <n v="12"/>
    <s v="Finished Airing"/>
    <x v="4682"/>
    <d v="2015-12-22T00:00:00"/>
    <s v="23 min per ep"/>
    <s v="PG-13 (Teens 13+)"/>
    <x v="17"/>
    <n v="66113"/>
    <x v="7366"/>
    <n v="1765"/>
    <n v="125274"/>
    <n v="681"/>
    <s v="The members of the Amusement Club are back with more of Kyouko Toshinou's antics, Chinatsu Yoshikawa's schemes, Yui Funami's retorts, and Akari Akaza's small social presence as they strive to make each day as fun as the last! Whether the activity is an arm wrestling contest or making pancakes together, the group of entertainment-seekers are sure to give it their all._x000a__x000a_The club members are often joined by their friends in the Student Council, who know how to have a good time as well. While it can get a little chaotic when all eight girls get together, it sure doesn't stop them from meeting up and having fun!_x000a__x000a_[Written by MAL Rewrite]"/>
    <s v="fall"/>
    <s v="Tuesdays at 02:05"/>
    <s v="Sotsu, Pony Canyon"/>
    <s v="N/A"/>
    <s v="TYO Animations"/>
    <s v="Comedy, Girls Love"/>
    <s v="CGDCT, Gag Humor, School"/>
    <s v="N/A"/>
  </r>
  <r>
    <n v="30284"/>
    <x v="9358"/>
    <s v="N/A"/>
    <x v="2"/>
    <s v="Unknown"/>
    <n v="1"/>
    <s v="Finished Airing"/>
    <x v="2300"/>
    <d v="2005-06-11T00:00:00"/>
    <s v="10 min"/>
    <s v="PG (Children)"/>
    <x v="328"/>
    <s v="N/A"/>
    <x v="7367"/>
    <n v="19718"/>
    <n v="235"/>
    <n v="0"/>
    <s v="N/A"/>
    <s v="N/A"/>
    <s v="N/A"/>
    <s v="Sanrio"/>
    <s v="N/A"/>
    <s v="N/A"/>
    <s v="N/A"/>
    <s v="N/A"/>
    <s v="Kids"/>
  </r>
  <r>
    <n v="30289"/>
    <x v="9359"/>
    <s v="N/A"/>
    <x v="4"/>
    <s v="Original"/>
    <n v="5"/>
    <s v="Finished Airing"/>
    <x v="4441"/>
    <d v="2015-12-14T00:00:00"/>
    <s v="1 min per ep"/>
    <s v="G (All Ages)"/>
    <x v="331"/>
    <n v="272"/>
    <x v="5624"/>
    <n v="15011"/>
    <n v="640"/>
    <n v="1"/>
    <s v="The studio TMS Entertainment collaborated with Seibu Railways on the new original anime Dededen. The anime celebrates both the 50th anniversary of TMS Entertainment and the 100th anniversary of Seibu Railways. TMS Entertainment happens to be located near the Araiyakushimae Station on the Seibu Shinjuku Line._x000a__x000a_The anime followed the daily life of the main lead Amoru Tokorozawa and the railway. TMS plans to make five episodes, each 75 seconds long. It is running on the train's onboard SmileVision screens, as well as on the Smile StationVision screens around major stations from February 23 to December 31._x000a__x000a_(Source: ANN)"/>
    <s v="N/A"/>
    <s v="N/A"/>
    <s v="N/A"/>
    <s v="N/A"/>
    <s v="TMS Entertainment"/>
    <s v="Slice of Life"/>
    <s v="Anthropomorphic"/>
    <s v="N/A"/>
  </r>
  <r>
    <n v="30290"/>
    <x v="9360"/>
    <s v="Forward:Hamatora, Hamatora Movie"/>
    <x v="1"/>
    <s v="Mixed media"/>
    <n v="1"/>
    <s v="Finished Airing"/>
    <x v="4829"/>
    <d v="2015-11-14T00:00:00"/>
    <s v="1 hr 8 min"/>
    <s v="G (All Ages)"/>
    <x v="81"/>
    <n v="1614"/>
    <x v="7368"/>
    <n v="6626"/>
    <n v="9224"/>
    <n v="6"/>
    <s v="Summary movie of Hamatora The Animation and Re:â£Hamatora."/>
    <s v="N/A"/>
    <s v="N/A"/>
    <s v="NAZ, 10Gauge"/>
    <s v="N/A"/>
    <s v="Lerche"/>
    <s v="Comedy, Mystery"/>
    <s v="Super Power"/>
    <s v="N/A"/>
  </r>
  <r>
    <n v="30291"/>
    <x v="9361"/>
    <s v="SD Hamatora, Minimum-Hamatora"/>
    <x v="0"/>
    <s v="Mixed media"/>
    <n v="8"/>
    <s v="Finished Airing"/>
    <x v="4830"/>
    <d v="2015-12-21T00:00:00"/>
    <s v="5 min per ep"/>
    <s v="PG-13 (Teens 13+)"/>
    <x v="218"/>
    <n v="1151"/>
    <x v="7369"/>
    <n v="8583"/>
    <n v="4879"/>
    <n v="1"/>
    <s v="Super deformed Hamatora."/>
    <s v="fall"/>
    <s v="Mondays at 21:24"/>
    <s v="N/A"/>
    <s v="N/A"/>
    <s v="Lerche"/>
    <s v="Comedy, Mystery"/>
    <s v="School, Super Power"/>
    <s v="N/A"/>
  </r>
  <r>
    <n v="30292"/>
    <x v="9362"/>
    <s v="N/A"/>
    <x v="4"/>
    <s v="Unknown"/>
    <n v="1"/>
    <s v="Finished Airing"/>
    <x v="4557"/>
    <d v="2015-03-18T00:00:00"/>
    <s v="11 min"/>
    <s v="PG-13 (Teens 13+)"/>
    <x v="203"/>
    <n v="927"/>
    <x v="7370"/>
    <n v="9843"/>
    <n v="3185"/>
    <n v="3"/>
    <s v="Short original anime bundled with the limited edition Blu-ray Box of Saki Achiga-hen: Episode of Side-A."/>
    <s v="N/A"/>
    <s v="N/A"/>
    <s v="TV Tokyo, Square Enix, Sotsu, Lantis, Pony Canyon"/>
    <s v="N/A"/>
    <s v="Studio Gokumi"/>
    <s v="Slice of Life"/>
    <s v="School, Strategy Game"/>
    <s v="N/A"/>
  </r>
  <r>
    <n v="30296"/>
    <x v="9363"/>
    <s v="A Chivalry of the Failed Knight, Rakudai Kishi no Eiyuutan, A Tale of Worst One"/>
    <x v="0"/>
    <s v="Light novel"/>
    <n v="12"/>
    <s v="Finished Airing"/>
    <x v="4480"/>
    <d v="2015-12-19T00:00:00"/>
    <s v="23 min per ep"/>
    <s v="R (Violence &amp; Profanity 17+)"/>
    <x v="49"/>
    <n v="558459"/>
    <x v="6320"/>
    <n v="163"/>
    <n v="951508"/>
    <n v="8818"/>
    <s v="There exist few humans in this world with the ability to manipulate their souls to form powerful weapons. Dubbed &quot;Blazers,&quot; these people study and train at the prestigious Hagun Academy to become Mage-Knights; among the students is so-called failure Ikki Kurogane, the sole F-rated Blazer. However, when the worst student in the academy sees Stella Vermillion, an A-ranked Blazer who also happens to be a princess, naked, she challenges him to a duel with dire stakesâ€”the loser becomes the slave of the winner. There's no possible way that Stella can lose, right?_x000a__x000a_As he tries to prove his strength to a world that believes him to be the weakest, Ikki gains new friends, wisdom, and experience._x000a__x000a_[Written by MAL Rewrite]"/>
    <s v="fall"/>
    <s v="Saturdays at 23:00"/>
    <s v="Frontier Works, Media Factory, AT-X, flying DOG, Hakuhodo DY Music &amp; Pictures, Animatic, SB Creative"/>
    <s v="Sentai Filmworks"/>
    <s v="SILVER LINK., Nexus"/>
    <s v="Action, Fantasy, Romance, Ecchi"/>
    <s v="School"/>
    <s v="N/A"/>
  </r>
  <r>
    <n v="30298"/>
    <x v="9364"/>
    <s v="Mahou no Princess Minky Momo: Yume wo Dakishimete Episode 53.5, 58.5, 46.5"/>
    <x v="4"/>
    <s v="Unknown"/>
    <n v="3"/>
    <s v="Finished Airing"/>
    <x v="4558"/>
    <s v="N/A"/>
    <s v="21 min per ep"/>
    <s v="G (All Ages)"/>
    <x v="180"/>
    <n v="265"/>
    <x v="2475"/>
    <n v="14135"/>
    <n v="834"/>
    <n v="0"/>
    <s v="Three unaired episodes."/>
    <s v="N/A"/>
    <s v="N/A"/>
    <s v="Nippon Television Network"/>
    <s v="N/A"/>
    <s v="Ashi Productions"/>
    <s v="N/A"/>
    <s v="Mahou Shoujo"/>
    <s v="N/A"/>
  </r>
  <r>
    <n v="30300"/>
    <x v="9365"/>
    <s v="High School DxD New OVA, High School DxD New Episode 13"/>
    <x v="2"/>
    <s v="Light novel"/>
    <n v="1"/>
    <s v="Finished Airing"/>
    <x v="4428"/>
    <d v="2015-03-10T00:00:00"/>
    <s v="24 min"/>
    <s v="R+ (Mild Nudity 17+)"/>
    <x v="167"/>
    <n v="89949"/>
    <x v="5062"/>
    <n v="1434"/>
    <n v="164105"/>
    <n v="284"/>
    <s v="Unaired anime episode bundled with the limited edition of High School DxD DX.1."/>
    <s v="N/A"/>
    <s v="N/A"/>
    <s v="Genco"/>
    <s v="N/A"/>
    <s v="TNK"/>
    <s v="Action, Comedy, Fantasy, Romance, Ecchi"/>
    <s v="Harem, Mythology, School"/>
    <s v="N/A"/>
  </r>
  <r>
    <n v="30307"/>
    <x v="9366"/>
    <s v="MonMusu"/>
    <x v="0"/>
    <s v="Manga"/>
    <n v="12"/>
    <s v="Finished Airing"/>
    <x v="4831"/>
    <d v="2015-09-23T00:00:00"/>
    <s v="23 min per ep"/>
    <s v="R+ (Mild Nudity 17+)"/>
    <x v="28"/>
    <n v="431372"/>
    <x v="1172"/>
    <n v="261"/>
    <n v="751042"/>
    <n v="3980"/>
    <s v="With his parents abroad, Kimihito Kurusu lived a quiet, unremarkable life alone until monster girls came crowding in! This alternate reality presents cutting-edge Japan, the first country to promote the integration of non-human species into society. After the incompetence of interspecies exchange coordinator Agent Smith leaves Kimihito as the homestay caretaker of a Lamia named Miia, the newly-minted &quot;Darling&quot; quickly attracts girls of various breeds, resulting in an ever-growing harem flush with eroticism and attraction._x000a__x000a_Unfortunately for him and the ladies, sexual interactions between species is forbidden by the Interspecies Exchange Act! The only loophole is through an experimental marriage provision. Kimihito's life becomes fraught with an abundance of creature-specific caveats and sensitive interspecies law as the passionate, affectionate, and lusty women hound his every move, seeking his romantic and sexual affections. With new species often appearing and events materializing out of thin air, where Kimihito and his harem go is anyone's guess!_x000a__x000a_[Written by MAL Rewrite]"/>
    <s v="summer"/>
    <s v="Wednesdays at 00:30"/>
    <s v="Genco, Studio Hibari, TOHO animation, Toho Music"/>
    <s v="Sentai Filmworks"/>
    <s v="Lerche"/>
    <s v="Comedy, Fantasy, Romance, Ecchi"/>
    <s v="Anthropomorphic, Harem"/>
    <s v="Seinen"/>
  </r>
  <r>
    <n v="30309"/>
    <x v="9367"/>
    <s v="Yuyake Dandan"/>
    <x v="1"/>
    <s v="Original"/>
    <n v="23"/>
    <s v="Finished Airing"/>
    <x v="4759"/>
    <d v="2015-09-10T00:00:00"/>
    <s v="1 min per ep"/>
    <s v="G (All Ages)"/>
    <x v="153"/>
    <n v="161"/>
    <x v="7371"/>
    <n v="12800"/>
    <n v="1210"/>
    <n v="2"/>
    <s v="Short films screened at 109 Cinemas during previews."/>
    <s v="N/A"/>
    <s v="N/A"/>
    <s v="flying DOG"/>
    <s v="N/A"/>
    <s v="Dynamo Pictures"/>
    <s v="Slice of Life"/>
    <s v="N/A"/>
    <s v="N/A"/>
  </r>
  <r>
    <n v="30311"/>
    <x v="9368"/>
    <s v="N/A"/>
    <x v="4"/>
    <s v="Manga"/>
    <n v="9"/>
    <s v="Finished Airing"/>
    <x v="4644"/>
    <d v="2015-12-24T00:00:00"/>
    <s v="2 min per ep"/>
    <s v="PG-13 (Teens 13+)"/>
    <x v="107"/>
    <n v="18684"/>
    <x v="2881"/>
    <n v="3280"/>
    <n v="45528"/>
    <n v="84"/>
    <s v="Animated bloopers included with the Blu-ray/DVD releases of the Kuroko no Basket 3rd Season."/>
    <s v="N/A"/>
    <s v="N/A"/>
    <s v="Bandai Visual"/>
    <s v="N/A"/>
    <s v="Production I.G"/>
    <s v="Comedy, Sports"/>
    <s v="Team Sports"/>
    <s v="N/A"/>
  </r>
  <r>
    <n v="30313"/>
    <x v="9369"/>
    <s v="Eiga Kaiketsu Zorori: Uchuu no Yuusha-tachi, Zorori Movie 4"/>
    <x v="1"/>
    <s v="Picture book"/>
    <n v="1"/>
    <s v="Finished Airing"/>
    <x v="4832"/>
    <d v="2015-09-12T00:00:00"/>
    <s v="48 min"/>
    <s v="PG (Children)"/>
    <x v="181"/>
    <n v="116"/>
    <x v="4178"/>
    <n v="15666"/>
    <n v="545"/>
    <n v="1"/>
    <s v="N/A"/>
    <s v="N/A"/>
    <s v="N/A"/>
    <s v="N/A"/>
    <s v="N/A"/>
    <s v="Ajia-do, Bandai Namco Pictures"/>
    <s v="Adventure, Comedy"/>
    <s v="N/A"/>
    <s v="N/A"/>
  </r>
  <r>
    <n v="30321"/>
    <x v="9370"/>
    <s v="Strike the Blood OVA"/>
    <x v="2"/>
    <s v="Light novel"/>
    <n v="2"/>
    <s v="Finished Airing"/>
    <x v="4833"/>
    <d v="2015-12-23T00:00:00"/>
    <s v="23 min per ep"/>
    <s v="R+ (Mild Nudity 17+)"/>
    <x v="210"/>
    <n v="47038"/>
    <x v="7372"/>
    <n v="2131"/>
    <n v="96342"/>
    <n v="101"/>
    <s v="It was officially announced at the Dengeki Game Festival 2015 event that Strike the Blood will be getting a two-episode OVA series to be released at the end of 2015. The OVA will be an original story written by Gakuto Mikumo._x000a__x000a_(Source: MAL News)"/>
    <s v="N/A"/>
    <s v="N/A"/>
    <s v="Movic, Warner Bros. Japan, KlockWorx, ASCII Media Works, Hakuhodo DY Music &amp; Pictures"/>
    <s v="N/A"/>
    <s v="Barnum Studio, SILVER LINK., Connect"/>
    <s v="Action, Fantasy, Ecchi"/>
    <s v="Harem, School, Vampire"/>
    <s v="N/A"/>
  </r>
  <r>
    <n v="30324"/>
    <x v="9371"/>
    <s v="N/A"/>
    <x v="5"/>
    <s v="Original"/>
    <n v="1"/>
    <s v="Finished Airing"/>
    <x v="4505"/>
    <d v="2015-03-04T00:00:00"/>
    <s v="11 min"/>
    <s v="G (All Ages)"/>
    <x v="333"/>
    <n v="618"/>
    <x v="7373"/>
    <n v="12348"/>
    <n v="1397"/>
    <n v="0"/>
    <s v="Back alley of candy shop which everybody has called it &quot;Alley of ghosts.&quot; Gacharico the Ghost lives there, but it's a secret that only little Miku, from the family candy shop, knows. The content of the capsules appear to be ordinary toys, but inside Gacharico the Ghost, live an abundant of other ghosts, each with their own personality. Even today, the ghosts are using all their powers to try to inspire awe and feelings in the children around them._x000a__x000a_(Source: Official website)"/>
    <s v="N/A"/>
    <s v="N/A"/>
    <s v="Cyclone Graphics"/>
    <s v="N/A"/>
    <s v="N/A"/>
    <s v="Supernatural"/>
    <s v="N/A"/>
    <s v="Kids"/>
  </r>
  <r>
    <n v="30326"/>
    <x v="9372"/>
    <s v="N/A"/>
    <x v="1"/>
    <s v="Original"/>
    <n v="1"/>
    <s v="Finished Airing"/>
    <x v="231"/>
    <d v="2005-05-21T00:00:00"/>
    <s v="3 min"/>
    <s v="G (All Ages)"/>
    <x v="460"/>
    <n v="259"/>
    <x v="7374"/>
    <n v="15671"/>
    <n v="545"/>
    <n v="0"/>
    <s v="Furukawa Taku film."/>
    <s v="N/A"/>
    <s v="N/A"/>
    <s v="N/A"/>
    <s v="N/A"/>
    <s v="N/A"/>
    <s v="Avant Garde"/>
    <s v="N/A"/>
    <s v="N/A"/>
  </r>
  <r>
    <n v="30327"/>
    <x v="9373"/>
    <s v="N/A"/>
    <x v="1"/>
    <s v="Original"/>
    <n v="1"/>
    <s v="Finished Airing"/>
    <x v="2698"/>
    <d v="2005-05-23T00:00:00"/>
    <s v="4 min"/>
    <s v="R+ (Mild Nudity 17+)"/>
    <x v="399"/>
    <n v="262"/>
    <x v="7375"/>
    <n v="15719"/>
    <n v="539"/>
    <n v="0"/>
    <s v="Furukawa Taku film."/>
    <s v="N/A"/>
    <s v="N/A"/>
    <s v="N/A"/>
    <s v="N/A"/>
    <s v="Takun Manga Box"/>
    <s v="Avant Garde"/>
    <s v="N/A"/>
    <s v="N/A"/>
  </r>
  <r>
    <n v="30328"/>
    <x v="9374"/>
    <s v="N/A"/>
    <x v="1"/>
    <s v="Original"/>
    <n v="1"/>
    <s v="Finished Airing"/>
    <x v="993"/>
    <d v="2005-05-25T00:00:00"/>
    <s v="5 min"/>
    <s v="R+ (Mild Nudity 17+)"/>
    <x v="444"/>
    <n v="280"/>
    <x v="7376"/>
    <n v="15468"/>
    <n v="572"/>
    <n v="0"/>
    <s v="Furukawa Taku film."/>
    <s v="N/A"/>
    <s v="N/A"/>
    <s v="N/A"/>
    <s v="N/A"/>
    <s v="Takun Manga Box"/>
    <s v="Avant Garde"/>
    <s v="N/A"/>
    <s v="N/A"/>
  </r>
  <r>
    <n v="30329"/>
    <x v="9375"/>
    <s v="N/A"/>
    <x v="1"/>
    <s v="Original"/>
    <n v="1"/>
    <s v="Finished Airing"/>
    <x v="1240"/>
    <d v="2005-05-28T00:00:00"/>
    <s v="3 min"/>
    <s v="G (All Ages)"/>
    <x v="508"/>
    <n v="319"/>
    <x v="7377"/>
    <n v="15414"/>
    <n v="578"/>
    <n v="0"/>
    <s v="Furukawa Taku film."/>
    <s v="N/A"/>
    <s v="N/A"/>
    <s v="N/A"/>
    <s v="N/A"/>
    <s v="Takun Manga Box"/>
    <s v="Avant Garde"/>
    <s v="N/A"/>
    <s v="N/A"/>
  </r>
  <r>
    <n v="30330"/>
    <x v="9376"/>
    <s v="N/A"/>
    <x v="1"/>
    <s v="Unknown"/>
    <n v="1"/>
    <s v="Finished Airing"/>
    <x v="1012"/>
    <d v="2005-05-27T00:00:00"/>
    <s v="3 min"/>
    <s v="G (All Ages)"/>
    <x v="397"/>
    <n v="250"/>
    <x v="7378"/>
    <n v="15854"/>
    <n v="524"/>
    <n v="2"/>
    <s v="Furukawa Taku film made for UNICEF."/>
    <s v="N/A"/>
    <s v="N/A"/>
    <s v="N/A"/>
    <s v="N/A"/>
    <s v="Takun Manga Box"/>
    <s v="Avant Garde"/>
    <s v="N/A"/>
    <s v="N/A"/>
  </r>
  <r>
    <n v="30331"/>
    <x v="9377"/>
    <s v="N/A"/>
    <x v="1"/>
    <s v="Unknown"/>
    <n v="1"/>
    <s v="Finished Airing"/>
    <x v="2682"/>
    <d v="2005-05-31T00:00:00"/>
    <s v="2 min"/>
    <s v="G (All Ages)"/>
    <x v="433"/>
    <n v="267"/>
    <x v="7379"/>
    <n v="15626"/>
    <n v="550"/>
    <n v="0"/>
    <s v="Furukawa Taku film."/>
    <s v="N/A"/>
    <s v="N/A"/>
    <s v="N/A"/>
    <s v="N/A"/>
    <s v="Takun Manga Box"/>
    <s v="Avant Garde"/>
    <s v="N/A"/>
    <s v="N/A"/>
  </r>
  <r>
    <n v="30332"/>
    <x v="9378"/>
    <s v="Cosmic Wave, Comix"/>
    <x v="1"/>
    <s v="Original"/>
    <n v="1"/>
    <s v="Finished Airing"/>
    <x v="3800"/>
    <d v="2005-06-01T00:00:00"/>
    <s v="3 min"/>
    <s v="G (All Ages)"/>
    <x v="500"/>
    <n v="502"/>
    <x v="7380"/>
    <n v="13678"/>
    <n v="947"/>
    <n v="0"/>
    <s v="Furukawa Taku film."/>
    <s v="N/A"/>
    <s v="N/A"/>
    <s v="N/A"/>
    <s v="N/A"/>
    <s v="Takun Manga Box"/>
    <s v="Avant Garde"/>
    <s v="N/A"/>
    <s v="N/A"/>
  </r>
  <r>
    <n v="30334"/>
    <x v="9379"/>
    <s v="N/A"/>
    <x v="1"/>
    <s v="Unknown"/>
    <n v="1"/>
    <s v="Finished Airing"/>
    <x v="2332"/>
    <d v="2005-06-02T00:00:00"/>
    <s v="5 min"/>
    <s v="G (All Ages)"/>
    <x v="375"/>
    <n v="227"/>
    <x v="7381"/>
    <n v="16078"/>
    <n v="500"/>
    <n v="0"/>
    <s v="Furukawa Taku film."/>
    <s v="N/A"/>
    <s v="N/A"/>
    <s v="N/A"/>
    <s v="N/A"/>
    <s v="Takun Manga Box"/>
    <s v="Comedy"/>
    <s v="N/A"/>
    <s v="N/A"/>
  </r>
  <r>
    <n v="30335"/>
    <x v="9380"/>
    <s v="N/A"/>
    <x v="1"/>
    <s v="Original"/>
    <n v="1"/>
    <s v="Finished Airing"/>
    <x v="3783"/>
    <d v="2005-06-05T00:00:00"/>
    <s v="4 min"/>
    <s v="G (All Ages)"/>
    <x v="430"/>
    <n v="215"/>
    <x v="7382"/>
    <n v="16402"/>
    <n v="466"/>
    <n v="0"/>
    <s v="Furukawa Taku film."/>
    <s v="N/A"/>
    <s v="N/A"/>
    <s v="N/A"/>
    <s v="N/A"/>
    <s v="Takun Manga Box"/>
    <s v="Avant Garde"/>
    <s v="N/A"/>
    <s v="N/A"/>
  </r>
  <r>
    <n v="30336"/>
    <x v="9381"/>
    <s v="N/A"/>
    <x v="1"/>
    <s v="Unknown"/>
    <n v="1"/>
    <s v="Finished Airing"/>
    <x v="703"/>
    <d v="2005-06-07T00:00:00"/>
    <s v="3 min"/>
    <s v="G (All Ages)"/>
    <x v="397"/>
    <n v="243"/>
    <x v="7383"/>
    <n v="16107"/>
    <n v="497"/>
    <n v="0"/>
    <s v="A short film by Furukawa Taku._x000a__x000a_After a sleeping man is harassed by a bird, he becomes hell-bend on chasing it down and capturing it for revenge, but the bird turns out to be smarter than it looks."/>
    <s v="N/A"/>
    <s v="N/A"/>
    <s v="N/A"/>
    <s v="N/A"/>
    <s v="Takun Manga Box"/>
    <s v="Avant Garde"/>
    <s v="N/A"/>
    <s v="N/A"/>
  </r>
  <r>
    <n v="30337"/>
    <x v="9382"/>
    <s v="N/A"/>
    <x v="1"/>
    <s v="Original"/>
    <n v="1"/>
    <s v="Finished Airing"/>
    <x v="703"/>
    <d v="2005-06-07T00:00:00"/>
    <s v="3 min"/>
    <s v="G (All Ages)"/>
    <x v="516"/>
    <n v="283"/>
    <x v="7384"/>
    <n v="15664"/>
    <n v="546"/>
    <n v="0"/>
    <s v="Furukawa Taku film."/>
    <s v="N/A"/>
    <s v="N/A"/>
    <s v="N/A"/>
    <s v="N/A"/>
    <s v="Takun Manga Box"/>
    <s v="Avant Garde"/>
    <s v="N/A"/>
    <s v="N/A"/>
  </r>
  <r>
    <n v="30339"/>
    <x v="9383"/>
    <s v="N/A"/>
    <x v="1"/>
    <s v="Original"/>
    <n v="1"/>
    <s v="Finished Airing"/>
    <x v="2694"/>
    <d v="2005-06-09T00:00:00"/>
    <s v="5 min"/>
    <s v="G (All Ages)"/>
    <x v="433"/>
    <n v="275"/>
    <x v="7385"/>
    <n v="15814"/>
    <n v="528"/>
    <n v="0"/>
    <s v="Furukawa Taku film."/>
    <s v="N/A"/>
    <s v="N/A"/>
    <s v="N/A"/>
    <s v="N/A"/>
    <s v="Takun Manga Box"/>
    <s v="Avant Garde"/>
    <s v="N/A"/>
    <s v="N/A"/>
  </r>
  <r>
    <n v="30340"/>
    <x v="9384"/>
    <s v="N/A"/>
    <x v="1"/>
    <s v="Original"/>
    <n v="1"/>
    <s v="Finished Airing"/>
    <x v="2694"/>
    <d v="2005-06-09T00:00:00"/>
    <s v="1 min"/>
    <s v="G (All Ages)"/>
    <x v="445"/>
    <n v="305"/>
    <x v="5627"/>
    <n v="15364"/>
    <n v="584"/>
    <n v="1"/>
    <s v="As if imitating overexcited atoms or rapidly moving molecules, a convulsive world of multicolored shapes and patterns transforms endlessly in the rhythm of a gentle blend between classic oriental instrumentation and synthesizers._x000a__x000a_[Written by MAL Rewrite]"/>
    <s v="N/A"/>
    <s v="N/A"/>
    <s v="N/A"/>
    <s v="N/A"/>
    <s v="Takun Manga Box"/>
    <s v="Avant Garde"/>
    <s v="N/A"/>
    <s v="N/A"/>
  </r>
  <r>
    <n v="30341"/>
    <x v="9385"/>
    <s v="N/A"/>
    <x v="1"/>
    <s v="Original"/>
    <n v="1"/>
    <s v="Finished Airing"/>
    <x v="2645"/>
    <d v="2005-06-12T00:00:00"/>
    <s v="6 min"/>
    <s v="G (All Ages)"/>
    <x v="357"/>
    <n v="216"/>
    <x v="7386"/>
    <n v="16422"/>
    <n v="464"/>
    <n v="1"/>
    <s v="Furukawa Taku film."/>
    <s v="N/A"/>
    <s v="N/A"/>
    <s v="N/A"/>
    <s v="N/A"/>
    <s v="Takun Manga Box"/>
    <s v="Avant Garde"/>
    <s v="N/A"/>
    <s v="N/A"/>
  </r>
  <r>
    <n v="30342"/>
    <x v="9386"/>
    <s v="Funassyi's Aimless Days, Funassyi no Funafunafuna Hiyori"/>
    <x v="0"/>
    <s v="Original"/>
    <n v="130"/>
    <s v="Finished Airing"/>
    <x v="4834"/>
    <d v="2015-09-25T00:00:00"/>
    <s v="1 min per ep"/>
    <s v="G (All Ages)"/>
    <x v="328"/>
    <s v="N/A"/>
    <x v="7387"/>
    <n v="16782"/>
    <n v="432"/>
    <n v="0"/>
    <s v="Funassyi, the popular pear-shaped mascot character of the Tokyo suburb Funabashi, will premiere its own series of television anime shorts on March 30. The Funassyi no Funafunafuna Hiyori (Funassyi's Aimless Days) shorts will run every weekyday within the morning variety program Sukkiri!! Besides Funassyi, the anime will feature the brand-new character Guressyi (voiced by Lynn) and Nashigami-sama (Naoki Tatsuta)._x000a__x000a_(Source: ANN)"/>
    <s v="spring"/>
    <s v="N/A"/>
    <s v="Nippon Television Network"/>
    <s v="N/A"/>
    <s v="Asahi Production"/>
    <s v="Comedy, Slice of Life"/>
    <s v="N/A"/>
    <s v="Kids"/>
  </r>
  <r>
    <n v="30343"/>
    <x v="9387"/>
    <s v="N/A"/>
    <x v="1"/>
    <s v="Unknown"/>
    <n v="1"/>
    <s v="Finished Airing"/>
    <x v="4835"/>
    <d v="2011-08-11T00:00:00"/>
    <s v="1 hr 38 min"/>
    <s v="PG (Children)"/>
    <x v="328"/>
    <s v="N/A"/>
    <x v="7388"/>
    <n v="19125"/>
    <n v="269"/>
    <n v="0"/>
    <s v="N/A"/>
    <s v="N/A"/>
    <s v="N/A"/>
    <s v="N/A"/>
    <s v="N/A"/>
    <s v="N/A"/>
    <s v="Adventure, Fantasy"/>
    <s v="N/A"/>
    <s v="Kids"/>
  </r>
  <r>
    <n v="30344"/>
    <x v="9388"/>
    <s v="The Idolmaster Cinderella Girls Second Season"/>
    <x v="0"/>
    <s v="Game"/>
    <n v="12"/>
    <s v="Finished Airing"/>
    <x v="4538"/>
    <d v="2015-10-17T00:00:00"/>
    <s v="24 min per ep"/>
    <s v="PG-13 (Teens 13+)"/>
    <x v="83"/>
    <n v="17957"/>
    <x v="7389"/>
    <n v="3682"/>
    <n v="36962"/>
    <n v="152"/>
    <s v="Second season of The iDOLM@STER Cinderella Girls."/>
    <s v="summer"/>
    <s v="Saturdays at 00:00"/>
    <s v="Aniplex, Half H.P Studio, Nippon Columbia, Bandai Namco Games, Anime Consortium Japan"/>
    <s v="N/A"/>
    <s v="A-1 Pictures"/>
    <s v="Comedy, Drama"/>
    <s v="Idols (Female), Music"/>
    <s v="N/A"/>
  </r>
  <r>
    <n v="30346"/>
    <x v="9389"/>
    <s v="N/A"/>
    <x v="1"/>
    <s v="Manga"/>
    <n v="1"/>
    <s v="Finished Airing"/>
    <x v="4836"/>
    <d v="2016-02-20T00:00:00"/>
    <s v="1 hr"/>
    <s v="PG-13 (Teens 13+)"/>
    <x v="251"/>
    <n v="144878"/>
    <x v="656"/>
    <n v="902"/>
    <n v="269845"/>
    <n v="6187"/>
    <s v="Hikaru Kusakabe is a normal, carefree boy in a rock band who is always focused on the present. During the summer, his entire class is forced to participate in an upcoming chorus festival. By coincidence, he discovers his classmate Rihito Sajouâ€”known for being an honor student with excellent gradesâ€”practicing his singing alone. Sajou just cannot seem to get their class' song right, and Kusakabe, delighted at seeing a new side of his straight-laced classmate, offers to help him prepare for the event._x000a__x000a_Although their lives and personalities are total opposites, they begin to grow closer as time progresses. But with the pressure of an unknown future, what will become of them and their growing relationship?_x000a__x000a_[Written by MAL Rewrite]"/>
    <s v="N/A"/>
    <s v="N/A"/>
    <s v="Aniplex, Half H.P Studio"/>
    <s v="Aniplex of America"/>
    <s v="A-1 Pictures"/>
    <s v="Boys Love"/>
    <s v="School"/>
    <s v="N/A"/>
  </r>
  <r>
    <n v="30347"/>
    <x v="9390"/>
    <s v="Nanatsu no Taizai: Ban no Bangai-hen, The Seven Deadly Sins: Ban's Side Story, The Seven Deadly Sins: Bandit Ban OVA 1"/>
    <x v="2"/>
    <s v="Manga"/>
    <n v="2"/>
    <s v="Finished Airing"/>
    <x v="4837"/>
    <d v="2015-08-12T00:00:00"/>
    <s v="24 min per ep"/>
    <s v="PG-13 (Teens 13+)"/>
    <x v="151"/>
    <n v="103132"/>
    <x v="7390"/>
    <n v="1260"/>
    <n v="190114"/>
    <n v="217"/>
    <s v="OVA bundled with the 15th and 16th volume of the manga._x000a__x000a_15th volume DVD will feature the sin of greed as the central character._x000a__x000a_16th volume DVD will feature side stories of the main characters in omnibus format._x000a__x000a_(Source: MAL News)"/>
    <s v="N/A"/>
    <s v="N/A"/>
    <s v="Aniplex"/>
    <s v="N/A"/>
    <s v="A-1 Pictures"/>
    <s v="Action, Adventure, Fantasy"/>
    <s v="N/A"/>
    <s v="Shounen"/>
  </r>
  <r>
    <n v="30349"/>
    <x v="9391"/>
    <s v="N/A"/>
    <x v="1"/>
    <s v="Game"/>
    <n v="1"/>
    <s v="Finished Airing"/>
    <x v="3589"/>
    <d v="2012-07-05T00:00:00"/>
    <s v="1 hr 35 min"/>
    <s v="PG (Children)"/>
    <x v="328"/>
    <s v="N/A"/>
    <x v="7391"/>
    <n v="19191"/>
    <n v="265"/>
    <n v="0"/>
    <s v="N/A"/>
    <s v="N/A"/>
    <s v="N/A"/>
    <s v="N/A"/>
    <s v="N/A"/>
    <s v="N/A"/>
    <s v="Adventure, Fantasy"/>
    <s v="N/A"/>
    <s v="Kids"/>
  </r>
  <r>
    <n v="30355"/>
    <x v="9392"/>
    <s v="N/A"/>
    <x v="0"/>
    <s v="4-koma manga"/>
    <n v="13"/>
    <s v="Finished Airing"/>
    <x v="4652"/>
    <d v="2015-09-25T00:00:00"/>
    <s v="7 min per ep"/>
    <s v="PG-13 (Teens 13+)"/>
    <x v="130"/>
    <n v="19174"/>
    <x v="7392"/>
    <n v="3343"/>
    <n v="44089"/>
    <n v="64"/>
    <s v="Wakaba Kohashi, a sheltered rich girl, dreams of becoming a fashionable and trendy gyaru because she admires their outgoing and carefree nature. With this goal in mind, Wakaba begins the school year hoping to make her high school debut as a gyaru. On the first day of class, she meets the pure Moeko Tokita, the serious Nao Mashiba, and the eccentric Mao Kurokawa, and the four of them quickly become friends as they learn about and imitate each other's lifestyles._x000a__x000a_Wakaba*Girl follows the adventures of these four friends while they experience events like school festivals, waterpark trips, and gym class tests. Along the way, Wakaba discovers what it is like to live as a regular student while Nao, Moeka, and Mao catch a glimpse into the life of a rich family. With never a dull moment in their lives, the four girls make sure to live each day to the fullest._x000a__x000a_[Written by MAL Rewrite]"/>
    <s v="summer"/>
    <s v="Fridays at 23:17"/>
    <s v="Showgate, NBCUniversal Entertainment Japan"/>
    <s v="Sentai Filmworks"/>
    <s v="Nexus"/>
    <s v="Slice of Life"/>
    <s v="CGDCT, School"/>
    <s v="N/A"/>
  </r>
  <r>
    <n v="30358"/>
    <x v="9393"/>
    <s v="N/A"/>
    <x v="7"/>
    <s v="Original"/>
    <n v="1"/>
    <s v="Finished Airing"/>
    <x v="4838"/>
    <d v="2015-03-16T00:00:00"/>
    <s v="2 min"/>
    <s v="G (All Ages)"/>
    <x v="199"/>
    <n v="1200"/>
    <x v="634"/>
    <n v="10339"/>
    <n v="2698"/>
    <n v="1"/>
    <s v="High school student Chizuru Yamazaki aspires to one day become a veterinarian; however, she finds her classes and club activities quite exhausting, falling behind academically as a result. Deciding to press on, Chizuru begins using a new study method in hopes of improving her grades and turning her dreams into a reality._x000a__x000a_[Written by MAL Rewrite]"/>
    <s v="N/A"/>
    <s v="N/A"/>
    <s v="N/A"/>
    <s v="N/A"/>
    <s v="Studio 4Â°C"/>
    <s v="Slice of Life"/>
    <s v="School"/>
    <s v="N/A"/>
  </r>
  <r>
    <n v="30360"/>
    <x v="9394"/>
    <s v="N/A"/>
    <x v="3"/>
    <s v="Unknown"/>
    <n v="1"/>
    <s v="Finished Airing"/>
    <x v="4839"/>
    <d v="1982-04-29T00:00:00"/>
    <s v="10 min"/>
    <s v="G (All Ages)"/>
    <x v="328"/>
    <s v="N/A"/>
    <x v="7393"/>
    <n v="18433"/>
    <n v="311"/>
    <n v="0"/>
    <s v="A short TV special based on the children's book series Poppen-sensei which follows a biology assistant professor at Udo University who gets wrapped up in his fantasies in nature."/>
    <s v="N/A"/>
    <s v="N/A"/>
    <s v="N/A"/>
    <s v="N/A"/>
    <s v="Meruhensha"/>
    <s v="Adventure, Fantasy"/>
    <s v="N/A"/>
    <s v="Kids"/>
  </r>
  <r>
    <n v="30362"/>
    <x v="9395"/>
    <s v="Garon the Guardian"/>
    <x v="1"/>
    <s v="Unknown"/>
    <n v="1"/>
    <s v="Finished Airing"/>
    <x v="4840"/>
    <d v="2013-04-27T00:00:00"/>
    <s v="22 min"/>
    <s v="G (All Ages)"/>
    <x v="328"/>
    <s v="N/A"/>
    <x v="7394"/>
    <n v="14649"/>
    <n v="708"/>
    <n v="2"/>
    <s v="The story follows an awe-imposing giant named Garon who comes from space to Earth, threatening humanity with extinction. However, a girl believes that Garon is not evil, and reaches out to Pick, a boy contained inside Garon's body. Meanwhile, the military plans to a nuclear strike against Garon._x000a__x000a_(Source: ANN)"/>
    <s v="N/A"/>
    <s v="N/A"/>
    <s v="Tezuka Productions"/>
    <s v="N/A"/>
    <s v="N/A"/>
    <s v="Sci-Fi"/>
    <s v="N/A"/>
    <s v="N/A"/>
  </r>
  <r>
    <n v="30363"/>
    <x v="9396"/>
    <s v="N/A"/>
    <x v="0"/>
    <s v="Light novel"/>
    <n v="10"/>
    <s v="Finished Airing"/>
    <x v="4658"/>
    <d v="2015-12-12T00:00:00"/>
    <s v="23 min per ep"/>
    <s v="R+ (Mild Nudity 17+)"/>
    <x v="67"/>
    <n v="221261"/>
    <x v="6234"/>
    <n v="572"/>
    <n v="400490"/>
    <n v="584"/>
    <s v="Basara Toujou has a hard life. He is the older step-brother to two demonic sisters, Mio and Maria Naruse, whom he protects from entitled demons looking to claim Mio's power for themselves. On top of that, rising political tension within the demon realm only makes his job more difficult._x000a__x000a_When a messenger arrives with summons for Mio to the demon realm, she and her friends go in spite of the danger. Now on the enemy's turf, Basara will have to grow stronger through erotic pleasure in order to do the impossible and protect everyone._x000a__x000a_[Written by MAL Rewrite]"/>
    <s v="fall"/>
    <s v="Saturdays at 01:40"/>
    <s v="Kadokawa Shoten, Nippon Columbia"/>
    <s v="Funimation, Crunchyroll"/>
    <s v="Production IMS"/>
    <s v="Action, Fantasy, Romance, Ecchi"/>
    <s v="Harem, Mythology"/>
    <s v="N/A"/>
  </r>
  <r>
    <n v="30364"/>
    <x v="9397"/>
    <s v="High Kyuu!! Movie 2, Haikyuu!! Recap 2"/>
    <x v="1"/>
    <s v="Manga"/>
    <n v="1"/>
    <s v="Finished Airing"/>
    <x v="4841"/>
    <d v="2015-09-18T00:00:00"/>
    <s v="1 hr 28 min"/>
    <s v="PG-13 (Teens 13+)"/>
    <x v="361"/>
    <n v="35640"/>
    <x v="7395"/>
    <n v="2156"/>
    <n v="94490"/>
    <n v="96"/>
    <s v="The Inter-High has finally arrived for Karasuno High School's volleyball team. Their opponent at the tournament is Date Tech High Schoolâ€”the team that crushed Karasuno the year prior. The loss brings back anxiety and fear for the team's second- and third-years as they were unable to overcome Date's &quot;read block.&quot; With the dynamic freshmen duo Shouyou Hinata and Tobio Kageyama on their side, will Karasuno be able to overcome their past and break through the iron wall?_x000a__x000a_Awaiting Karasuno in the next round is the elite Aoba Jousai High School, led by the cunning captain Tooru Oikawa. Coming from the same middle school as Kageyama, Oikawa is a talented and unpredictable setter with a grudge against his former teammate. It is a battle between genius setters to decide who will continue on in the Inter-High._x000a__x000a_[Written by MAL Rewrite]"/>
    <s v="N/A"/>
    <s v="N/A"/>
    <s v="N/A"/>
    <s v="N/A"/>
    <s v="Production I.G"/>
    <s v="Sports"/>
    <s v="School, Team Sports"/>
    <s v="Shounen"/>
  </r>
  <r>
    <n v="30365"/>
    <x v="9398"/>
    <s v="Shinmai Maou no Testament Burst OVA, The Testament of Sister New Devil: Burst OVA"/>
    <x v="2"/>
    <s v="Light novel"/>
    <n v="1"/>
    <s v="Finished Airing"/>
    <x v="4842"/>
    <d v="2016-01-26T00:00:00"/>
    <s v="23 min"/>
    <s v="R+ (Mild Nudity 17+)"/>
    <x v="54"/>
    <n v="40171"/>
    <x v="7396"/>
    <n v="2312"/>
    <n v="84200"/>
    <n v="63"/>
    <s v="An OVA that will be bundled with the seventh volume of the Shinmai Maou no Testament manga, to be released January 2016."/>
    <s v="N/A"/>
    <s v="N/A"/>
    <s v="Kadokawa Shoten"/>
    <s v="Funimation"/>
    <s v="Production IMS"/>
    <s v="Action, Fantasy, Romance, Ecchi"/>
    <s v="Harem, Mythology"/>
    <s v="N/A"/>
  </r>
  <r>
    <n v="30367"/>
    <x v="9399"/>
    <s v="Lemon Home Animation Theater"/>
    <x v="5"/>
    <s v="Original"/>
    <n v="3"/>
    <s v="Finished Airing"/>
    <x v="4843"/>
    <d v="2017-10-31T00:00:00"/>
    <s v="2 min per ep"/>
    <s v="G (All Ages)"/>
    <x v="249"/>
    <n v="861"/>
    <x v="7397"/>
    <n v="12458"/>
    <n v="1352"/>
    <n v="1"/>
    <s v="A scientist brings a lemon to life to fight crime."/>
    <s v="N/A"/>
    <s v="N/A"/>
    <s v="N/A"/>
    <s v="N/A"/>
    <s v="N/A"/>
    <s v="Comedy"/>
    <s v="N/A"/>
    <s v="N/A"/>
  </r>
  <r>
    <n v="30370"/>
    <x v="9400"/>
    <s v="Yona: The girl standing in the blush of dawn, Akatsuki no Yona: Sono Se ni wa, Akatsuki no Yona: Zeno-hen"/>
    <x v="2"/>
    <s v="Manga"/>
    <n v="3"/>
    <s v="Finished Airing"/>
    <x v="4841"/>
    <d v="2016-12-20T00:00:00"/>
    <s v="23 min per ep"/>
    <s v="PG-13 (Teens 13+)"/>
    <x v="355"/>
    <n v="70738"/>
    <x v="7398"/>
    <n v="1664"/>
    <n v="135372"/>
    <n v="389"/>
    <s v="At a remote hot springs lodge, Yona and the team rest. The boys are taking a bath with the exception of Ki-ja, who looks troubled. Jae-ha takes this chance to tease him, unwittingly finding a mark linked to the previous White Dragonâ€”whom coincidentally is also Ki-ja's fatherâ€”prompting Ki-ja to recall their complicated relationship._x000a__x000a_In another time and place, Son Hak and the dragons banter as they hold a drinking contest. As they start to doze off one-by-one, Zeno dreams of his past, where his abilities and experiences, both as a person and as the Yellow Dragon, are revealed._x000a__x000a_[Written by MAL Rewrite]"/>
    <s v="N/A"/>
    <s v="N/A"/>
    <s v="Hakusensha, Age Global Networks"/>
    <s v="N/A"/>
    <s v="Pierrot"/>
    <s v="Action, Adventure, Fantasy"/>
    <s v="Historical"/>
    <s v="Shoujo"/>
  </r>
  <r>
    <n v="30375"/>
    <x v="9401"/>
    <s v="Koukou Hoshi Kageki, High School Star Musical, Starmu"/>
    <x v="0"/>
    <s v="Original"/>
    <n v="12"/>
    <s v="Finished Airing"/>
    <x v="4682"/>
    <d v="2015-12-22T00:00:00"/>
    <s v="24 min per ep"/>
    <s v="PG-13 (Teens 13+)"/>
    <x v="212"/>
    <n v="16897"/>
    <x v="2458"/>
    <n v="3279"/>
    <n v="45531"/>
    <n v="249"/>
    <s v="Yuuta Hoshitani enrolls in the prestigious Ayanagi Academy in hopes of finding the high school student who inspired him. The academy is well-known for producing exceptional musical talent, but students must first compete for acceptance into the Musical Department. At the top of the department is the Kao Councilâ€”a group of third-year students who possess a great deal of influence over the school and admission into the department. The fastest route to entering the department for Hoshitani is to find a way into a Star Team, which would allow him to be taught by a member of the Kao Council._x000a__x000a_After catching the eyes of Itsuki Ootori, Hoshitani finds himself under the tutelage of the Kao Council's most eccentric member. Alongside him on Team Ootori is his roommate, Tooru Nayuki, fledgling Kabuki actor Kakeru Tengenji, the quiet Shuu Kuga, and Kaito Tsukigami, the younger brother of famous Ayanagi alumni Haruto._x000a__x000a_As Hoshitani struggles with his lack of talent, his teammates must also overcome their shortcomings. Facing opposition from other talented Star Teams, including the other four members of the Kao Council, Team Ootori must carve their own path as they aim to perform in the Ayanagi Festival. _x000a__x000a_[Written by MAL Rewrite]"/>
    <s v="fall"/>
    <s v="Tuesdays at 00:00"/>
    <s v="NBCUniversal Entertainment Japan"/>
    <s v="Funimation"/>
    <s v="C-Station"/>
    <s v="N/A"/>
    <s v="Idols (Male), Music, Performing Arts, School"/>
    <s v="N/A"/>
  </r>
  <r>
    <n v="30376"/>
    <x v="9402"/>
    <s v="One Week Friends Recap, Isshuukan Friends. Recap"/>
    <x v="4"/>
    <s v="4-koma manga"/>
    <n v="1"/>
    <s v="Finished Airing"/>
    <x v="4355"/>
    <d v="2014-10-15T00:00:00"/>
    <s v="13 min"/>
    <s v="PG-13 (Teens 13+)"/>
    <x v="78"/>
    <n v="2350"/>
    <x v="350"/>
    <n v="7153"/>
    <n v="7627"/>
    <n v="6"/>
    <s v="Recap episode voiced over by Kaori and Saki, who talk about the developments in the show._x000a__x000a_Included in the 5th volume of the Blu-ray/DVD releases."/>
    <s v="N/A"/>
    <s v="N/A"/>
    <s v="Pony Canyon"/>
    <s v="N/A"/>
    <s v="N/A"/>
    <s v="Comedy, Slice of Life"/>
    <s v="School"/>
    <s v="N/A"/>
  </r>
  <r>
    <n v="30378"/>
    <x v="9403"/>
    <s v="N/A"/>
    <x v="2"/>
    <s v="Manga"/>
    <n v="1"/>
    <s v="Finished Airing"/>
    <x v="4844"/>
    <d v="2015-06-23T00:00:00"/>
    <s v="15 min"/>
    <s v="PG-13 (Teens 13+)"/>
    <x v="328"/>
    <s v="N/A"/>
    <x v="7399"/>
    <n v="15975"/>
    <n v="511"/>
    <n v="0"/>
    <s v="Bundled with the limited edition sixth volume of the manga. It will be between 10 to 15 minutes long and will adapt the events of the first volume._x000a__x000a_(Source: MAL News)_x000a__x000a_The hero and author of Sanzoku Diary is Okamoto Kentarou. When he was young, he lived out in the country, and he knew an old man who was a hunter. In 2009, Kentarou was inspired to leave Tokyo and return to Okayama Prefecture to become a hunter himself. Using an air rifle and traps, Kentarou hunts, prepares, and eats various animals. The manga covers all his hunting-related activities in close detail. _x000a__x000a_(Source: MangaHelpers)"/>
    <s v="N/A"/>
    <s v="N/A"/>
    <s v="N/A"/>
    <s v="N/A"/>
    <s v="DLE"/>
    <s v="Slice of Life"/>
    <s v="N/A"/>
    <s v="Seinen"/>
  </r>
  <r>
    <n v="30379"/>
    <x v="9404"/>
    <s v="Nagato Yuki-chan no Shoushitsu OVA, The Vanishing of Nagato Yuki-chan OVA"/>
    <x v="2"/>
    <s v="Manga"/>
    <n v="1"/>
    <s v="Finished Airing"/>
    <x v="4845"/>
    <d v="2015-10-26T00:00:00"/>
    <s v="24 min"/>
    <s v="PG-13 (Teens 13+)"/>
    <x v="160"/>
    <n v="10381"/>
    <x v="7400"/>
    <n v="4406"/>
    <n v="25202"/>
    <n v="14"/>
    <s v="Extra episode of Nagato Yuki-chan no Shoushitsu bundled with the limited edition of the 9th manga volume."/>
    <s v="N/A"/>
    <s v="N/A"/>
    <s v="N/A"/>
    <s v="Funimation"/>
    <s v="Satelight"/>
    <s v="Comedy"/>
    <s v="N/A"/>
    <s v="Seinen"/>
  </r>
  <r>
    <n v="30381"/>
    <x v="9405"/>
    <s v="Sousei no Aquarion Love, Genesis of Aquarion EVOL"/>
    <x v="4"/>
    <s v="Original"/>
    <n v="1"/>
    <s v="Finished Airing"/>
    <x v="4502"/>
    <d v="2015-07-02T00:00:00"/>
    <s v="26 min"/>
    <s v="PG-13 (Teens 13+)"/>
    <x v="40"/>
    <n v="2975"/>
    <x v="7401"/>
    <n v="7506"/>
    <n v="6788"/>
    <n v="7"/>
    <s v="Sousei no Aquarion Evol is set in the spring of 1966. Shin Tsukishima, who is travelling to get a crystal radio, meets Yuno Kawazu, a girl crying on a beach in Izu. Shin and Yuno are guided by the Book of Genesis and meet each other halfway. The boundaries between three worlds begin to distort._x000a__x000a_(Source: ANN)_x000a__x000a_Original episode that will be screened at Project Aquarion's 10th Anniversary event scheduled to be held on June 28, 2015."/>
    <s v="N/A"/>
    <s v="N/A"/>
    <s v="N/A"/>
    <s v="Funimation"/>
    <s v="Satelight"/>
    <s v="Romance, Sci-Fi"/>
    <s v="Mecha"/>
    <s v="N/A"/>
  </r>
  <r>
    <n v="30382"/>
    <x v="9406"/>
    <s v="N/A"/>
    <x v="0"/>
    <s v="Original"/>
    <n v="26"/>
    <s v="Finished Airing"/>
    <x v="4652"/>
    <d v="2015-12-25T00:00:00"/>
    <s v="24 min per ep"/>
    <s v="PG-13 (Teens 13+)"/>
    <x v="279"/>
    <n v="7358"/>
    <x v="5548"/>
    <n v="4529"/>
    <n v="23612"/>
    <n v="18"/>
    <s v="For thousands of years after its development, mankind used the written word for communication between people and generations. As millenia passed and technology became more prevalent, writing - and thus, communication as a whole - diminished, until it could only be found on cell phones and computer screens. Seeing an opportunity, the sorcerer Sogan Kenzaki starts infecting words with the Nesta Virus, which brings them to life and turns them into monsters called MJBK (Menace of Japanese with Biological Kinetic energy)._x000a__x000a_To counter this attack against humanity, an organization known as DEAVA (Division of EArth Verbalism Ability) assembles a group of youths with the ability of &quot;Verbalism&quot;. They have to pilot the vector machines, which are used to form the mechas dubbed &quot;Aquarions&quot;. The one wild card in the situation is the self-dubbed &quot;savior&quot;, a young man who is the direct relative of a famous calligrapher, named Akira Kaibuki."/>
    <s v="summer"/>
    <s v="Fridays at 00:00"/>
    <s v="C2C"/>
    <s v="Funimation"/>
    <s v="Satelight"/>
    <s v="Action, Fantasy, Romance, Sci-Fi"/>
    <s v="Mecha"/>
    <s v="N/A"/>
  </r>
  <r>
    <n v="30383"/>
    <x v="9407"/>
    <s v="N/A"/>
    <x v="0"/>
    <s v="Original"/>
    <n v="13"/>
    <s v="Finished Airing"/>
    <x v="3678"/>
    <d v="2015-09-26T00:00:00"/>
    <s v="24 min per ep"/>
    <s v="PG-13 (Teens 13+)"/>
    <x v="81"/>
    <n v="48746"/>
    <x v="7402"/>
    <n v="1809"/>
    <n v="121898"/>
    <n v="198"/>
    <s v="In Martian colony Fourth Tokyo lies a classroom of Kirishina Corporation's brightest minds spearheading aerospace development: A-TEC, led by genius engineer Kaito Sera, eagerly anticipating the arrival of their newest member. It soon becomes clear, however, that the transfer student is hardly ordinaryâ€”Nagisa Kiryuu, newly appointed chief of A-TEC and the younger brother of the corporation's CEO, is sent to shut the program down. To keep the classroom alive, Kaito and his students desperately work to develop a successor to their most powerful rocket, the X-2; meanwhile, Nagisa climbs the corporate ladder in pursuit of his own mission. In spite of this, their separate battles soon reveal that much more is going on in Kirishina Corporation than meets the eye._x000a_ _x000a_Classroomâ˜†Crisis follows Kaito and Nagisa, as well as Kaito's younger sister Mizuki and A-TEC's test pilot Iris Shirasaki, in a story of intrigue, political warfare, and, against all odds, romance. As Nagisa and A-TEC are dragged further and further into Kirishina Corporation's conspiracies, friendships grow and pasts are unveiled as they fight to avert their classroom crisis._x000a__x000a_[Written by MAL Rewrite]"/>
    <s v="summer"/>
    <s v="Saturdays at 01:55"/>
    <s v="Aniplex, Dentsu, Mainichi Broadcasting System, Movic, Animatic, Kadokawa"/>
    <s v="Aniplex of America"/>
    <s v="Lay-duce"/>
    <s v="Drama, Romance, Sci-Fi"/>
    <s v="School, Space"/>
    <s v="N/A"/>
  </r>
  <r>
    <n v="30384"/>
    <x v="9408"/>
    <s v="N/A"/>
    <x v="0"/>
    <s v="Original"/>
    <n v="13"/>
    <s v="Finished Airing"/>
    <x v="4652"/>
    <d v="2015-09-25T00:00:00"/>
    <s v="7 min per ep"/>
    <s v="G (All Ages)"/>
    <x v="228"/>
    <n v="9936"/>
    <x v="5559"/>
    <n v="4780"/>
    <n v="20973"/>
    <n v="7"/>
    <s v="The Ultra Super Pictures Special Stage event announced at AnimeJapan 2015 on Saturday that the Miss Monochrome television anime series will receive a second season. The season will run within the 30-minute Ultra Super Anime Time block beginning on July 3, 2015._x000a__x000a_(Source: ANN)"/>
    <s v="summer"/>
    <s v="Fridays at 23:00"/>
    <s v="Starchild Records, Magic Capsule"/>
    <s v="Crunchyroll"/>
    <s v="SANZIGEN, LIDENFILMS"/>
    <s v="Comedy, Slice of Life"/>
    <s v="Idols (Female), Music"/>
    <s v="N/A"/>
  </r>
  <r>
    <n v="30385"/>
    <x v="9409"/>
    <s v="N/A"/>
    <x v="0"/>
    <s v="Original"/>
    <n v="12"/>
    <s v="Finished Airing"/>
    <x v="4658"/>
    <d v="2015-12-26T00:00:00"/>
    <s v="24 min per ep"/>
    <s v="R+ (Mild Nudity 17+)"/>
    <x v="276"/>
    <n v="56372"/>
    <x v="634"/>
    <n v="1607"/>
    <n v="142145"/>
    <n v="489"/>
    <s v="NaÃ¯ve 16-year-old Mamori Tokonome is accustomed to being teased at school for having an unfortunate surname that can also be read as &quot;virgin.&quot; However, young Mamori will soon have to get used to being teased in other ways..._x000a__x000a_Kidnapped during gym class, Mamori wakes up only to find herself stranded and under attack on the exotic island of Mermaid. Luckily, enigmatic fellow castaway Mirei Shikishima knows exactly how to take the leadâ€”through a passionate kiss, Mirei unleashes Mamori's Exter transformation abilities, turning the innocent red-head into a battle-ready cutlass through the power of arousal._x000a__x000a_The duo will need to tap into that power as Mermaid Island is full of potential friends and foes: Charlotte, the sadistic Liberator of an Exter harem; the gluttonous and crafty Meifon; the mysterious but charismatic Akira Hiiragi; and the erotic biker duo Lady Lady. Mamori and Mirei's powerful and intimate embrace is the only way for the pair to ensure their survival on this scandalous island._x000a__x000a_[Written by MAL Rewrite]"/>
    <s v="fall"/>
    <s v="Saturdays at 23:30"/>
    <s v="Genco"/>
    <s v="Funimation"/>
    <s v="Arms"/>
    <s v="Action, Fantasy, Girls Love, Erotica"/>
    <s v="N/A"/>
    <s v="N/A"/>
  </r>
  <r>
    <n v="30386"/>
    <x v="9410"/>
    <s v="N/A"/>
    <x v="0"/>
    <s v="Original"/>
    <n v="13"/>
    <s v="Finished Airing"/>
    <x v="4846"/>
    <d v="2015-07-30T00:00:00"/>
    <s v="15 min per ep"/>
    <s v="G (All Ages)"/>
    <x v="351"/>
    <n v="251"/>
    <x v="7403"/>
    <n v="12199"/>
    <n v="1468"/>
    <n v="1"/>
    <s v="The story begins in the future when Earth itself is no longer inhabitable by living creatures. Humans began their interstellar migration with space colonies. Vince and Hana work as researchers in the Cambrian Project. Together with the creature Pikaia, they seek the Lost Code, the key to restoring Earth, and aim to return to Cambrian-era Earth._x000a__x000a_(Source: ANN)"/>
    <s v="spring"/>
    <s v="N/A"/>
    <s v="NHK"/>
    <s v="N/A"/>
    <s v="Production I.G, OLM"/>
    <s v="Drama, Slice of Life"/>
    <s v="N/A"/>
    <s v="Kids"/>
  </r>
  <r>
    <n v="30390"/>
    <x v="9411"/>
    <s v="Sengoku Musou Specials"/>
    <x v="4"/>
    <s v="Game"/>
    <n v="8"/>
    <s v="Finished Airing"/>
    <x v="4690"/>
    <d v="2015-08-19T00:00:00"/>
    <s v="30 sec per ep"/>
    <s v="PG-13 (Teens 13+)"/>
    <x v="124"/>
    <n v="380"/>
    <x v="6287"/>
    <n v="11834"/>
    <n v="1663"/>
    <n v="1"/>
    <s v="Unaired Sengoku Musou High School segments bundled with the third through sixth Blu-ray volumes of Sengoku Musou."/>
    <s v="N/A"/>
    <s v="N/A"/>
    <s v="Koei"/>
    <s v="N/A"/>
    <s v="TYO Animations"/>
    <s v="Comedy"/>
    <s v="Samurai, School"/>
    <s v="N/A"/>
  </r>
  <r>
    <n v="30392"/>
    <x v="9412"/>
    <s v="N/A"/>
    <x v="1"/>
    <s v="Unknown"/>
    <n v="1"/>
    <s v="Finished Airing"/>
    <x v="2130"/>
    <d v="2005-06-21T00:00:00"/>
    <s v="13 min"/>
    <s v="G (All Ages)"/>
    <x v="257"/>
    <n v="194"/>
    <x v="6194"/>
    <n v="16798"/>
    <n v="431"/>
    <n v="0"/>
    <s v="A short animation by Taku Furukawa."/>
    <s v="N/A"/>
    <s v="N/A"/>
    <s v="N/A"/>
    <s v="N/A"/>
    <s v="Takun Manga Box"/>
    <s v="Slice of Life"/>
    <s v="N/A"/>
    <s v="N/A"/>
  </r>
  <r>
    <n v="30393"/>
    <x v="9413"/>
    <s v="N/A"/>
    <x v="1"/>
    <s v="Unknown"/>
    <n v="1"/>
    <s v="Finished Airing"/>
    <x v="216"/>
    <d v="2005-07-02T00:00:00"/>
    <s v="5 min"/>
    <s v="G (All Ages)"/>
    <x v="502"/>
    <n v="195"/>
    <x v="7404"/>
    <n v="17173"/>
    <n v="402"/>
    <n v="0"/>
    <s v="A short animation by Taku Furukawa."/>
    <s v="N/A"/>
    <s v="N/A"/>
    <s v="N/A"/>
    <s v="N/A"/>
    <s v="Takun Manga Box"/>
    <s v="Slice of Life"/>
    <s v="N/A"/>
    <s v="N/A"/>
  </r>
  <r>
    <n v="30394"/>
    <x v="9414"/>
    <s v="N/A"/>
    <x v="1"/>
    <s v="Unknown"/>
    <n v="1"/>
    <s v="Finished Airing"/>
    <x v="1478"/>
    <d v="2005-06-27T00:00:00"/>
    <s v="4 min"/>
    <s v="G (All Ages)"/>
    <x v="309"/>
    <n v="202"/>
    <x v="2534"/>
    <n v="17141"/>
    <n v="404"/>
    <n v="0"/>
    <s v="A short animation by Taku Furukawa."/>
    <s v="N/A"/>
    <s v="N/A"/>
    <s v="N/A"/>
    <s v="N/A"/>
    <s v="Takun Manga Box"/>
    <s v="Slice of Life"/>
    <s v="N/A"/>
    <s v="N/A"/>
  </r>
  <r>
    <n v="30395"/>
    <x v="9415"/>
    <s v="N/A"/>
    <x v="1"/>
    <s v="Unknown"/>
    <n v="1"/>
    <s v="Finished Airing"/>
    <x v="2087"/>
    <d v="2005-06-30T00:00:00"/>
    <s v="5 min"/>
    <s v="G (All Ages)"/>
    <x v="308"/>
    <n v="164"/>
    <x v="7405"/>
    <n v="17781"/>
    <n v="357"/>
    <n v="0"/>
    <s v="A short animation by Taku Furukawa."/>
    <s v="N/A"/>
    <s v="N/A"/>
    <s v="N/A"/>
    <s v="N/A"/>
    <s v="N/A"/>
    <s v="Comedy"/>
    <s v="N/A"/>
    <s v="N/A"/>
  </r>
  <r>
    <n v="30396"/>
    <x v="9416"/>
    <s v="Akai Kutsu! Onnanoko!, Into Animation 5"/>
    <x v="1"/>
    <s v="Original"/>
    <n v="1"/>
    <s v="Finished Airing"/>
    <x v="1830"/>
    <d v="2009-10-16T00:00:00"/>
    <s v="20 min"/>
    <s v="G (All Ages)"/>
    <x v="517"/>
    <n v="391"/>
    <x v="7406"/>
    <n v="14545"/>
    <n v="734"/>
    <n v="0"/>
    <s v="An anthology work produced by the Japan Animation Association for their Into Animation 5 festival held at the Yokohama Red Brick Warehouse."/>
    <s v="N/A"/>
    <s v="N/A"/>
    <s v="Takun Manga Box"/>
    <s v="N/A"/>
    <s v="N/A"/>
    <s v="Avant Garde, Comedy"/>
    <s v="N/A"/>
    <s v="N/A"/>
  </r>
  <r>
    <n v="30397"/>
    <x v="9417"/>
    <s v="N/A"/>
    <x v="6"/>
    <s v="Music"/>
    <n v="1"/>
    <s v="Finished Airing"/>
    <x v="446"/>
    <d v="2005-07-01T00:00:00"/>
    <s v="2 min"/>
    <s v="G (All Ages)"/>
    <x v="423"/>
    <n v="233"/>
    <x v="634"/>
    <n v="16320"/>
    <n v="473"/>
    <n v="0"/>
    <s v="A short animation by Taku Furukawa that was featured on the NHK's Eigo de Asobo program."/>
    <s v="N/A"/>
    <s v="N/A"/>
    <s v="NHK"/>
    <s v="N/A"/>
    <s v="N/A"/>
    <s v="N/A"/>
    <s v="Music"/>
    <s v="Kids"/>
  </r>
  <r>
    <n v="30398"/>
    <x v="9418"/>
    <s v="N/A"/>
    <x v="1"/>
    <s v="Unknown"/>
    <n v="1"/>
    <s v="Finished Airing"/>
    <x v="446"/>
    <d v="2005-07-01T00:00:00"/>
    <s v="2 min"/>
    <s v="G (All Ages)"/>
    <x v="243"/>
    <n v="186"/>
    <x v="7407"/>
    <n v="17334"/>
    <n v="391"/>
    <n v="0"/>
    <s v="A short animation by Taku Furukawa."/>
    <s v="N/A"/>
    <s v="N/A"/>
    <s v="N/A"/>
    <s v="N/A"/>
    <s v="N/A"/>
    <s v="Comedy"/>
    <s v="N/A"/>
    <s v="N/A"/>
  </r>
  <r>
    <n v="30399"/>
    <x v="9419"/>
    <s v="N/A"/>
    <x v="1"/>
    <s v="Original"/>
    <n v="1"/>
    <s v="Finished Airing"/>
    <x v="446"/>
    <d v="2005-07-01T00:00:00"/>
    <s v="2 min"/>
    <s v="G (All Ages)"/>
    <x v="383"/>
    <n v="242"/>
    <x v="2523"/>
    <n v="16278"/>
    <n v="478"/>
    <n v="0"/>
    <s v="A short animation by Taku Furukawa."/>
    <s v="N/A"/>
    <s v="N/A"/>
    <s v="N/A"/>
    <s v="N/A"/>
    <s v="Takun Manga Box"/>
    <s v="N/A"/>
    <s v="Music"/>
    <s v="N/A"/>
  </r>
  <r>
    <n v="30400"/>
    <x v="9420"/>
    <s v="N/A"/>
    <x v="1"/>
    <s v="Unknown"/>
    <n v="1"/>
    <s v="Finished Airing"/>
    <x v="446"/>
    <d v="2005-07-01T00:00:00"/>
    <s v="2 min"/>
    <s v="G (All Ages)"/>
    <x v="430"/>
    <n v="250"/>
    <x v="7408"/>
    <n v="15801"/>
    <n v="529"/>
    <n v="0"/>
    <s v="A short animation by Taku Furukawa."/>
    <s v="N/A"/>
    <s v="N/A"/>
    <s v="N/A"/>
    <s v="N/A"/>
    <s v="N/A"/>
    <s v="N/A"/>
    <s v="Music"/>
    <s v="N/A"/>
  </r>
  <r>
    <n v="30401"/>
    <x v="9421"/>
    <s v="Rules"/>
    <x v="6"/>
    <s v="Unknown"/>
    <n v="1"/>
    <s v="Finished Airing"/>
    <x v="446"/>
    <d v="2005-07-01T00:00:00"/>
    <s v="2 min"/>
    <s v="G (All Ages)"/>
    <x v="417"/>
    <n v="211"/>
    <x v="634"/>
    <n v="16933"/>
    <n v="420"/>
    <n v="0"/>
    <s v="A short animation by Taku Furukawa."/>
    <s v="N/A"/>
    <s v="N/A"/>
    <s v="N/A"/>
    <s v="N/A"/>
    <s v="Takun Manga Box"/>
    <s v="N/A"/>
    <s v="Music"/>
    <s v="N/A"/>
  </r>
  <r>
    <n v="30403"/>
    <x v="9422"/>
    <s v="Paper Films"/>
    <x v="1"/>
    <s v="Unknown"/>
    <n v="1"/>
    <s v="Finished Airing"/>
    <x v="1478"/>
    <d v="2005-06-27T00:00:00"/>
    <s v="6 min"/>
    <s v="R+ (Mild Nudity 17+)"/>
    <x v="320"/>
    <n v="184"/>
    <x v="7409"/>
    <n v="17424"/>
    <n v="385"/>
    <n v="0"/>
    <s v="A short animation by Taku Furukawa."/>
    <s v="N/A"/>
    <s v="N/A"/>
    <s v="N/A"/>
    <s v="N/A"/>
    <s v="Takun Manga Box"/>
    <s v="Comedy"/>
    <s v="N/A"/>
    <s v="N/A"/>
  </r>
  <r>
    <n v="30404"/>
    <x v="9423"/>
    <s v="Nice to See You Re-Mix"/>
    <x v="1"/>
    <s v="Unknown"/>
    <n v="1"/>
    <s v="Finished Airing"/>
    <x v="446"/>
    <d v="2005-07-01T00:00:00"/>
    <s v="3 min"/>
    <s v="G (All Ages)"/>
    <x v="249"/>
    <n v="246"/>
    <x v="5528"/>
    <n v="16224"/>
    <n v="484"/>
    <n v="0"/>
    <s v="A short animation by Taku Furukawa and CG animator Noriyuki Boda."/>
    <s v="N/A"/>
    <s v="N/A"/>
    <s v="N/A"/>
    <s v="N/A"/>
    <s v="N/A"/>
    <s v="Avant Garde"/>
    <s v="N/A"/>
    <s v="N/A"/>
  </r>
  <r>
    <n v="30405"/>
    <x v="9424"/>
    <s v="Ishin-denshin Shiyou, Minna no Uta"/>
    <x v="6"/>
    <s v="Music"/>
    <n v="1"/>
    <s v="Finished Airing"/>
    <x v="4847"/>
    <d v="1993-06-01T00:00:00"/>
    <s v="2 min"/>
    <s v="G (All Ages)"/>
    <x v="227"/>
    <n v="250"/>
    <x v="634"/>
    <n v="16188"/>
    <n v="488"/>
    <n v="0"/>
    <s v="An adaptation of a previously released song for FM Miyazaki Joy, a local FM radio station's driver safety campaign commercial. The commercial's song was so popular people were requesting the commercial to air instead of regular songs. NHK eventually purchased the rights to feature and have a music video created for a cleaned up version of the song (a significant portion of the lyrics were changed). This was a rare instance as it is one of the few Minna no Uta songs that came from private broadcasters as almost all are created from public broadcasters such as NHK themselves._x000a__x000a_The remade version was still a popular hit and was featured on the Minna no Uta program for 4 months straight."/>
    <s v="N/A"/>
    <s v="N/A"/>
    <s v="NHK"/>
    <s v="N/A"/>
    <s v="N/A"/>
    <s v="N/A"/>
    <s v="Music"/>
    <s v="Kids"/>
  </r>
  <r>
    <n v="30407"/>
    <x v="9425"/>
    <s v="The Ten Hole Story: Woodpecker, Kitsutsuki: The Ten Hole Animations, Ana: The Ten Hole Animations"/>
    <x v="1"/>
    <s v="Original"/>
    <n v="1"/>
    <s v="Finished Airing"/>
    <x v="4848"/>
    <d v="2009-07-20T00:00:00"/>
    <s v="29 min"/>
    <s v="G (All Ages)"/>
    <x v="328"/>
    <s v="N/A"/>
    <x v="7410"/>
    <n v="17932"/>
    <n v="346"/>
    <n v="0"/>
    <s v="G9+1 film."/>
    <s v="N/A"/>
    <s v="N/A"/>
    <s v="N/A"/>
    <s v="N/A"/>
    <s v="N/A"/>
    <s v="Avant Garde"/>
    <s v="N/A"/>
    <s v="N/A"/>
  </r>
  <r>
    <n v="30408"/>
    <x v="9426"/>
    <s v="N/A"/>
    <x v="1"/>
    <s v="Original"/>
    <n v="1"/>
    <s v="Finished Airing"/>
    <x v="2311"/>
    <d v="2005-07-03T00:00:00"/>
    <s v="11 min"/>
    <s v="G (All Ages)"/>
    <x v="253"/>
    <n v="130"/>
    <x v="5273"/>
    <n v="17712"/>
    <n v="363"/>
    <n v="0"/>
    <s v="The fourth anthology work by animation collective G9+1, this time on the theme of global warming. The film features music by Kazunori Maruyama."/>
    <s v="N/A"/>
    <s v="N/A"/>
    <s v="N/A"/>
    <s v="N/A"/>
    <s v="N/A"/>
    <s v="Avant Garde"/>
    <s v="N/A"/>
    <s v="N/A"/>
  </r>
  <r>
    <n v="30409"/>
    <x v="9427"/>
    <s v="N/A"/>
    <x v="0"/>
    <s v="Unknown"/>
    <n v="26"/>
    <s v="Finished Airing"/>
    <x v="4849"/>
    <d v="2005-07-25T00:00:00"/>
    <s v="6 min per ep"/>
    <s v="PG (Children)"/>
    <x v="328"/>
    <s v="N/A"/>
    <x v="7411"/>
    <n v="18981"/>
    <n v="277"/>
    <n v="0"/>
    <s v="You see a whale-shaped cloud drifting in the blue sky. What you don't see is a strange land of Nepos Napos that lies above it. Don't you want to know what is happening and how everybody lives up there?_x000a__x000a_(Source: The Answer Studio)"/>
    <s v="winter"/>
    <s v="N/A"/>
    <s v="N/A"/>
    <s v="N/A"/>
    <s v="The Answer Studio"/>
    <s v="Fantasy"/>
    <s v="N/A"/>
    <s v="Kids"/>
  </r>
  <r>
    <n v="30410"/>
    <x v="9428"/>
    <s v="Gon (2015)"/>
    <x v="0"/>
    <s v="Manga"/>
    <n v="26"/>
    <s v="Finished Airing"/>
    <x v="4443"/>
    <d v="2015-09-26T00:00:00"/>
    <s v="12 min per ep"/>
    <s v="G (All Ages)"/>
    <x v="295"/>
    <n v="277"/>
    <x v="5123"/>
    <n v="14492"/>
    <n v="747"/>
    <n v="3"/>
    <s v="Continuation of the Gon series."/>
    <s v="spring"/>
    <s v="Saturdays at 09:14"/>
    <s v="TV Tokyo"/>
    <s v="N/A"/>
    <s v="Daewon Media"/>
    <s v="Action, Adventure"/>
    <s v="N/A"/>
    <s v="Kids"/>
  </r>
  <r>
    <n v="30411"/>
    <x v="9429"/>
    <s v="Happy George"/>
    <x v="0"/>
    <s v="Original"/>
    <n v="52"/>
    <s v="Finished Airing"/>
    <x v="4392"/>
    <d v="2016-04-01T00:00:00"/>
    <s v="1 min per ep"/>
    <s v="G (All Ages)"/>
    <x v="328"/>
    <s v="N/A"/>
    <x v="7412"/>
    <n v="15555"/>
    <n v="558"/>
    <n v="0"/>
    <s v="A comedic family of Americans experience life in Japan."/>
    <s v="spring"/>
    <s v="Fridays at 02:05"/>
    <s v="Sotsu, Kate Arrow"/>
    <s v="N/A"/>
    <s v="Kachidoki Studio"/>
    <s v="Comedy"/>
    <s v="N/A"/>
    <s v="N/A"/>
  </r>
  <r>
    <n v="30412"/>
    <x v="9430"/>
    <s v="N/A"/>
    <x v="5"/>
    <s v="Web manga"/>
    <n v="41"/>
    <s v="Finished Airing"/>
    <x v="4664"/>
    <d v="2015-03-05T00:00:00"/>
    <s v="8 min per ep"/>
    <s v="R (Violence &amp; Profanity 17+)"/>
    <x v="108"/>
    <n v="925"/>
    <x v="862"/>
    <n v="9773"/>
    <n v="3255"/>
    <n v="8"/>
    <s v="Protagonist XiaoFei used to be an ordinary guy from H city. After the spring water was contaminated with a virus, however, he unexpectedly encountered an unprecedented crisis. The people living in H City became zombies one by one, devouring each other, and gradually evolving. Can XiaoFei escape from H city and meet up with his girlfriend Wei? The story now begins..._x000a__x000a_(Source: The Faiien Scans)"/>
    <s v="N/A"/>
    <s v="N/A"/>
    <s v="Tencent Animation &amp; Comics"/>
    <s v="N/A"/>
    <s v="LÂ²Studio"/>
    <s v="Action, Comedy, Horror"/>
    <s v="N/A"/>
    <s v="N/A"/>
  </r>
  <r>
    <n v="30413"/>
    <x v="9431"/>
    <s v="Gekijouban Yowamushi Pedal"/>
    <x v="1"/>
    <s v="Manga"/>
    <n v="1"/>
    <s v="Finished Airing"/>
    <x v="4850"/>
    <d v="2015-08-28T00:00:00"/>
    <s v="1 hr 29 min"/>
    <s v="PG-13 (Teens 13+)"/>
    <x v="84"/>
    <n v="16119"/>
    <x v="7413"/>
    <n v="3955"/>
    <n v="32122"/>
    <n v="27"/>
    <s v="With the Inter-high over and as the end of summer approaches, Sakamichi trains intensely with Imaizumi Shunsuke and Naruko Shoukichi so he can carry on Team Sohokuâ€™s spirit of supporting each other entrusted to him by Kinjou Shingo, Makishima Yusuke, and Tadokoro Jin, the third years who will be graduating before long. One day, Team Sohoku receives an invitation to the Kumamoto Fire Country Mountain Race, an invitational race for teams that performed well at the Inter-high, and their captain Kinjou decides their core Inter-high team will attend._x000a__x000a_(Source: Crunchyroll)"/>
    <s v="N/A"/>
    <s v="N/A"/>
    <s v="TV Tokyo, MediaNet, TOHO animation, Akita Shoten, 8PAN"/>
    <s v="Discotek Media"/>
    <s v="TMS Entertainment"/>
    <s v="Sports"/>
    <s v="Racing"/>
    <s v="Shounen"/>
  </r>
  <r>
    <n v="30415"/>
    <x v="9432"/>
    <s v="Free! Movie, Highâ˜†Speed!: Free! Starting Days"/>
    <x v="1"/>
    <s v="Light novel"/>
    <n v="1"/>
    <s v="Finished Airing"/>
    <x v="4851"/>
    <d v="2015-12-05T00:00:00"/>
    <s v="1 hr 50 min"/>
    <s v="PG-13 (Teens 13+)"/>
    <x v="198"/>
    <n v="42758"/>
    <x v="7414"/>
    <n v="2178"/>
    <n v="93207"/>
    <n v="276"/>
    <s v="Haruka Nanase and Makoto Tachibana have started middle school and must adjust to the changes that come along with growing up. While Makoto fits in with his classmates and remains positive about swimming, Haruka struggles to befriend others or join his school's swim club, as his previous issues with swimming trouble him. Distancing himself from his lively classmates and the swimming club, he has difficulty deciding which club to join instead. The rest of his classmates, including Makoto, are also hesitant as to which clubs to participate in. After an argument leads them to join the swimming club anyway, the boys strive to hone their skills, harmonize their swimming styles, and refine their conflicting feelings toward swimming and each other._x000a__x000a_As determination and talent run high, Haruka and Makotoâ€”along with their classmatesâ€”discover themselves and improve their talents during their starting days._x000a__x000a_[Written by MAL Rewrite]"/>
    <s v="N/A"/>
    <s v="N/A"/>
    <s v="Shochiku, Asahi Broadcasting, I Will"/>
    <s v="Funimation"/>
    <s v="Kyoto Animation"/>
    <s v="Drama, Sports"/>
    <s v="School"/>
    <s v="N/A"/>
  </r>
  <r>
    <n v="30417"/>
    <x v="9433"/>
    <s v="Panpaka Pantsu"/>
    <x v="0"/>
    <s v="Original"/>
    <n v="26"/>
    <s v="Finished Airing"/>
    <x v="4443"/>
    <d v="2015-10-10T00:00:00"/>
    <s v="5 min per ep"/>
    <s v="G (All Ages)"/>
    <x v="328"/>
    <s v="N/A"/>
    <x v="7415"/>
    <n v="16472"/>
    <n v="460"/>
    <n v="0"/>
    <s v="Follows a pig whose family's mission is to collect underpants."/>
    <s v="spring"/>
    <s v="Saturdays at 05:25"/>
    <s v="Shizuoka Broadcasting System"/>
    <s v="N/A"/>
    <s v="DLE"/>
    <s v="Comedy"/>
    <s v="N/A"/>
    <s v="Kids"/>
  </r>
  <r>
    <n v="30418"/>
    <x v="9434"/>
    <s v="Petti Manga"/>
    <x v="1"/>
    <s v="Original"/>
    <n v="1"/>
    <s v="Finished Airing"/>
    <x v="446"/>
    <d v="2005-07-01T00:00:00"/>
    <s v="5 min"/>
    <s v="G (All Ages)"/>
    <x v="390"/>
    <n v="219"/>
    <x v="7416"/>
    <n v="16798"/>
    <n v="431"/>
    <n v="0"/>
    <s v="A short animation by Taku Furukawa."/>
    <s v="N/A"/>
    <s v="N/A"/>
    <s v="N/A"/>
    <s v="N/A"/>
    <s v="Takun Manga Box"/>
    <s v="Avant Garde"/>
    <s v="N/A"/>
    <s v="N/A"/>
  </r>
  <r>
    <n v="30419"/>
    <x v="9435"/>
    <s v="Wake Up, Girls! Zoku Movie, Wake Up, Girls! 2, WUG! Zoku-hen, WUG! 2"/>
    <x v="1"/>
    <s v="Original"/>
    <n v="1"/>
    <s v="Finished Airing"/>
    <x v="4852"/>
    <d v="2015-12-11T00:00:00"/>
    <s v="53 min"/>
    <s v="PG-13 (Teens 13+)"/>
    <x v="252"/>
    <n v="3580"/>
    <x v="972"/>
    <n v="6668"/>
    <n v="9092"/>
    <n v="17"/>
    <s v="Second movie sequel of Wake Up, Girls!."/>
    <s v="N/A"/>
    <s v="N/A"/>
    <s v="TV Tokyo, Tatsunoko Production, AT-X, TOHO, Ultra Super Pictures, DIVE II Entertainment, Good Smile Company, Avex Pictures, Lawson HMV Entertainment"/>
    <s v="N/A"/>
    <s v="Ordet, Millepensee"/>
    <s v="Drama"/>
    <s v="Idols (Female), Music"/>
    <s v="N/A"/>
  </r>
  <r>
    <n v="30420"/>
    <x v="9436"/>
    <s v="Dr. Slump: Arale-chan Traffic Education Film, Dr. Slump &amp; Arale-chan: Let's Learn Traffic Safety, Dr.ã‚¹ãƒ©ãƒ³ãƒ— ã‚¢ãƒ©ãƒ¬ã¡ã‚ƒã‚“ äº¤é€šãƒ«ãƒ¼ãƒ«ã‚’ã¾ã‚‚ã‚ã†ã‚ˆ"/>
    <x v="4"/>
    <s v="Manga"/>
    <n v="2"/>
    <s v="Finished Airing"/>
    <x v="3783"/>
    <s v="N/A"/>
    <s v="13 min per ep"/>
    <s v="G (All Ages)"/>
    <x v="250"/>
    <n v="267"/>
    <x v="4283"/>
    <n v="13720"/>
    <n v="938"/>
    <n v="1"/>
    <s v="The gang goes on a picknick Sunday morning. Arale almost gets run over when she crosses the street without looking. Senbei makes a rice machine that brings pictures to life, one of which is a bicycle. Tarou and Akane get in trouble for their reckless riding. The next day, everyone goes to school and Tarou doesn't abide to his lessons from the previous day and crashes into a truck when he speeds at an intersection."/>
    <s v="N/A"/>
    <s v="N/A"/>
    <s v="N/A"/>
    <s v="N/A"/>
    <s v="Toei Animation"/>
    <s v="Comedy, Sci-Fi"/>
    <s v="Educational"/>
    <s v="Shounen"/>
  </r>
  <r>
    <n v="30424"/>
    <x v="9437"/>
    <s v="N/A"/>
    <x v="6"/>
    <s v="Unknown"/>
    <n v="1"/>
    <s v="Finished Airing"/>
    <x v="1887"/>
    <d v="1998-11-27T00:00:00"/>
    <s v="3 min"/>
    <s v="PG-13 (Teens 13+)"/>
    <x v="356"/>
    <n v="458"/>
    <x v="634"/>
    <n v="14381"/>
    <n v="774"/>
    <n v="0"/>
    <s v="Music video for the song â€˜Instant Musicâ€™, from the album â€˜Runners Highâ€™ by the pillows."/>
    <s v="N/A"/>
    <s v="N/A"/>
    <s v="N/A"/>
    <s v="N/A"/>
    <s v="N/A"/>
    <s v="N/A"/>
    <s v="Music"/>
    <s v="N/A"/>
  </r>
  <r>
    <n v="30425"/>
    <x v="9438"/>
    <s v="N/A"/>
    <x v="6"/>
    <s v="Unknown"/>
    <n v="1"/>
    <s v="Finished Airing"/>
    <x v="3341"/>
    <d v="2007-05-02T00:00:00"/>
    <s v="3 min"/>
    <s v="PG (Children)"/>
    <x v="385"/>
    <n v="347"/>
    <x v="634"/>
    <n v="15277"/>
    <n v="599"/>
    <n v="0"/>
    <s v="Music video for â€˜Wake Up! Dodoâ€™, from the album â€˜Wake Up! Wake Up! Wake Up!â€™ by the pillows."/>
    <s v="N/A"/>
    <s v="N/A"/>
    <s v="N/A"/>
    <s v="N/A"/>
    <s v="N/A"/>
    <s v="N/A"/>
    <s v="Music"/>
    <s v="N/A"/>
  </r>
  <r>
    <n v="30427"/>
    <x v="9439"/>
    <s v="Denki Groove: Mr. Empty"/>
    <x v="6"/>
    <s v="Original"/>
    <n v="1"/>
    <s v="Finished Airing"/>
    <x v="492"/>
    <d v="2004-12-22T00:00:00"/>
    <s v="1 min"/>
    <s v="PG-13 (Teens 13+)"/>
    <x v="453"/>
    <n v="282"/>
    <x v="634"/>
    <n v="15946"/>
    <n v="514"/>
    <n v="1"/>
    <s v="An animated music video for Denki Groove's song &quot;Mr.EMPTY&quot;."/>
    <s v="N/A"/>
    <s v="N/A"/>
    <s v="N/A"/>
    <s v="N/A"/>
    <s v="N/A"/>
    <s v="N/A"/>
    <s v="Music"/>
    <s v="N/A"/>
  </r>
  <r>
    <n v="30428"/>
    <x v="9440"/>
    <s v="Denki Groove: Hikenai Guitar wo Hikundaze"/>
    <x v="6"/>
    <s v="Music"/>
    <n v="1"/>
    <s v="Finished Airing"/>
    <x v="492"/>
    <d v="2004-12-22T00:00:00"/>
    <s v="2 min"/>
    <s v="PG-13 (Teens 13+)"/>
    <x v="239"/>
    <n v="330"/>
    <x v="634"/>
    <n v="15288"/>
    <n v="598"/>
    <n v="1"/>
    <s v="An animated music video for Denki Groove's song &quot;Hikenai Guitar wo Hikundaze&quot;."/>
    <s v="N/A"/>
    <s v="N/A"/>
    <s v="N/A"/>
    <s v="N/A"/>
    <s v="N/A"/>
    <s v="N/A"/>
    <s v="Music"/>
    <s v="N/A"/>
  </r>
  <r>
    <n v="30429"/>
    <x v="9441"/>
    <s v="Beautiful"/>
    <x v="6"/>
    <s v="Unknown"/>
    <n v="1"/>
    <s v="Finished Airing"/>
    <x v="2087"/>
    <d v="2005-06-30T00:00:00"/>
    <s v="6 min"/>
    <s v="PG-13 (Teens 13+)"/>
    <x v="426"/>
    <n v="214"/>
    <x v="634"/>
    <n v="16882"/>
    <n v="423"/>
    <n v="1"/>
    <s v="An animated music video for Yura Yura Teikoku's song Utsukushii."/>
    <s v="N/A"/>
    <s v="N/A"/>
    <s v="N/A"/>
    <s v="N/A"/>
    <s v="N/A"/>
    <s v="N/A"/>
    <s v="Music"/>
    <s v="N/A"/>
  </r>
  <r>
    <n v="30430"/>
    <x v="9442"/>
    <s v="N/A"/>
    <x v="6"/>
    <s v="Unknown"/>
    <n v="1"/>
    <s v="Finished Airing"/>
    <x v="4853"/>
    <d v="2011-11-15T00:00:00"/>
    <s v="5 min"/>
    <s v="G (All Ages)"/>
    <x v="357"/>
    <n v="183"/>
    <x v="634"/>
    <n v="17460"/>
    <n v="381"/>
    <n v="0"/>
    <s v="An animated music video for Yura Yura Teikoku's song &quot;Kimi wa Sou Kimeta&quot;."/>
    <s v="N/A"/>
    <s v="N/A"/>
    <s v="N/A"/>
    <s v="N/A"/>
    <s v="N/A"/>
    <s v="N/A"/>
    <s v="Music"/>
    <s v="N/A"/>
  </r>
  <r>
    <n v="30431"/>
    <x v="9443"/>
    <s v="N/A"/>
    <x v="6"/>
    <s v="Unknown"/>
    <n v="1"/>
    <s v="Finished Airing"/>
    <x v="4633"/>
    <d v="2014-10-21T00:00:00"/>
    <s v="4 min"/>
    <s v="G (All Ages)"/>
    <x v="347"/>
    <n v="299"/>
    <x v="634"/>
    <n v="15735"/>
    <n v="537"/>
    <n v="1"/>
    <s v="An animated music video for Yura Yura Teikoku's song &quot;Anata mo Robot ni Nareru&quot; sung by the Kamome children's chorus to promote the original's 7inch Vinyl release on November 7th."/>
    <s v="N/A"/>
    <s v="N/A"/>
    <s v="N/A"/>
    <s v="N/A"/>
    <s v="N/A"/>
    <s v="N/A"/>
    <s v="Music"/>
    <s v="N/A"/>
  </r>
  <r>
    <n v="30433"/>
    <x v="9444"/>
    <s v="N/A"/>
    <x v="6"/>
    <s v="Unknown"/>
    <n v="1"/>
    <s v="Finished Airing"/>
    <x v="4854"/>
    <d v="2012-02-07T00:00:00"/>
    <s v="2 min"/>
    <s v="G (All Ages)"/>
    <x v="374"/>
    <n v="229"/>
    <x v="634"/>
    <n v="16475"/>
    <n v="460"/>
    <n v="0"/>
    <s v="An animated music video for Mama Guitar's song &quot;Eat You Up/Bunny&quot;"/>
    <s v="N/A"/>
    <s v="N/A"/>
    <s v="N/A"/>
    <s v="N/A"/>
    <s v="N/A"/>
    <s v="N/A"/>
    <s v="Music"/>
    <s v="N/A"/>
  </r>
  <r>
    <n v="30435"/>
    <x v="9445"/>
    <s v="N/A"/>
    <x v="5"/>
    <s v="Unknown"/>
    <n v="4"/>
    <s v="Finished Airing"/>
    <x v="3415"/>
    <d v="2011-05-05T00:00:00"/>
    <s v="7 min per ep"/>
    <s v="G (All Ages)"/>
    <x v="328"/>
    <s v="N/A"/>
    <x v="7417"/>
    <n v="17896"/>
    <n v="349"/>
    <n v="0"/>
    <s v="Saitama Prefecture released this promotional 4-episode ONA to highlight more than 50 tourist destinations._x000a__x000a_(Source: AniDB)"/>
    <s v="N/A"/>
    <s v="N/A"/>
    <s v="N/A"/>
    <s v="N/A"/>
    <s v="N/A"/>
    <s v="N/A"/>
    <s v="N/A"/>
    <s v="N/A"/>
  </r>
  <r>
    <n v="30437"/>
    <x v="9446"/>
    <s v="Wakako Sake"/>
    <x v="0"/>
    <s v="Manga"/>
    <n v="12"/>
    <s v="Finished Airing"/>
    <x v="4156"/>
    <d v="2015-09-20T00:00:00"/>
    <s v="2 min per ep"/>
    <s v="PG-13 (Teens 13+)"/>
    <x v="57"/>
    <n v="21712"/>
    <x v="7418"/>
    <n v="3475"/>
    <n v="41324"/>
    <n v="140"/>
    <s v="Murasaki Wakako, who is 26 years old, loves going out alone to enjoy eating and drinking, especially when something unpleasant happens at work. This anime follows Wakako through many solitary outings, where she enjoys different combinations of food and drink!_x000a__x000a_(Source: MangaHelpers, edited)"/>
    <s v="summer"/>
    <s v="Sundays at 22:27"/>
    <s v="N/A"/>
    <s v="N/A"/>
    <s v="Office DCI"/>
    <s v="Gourmet, Slice of Life"/>
    <s v="Adult Cast"/>
    <s v="Seinen"/>
  </r>
  <r>
    <n v="30438"/>
    <x v="9447"/>
    <s v="N/A"/>
    <x v="5"/>
    <s v="Original"/>
    <n v="1"/>
    <s v="Finished Airing"/>
    <x v="4855"/>
    <d v="2015-03-20T00:00:00"/>
    <s v="3 min"/>
    <s v="PG-13 (Teens 13+)"/>
    <x v="518"/>
    <n v="648"/>
    <x v="7419"/>
    <n v="12935"/>
    <n v="1164"/>
    <n v="1"/>
    <s v="MILPOMâ˜… will be stop motion shorts that feature dolls in a surreal world for girls._x000a__x000a_(Source: ANN)"/>
    <s v="N/A"/>
    <s v="N/A"/>
    <s v="N/A"/>
    <s v="N/A"/>
    <s v="Bandai Namco Pictures"/>
    <s v="Comedy"/>
    <s v="N/A"/>
    <s v="N/A"/>
  </r>
  <r>
    <n v="30442"/>
    <x v="9448"/>
    <s v="N/A"/>
    <x v="5"/>
    <s v="Original"/>
    <n v="1"/>
    <s v="Finished Airing"/>
    <x v="4387"/>
    <d v="2014-06-25T00:00:00"/>
    <s v="2 min"/>
    <s v="G (All Ages)"/>
    <x v="246"/>
    <n v="158"/>
    <x v="7420"/>
    <n v="16464"/>
    <n v="461"/>
    <n v="0"/>
    <s v="N/A"/>
    <s v="N/A"/>
    <s v="N/A"/>
    <s v="N/A"/>
    <s v="N/A"/>
    <s v="DLE"/>
    <s v="Comedy"/>
    <s v="N/A"/>
    <s v="N/A"/>
  </r>
  <r>
    <n v="30443"/>
    <x v="9449"/>
    <s v="Kana Kana Kazoku New Year's Greeting"/>
    <x v="5"/>
    <s v="Original"/>
    <n v="1"/>
    <s v="Finished Airing"/>
    <x v="4245"/>
    <d v="2015-01-07T00:00:00"/>
    <s v="50 sec"/>
    <s v="G (All Ages)"/>
    <x v="246"/>
    <n v="140"/>
    <x v="7421"/>
    <n v="16855"/>
    <n v="426"/>
    <n v="0"/>
    <s v="A New Year's special for Kana Kana Kazoku, welcoming the 2015 year."/>
    <s v="N/A"/>
    <s v="N/A"/>
    <s v="N/A"/>
    <s v="N/A"/>
    <s v="DLE"/>
    <s v="Comedy"/>
    <s v="N/A"/>
    <s v="N/A"/>
  </r>
  <r>
    <n v="30444"/>
    <x v="9450"/>
    <s v="N/A"/>
    <x v="5"/>
    <s v="Original"/>
    <n v="1"/>
    <s v="Finished Airing"/>
    <x v="4524"/>
    <d v="2014-12-24T00:00:00"/>
    <s v="30 sec"/>
    <s v="G (All Ages)"/>
    <x v="329"/>
    <n v="123"/>
    <x v="7422"/>
    <n v="17229"/>
    <n v="398"/>
    <n v="0"/>
    <s v="A public service special for rubella vaccines. Most of this episode recycles the animation sequences from episode 5 of Kana Kana Kazoku but new dialogue is put in."/>
    <s v="N/A"/>
    <s v="N/A"/>
    <s v="N/A"/>
    <s v="N/A"/>
    <s v="DLE"/>
    <s v="Comedy"/>
    <s v="N/A"/>
    <s v="N/A"/>
  </r>
  <r>
    <n v="30445"/>
    <x v="9451"/>
    <s v="N/A"/>
    <x v="2"/>
    <s v="Original"/>
    <n v="1"/>
    <s v="Finished Airing"/>
    <x v="4227"/>
    <d v="2013-12-29T00:00:00"/>
    <s v="6 min"/>
    <s v="PG-13 (Teens 13+)"/>
    <x v="162"/>
    <n v="778"/>
    <x v="7423"/>
    <n v="10429"/>
    <n v="2636"/>
    <n v="2"/>
    <s v="Special animation disc sold to advance ticket buyers of a Wake Up, Girls! preview event at Akihabara UDX. It contains audition footage of the main characters of the series that is not included in the movie."/>
    <s v="N/A"/>
    <s v="N/A"/>
    <s v="Avex Entertainment"/>
    <s v="N/A"/>
    <s v="Ordet"/>
    <s v="N/A"/>
    <s v="Idols (Female), Music"/>
    <s v="N/A"/>
  </r>
  <r>
    <n v="30446"/>
    <x v="9452"/>
    <s v="Health With Little Red Riding Hood"/>
    <x v="2"/>
    <s v="Original"/>
    <n v="1"/>
    <s v="Finished Airing"/>
    <x v="370"/>
    <d v="2005-06-29T00:00:00"/>
    <s v="5 min"/>
    <s v="PG-13 (Teens 13+)"/>
    <x v="216"/>
    <n v="261"/>
    <x v="7424"/>
    <n v="15642"/>
    <n v="548"/>
    <n v="2"/>
    <s v="Graduation Work of Inoue Ryou which won the Toronto Japanese Short Film Festival award in 2011. A funny animation about Little Red Riding Hood who tries to help the wolf's organs who are troubled by the fact that the wolf has metabolic syndrome._x000a__x000a_(Source: AniDB)"/>
    <s v="N/A"/>
    <s v="N/A"/>
    <s v="N/A"/>
    <s v="N/A"/>
    <s v="N/A"/>
    <s v="Comedy"/>
    <s v="N/A"/>
    <s v="N/A"/>
  </r>
  <r>
    <n v="30447"/>
    <x v="9453"/>
    <s v="N/A"/>
    <x v="2"/>
    <s v="Unknown"/>
    <n v="1"/>
    <s v="Finished Airing"/>
    <x v="1689"/>
    <d v="1992-04-01T00:00:00"/>
    <s v="26 min"/>
    <s v="G (All Ages)"/>
    <x v="411"/>
    <n v="123"/>
    <x v="4948"/>
    <n v="17593"/>
    <n v="373"/>
    <n v="0"/>
    <s v="One day, Kanta, a lonely boy, rescues an orphaned baby deer and names it Poyu. There is something special about Poyu, his golden tail. When hunters go after Poyu, Kanta is determined to protect his golden-tailed friend and the other deer."/>
    <s v="N/A"/>
    <s v="N/A"/>
    <s v="Shinano Kikaku"/>
    <s v="N/A"/>
    <s v="Toei Animation"/>
    <s v="Adventure"/>
    <s v="N/A"/>
    <s v="Kids"/>
  </r>
  <r>
    <n v="30449"/>
    <x v="9454"/>
    <s v="N/A"/>
    <x v="4"/>
    <s v="Manga"/>
    <n v="1"/>
    <s v="Finished Airing"/>
    <x v="2"/>
    <d v="1998-04-01T00:00:00"/>
    <s v="45 min"/>
    <s v="PG-13 (Teens 13+)"/>
    <x v="54"/>
    <n v="287"/>
    <x v="7425"/>
    <n v="13755"/>
    <n v="928"/>
    <n v="0"/>
    <s v="A special two-parts episode aired between episode 14 and 15 of Dr. Slump 2."/>
    <s v="N/A"/>
    <s v="N/A"/>
    <s v="N/A"/>
    <s v="N/A"/>
    <s v="Toei Animation"/>
    <s v="Comedy, Sci-Fi"/>
    <s v="Gag Humor, Mecha"/>
    <s v="Shounen"/>
  </r>
  <r>
    <n v="30450"/>
    <x v="9455"/>
    <s v="N/A"/>
    <x v="4"/>
    <s v="Manga"/>
    <n v="1"/>
    <s v="Finished Airing"/>
    <x v="953"/>
    <d v="1999-09-15T00:00:00"/>
    <s v="24 min"/>
    <s v="PG-13 (Teens 13+)"/>
    <x v="287"/>
    <n v="292"/>
    <x v="7426"/>
    <n v="12829"/>
    <n v="1198"/>
    <n v="0"/>
    <s v="A special episode aired between episode 72 and 73 of Dr. Slump 2."/>
    <s v="N/A"/>
    <s v="N/A"/>
    <s v="N/A"/>
    <s v="N/A"/>
    <s v="Toei Animation"/>
    <s v="Comedy, Sci-Fi"/>
    <s v="Gag Humor"/>
    <s v="Shounen"/>
  </r>
  <r>
    <n v="30453"/>
    <x v="9456"/>
    <s v="N/A"/>
    <x v="4"/>
    <s v="Manga"/>
    <n v="1"/>
    <s v="Finished Airing"/>
    <x v="4856"/>
    <d v="1981-07-25T00:00:00"/>
    <s v="46 min"/>
    <s v="PG-13 (Teens 13+)"/>
    <x v="231"/>
    <n v="230"/>
    <x v="3349"/>
    <n v="13458"/>
    <n v="1007"/>
    <n v="0"/>
    <s v="A collaboration of the Dr. Slump: Arale-chan series and the Queen Millennia series. This special consists of the new material wrapped around a previously released Queen Millennia special. The new material is about 2 minutes long."/>
    <s v="N/A"/>
    <s v="N/A"/>
    <s v="N/A"/>
    <s v="N/A"/>
    <s v="Toei Animation"/>
    <s v="Comedy, Sci-Fi"/>
    <s v="Gag Humor"/>
    <s v="Shounen"/>
  </r>
  <r>
    <n v="30455"/>
    <x v="9457"/>
    <s v="KanColle: Someday in that Sea, KanColle 2nd Season, Fleet Girls Collection"/>
    <x v="0"/>
    <s v="Game"/>
    <n v="8"/>
    <s v="Finished Airing"/>
    <x v="4857"/>
    <d v="2023-03-25T00:00:00"/>
    <s v="23 min per ep"/>
    <s v="PG-13 (Teens 13+)"/>
    <x v="168"/>
    <n v="5341"/>
    <x v="7427"/>
    <n v="3053"/>
    <n v="52430"/>
    <n v="226"/>
    <s v="The dawn of a decisive battle nears in Leyte Gulf against the Abyssal Fleet, the mysterious enemies that occupy the sea. As the only ones capable of fighting them, Kanmusuâ€”young girls possessing the souls of warshipsâ€”reorganize in preparation. The Shiratsuyu-class destroyer Shigure is assigned to the First Striking Force, Third Sectionâ€”also known as 1YB3H._x000a__x000a_Unfortunately for Shigure, 1YB3H consists of the remaining few Kanmusu and serves as a diversionary fleet. Needing to confront the Abyssal Fleet head-on, it may well be their first and final mission together. Even so, Shigure refuses to let the enemy take another comrade from her. As they advance toward Leyte Gulf during this suicidal mission, the members of 1YB3H must support each other and persevere to prove their worth as competent ships._x000a__x000a_[Written by MAL Rewrite]"/>
    <s v="fall"/>
    <s v="Fridays at 00:30"/>
    <s v="N/A"/>
    <s v="N/A"/>
    <s v="ENGI"/>
    <s v="Action, Sci-Fi"/>
    <s v="Anthropomorphic, Military, School"/>
    <s v="N/A"/>
  </r>
  <r>
    <n v="30457"/>
    <x v="9458"/>
    <s v="N/A"/>
    <x v="1"/>
    <s v="Music"/>
    <n v="1"/>
    <s v="Finished Airing"/>
    <x v="3502"/>
    <d v="1948-02-01T00:00:00"/>
    <s v="9 min"/>
    <s v="G (All Ages)"/>
    <x v="328"/>
    <s v="N/A"/>
    <x v="7428"/>
    <n v="16119"/>
    <n v="495"/>
    <n v="0"/>
    <s v="A 7-minute short film (monochrome) produced by Japanese cartoon film company under the request of the Fire Defense Agency to educate children on the importance of fire fighting. Original work is Eiichi Kosaita, a fire history historian. Director / artist is in charge of Toshiharu Obata, a veteran who was also involved in the feature animation &quot;Momotaro Sea God Soldier&quot; during the war. Raccoon Tanuki, the main character, organizes a fire brigade with fellow animals. A story such as the boldly headed towards the forest fire that eventually occurred (the fire is anthropomorphized)._x000a__x000a_(Source: Allcinema.net)"/>
    <s v="N/A"/>
    <s v="N/A"/>
    <s v="N/A"/>
    <s v="N/A"/>
    <s v="N/A"/>
    <s v="Comedy"/>
    <s v="N/A"/>
    <s v="N/A"/>
  </r>
  <r>
    <n v="30458"/>
    <x v="9459"/>
    <s v="N/A"/>
    <x v="2"/>
    <s v="Manga"/>
    <n v="1"/>
    <s v="Finished Airing"/>
    <x v="4858"/>
    <d v="2015-09-30T00:00:00"/>
    <s v="30 min"/>
    <s v="R (Violence &amp; Profanity 17+)"/>
    <x v="63"/>
    <n v="143665"/>
    <x v="3060"/>
    <n v="960"/>
    <n v="254218"/>
    <n v="417"/>
    <s v="Former baseball player turned delinquent Taishi Fura accidentally witnesses the man-eating &quot;ghoul&quot; known as Lantern injuring his old friend and murdering another. Before the situation gets any worse, Fura's classmate Kishou Arima arrivesâ€•as he is actually an undercover investigator for the Commission of Counter Ghoul (CCG)â€•and forces the ghoul to flee._x000a__x000a_Seeking revenge for his friends, Fura joins forces with Arima to hunt down ghouls in the 13th Wardâ€”ultimately aiming to bring down Lantern. _x000a__x000a_Tokyo Ghoul: &quot;Jack&quot; unveils snippets of life in the past for the CCG's fearsome &quot;Reaper,&quot; Arima, giving insight into how he spent his high school days._x000a__x000a_[Written by MAL Rewrite]"/>
    <s v="N/A"/>
    <s v="N/A"/>
    <s v="N/A"/>
    <s v="Funimation"/>
    <s v="Pierrot"/>
    <s v="Action, Fantasy, Horror, Suspense"/>
    <s v="Gore, Psychological, School"/>
    <s v="Seinen"/>
  </r>
  <r>
    <n v="30463"/>
    <x v="9460"/>
    <s v="N/A"/>
    <x v="5"/>
    <s v="Unknown"/>
    <n v="16"/>
    <s v="Finished Airing"/>
    <x v="4859"/>
    <d v="2014-08-01T00:00:00"/>
    <s v="10 min per ep"/>
    <s v="PG-13 (Teens 13+)"/>
    <x v="362"/>
    <n v="443"/>
    <x v="7429"/>
    <n v="10974"/>
    <n v="2228"/>
    <n v="6"/>
    <s v="Rei Kigata is a first year middle schooler at Ishido Middle School. He is not a believer of any paranormal phenomena such as existence of ghosts or spirits in any kind, but one day at midnight, while he is sleeping, a mysterious newspaper called &quot;Horror News&quot; is delivered to his room. The newspaper tells a story in which one of his teachers at the school will get killed in a car accident the following morning and Kigata will be a witness of the accident. The story turns into a fact in the following day and since then, the mysterious newspaper is delivered everyday. He realizes he is haunted by this newspaper and that his life span would be shortened in 100 days every time he reads it._x000a__x000a_(Source: Crunchyroll, edited)"/>
    <s v="N/A"/>
    <s v="N/A"/>
    <s v="N/A"/>
    <s v="N/A"/>
    <s v="Next Media Animation"/>
    <s v="Fantasy, Horror, Supernatural"/>
    <s v="Mythology"/>
    <s v="N/A"/>
  </r>
  <r>
    <n v="30464"/>
    <x v="9461"/>
    <s v="N/A"/>
    <x v="4"/>
    <s v="Light novel"/>
    <n v="6"/>
    <s v="Finished Airing"/>
    <x v="4513"/>
    <d v="2015-08-28T00:00:00"/>
    <s v="4 min per ep"/>
    <s v="R+ (Mild Nudity 17+)"/>
    <x v="40"/>
    <n v="19996"/>
    <x v="5508"/>
    <n v="3223"/>
    <n v="46874"/>
    <n v="40"/>
    <s v="Specials included on the Blu-ray/DVD volumes. Chibi versions of Mio and Maria narrate Basara's various erotic encounters."/>
    <s v="N/A"/>
    <s v="N/A"/>
    <s v="N/A"/>
    <s v="Funimation"/>
    <s v="Production IMS"/>
    <s v="Comedy, Fantasy, Ecchi"/>
    <s v="Mythology"/>
    <s v="N/A"/>
  </r>
  <r>
    <n v="30468"/>
    <x v="9462"/>
    <s v="My Melody's Little Red Riding Hood, Hello Kitty's Animation Theater 3b"/>
    <x v="2"/>
    <s v="Unknown"/>
    <n v="1"/>
    <s v="Finished Airing"/>
    <x v="4277"/>
    <d v="2001-08-24T00:00:00"/>
    <s v="10 min"/>
    <s v="G (All Ages)"/>
    <x v="290"/>
    <n v="145"/>
    <x v="7430"/>
    <n v="15763"/>
    <n v="532"/>
    <n v="1"/>
    <s v="My Melody version of Little Red Riding Hood."/>
    <s v="N/A"/>
    <s v="N/A"/>
    <s v="Sanrio"/>
    <s v="N/A"/>
    <s v="N/A"/>
    <s v="Fantasy"/>
    <s v="N/A"/>
    <s v="Kids"/>
  </r>
  <r>
    <n v="30470"/>
    <x v="9463"/>
    <s v="Secret Society Eagle Talon Just Do It"/>
    <x v="0"/>
    <s v="Original"/>
    <n v="38"/>
    <s v="Finished Airing"/>
    <x v="4392"/>
    <d v="2016-03-04T00:00:00"/>
    <s v="5 min per ep"/>
    <s v="PG-13 (Teens 13+)"/>
    <x v="328"/>
    <s v="N/A"/>
    <x v="7431"/>
    <n v="15421"/>
    <n v="578"/>
    <n v="0"/>
    <s v="Sequel to the previous season of the flash anime series."/>
    <s v="spring"/>
    <s v="Fridays at 18:20"/>
    <s v="N/A"/>
    <s v="N/A"/>
    <s v="DLE"/>
    <s v="Comedy"/>
    <s v="Parody, Super Power"/>
    <s v="N/A"/>
  </r>
  <r>
    <n v="30473"/>
    <x v="9464"/>
    <s v="N/A"/>
    <x v="1"/>
    <s v="Original"/>
    <n v="1"/>
    <s v="Finished Airing"/>
    <x v="4007"/>
    <d v="2014-04-12T00:00:00"/>
    <s v="49 min"/>
    <s v="PG-13 (Teens 13+)"/>
    <x v="327"/>
    <n v="452"/>
    <x v="7241"/>
    <n v="11150"/>
    <n v="2093"/>
    <n v="1"/>
    <s v="A family was riding a car on their way home from a maternity hospital. Satomi and Yasunori were taking their newborn baby named &quot;Orine&quot; home and were filled with happy expectation. However, a sudden accident attacked them. Orine lost her parents, and she became alone._x000a__x000a_Nineteen years have passed, and she has grown up. She was pursued by the police because of an incident. She continued to escape, but Yuri Aoshima, a member of a shady organization, tried to contact her. Orine agreed to Yuri's demand, which was going to an experimental space station. Yuri will help her to escape, instead._x000a__x000a_Somehow, only Orine can enter an unmanned space station. Surprisingly, the person who was waiting for Orine was her mother, Satomi. She appeared in the similitude of her twenties. Orine was perplexed, and Yuri demanded to turn the power off of the station. Unwillingly, she started to place the shut-down device, but she believed that it will solve the mystery and help her mother._x000a__x000a_As Orine and Satomi spend time together, they made up for their lost time. Yuri's aim, Satomi's true identity, and a man called &quot;SENSEI&quot; who is involved in taking over the station._x000a__x000a_While the mystery deepens, Orine gets closer to the &quot;truth&quot;..._x000a__x000a_(Source: Official website)"/>
    <s v="N/A"/>
    <s v="N/A"/>
    <s v="N/A"/>
    <s v="N/A"/>
    <s v="Hand to Mouse."/>
    <s v="Adventure, Drama"/>
    <s v="Space"/>
    <s v="N/A"/>
  </r>
  <r>
    <n v="30480"/>
    <x v="9465"/>
    <s v="Barabara Film"/>
    <x v="1"/>
    <s v="Original"/>
    <n v="1"/>
    <s v="Finished Airing"/>
    <x v="2311"/>
    <d v="2005-07-03T00:00:00"/>
    <s v="4 min"/>
    <s v="R+ (Mild Nudity 17+)"/>
    <x v="499"/>
    <n v="315"/>
    <x v="7432"/>
    <n v="15501"/>
    <n v="567"/>
    <n v="0"/>
    <s v="Furukawa Taku film."/>
    <s v="N/A"/>
    <s v="N/A"/>
    <s v="N/A"/>
    <s v="N/A"/>
    <s v="Takun Manga Box"/>
    <s v="Avant Garde"/>
    <s v="N/A"/>
    <s v="N/A"/>
  </r>
  <r>
    <n v="30481"/>
    <x v="9466"/>
    <s v="Galaxy Express 999 for Planetarium"/>
    <x v="1"/>
    <s v="Unknown"/>
    <n v="1"/>
    <s v="Finished Airing"/>
    <x v="2601"/>
    <d v="2002-06-01T00:00:00"/>
    <s v="N/A"/>
    <s v="G (All Ages)"/>
    <x v="75"/>
    <n v="194"/>
    <x v="7433"/>
    <n v="12722"/>
    <n v="1238"/>
    <n v="1"/>
    <s v="The movie was screened in several Planetariums in Japan and followed the adventures of Tetsuro, Maetel and a bunch of new characters like Nanami Yuma."/>
    <s v="N/A"/>
    <s v="N/A"/>
    <s v="N/A"/>
    <s v="N/A"/>
    <s v="Toei Animation"/>
    <s v="Adventure, Drama, Sci-Fi"/>
    <s v="Space"/>
    <s v="N/A"/>
  </r>
  <r>
    <n v="30483"/>
    <x v="9467"/>
    <s v="N/A"/>
    <x v="1"/>
    <s v="Unknown"/>
    <n v="1"/>
    <s v="Finished Airing"/>
    <x v="3898"/>
    <d v="2014-01-04T00:00:00"/>
    <s v="25 min"/>
    <s v="G (All Ages)"/>
    <x v="265"/>
    <n v="140"/>
    <x v="7434"/>
    <n v="13613"/>
    <n v="964"/>
    <n v="1"/>
    <s v="Another Ginga Tetsudou 999 movie that was screened in several Planetariums in Japan."/>
    <s v="N/A"/>
    <s v="N/A"/>
    <s v="N/A"/>
    <s v="N/A"/>
    <s v="Toei Animation"/>
    <s v="Adventure, Drama, Sci-Fi"/>
    <s v="Space"/>
    <s v="N/A"/>
  </r>
  <r>
    <n v="30484"/>
    <x v="9468"/>
    <s v="Steins,Gate Zero"/>
    <x v="0"/>
    <s v="Visual novel"/>
    <n v="23"/>
    <s v="Finished Airing"/>
    <x v="4860"/>
    <d v="2018-09-27T00:00:00"/>
    <s v="23 min per ep"/>
    <s v="PG-13 (Teens 13+)"/>
    <x v="465"/>
    <n v="427224"/>
    <x v="7435"/>
    <n v="198"/>
    <n v="871662"/>
    <n v="11840"/>
    <s v="The eccentric, self-proclaimed mad scientist Rintarou Okabe has become a shell of his former self. Depressed and traumatized after failing to rescue his friend Makise Kurisu, he has decided to forsake his mad scientist alter ego and live as an ordinary college student. Surrounded by friends who know little of his time travel experiences, Okabe spends his days trying to forget the horrors of his adventures alone. _x000a__x000a_While working as a receptionist at a college technology forum, Okabe meets the short, spunky Maho Hiyajo, who _x000a_later turns out to be the interpreter at the forum's presentation, conducted by Professor Alexis Leskinen. In front of a stunned crowd, Alexis and Maho unveil Amadeusâ€”a revolutionary AI capable of storing a person's memories and creating a perfect simulation of that person complete with their personality and quirks. Meeting with Maho and Alexis after the presentation, Okabe learns that the two were Kurisu's colleagues in university, and that they have simulated her in Amadeus. Hired by Alexis to research the simulation's behavior, Okabe is given the chance to interact with the shadow of a long-lost dear friend. Dangerously tangled in the past, Okabe must face the harsh reality and carefully maneuver around the disastrous consequences that come with disturbing the natural flow of time._x000a__x000a_[Written by MAL Rewrite]"/>
    <s v="spring"/>
    <s v="Thursdays at 01:35"/>
    <s v="Frontier Works, Movic, Kadokawa"/>
    <s v="Funimation"/>
    <s v="White Fox"/>
    <s v="Drama, Sci-Fi, Suspense"/>
    <s v="Time Travel"/>
    <s v="N/A"/>
  </r>
  <r>
    <n v="30485"/>
    <x v="9469"/>
    <s v="Chaos Child"/>
    <x v="0"/>
    <s v="Visual novel"/>
    <n v="12"/>
    <s v="Finished Airing"/>
    <x v="4861"/>
    <d v="2017-03-29T00:00:00"/>
    <s v="23 min per ep"/>
    <s v="R (Violence &amp; Profanity 17+)"/>
    <x v="100"/>
    <n v="43233"/>
    <x v="3958"/>
    <n v="1680"/>
    <n v="133252"/>
    <n v="219"/>
    <s v="A series of gruesome murders dubbed &quot;New Generation Madness&quot; once induced mass hysteria in Shibuya. At its peak during a frenzied riot, a sudden earthquake reduced the district into nothing but rubble, while leaving surrounding wards strangely intact._x000a__x000a_Six years later, in a newly rebuilt Shibuya, mysterious deaths begin to crop up again. It is not long before third-year student Takuru Miyashiro realizes a connection: the dates of the recent murders match those of the New Generation Madness incidents. He, along with several members of his school's newspaper club, decide to delve deeper into the mystery, only to find themselves stranded in the middle of a new crime scene themselves..._x000a__x000a_[Written by MAL Rewrite]"/>
    <s v="winter"/>
    <s v="Wednesdays at 23:30"/>
    <s v="AT-X, MAGES., Glovision, 5pb., Kadokawa"/>
    <s v="Funimation, Crunchyroll"/>
    <s v="SILVER LINK."/>
    <s v="Mystery, Sci-Fi, Supernatural"/>
    <s v="Gore, Psychological"/>
    <s v="N/A"/>
  </r>
  <r>
    <n v="30489"/>
    <x v="9470"/>
    <s v="Minna Atsumare! Falcom Gakuen Second Season"/>
    <x v="3"/>
    <s v="4-koma manga"/>
    <n v="1"/>
    <s v="Finished Airing"/>
    <x v="4862"/>
    <d v="2015-03-29T00:00:00"/>
    <s v="2 min"/>
    <s v="PG-13 (Teens 13+)"/>
    <x v="286"/>
    <n v="244"/>
    <x v="7436"/>
    <n v="13988"/>
    <n v="871"/>
    <n v="0"/>
    <s v="An episode of Minna Atsumare! Falcom Gakuen SC that acts as an advertisement for a related Minna Atsumare! Falcom Gakuen SC game, aired in Minna Atsumare! Falcom Gakuen SC's regular time slot a week after episode 12."/>
    <s v="N/A"/>
    <s v="N/A"/>
    <s v="DAX Production"/>
    <s v="N/A"/>
    <s v="N/A"/>
    <s v="Comedy"/>
    <s v="Parody, School"/>
    <s v="Seinen"/>
  </r>
  <r>
    <n v="30499"/>
    <x v="9471"/>
    <s v="N/A"/>
    <x v="4"/>
    <s v="Original"/>
    <n v="12"/>
    <s v="Finished Airing"/>
    <x v="4557"/>
    <d v="2015-08-19T00:00:00"/>
    <s v="1 min per ep"/>
    <s v="PG-13 (Teens 13+)"/>
    <x v="351"/>
    <n v="1401"/>
    <x v="7437"/>
    <n v="8966"/>
    <n v="4283"/>
    <n v="2"/>
    <s v="Short specials included with the Blu-rays and DVDs."/>
    <s v="N/A"/>
    <s v="N/A"/>
    <s v="N/A"/>
    <s v="N/A"/>
    <s v="Wit Studio"/>
    <s v="Slice of Life"/>
    <s v="CGDCT"/>
    <s v="N/A"/>
  </r>
  <r>
    <n v="30503"/>
    <x v="9472"/>
    <s v="N/A"/>
    <x v="0"/>
    <s v="Manga"/>
    <n v="13"/>
    <s v="Finished Airing"/>
    <x v="4480"/>
    <d v="2015-12-26T00:00:00"/>
    <s v="24 min per ep"/>
    <s v="PG-13 (Teens 13+)"/>
    <x v="244"/>
    <n v="896508"/>
    <x v="7438"/>
    <n v="82"/>
    <n v="1455752"/>
    <n v="11543"/>
    <s v="Yato and Yukine have finally mended their relationship as god and Regalia. As a minor and unknown deity, Yato continues to take odd jobs for five yen apiece in hopes of one day having millions of worshippers and his own grand shrine. He has yet to fix Hiyori Iki's loose soul, but she cheerily prepares for high school nonetheless._x000a__x000a_While things are seemingly back to normal, the complicated history between Yato and Bishamonâ€”goddess of war and warriorsâ€”resurfaces. Bishamon holds a mysterious old grudge against Yato, which results in violent clashes between them. To further complicate matters, Bishamon's most trusted Regalia, Kazuma, is indebted to Yato. When lives are on the line, unraveling these secrets is possibly the only way to correct mistakes of the past._x000a__x000a_[Written by MAL Rewrite]"/>
    <s v="fall"/>
    <s v="Saturdays at 01:05"/>
    <s v="Dentsu, Shochiku, Kodansha, Ai Addiction Inc., Avex Pictures, A-Sketch"/>
    <s v="Funimation"/>
    <s v="Bones"/>
    <s v="Action, Fantasy"/>
    <s v="Mythology"/>
    <s v="Shounen"/>
  </r>
  <r>
    <n v="30512"/>
    <x v="9473"/>
    <s v="N/A"/>
    <x v="2"/>
    <s v="Manga"/>
    <n v="2"/>
    <s v="Finished Airing"/>
    <x v="4827"/>
    <s v="N/A"/>
    <s v="14 min per ep"/>
    <s v="N/A"/>
    <x v="328"/>
    <s v="N/A"/>
    <x v="7439"/>
    <n v="13749"/>
    <n v="929"/>
    <n v="1"/>
    <s v="&quot;A hero&quot; is a job that in the face of danger and adversity or from a position of weakness, display courage and the will for self-sacrifice. Would you like to work as such a hero in our company? You may transform, manipulate a huge robot or fight as a squad. Shall we realize your dream in our &quot;Hero Company&quot;?!_x000a__x000a_(Source: MU)"/>
    <s v="N/A"/>
    <s v="N/A"/>
    <s v="N/A"/>
    <s v="N/A"/>
    <s v="Studio Deen"/>
    <s v="Comedy"/>
    <s v="Super Power"/>
    <s v="Seinen"/>
  </r>
  <r>
    <n v="30514"/>
    <x v="9474"/>
    <s v="N/A"/>
    <x v="8"/>
    <s v="Other"/>
    <n v="1"/>
    <s v="Finished Airing"/>
    <x v="4585"/>
    <d v="2015-04-01T00:00:00"/>
    <s v="1 min"/>
    <s v="PG-13 (Teens 13+)"/>
    <x v="82"/>
    <n v="18680"/>
    <x v="634"/>
    <n v="3216"/>
    <n v="47199"/>
    <n v="59"/>
    <s v="Trailer for a fake crossover anime created by Shaft as an April Fools' Day joke, celebrating their 40th anniversary."/>
    <s v="N/A"/>
    <s v="N/A"/>
    <s v="N/A"/>
    <s v="N/A"/>
    <s v="Shaft"/>
    <s v="N/A"/>
    <s v="Music"/>
    <s v="N/A"/>
  </r>
  <r>
    <n v="30519"/>
    <x v="9475"/>
    <s v="Balala the Fairies Season 1, Balala, Little Magic Fairy: Rainbow Heart Stone"/>
    <x v="0"/>
    <s v="Unknown"/>
    <n v="36"/>
    <s v="Finished Airing"/>
    <x v="3133"/>
    <d v="2011-12-01T00:00:00"/>
    <s v="24 min per ep"/>
    <s v="G (All Ages)"/>
    <x v="247"/>
    <n v="360"/>
    <x v="7440"/>
    <n v="11819"/>
    <n v="1668"/>
    <n v="3"/>
    <s v="After the fairies defeated Gunala, the Evil Goddess, another crisis hit the Fairy Castle!! The magical energy of the world has been devoured by the evil wizards. The Rainbow Flower, the source of the magic power, is soon to wither, and this will destroy the world of Fairy Castle. Only finding the legendary Rainbow Heart Stone and letting it recollect all the essential energy can save the world. To solve this biggest crisis in the history of the Fairy Castle, Prince YouLe, Sally, and their new friend XiaoQian, have to go back to the human world and reunite with Maggie and Michelle to fight the evil again._x000a__x000a_(Source: Mahou Shoujo Wikia, edited)"/>
    <s v="spring"/>
    <s v="N/A"/>
    <s v="Alpha Group Co. Ltd."/>
    <s v="N/A"/>
    <s v="Alpha Animation"/>
    <s v="Comedy, Fantasy"/>
    <s v="Mahou Shoujo"/>
    <s v="N/A"/>
  </r>
  <r>
    <n v="30524"/>
    <x v="9476"/>
    <s v="N/A"/>
    <x v="0"/>
    <s v="Original"/>
    <n v="13"/>
    <s v="Finished Airing"/>
    <x v="4413"/>
    <d v="2015-12-25T00:00:00"/>
    <s v="7 min per ep"/>
    <s v="R (Violence &amp; Profanity 17+)"/>
    <x v="168"/>
    <n v="13425"/>
    <x v="5869"/>
    <n v="3882"/>
    <n v="33119"/>
    <n v="30"/>
    <s v="A video blogger attempts to fake cryptid sightings to boost his views, but gets more than he bargained for when his crew is slaughtered by a real monster. Elsewhere, students find themselves preyed upon by a sandworm-like beast, initiating a desperate struggle for survival on their own school grounds._x000a__x000a_With more of these attacks from mysterious creatures occurring, researcher Sousuke Banba tasks himself with delving into the mystery. With nothing but the keyword &quot;Kagewani&quot; to lead him, he scours the sites of recent attacks in hopes of finding a lead to eradicating the creatures for good. However, Sousuke finds that these threats to humanity are even closer to home when the pharmaceutical company, Sarugaku, starts to encroach on his investigation._x000a__x000a_[Written by MAL Rewrite]"/>
    <s v="fall"/>
    <s v="Fridays at 23:17"/>
    <s v="Directions"/>
    <s v="N/A"/>
    <s v="Tomovies"/>
    <s v="Horror, Mystery, Supernatural"/>
    <s v="N/A"/>
    <s v="N/A"/>
  </r>
  <r>
    <n v="30530"/>
    <x v="9477"/>
    <s v="N/A"/>
    <x v="1"/>
    <s v="Unknown"/>
    <n v="1"/>
    <s v="Finished Airing"/>
    <x v="2097"/>
    <d v="2005-05-30T00:00:00"/>
    <s v="2 hr 14 min"/>
    <s v="N/A"/>
    <x v="328"/>
    <s v="N/A"/>
    <x v="7441"/>
    <n v="19405"/>
    <n v="253"/>
    <n v="0"/>
    <s v="Compilation movie."/>
    <s v="N/A"/>
    <s v="N/A"/>
    <s v="N/A"/>
    <s v="N/A"/>
    <s v="Tatsunoko Production"/>
    <s v="Adventure, Comedy"/>
    <s v="Music"/>
    <s v="Kids"/>
  </r>
  <r>
    <n v="30531"/>
    <x v="9478"/>
    <s v="N/A"/>
    <x v="2"/>
    <s v="Visual novel"/>
    <n v="1"/>
    <s v="Finished Airing"/>
    <x v="4850"/>
    <d v="2015-08-28T00:00:00"/>
    <s v="32 min"/>
    <s v="PG-13 (Teens 13+)"/>
    <x v="229"/>
    <n v="2108"/>
    <x v="7442"/>
    <n v="8245"/>
    <n v="5412"/>
    <n v="10"/>
    <s v="The school love story is set at Baramon High School, a private boys' school for the prefecture's most elite. The protagonist is a seventeen year old boy who transfers into the school and meets various major players on campus, such as the outlaw teacher, the soccer captain, and a childhood friend whom the protagonist has not seen for seven years. The school presents opportunities for friendship, love and conflict, and changes are now bound to happen in the main character's life._x000a__x000a_(Source: ANN)"/>
    <s v="N/A"/>
    <s v="N/A"/>
    <s v="N/A"/>
    <s v="N/A"/>
    <s v="Team YokkyuFuman"/>
    <s v="Boys Love, Comedy"/>
    <s v="Parody, School"/>
    <s v="N/A"/>
  </r>
  <r>
    <n v="30533"/>
    <x v="9479"/>
    <s v="Gundam Build Fighters Try OVA"/>
    <x v="3"/>
    <s v="Original"/>
    <n v="1"/>
    <s v="Finished Airing"/>
    <x v="4863"/>
    <d v="2016-08-21T00:00:00"/>
    <s v="34 min"/>
    <s v="G (All Ages)"/>
    <x v="82"/>
    <n v="7116"/>
    <x v="7443"/>
    <n v="5769"/>
    <n v="12882"/>
    <n v="16"/>
    <s v="One year after winning the Gunpla Battle National Championships, Team Try Fighters is invited by Yajima Trading to a remote island to test the company's new battle system. Sekai and Fumina arrive on the island, only to discover that Gyanko, Shia and Minato were also invited. Yuuma declines the offer as he is assisting Mirai on a photoshoot, only to realize that he and his teammates are on the same island. Meanwhile, the Nielsen Lab experience an anomaly when their new Plavsky particles form a giant crystal and cause Gunpla on the island to go out of control. The Gunpla Fighters must band together to stop the crystal from wreaking havoc on all Gunpla Battle Systems around the world._x000a__x000a_(Source: ANN)"/>
    <s v="N/A"/>
    <s v="N/A"/>
    <s v="N/A"/>
    <s v="Nozomi Entertainment"/>
    <s v="Sunrise"/>
    <s v="Action, Sci-Fi"/>
    <s v="Mecha"/>
    <s v="N/A"/>
  </r>
  <r>
    <n v="30534"/>
    <x v="9480"/>
    <s v="N/A"/>
    <x v="6"/>
    <s v="Unknown"/>
    <n v="1"/>
    <s v="Finished Airing"/>
    <x v="4864"/>
    <d v="2015-01-01T00:00:00"/>
    <s v="4 min"/>
    <s v="PG-13 (Teens 13+)"/>
    <x v="385"/>
    <n v="207"/>
    <x v="634"/>
    <n v="17092"/>
    <n v="408"/>
    <n v="0"/>
    <s v="The official music video for &quot;Burn this Love&quot; by Jeff Cheung, the ending of Qin's Moon season 5."/>
    <s v="N/A"/>
    <s v="N/A"/>
    <s v="N/A"/>
    <s v="N/A"/>
    <s v="N/A"/>
    <s v="N/A"/>
    <s v="Music"/>
    <s v="N/A"/>
  </r>
  <r>
    <n v="30537"/>
    <x v="9481"/>
    <s v="The Sound of Tiger &amp; Bunny"/>
    <x v="4"/>
    <s v="Original"/>
    <n v="1"/>
    <s v="Finished Airing"/>
    <x v="4672"/>
    <d v="2015-09-19T00:00:00"/>
    <s v="17 min"/>
    <s v="PG-13 (Teens 13+)"/>
    <x v="145"/>
    <n v="789"/>
    <x v="7444"/>
    <n v="9491"/>
    <n v="3582"/>
    <n v="2"/>
    <s v="The official website for the Tiger &amp;amp; Bunny anime announced on Friday that the Pacifico Yokohama's National Convention Hall of Yokohama would host special Tiger &amp;amp; Bunny concerts September 19th and 20th. The franchise's composer Yoshihiro Ike is personally conducting the &quot;Sternbild Orchestra &amp;amp; Band&quot; for live performances of music from the television series and two films._x000a__x000a_&quot;Tiger &amp;amp; Bunny: Too Many Cooks Spoil the Broth&quot; is an 18 minute episode that was released with the BD of the concert, &quot;The Sound of Tiger &amp;amp; Bunny&quot;. It features the Heroes of the series being assigned to form a band to play a single performance._x000a__x000a_(Source: ANN, edited)"/>
    <s v="N/A"/>
    <s v="N/A"/>
    <s v="N/A"/>
    <s v="N/A"/>
    <s v="Bandai Namco Pictures"/>
    <s v="Action, Comedy, Mystery"/>
    <s v="Adult Cast, Super Power"/>
    <s v="N/A"/>
  </r>
  <r>
    <n v="30544"/>
    <x v="9482"/>
    <s v="Academy Battle City Asterisk"/>
    <x v="0"/>
    <s v="Light novel"/>
    <n v="12"/>
    <s v="Finished Airing"/>
    <x v="4480"/>
    <d v="2015-12-19T00:00:00"/>
    <s v="23 min per ep"/>
    <s v="PG-13 (Teens 13+)"/>
    <x v="78"/>
    <n v="377273"/>
    <x v="6113"/>
    <n v="312"/>
    <n v="662112"/>
    <n v="2231"/>
    <s v="In the previous century, an unprecedented disaster known as the Invertia drastically reformed the world. The powers of existing nations declined significantly, paving the way for a conglomerate called the Integrated Empire Foundation to assume control. But more importantly, the Invertia led to the emergence of a new species of humans who are born with phenomenal physical capabilitiesâ€”the Genestella. Its elite are hand-picked across the globe to attend the top six schools, and they duel amongst themselves in entertainment battles called Festas._x000a__x000a_Ayato Amagiri is a scholarship transfer student at the prestigious Seidoukan Academy, which has recently been suffering from declining performances. Through a series of events, he accidentally sees the popular Witch of Resplendent Flames, Julis-Alexia von Riessfeld, half-dressed! Enraged, Julis challenges him to a duel for intruding on her privacy. After said duel is voided by the student council president, Ayato reveals that he has no interest in Festas. Instead, he has enrolled in the academy to investigate the whereabouts of his missing elder sister. But when a more devious plot unravels, Ayato sets out to achieve victory, while being surrounded by some of the most talented Genestella on the planet._x000a__x000a_[Written by MAL Rewrite]"/>
    <s v="fall"/>
    <s v="Saturdays at 20:30"/>
    <s v="Aniplex, Animax, Movic, DAX Production, flying DOG, Bandai Namco Entertainment, Asahi Broadcasting, Kadokawa"/>
    <s v="Aniplex of America"/>
    <s v="A-1 Pictures"/>
    <s v="Action, Comedy, Fantasy, Romance, Sci-Fi, Ecchi"/>
    <s v="Harem, School"/>
    <s v="N/A"/>
  </r>
  <r>
    <n v="30547"/>
    <x v="9483"/>
    <s v="Touhou Unofficial Doujin Anime: A Summer Day's Dream Episode 2.5"/>
    <x v="2"/>
    <s v="Game"/>
    <n v="1"/>
    <s v="Finished Airing"/>
    <x v="4865"/>
    <d v="2014-05-11T00:00:00"/>
    <s v="11 min"/>
    <s v="PG-13 (Teens 13+)"/>
    <x v="30"/>
    <n v="4237"/>
    <x v="747"/>
    <n v="6214"/>
    <n v="10721"/>
    <n v="45"/>
    <s v="After finding Alice Margatroid's doll in the Scarlet Devil Mansion, Marisa Kirisame obliges herself to give it back to its rightful owner. However, in her search for Alice, she stumbles upon Hakugyokurou's gardener Youmu Konpaku and Eientei's moon rabbit Reisen Udongein Inaba fighting over a single watermelon._x000a__x000a_[Written by MAL Rewrite]"/>
    <s v="N/A"/>
    <s v="N/A"/>
    <s v="Maikaze"/>
    <s v="N/A"/>
    <s v="N/A"/>
    <s v="Fantasy"/>
    <s v="N/A"/>
    <s v="N/A"/>
  </r>
  <r>
    <n v="30549"/>
    <x v="9484"/>
    <s v="Soukyuu no Fafner: Dead Aggressor - Exodus 2nd Season, Fafner in the Azure: Dead Aggressor - Exodus 2nd Season"/>
    <x v="0"/>
    <s v="Original"/>
    <n v="13"/>
    <s v="Finished Airing"/>
    <x v="4480"/>
    <d v="2015-12-26T00:00:00"/>
    <s v="24 min per ep"/>
    <s v="PG-13 (Teens 13+)"/>
    <x v="48"/>
    <n v="5773"/>
    <x v="7445"/>
    <n v="5393"/>
    <n v="15318"/>
    <n v="89"/>
    <s v="Continuation of Soukyuu no Fafner: Dead Aggressor - Exodus."/>
    <s v="fall"/>
    <s v="Saturdays at 02:25"/>
    <s v="Starchild Records, Mainichi Broadcasting System"/>
    <s v="N/A"/>
    <s v="I.Gzwei"/>
    <s v="Action, Drama, Sci-Fi"/>
    <s v="Mecha, Military"/>
    <s v="N/A"/>
  </r>
  <r>
    <n v="30556"/>
    <x v="9485"/>
    <s v="Funassyi's Amusing Brother"/>
    <x v="5"/>
    <s v="Unknown"/>
    <n v="4"/>
    <s v="Finished Airing"/>
    <x v="4739"/>
    <d v="2015-09-28T00:00:00"/>
    <s v="3 min per ep"/>
    <s v="G (All Ages)"/>
    <x v="328"/>
    <s v="N/A"/>
    <x v="7446"/>
    <n v="19137"/>
    <n v="268"/>
    <n v="0"/>
    <s v="N/A"/>
    <s v="N/A"/>
    <s v="N/A"/>
    <s v="Bandai"/>
    <s v="N/A"/>
    <s v="N/A"/>
    <s v="Comedy"/>
    <s v="N/A"/>
    <s v="Kids"/>
  </r>
  <r>
    <n v="30559"/>
    <x v="9486"/>
    <s v="N/A"/>
    <x v="1"/>
    <s v="Original"/>
    <n v="1"/>
    <s v="Finished Airing"/>
    <x v="1240"/>
    <d v="2005-05-28T00:00:00"/>
    <s v="10 min"/>
    <s v="G (All Ages)"/>
    <x v="380"/>
    <n v="248"/>
    <x v="7447"/>
    <n v="15837"/>
    <n v="525"/>
    <n v="1"/>
    <s v="A boxing ring turns into a stage for abstract animation where the punches thrown in the match and the halftone dots in reprographics gradually become indistinguishable. Tanaami shot a boxing match on a Motordrive camera, made two thousand offset prints, and rephotographed each of them. He explains his inspiration for the work being the experience of watching a boxing match on television but finding the newspaper print the next morning better capturing the exhilaration of the sport._x000a__x000a_(Source: Collaborative Cataloging Japan)"/>
    <s v="N/A"/>
    <s v="N/A"/>
    <s v="N/A"/>
    <s v="N/A"/>
    <s v="N/A"/>
    <s v="Avant Garde"/>
    <s v="N/A"/>
    <s v="N/A"/>
  </r>
  <r>
    <n v="30567"/>
    <x v="9487"/>
    <s v="Teekyuu 5th Season, Tekyu 5, Te-kyu 5"/>
    <x v="0"/>
    <s v="Manga"/>
    <n v="12"/>
    <s v="Finished Airing"/>
    <x v="4368"/>
    <d v="2015-09-22T00:00:00"/>
    <s v="2 min per ep"/>
    <s v="PG-13 (Teens 13+)"/>
    <x v="101"/>
    <n v="11093"/>
    <x v="7448"/>
    <n v="4886"/>
    <n v="19955"/>
    <n v="15"/>
    <s v="Fifth season of Teekyuu series."/>
    <s v="summer"/>
    <s v="Tuesdays at 01:05"/>
    <s v="DAX Production, Earth Star Entertainment"/>
    <s v="N/A"/>
    <s v="Millepensee"/>
    <s v="Comedy"/>
    <s v="N/A"/>
    <s v="Shounen"/>
  </r>
  <r>
    <n v="30571"/>
    <x v="9488"/>
    <s v="N/A"/>
    <x v="2"/>
    <s v="Other"/>
    <n v="1"/>
    <s v="Finished Airing"/>
    <x v="4866"/>
    <d v="1989-02-08T00:00:00"/>
    <s v="28 min"/>
    <s v="PG-13 (Teens 13+)"/>
    <x v="295"/>
    <n v="199"/>
    <x v="2319"/>
    <n v="13973"/>
    <n v="874"/>
    <n v="1"/>
    <s v="A music clip OVA using full versions of songs that were from the anime. While most of the OVA is re-purposed footage from the original show, this release does contain footage that never aired previously showing some events that occurred after the final episode."/>
    <s v="N/A"/>
    <s v="N/A"/>
    <s v="N/A"/>
    <s v="N/A"/>
    <s v="Ashi Productions"/>
    <s v="Action, Sci-Fi"/>
    <s v="Music, Mythology"/>
    <s v="N/A"/>
  </r>
  <r>
    <n v="30573"/>
    <x v="9489"/>
    <s v="Break Blade Special, Broken Blade Virgins War"/>
    <x v="4"/>
    <s v="Manga"/>
    <n v="1"/>
    <s v="Finished Airing"/>
    <x v="4867"/>
    <d v="2014-08-26T00:00:00"/>
    <s v="5 min"/>
    <s v="R (Violence &amp; Profanity 17+)"/>
    <x v="277"/>
    <n v="1582"/>
    <x v="3523"/>
    <n v="8701"/>
    <n v="4692"/>
    <n v="2"/>
    <s v="Fight between Nike and Narvi after both lose their Golems._x000a__x000a_Included in the Blu-ray Box release of the TV series."/>
    <s v="N/A"/>
    <s v="N/A"/>
    <s v="Bandai Visual"/>
    <s v="N/A"/>
    <s v="Production I.G, Xebec"/>
    <s v="Action"/>
    <s v="Adult Cast"/>
    <s v="N/A"/>
  </r>
  <r>
    <n v="30576"/>
    <x v="9490"/>
    <s v="N/A"/>
    <x v="6"/>
    <s v="Unknown"/>
    <n v="1"/>
    <s v="Finished Airing"/>
    <x v="4868"/>
    <d v="2011-11-14T00:00:00"/>
    <s v="1 min"/>
    <s v="PG-13 (Teens 13+)"/>
    <x v="274"/>
    <n v="194"/>
    <x v="634"/>
    <n v="17336"/>
    <n v="391"/>
    <n v="0"/>
    <s v="Animated version of the music video of SKE48's 6th single &quot;Pareo wa Emerald&quot;, which was shown on their own variety show SKE48 no Sekai Seifuku Joshi."/>
    <s v="N/A"/>
    <s v="N/A"/>
    <s v="N/A"/>
    <s v="N/A"/>
    <s v="N/A"/>
    <s v="N/A"/>
    <s v="Music"/>
    <s v="N/A"/>
  </r>
  <r>
    <n v="30582"/>
    <x v="9491"/>
    <s v="That's Hanakappa Musical - Bread or Rices, which one is it!?"/>
    <x v="1"/>
    <s v="Unknown"/>
    <n v="1"/>
    <s v="Finished Airing"/>
    <x v="3738"/>
    <d v="2013-04-12T00:00:00"/>
    <s v="10 min"/>
    <s v="G (All Ages)"/>
    <x v="328"/>
    <s v="N/A"/>
    <x v="7449"/>
    <n v="18798"/>
    <n v="288"/>
    <n v="0"/>
    <s v="A short musical of Hanakappa double-billed with the first film. It aired before the main feature started."/>
    <s v="N/A"/>
    <s v="N/A"/>
    <s v="Group TAC"/>
    <s v="N/A"/>
    <s v="N/A"/>
    <s v="Comedy"/>
    <s v="Music"/>
    <s v="Kids"/>
  </r>
  <r>
    <n v="30585"/>
    <x v="9492"/>
    <s v="N/A"/>
    <x v="1"/>
    <s v="Original"/>
    <n v="1"/>
    <s v="Finished Airing"/>
    <x v="4869"/>
    <d v="2015-06-05T00:00:00"/>
    <s v="26 min"/>
    <s v="G (All Ages)"/>
    <x v="178"/>
    <n v="16994"/>
    <x v="7450"/>
    <n v="3549"/>
    <n v="39758"/>
    <n v="33"/>
    <s v="On the eve of a junior high school's cultural festival, Typhoon No. 8 slowly approaches the isolated Okinawan town of Naha. A mysterious girl wearing a strange necklace suddenly appears alongside the storm, catching Shuuichi Azuma off guard. _x000a__x000a_After getting into a fight with his best friend Kenta Saijou over his decision to quit the baseball team, Azuma notices the same girl standing atop an electrical tower when lightning strikes, cutting power to the school and causing her to tumble down below. Unwilling to stay in the same room as Saijou, Azuma runs off to rescue the strange girl as the storm intensifies._x000a__x000a_[Written by MAL Rewrite]"/>
    <s v="N/A"/>
    <s v="N/A"/>
    <s v="Fuji TV, TOHO, Twin Engine"/>
    <s v="Sentai Filmworks"/>
    <s v="Studio Colorido"/>
    <s v="Award Winning, Drama, Sci-Fi, Supernatural"/>
    <s v="School"/>
    <s v="N/A"/>
  </r>
  <r>
    <n v="30600"/>
    <x v="9493"/>
    <s v="Military! Special, Miritari!, Military! Episode 13, Military! OVA"/>
    <x v="4"/>
    <s v="4-koma manga"/>
    <n v="1"/>
    <s v="Finished Airing"/>
    <x v="4855"/>
    <d v="2015-03-20T00:00:00"/>
    <s v="5 min"/>
    <s v="PG-13 (Teens 13+)"/>
    <x v="385"/>
    <n v="2818"/>
    <x v="7451"/>
    <n v="8170"/>
    <n v="5535"/>
    <n v="1"/>
    <s v="Episode 13 included with the Blu-ray/DVD release."/>
    <s v="N/A"/>
    <s v="N/A"/>
    <s v="DAX Production, Dream Creation"/>
    <s v="N/A"/>
    <s v="Creators in Pack"/>
    <s v="Comedy, Ecchi"/>
    <s v="Military"/>
    <s v="N/A"/>
  </r>
  <r>
    <n v="30602"/>
    <x v="9494"/>
    <s v="Greathunt"/>
    <x v="0"/>
    <s v="Unknown"/>
    <n v="19"/>
    <s v="Finished Airing"/>
    <x v="4870"/>
    <d v="2005-06-30T00:00:00"/>
    <s v="4 min per ep"/>
    <s v="PG-13 (Teens 13+)"/>
    <x v="328"/>
    <s v="N/A"/>
    <x v="7452"/>
    <n v="18996"/>
    <n v="276"/>
    <n v="0"/>
    <s v="Great Hunt is a mysterious amalgamation of heavy Toyama accents, music, and absurdest humor!"/>
    <s v="N/A"/>
    <s v="N/A"/>
    <s v="N/A"/>
    <s v="N/A"/>
    <s v="Fanworks"/>
    <s v="Comedy"/>
    <s v="Music"/>
    <s v="N/A"/>
  </r>
  <r>
    <n v="30605"/>
    <x v="9495"/>
    <s v="N/A"/>
    <x v="0"/>
    <s v="Original"/>
    <n v="125"/>
    <s v="Finished Airing"/>
    <x v="4588"/>
    <d v="2015-06-26T00:00:00"/>
    <s v="30 sec per ep"/>
    <s v="G (All Ages)"/>
    <x v="328"/>
    <s v="N/A"/>
    <x v="7453"/>
    <n v="17007"/>
    <n v="415"/>
    <n v="0"/>
    <s v="A collaboration shorts that aired as part of Yomiuri TV's morning program block."/>
    <s v="winter"/>
    <s v="Mondays at 11:26"/>
    <s v="Yomiuri Telecasting"/>
    <s v="N/A"/>
    <s v="N/A"/>
    <s v="Comedy"/>
    <s v="N/A"/>
    <s v="N/A"/>
  </r>
  <r>
    <n v="30617"/>
    <x v="9496"/>
    <s v="Anime-gatari"/>
    <x v="1"/>
    <s v="Original"/>
    <n v="8"/>
    <s v="Finished Airing"/>
    <x v="4871"/>
    <d v="2016-03-05T00:00:00"/>
    <s v="1 min per ep"/>
    <s v="G (All Ages)"/>
    <x v="359"/>
    <n v="590"/>
    <x v="7454"/>
    <n v="8486"/>
    <n v="5000"/>
    <n v="1"/>
    <s v="Short animations screened during intermission at TOHO Cinemas Shinjuku. Eight episodes were shown in theaters, but only six were included on the DVD release."/>
    <s v="N/A"/>
    <s v="N/A"/>
    <s v="N/A"/>
    <s v="N/A"/>
    <s v="W-Toon Studio"/>
    <s v="Comedy"/>
    <s v="N/A"/>
    <s v="N/A"/>
  </r>
  <r>
    <n v="30625"/>
    <x v="9497"/>
    <s v="Princess Princess Omake"/>
    <x v="4"/>
    <s v="Manga"/>
    <n v="12"/>
    <s v="Finished Airing"/>
    <x v="4872"/>
    <d v="2006-12-20T00:00:00"/>
    <s v="1 min per ep"/>
    <s v="PG-13 (Teens 13+)"/>
    <x v="46"/>
    <n v="626"/>
    <x v="7455"/>
    <n v="10664"/>
    <n v="2443"/>
    <n v="1"/>
    <s v="Short omake episodes included on the Blu-ray/DVD volumes of Princess Princess."/>
    <s v="N/A"/>
    <s v="N/A"/>
    <s v="N/A"/>
    <s v="N/A"/>
    <s v="Studio Deen"/>
    <s v="Comedy"/>
    <s v="Crossdressing, School"/>
    <s v="Shoujo"/>
  </r>
  <r>
    <n v="30634"/>
    <x v="9498"/>
    <s v="Encounter with Earth"/>
    <x v="1"/>
    <s v="Unknown"/>
    <n v="1"/>
    <s v="Finished Airing"/>
    <x v="2311"/>
    <d v="2005-07-03T00:00:00"/>
    <s v="30 min"/>
    <s v="G (All Ages)"/>
    <x v="328"/>
    <s v="N/A"/>
    <x v="7456"/>
    <n v="17445"/>
    <n v="382"/>
    <n v="0"/>
    <s v="A movie by National Museum of Emerging Science and Innovation (Miraikan) screened at planetariums."/>
    <s v="N/A"/>
    <s v="N/A"/>
    <s v="N/A"/>
    <s v="N/A"/>
    <s v="Nippon Animation"/>
    <s v="Sci-Fi"/>
    <s v="Space"/>
    <s v="N/A"/>
  </r>
  <r>
    <n v="30641"/>
    <x v="9499"/>
    <s v="Megane-chan to 7-nin no Majo, Megane-chan to Nananin no Majo"/>
    <x v="4"/>
    <s v="Manga"/>
    <n v="1"/>
    <s v="Finished Airing"/>
    <x v="4671"/>
    <d v="2015-08-26T00:00:00"/>
    <s v="7 min"/>
    <s v="PG-13 (Teens 13+)"/>
    <x v="226"/>
    <n v="9731"/>
    <x v="2372"/>
    <n v="4315"/>
    <n v="26504"/>
    <n v="11"/>
    <s v="The official website for the Yamada-kun and the Seven Witches television anime series revealed on Sunday that the anime's first Blu-ray Disc and DVD box sets will include a Yankee-kun to Megane-chan collaborative manga and anime. _x000a__x000a_(Source: ANN)"/>
    <s v="N/A"/>
    <s v="N/A"/>
    <s v="N/A"/>
    <s v="N/A"/>
    <s v="LIDENFILMS"/>
    <s v="Comedy"/>
    <s v="School"/>
    <s v="Shounen"/>
  </r>
  <r>
    <n v="30646"/>
    <x v="9500"/>
    <s v="Paaman: Copy World no Nazo, Perman: Copy World no Nazo, Perman All Hyakka, Bird Sei e no Michi"/>
    <x v="4"/>
    <s v="Unknown"/>
    <n v="3"/>
    <s v="Finished Airing"/>
    <x v="4873"/>
    <d v="1984-10-01T00:00:00"/>
    <s v="12 min per ep"/>
    <s v="PG (Children)"/>
    <x v="254"/>
    <n v="257"/>
    <x v="7457"/>
    <n v="15067"/>
    <n v="629"/>
    <n v="1"/>
    <s v="Perman (1983) specials that were not included in the episode count when the show originally aired. The DVD Box set did include the latter two (Bird Sei e no Michi and Copy World no Nazo) as a part of the ep count as episode 222 and 415 respectively, bumping up the show's total ep count to 528 for its release."/>
    <s v="N/A"/>
    <s v="N/A"/>
    <s v="N/A"/>
    <s v="N/A"/>
    <s v="Shin-Ei Animation"/>
    <s v="Comedy"/>
    <s v="N/A"/>
    <s v="Kids"/>
  </r>
  <r>
    <n v="30647"/>
    <x v="9501"/>
    <s v="Seduced in the Sleepless City: Hirose Ryouichi - Memorial Date"/>
    <x v="5"/>
    <s v="Original"/>
    <n v="1"/>
    <s v="Finished Airing"/>
    <x v="3579"/>
    <d v="2012-09-26T00:00:00"/>
    <s v="2 min"/>
    <s v="PG-13 (Teens 13+)"/>
    <x v="365"/>
    <n v="183"/>
    <x v="7458"/>
    <n v="13817"/>
    <n v="909"/>
    <n v="1"/>
    <s v="Short animation created for the most voted character in Voltage's 2012 Character Ranking Commemorative Animation."/>
    <s v="N/A"/>
    <s v="N/A"/>
    <s v="N/A"/>
    <s v="N/A"/>
    <s v="N/A"/>
    <s v="Romance"/>
    <s v="N/A"/>
    <s v="N/A"/>
  </r>
  <r>
    <n v="30648"/>
    <x v="9502"/>
    <s v="Stitch! Best Friends Forever Special, Stitch!: Zutto Saikou no Tomodachi Episode 30, Ace's Back"/>
    <x v="4"/>
    <s v="Other"/>
    <n v="1"/>
    <s v="Finished Airing"/>
    <x v="4874"/>
    <d v="2011-06-19T00:00:00"/>
    <s v="25 min"/>
    <s v="PG (Children)"/>
    <x v="294"/>
    <n v="272"/>
    <x v="7459"/>
    <n v="13858"/>
    <n v="901"/>
    <n v="1"/>
    <s v="Ace appears to save the day and Stitch decides to help him."/>
    <s v="N/A"/>
    <s v="N/A"/>
    <s v="N/A"/>
    <s v="N/A"/>
    <s v="Shin-Ei Animation"/>
    <s v="Adventure, Comedy"/>
    <s v="N/A"/>
    <s v="Kids"/>
  </r>
  <r>
    <n v="30649"/>
    <x v="9503"/>
    <s v="Shin Atashinchi"/>
    <x v="0"/>
    <s v="Manga"/>
    <n v="26"/>
    <s v="Finished Airing"/>
    <x v="4682"/>
    <d v="2016-04-05T00:00:00"/>
    <s v="23 min per ep"/>
    <s v="G (All Ages)"/>
    <x v="16"/>
    <n v="1657"/>
    <x v="2093"/>
    <n v="9175"/>
    <n v="3969"/>
    <n v="21"/>
    <s v="Outrageous misadventures of an almost normal family with a housewife, her husband, and their two kids Yuusuke and Mikan. Wacky humor about this weird family's daily life._x000a__x000a_(Source: AniDB)"/>
    <s v="fall"/>
    <s v="Tuesdays at 19:00"/>
    <s v="N/A"/>
    <s v="N/A"/>
    <s v="Shin-Ei Animation"/>
    <s v="Comedy, Slice of Life"/>
    <s v="N/A"/>
    <s v="N/A"/>
  </r>
  <r>
    <n v="30651"/>
    <x v="9504"/>
    <s v="Lovely Muco!, Itoshi no Muuco"/>
    <x v="0"/>
    <s v="Manga"/>
    <n v="25"/>
    <s v="Finished Airing"/>
    <x v="4480"/>
    <d v="2016-03-26T00:00:00"/>
    <s v="12 min per ep"/>
    <s v="PG (Children)"/>
    <x v="54"/>
    <n v="3066"/>
    <x v="4956"/>
    <n v="7258"/>
    <n v="7348"/>
    <n v="26"/>
    <s v="Muco is the sweetest, most lovable dog in the neighborhood. This sparkly-nosed Shiba Inu lives with her owner and best friend, Komatsu, a glassblower who lives in the mountains. These two companions have wonderful adventures, from going on walks to playing in the pond in front of their house. No matter where they go or what they do, Muco will always love her best friend Komatsu!_x000a__x000a_[Written by MAL Rewrite]"/>
    <s v="fall"/>
    <s v="Saturdays at 09:14"/>
    <s v="N/A"/>
    <s v="N/A"/>
    <s v="DLE"/>
    <s v="Comedy, Slice of Life"/>
    <s v="Pets"/>
    <s v="N/A"/>
  </r>
  <r>
    <n v="30652"/>
    <x v="9505"/>
    <s v="Longriders!"/>
    <x v="0"/>
    <s v="Manga"/>
    <n v="12"/>
    <s v="Finished Airing"/>
    <x v="4875"/>
    <d v="2017-02-05T00:00:00"/>
    <s v="23 min per ep"/>
    <s v="PG-13 (Teens 13+)"/>
    <x v="54"/>
    <n v="10273"/>
    <x v="7460"/>
    <n v="4168"/>
    <n v="28392"/>
    <n v="62"/>
    <s v="Falling in love at first sight with a collapsible bicycle outside the station, Ami Kurata, first-year university student empties her account without a second thought and buys the bicycle. Now she enjoys weekend cycling trips with Aoi, her childhood friend, and Hinako, a senior at her university. &quot;Owning a road bike may change your view of the world completely.&quot; Prompted by the comment, Ami purchased a road bike, and she is really impressed with the traveling performance. As soon as she places her feet on the pedals and presses down, everything about riding a road bicycleâ€”the lightness of the pedal, the speed, the accelerationâ€”is nothing like she has ever experienced. Ami's cycle life gets going with the new road cycle as her partner!_x000a__x000a_(Source: Showgate, edited)"/>
    <s v="fall"/>
    <s v="Saturdays at 21:00"/>
    <s v="Lantis, DAX Production, NBCUniversal Entertainment Japan, Hakuhodo DY Music &amp; Pictures, Ichijinsha, Bandai Channel"/>
    <s v="Sentai Filmworks"/>
    <s v="Actas"/>
    <s v="Comedy, Sports"/>
    <s v="CGDCT"/>
    <s v="Shounen"/>
  </r>
  <r>
    <n v="30654"/>
    <x v="9506"/>
    <s v="Ansatsu Kyoushitsu Season 2, Ansatsu Kyoushitsu Final Season"/>
    <x v="0"/>
    <s v="Manga"/>
    <n v="25"/>
    <s v="Finished Airing"/>
    <x v="3035"/>
    <d v="2016-07-01T00:00:00"/>
    <s v="23 min per ep"/>
    <s v="PG-13 (Teens 13+)"/>
    <x v="464"/>
    <n v="893026"/>
    <x v="7461"/>
    <n v="85"/>
    <n v="1433741"/>
    <n v="17634"/>
    <s v="Returning from their summer vacation, the students of Class 3-E at the prestigious Kunugigaoka Middle School find themselves up against unbeatable odds. Faced with the possibility of world annihilation, the students must come up with increasingly elaborate and creative ways to kill their teacher, the cunning yet optimistic and helpful Koro-sensei._x000a_ _x000a_However, eliminating Koro-sensei is not the only objective the students need to worry about. Gakuhou Asano, the academy's merciless and cruel principal, seeks to prevent Class 3-E's success by brainwashing his other hard-working pupils into ruthlessly competitive studying machines. Hostility begins to linger in the air as traitors and killers alike attempt to claim the bounty on Koro-sensei's head for themselves._x000a_ _x000a_Nagisa Shiota, one of Class 3-E's most skilled assassins, finds himself in the middle of the conflict. While he works to maintain his academic standing and prevent the end of the world, domestic affairs jeopardize his place in Class 3-E. Together with his dedicated classmates, he must now face the threats head-on._x000a__x000a_[Written by MAL Rewrite]"/>
    <s v="winter"/>
    <s v="Fridays at 01:25"/>
    <s v="Dentsu, Studio Hibari, Fuji TV, DAX Production, Avex Pictures, Shueisha, Kansai Telecasting"/>
    <s v="Funimation"/>
    <s v="Lerche"/>
    <s v="Action, Comedy"/>
    <s v="School"/>
    <s v="Shounen"/>
  </r>
  <r>
    <n v="30659"/>
    <x v="9507"/>
    <s v="Ikamaturi, Metempsychosis"/>
    <x v="1"/>
    <s v="Original"/>
    <n v="1"/>
    <s v="Finished Airing"/>
    <x v="3335"/>
    <d v="2005-06-15T00:00:00"/>
    <s v="5 min"/>
    <s v="PG-13 (Teens 13+)"/>
    <x v="390"/>
    <n v="492"/>
    <x v="7462"/>
    <n v="13781"/>
    <n v="920"/>
    <n v="0"/>
    <s v="Death is the gateway to birth. The deceased crosses the line to join the kingdom of the dead. He sees there the dance of the sperm and the egg. He is drawn towards the sky. This is the path to the afterlife._x000a__x000a_(Source: starandshadow.org.uk)"/>
    <s v="N/A"/>
    <s v="N/A"/>
    <s v="N/A"/>
    <s v="N/A"/>
    <s v="N/A"/>
    <s v="Avant Garde, Horror"/>
    <s v="Psychological"/>
    <s v="N/A"/>
  </r>
  <r>
    <n v="30663"/>
    <x v="9508"/>
    <s v="Two Lovely Maid, Dotchi mo Meido, Two Lovely Maids"/>
    <x v="5"/>
    <s v="Original"/>
    <n v="1"/>
    <s v="Finished Airing"/>
    <x v="910"/>
    <d v="2003-12-22T00:00:00"/>
    <s v="13 min"/>
    <s v="PG-13 (Teens 13+)"/>
    <x v="519"/>
    <n v="1410"/>
    <x v="7463"/>
    <n v="10341"/>
    <n v="2697"/>
    <n v="3"/>
    <s v="Izumi, a 12-year-old schoolgirl, suddenly gets not one but two lovely and rather lewd maids from outer space, who have to defend her city from a monster's invasion."/>
    <s v="N/A"/>
    <s v="N/A"/>
    <s v="N/A"/>
    <s v="N/A"/>
    <s v="Ishikawa Pro"/>
    <s v="Action, Comedy, Girls Love, Ecchi"/>
    <s v="N/A"/>
    <s v="N/A"/>
  </r>
  <r>
    <n v="30664"/>
    <x v="9509"/>
    <s v="N/A"/>
    <x v="1"/>
    <s v="Original"/>
    <n v="1"/>
    <s v="Finished Airing"/>
    <x v="1240"/>
    <d v="2005-05-28T00:00:00"/>
    <s v="14 min"/>
    <s v="R+ (Mild Nudity 17+)"/>
    <x v="353"/>
    <n v="289"/>
    <x v="7464"/>
    <n v="15524"/>
    <n v="564"/>
    <n v="0"/>
    <s v="Psychedelic â€“and at times sinisterâ€“ music by Shinpei Kikuchi accompanies a disorienting display of reproduced imagery taken from magazines and posters of sunny beaches and bikini models. Tanaami made positive and negative reprographic prints of these images onto transparent cel sheets, placed them on top of one another, and twisted them in different directions to create a moirÃ© effect. Speaking on the work, Tanaami explained his paradise only exists in the world of reproduction._x000a__x000a_(Source: Collaborative Cataloging Japan)"/>
    <s v="N/A"/>
    <s v="N/A"/>
    <s v="N/A"/>
    <s v="N/A"/>
    <s v="N/A"/>
    <s v="Avant Garde"/>
    <s v="N/A"/>
    <s v="N/A"/>
  </r>
  <r>
    <n v="30665"/>
    <x v="9510"/>
    <s v="4 Eyes"/>
    <x v="1"/>
    <s v="Original"/>
    <n v="1"/>
    <s v="Finished Airing"/>
    <x v="1240"/>
    <d v="2005-05-28T00:00:00"/>
    <s v="9 min"/>
    <s v="R+ (Mild Nudity 17+)"/>
    <x v="520"/>
    <n v="683"/>
    <x v="7465"/>
    <n v="12710"/>
    <n v="1242"/>
    <n v="0"/>
    <s v="The human eye, a well-known motif in psychedelic culture, is duplicated and intensified in this cinematic trip. Drawing from his experiences designing discotheques, Tanaami presents two prints of the same film in double projection with a time delay â€“â€“one projected a few seconds earlier than the otherâ€“â€“ to suggest the mind slipping out of consciousness._x000a__x000a_(Source: Collaborative Cataloging Japan)"/>
    <s v="N/A"/>
    <s v="N/A"/>
    <s v="N/A"/>
    <s v="N/A"/>
    <s v="N/A"/>
    <s v="Avant Garde"/>
    <s v="N/A"/>
    <s v="N/A"/>
  </r>
  <r>
    <n v="30666"/>
    <x v="9511"/>
    <s v="N/A"/>
    <x v="1"/>
    <s v="Original"/>
    <n v="1"/>
    <s v="Finished Airing"/>
    <x v="379"/>
    <d v="2005-06-24T00:00:00"/>
    <s v="3 min"/>
    <s v="G (All Ages)"/>
    <x v="521"/>
    <n v="252"/>
    <x v="7466"/>
    <n v="15990"/>
    <n v="510"/>
    <n v="0"/>
    <s v="Film by Tanaami Keiichi."/>
    <s v="N/A"/>
    <s v="N/A"/>
    <s v="N/A"/>
    <s v="N/A"/>
    <s v="N/A"/>
    <s v="Avant Garde"/>
    <s v="N/A"/>
    <s v="N/A"/>
  </r>
  <r>
    <n v="30667"/>
    <x v="9512"/>
    <s v="N/A"/>
    <x v="1"/>
    <s v="Original"/>
    <n v="1"/>
    <s v="Finished Airing"/>
    <x v="3800"/>
    <d v="2005-06-01T00:00:00"/>
    <s v="17 min"/>
    <s v="R+ (Mild Nudity 17+)"/>
    <x v="270"/>
    <n v="260"/>
    <x v="7467"/>
    <n v="15756"/>
    <n v="534"/>
    <n v="0"/>
    <s v="Film by Tanaami Keiichi."/>
    <s v="N/A"/>
    <s v="N/A"/>
    <s v="N/A"/>
    <s v="N/A"/>
    <s v="N/A"/>
    <s v="Avant Garde"/>
    <s v="N/A"/>
    <s v="N/A"/>
  </r>
  <r>
    <n v="30668"/>
    <x v="9513"/>
    <s v="Scrap Diary 2: Walking Man"/>
    <x v="1"/>
    <s v="Original"/>
    <n v="1"/>
    <s v="Finished Airing"/>
    <x v="379"/>
    <d v="2005-06-24T00:00:00"/>
    <s v="6 min"/>
    <s v="G (All Ages)"/>
    <x v="522"/>
    <n v="582"/>
    <x v="7468"/>
    <n v="13488"/>
    <n v="1001"/>
    <n v="0"/>
    <s v="Film by Tanaami Keiichi."/>
    <s v="N/A"/>
    <s v="N/A"/>
    <s v="N/A"/>
    <s v="N/A"/>
    <s v="N/A"/>
    <s v="Avant Garde"/>
    <s v="N/A"/>
    <s v="N/A"/>
  </r>
  <r>
    <n v="30669"/>
    <x v="9514"/>
    <s v="N/A"/>
    <x v="1"/>
    <s v="Original"/>
    <n v="1"/>
    <s v="Finished Airing"/>
    <x v="379"/>
    <d v="2005-06-24T00:00:00"/>
    <s v="3 min"/>
    <s v="G (All Ages)"/>
    <x v="523"/>
    <n v="236"/>
    <x v="7469"/>
    <n v="16441"/>
    <n v="462"/>
    <n v="0"/>
    <s v="Film by Tanaami Keiichi."/>
    <s v="N/A"/>
    <s v="N/A"/>
    <s v="N/A"/>
    <s v="N/A"/>
    <s v="N/A"/>
    <s v="Avant Garde"/>
    <s v="N/A"/>
    <s v="N/A"/>
  </r>
  <r>
    <n v="30673"/>
    <x v="9515"/>
    <s v="N/A"/>
    <x v="1"/>
    <s v="Original"/>
    <n v="1"/>
    <s v="Finished Airing"/>
    <x v="993"/>
    <d v="2005-05-25T00:00:00"/>
    <s v="9 min"/>
    <s v="G (All Ages)"/>
    <x v="411"/>
    <n v="191"/>
    <x v="7470"/>
    <n v="15857"/>
    <n v="524"/>
    <n v="1"/>
    <s v="Film by Kinoshita Renzo."/>
    <s v="N/A"/>
    <s v="N/A"/>
    <s v="N/A"/>
    <s v="N/A"/>
    <s v="N/A"/>
    <s v="Comedy"/>
    <s v="N/A"/>
    <s v="N/A"/>
  </r>
  <r>
    <n v="30679"/>
    <x v="9516"/>
    <s v="N/A"/>
    <x v="2"/>
    <s v="Other"/>
    <n v="2"/>
    <s v="Finished Airing"/>
    <x v="4876"/>
    <d v="2016-09-28T00:00:00"/>
    <s v="29 min per ep"/>
    <s v="R+ (Mild Nudity 17+)"/>
    <x v="200"/>
    <n v="3118"/>
    <x v="1203"/>
    <n v="5905"/>
    <n v="12120"/>
    <n v="15"/>
    <s v="The story takes place after the wandering warrior Leina's championship has ended. The royal court's magician Alicia uses black magic and opens a doorway to another dimension. From that door, a rabbit lures Alicia into another dimension called Melfairland. Melfairland is holding a tournament of its own to award out a Queen's Blade, and Alicia enters the tournament in order to find a way to return to her own world._x000a__x000a_(Source: ANN)"/>
    <s v="N/A"/>
    <s v="N/A"/>
    <s v="Genco, Pony Canyon"/>
    <s v="N/A"/>
    <s v="Arms, asread."/>
    <s v="Action, Adventure, Fantasy, Ecchi"/>
    <s v="N/A"/>
    <s v="N/A"/>
  </r>
  <r>
    <n v="30686"/>
    <x v="9517"/>
    <s v="Hoopa's Appearance! Operations, Pocket Monsters XY Movie 18 TV Special: Fuupa no Odemashi Daisakusen, Pocket Monsters XY: Fuupa no Odemashi Daisakusen!!"/>
    <x v="3"/>
    <s v="Game"/>
    <n v="6"/>
    <s v="Finished Airing"/>
    <x v="4877"/>
    <d v="2015-05-28T00:00:00"/>
    <s v="40 sec per ep"/>
    <s v="PG (Children)"/>
    <x v="116"/>
    <n v="1973"/>
    <x v="7471"/>
    <n v="8488"/>
    <n v="4998"/>
    <n v="0"/>
    <s v="A short series featuring the mythical Pokemon Hoopa."/>
    <s v="N/A"/>
    <s v="N/A"/>
    <s v="TV Tokyo"/>
    <s v="N/A"/>
    <s v="OLM"/>
    <s v="Comedy, Fantasy"/>
    <s v="N/A"/>
    <s v="Kids"/>
  </r>
  <r>
    <n v="30694"/>
    <x v="9518"/>
    <s v="Dragon Ball Chou, DB Super, DBS"/>
    <x v="0"/>
    <s v="Manga"/>
    <n v="131"/>
    <s v="Finished Airing"/>
    <x v="4156"/>
    <d v="2018-03-25T00:00:00"/>
    <s v="23 min per ep"/>
    <s v="PG-13 (Teens 13+)"/>
    <x v="103"/>
    <n v="535112"/>
    <x v="7472"/>
    <n v="216"/>
    <n v="829573"/>
    <n v="10534"/>
    <s v="Seven years after the defeat of Majin Buu, Earth is at peace, and its people live free from any dangers lurking in the universe. However, this peace is short-lived; a sleeping threat awakens in the dark reaches of the galaxy: Beerus, the ruthless God of Destruction._x000a__x000a_Disturbed by a prophecy that he will be defeated by a &quot;Super Saiyan God,&quot; Beerus and his angelic attendant Whis search the universe for this mysterious being. Before long, they reach Earth and encounter Gokuu Son, one of the planet's mightiest warriors, and his powerful friends._x000a__x000a_[Written by MAL Rewrite]"/>
    <s v="summer"/>
    <s v="Sundays at 09:00"/>
    <s v="Yomiko Advertising, Fuji TV"/>
    <s v="Funimation"/>
    <s v="Toei Animation"/>
    <s v="Action, Adventure, Comedy, Fantasy"/>
    <s v="Martial Arts, Super Power"/>
    <s v="Shounen"/>
  </r>
  <r>
    <n v="30695"/>
    <x v="9519"/>
    <s v="Poppin Q, file(N):project PQ"/>
    <x v="1"/>
    <s v="Original"/>
    <n v="1"/>
    <s v="Finished Airing"/>
    <x v="4878"/>
    <d v="2016-12-23T00:00:00"/>
    <s v="1 hr 36 min"/>
    <s v="PG (Children)"/>
    <x v="204"/>
    <n v="2371"/>
    <x v="7473"/>
    <n v="5912"/>
    <n v="12102"/>
    <n v="19"/>
    <s v="The story begins the day before the graduation ceremony. Five middle school girls each are preoccupied with their real everyday lives. These girls meet each other in a fantasy world after being sent there through a sudden occurrence. There, they learn about the impending crisis that this world is facing. The way to avert this crisis is for the five to collaborate and bring their five hearts together as one through dance._x000a__x000a_However, the five cannot come to love the world, and cannot tell their true feelings to one another, so their hearts are unable to unite. The time limit is fast approaching. Can the dance of the five girls save the world? And will they be able to graduate?_x000a__x000a_(Source: ANN)"/>
    <s v="N/A"/>
    <s v="N/A"/>
    <s v="N/A"/>
    <s v="N/A"/>
    <s v="Toei Animation"/>
    <s v="Fantasy"/>
    <s v="Isekai, Music"/>
    <s v="N/A"/>
  </r>
  <r>
    <n v="30704"/>
    <x v="9520"/>
    <s v="Kakko Kawaii Sengen! 2 Specials"/>
    <x v="4"/>
    <s v="Manga"/>
    <n v="14"/>
    <s v="Finished Airing"/>
    <x v="3451"/>
    <d v="2012-03-23T00:00:00"/>
    <s v="3 min per ep"/>
    <s v="PG-13 (Teens 13+)"/>
    <x v="239"/>
    <n v="114"/>
    <x v="7474"/>
    <n v="16339"/>
    <n v="472"/>
    <n v="0"/>
    <s v="Specials included in Kakko Kawaii Sengen! DVDs."/>
    <s v="N/A"/>
    <s v="N/A"/>
    <s v="N/A"/>
    <s v="N/A"/>
    <s v="N/A"/>
    <s v="Comedy"/>
    <s v="N/A"/>
    <s v="N/A"/>
  </r>
  <r>
    <n v="30705"/>
    <x v="9521"/>
    <s v="Pillow Boys"/>
    <x v="0"/>
    <s v="Original"/>
    <n v="12"/>
    <s v="Finished Airing"/>
    <x v="4879"/>
    <d v="2015-09-29T00:00:00"/>
    <s v="4 min per ep"/>
    <s v="PG-13 (Teens 13+)"/>
    <x v="492"/>
    <n v="21843"/>
    <x v="7475"/>
    <n v="3415"/>
    <n v="42555"/>
    <n v="61"/>
    <s v="Whispering sweet lullabies into the ears of the viewers, Makura no Danshi presents the watcher with an experience of comfort. Each short episode features a different boy who will listen to the audience and hold them when they need it._x000a__x000a_There are boys to suit all tastes: Merry is a gentle brown-haired boy; Sousuke Tanaka is a mature working man; Kanade Hanamine is a high school student who acts tough, but is frightened by mere spiders; Eiji Kijinami is a sore loser who looks like a punk, but has a tender heart; the shy Ryuushi Theodore Emori loves stargazing; Yuu Maiki is a freshman with delusions of grandeur; Haruto Enokawa is an energetic 5-year-old who refuses to sleep without a bedtime story; Nao Sasayama is a hip college student that is addicted to his smartphone; Shirusu Mochizuki is a librarian that treasures both books and book lovers; Yonaga and Yayoi Chigiri are siblings who are learning flower arrangement; and Yuuichirou Iida is a humorous old man who runs an oden stall._x000a__x000a_Though the watchers may be troubled with various issues in life, these boys will softly talk about themselves and coax the audience members into revealing their problems. All the boys have kind hearts and will make the viewers feel special and loved._x000a__x000a_[Written by MAL Rewrite]"/>
    <s v="summer"/>
    <s v="Tuesdays at 01:16"/>
    <s v="Earth Star Entertainment"/>
    <s v="N/A"/>
    <s v="feel., Assez Finaud Fabric"/>
    <s v="Slice of Life"/>
    <s v="N/A"/>
    <s v="N/A"/>
  </r>
  <r>
    <n v="30709"/>
    <x v="9522"/>
    <s v="N/A"/>
    <x v="2"/>
    <s v="Manga"/>
    <n v="4"/>
    <s v="Finished Airing"/>
    <x v="4880"/>
    <d v="2016-08-19T00:00:00"/>
    <s v="30 min per ep"/>
    <s v="PG-13 (Teens 13+)"/>
    <x v="408"/>
    <n v="82995"/>
    <x v="7476"/>
    <n v="1404"/>
    <n v="168123"/>
    <n v="1035"/>
    <s v="While playing in the snow one day at her shrine, the land god Nanami Momozono witnesses her familiarâ€”the fox youkai Tomoeâ€”collapse, with dark markings appearing on his body. Tomoe's former master, Lord Mikage, appears after his long absence and places Tomoe into a magical pocket mirror in order to stave off his ailment._x000a__x000a_Mikage explains that long ago, before he and Tomoe had met, the fox youkai was in love with a human woman. Seeking to live as a human with his beloved, he made a deal with a fallen god, but he only ended up cursed and dying. When Mikage discovered Tomoe, the god made the youkai forget his human love as a quick solution. However, something has changed recently to reactivate the curse; Tomoe has fallen in love with his new human master, Nanami. Since there is no way to stop the curse, Nanami wants to stop Tomoe from getting cursed in the first place by traveling back through time, even if it means they may never meet. As Nanami travels back hundreds of years to save her precious familiar, she discovers that she is far more closely bonded to Tomoe than she previously thought._x000a__x000a_[Written by MAL Rewrite]"/>
    <s v="N/A"/>
    <s v="N/A"/>
    <s v="N/A"/>
    <s v="N/A"/>
    <s v="TMS Entertainment"/>
    <s v="Comedy, Fantasy, Romance"/>
    <s v="Mythology, Time Travel"/>
    <s v="Shoujo"/>
  </r>
  <r>
    <n v="30711"/>
    <x v="9523"/>
    <s v="N/A"/>
    <x v="1"/>
    <s v="Original"/>
    <n v="1"/>
    <s v="Finished Airing"/>
    <x v="4881"/>
    <d v="2016-02-06T00:00:00"/>
    <s v="59 min"/>
    <s v="R+ (Mild Nudity 17+)"/>
    <x v="177"/>
    <n v="44212"/>
    <x v="6037"/>
    <n v="2229"/>
    <n v="89880"/>
    <n v="108"/>
    <s v="The Ark Fleet has been destroyed, and a significant number of the enemy's troops have been wiped out due to its crash landing. As the remaining forces of the Knights of St. Michael regroup in order to launch a final assault on Castle Weisswolf, the W-0, along with their new ally Ashley Ashra, stand ready to intercept them._x000a__x000a_Meanwhile, with his Geass out of control, Shin moves to erase his younger brother's existence once and for all. But Akito, having promised Leila that he will come back alive, refuses to accept such a fate, and the two clash in their final battle._x000a__x000a_[Written by MAL Rewrite]"/>
    <s v="N/A"/>
    <s v="N/A"/>
    <s v="Bandai Visual, Bandai, Bandai Namco Entertainment, Hakuhodo DY Media Partners"/>
    <s v="Funimation"/>
    <s v="Sunrise"/>
    <s v="Action"/>
    <s v="Mecha, Military"/>
    <s v="N/A"/>
  </r>
  <r>
    <n v="30714"/>
    <x v="9524"/>
    <s v="Owari no Seraph Omake, Owari no Seraph: Owaranai Seraph"/>
    <x v="4"/>
    <s v="Manga"/>
    <n v="9"/>
    <s v="Finished Airing"/>
    <x v="4882"/>
    <d v="2015-09-26T00:00:00"/>
    <s v="2 min per ep"/>
    <s v="PG-13 (Teens 13+)"/>
    <x v="261"/>
    <n v="40593"/>
    <x v="7477"/>
    <n v="2171"/>
    <n v="93776"/>
    <n v="323"/>
    <s v="Specials included in the Blu-ray and DVD releases."/>
    <s v="N/A"/>
    <s v="N/A"/>
    <s v="N/A"/>
    <s v="Funimation"/>
    <s v="Wit Studio"/>
    <s v="Comedy, Supernatural"/>
    <s v="Vampire"/>
    <s v="Shounen"/>
  </r>
  <r>
    <n v="30721"/>
    <x v="9525"/>
    <s v="Hacker Doll The Animation"/>
    <x v="0"/>
    <s v="Other"/>
    <n v="13"/>
    <s v="Finished Airing"/>
    <x v="4413"/>
    <d v="2015-12-25T00:00:00"/>
    <s v="7 min per ep"/>
    <s v="PG-13 (Teens 13+)"/>
    <x v="137"/>
    <n v="17907"/>
    <x v="7478"/>
    <n v="3064"/>
    <n v="51869"/>
    <n v="68"/>
    <s v="Hacka Dolls are AI that scan a person in order to tailor news recommendations and information to their users. These widespread, personalized robots have served many citizens, from government officials to professional sports players._x000a__x000a_A severe drop in quality leads to the production of three substandard Hacka Dolls. Due to their personality defects, they are sent to Earth, tasked with advancing humanity in whatever way they can. Whether it be encouraging a fujoshi to sell a doujinshi at Comiket or performing in an idol group, the three dolls will complete any task as long as it abides by their moral compass. Despite their shortcomings, they take their mission very seriously and always try their best to assist everyone with incredible enthusiasm._x000a__x000a_[Written by MAL Rewrite]"/>
    <s v="fall"/>
    <s v="Fridays at 23:00"/>
    <s v="Nihon Ad Systems, AT-X, KlockWorx, Trigger, DIVE II Entertainment, Good Smile Company, Avex Pictures, DeNA, Ichijinsha"/>
    <s v="N/A"/>
    <s v="Creators in Pack"/>
    <s v="Comedy, Sci-Fi"/>
    <s v="N/A"/>
    <s v="N/A"/>
  </r>
  <r>
    <n v="30727"/>
    <x v="9526"/>
    <s v="Saenai Heroine no Sodatekata Flat"/>
    <x v="0"/>
    <s v="Light novel"/>
    <n v="11"/>
    <s v="Finished Airing"/>
    <x v="4883"/>
    <d v="2017-06-23T00:00:00"/>
    <s v="22 min per ep"/>
    <s v="PG-13 (Teens 13+)"/>
    <x v="194"/>
    <n v="188845"/>
    <x v="417"/>
    <n v="639"/>
    <n v="368213"/>
    <n v="1705"/>
    <s v="After finally completing the first route of his visual novel, Blessing Software's producer Tomoya Aki is optimistic about the future of his team and achieving their goal of creating the best game of the season._x000a__x000a_However, they still have a long way to go. For one, Megumi Katou still has an incredibly flat personality and is unable to fit the role of Tomoya's ideal heroine. The other members of Blessing Software, Eriri Spencer Sawamura, Utaha Kasumigaoka, and Michiru Hyoudou, often forget she is even there due to her lack of presence and character. _x000a__x000a_Throughout the development of their game, Blessing Software learns the struggles of working in an industry where deadlines must be met and edits are made constantly, and the hardships of working in a group setting._x000a__x000a_[Written by MAL Rewrite]"/>
    <s v="spring"/>
    <s v="Fridays at 00:55"/>
    <s v="Aniplex, Dentsu, Fuji TV, Cospa, Good Smile Company, Kansai Telecasting, Fujimi Shobo"/>
    <s v="N/A"/>
    <s v="A-1 Pictures"/>
    <s v="Comedy, Romance, Ecchi"/>
    <s v="Harem, Otaku Culture, School"/>
    <s v="N/A"/>
  </r>
  <r>
    <n v="30732"/>
    <x v="9527"/>
    <s v="Agriculture Angel Baraki Prologue, Agukaru Dai 0-wa"/>
    <x v="5"/>
    <s v="Unknown"/>
    <n v="1"/>
    <s v="Finished Airing"/>
    <x v="4884"/>
    <d v="2015-03-28T00:00:00"/>
    <s v="14 min"/>
    <s v="G (All Ages)"/>
    <x v="322"/>
    <n v="141"/>
    <x v="7479"/>
    <n v="16067"/>
    <n v="501"/>
    <n v="0"/>
    <s v="The first half of the episode recaps the first episode of the first season and the second half is all new animation setting up for the second season as the characters go to cities rather than being out in the countryside."/>
    <s v="N/A"/>
    <s v="N/A"/>
    <s v="N/A"/>
    <s v="N/A"/>
    <s v="Studio PuYUKAI"/>
    <s v="Slice of Life, Supernatural"/>
    <s v="N/A"/>
    <s v="N/A"/>
  </r>
  <r>
    <n v="30736"/>
    <x v="9528"/>
    <s v="N/A"/>
    <x v="0"/>
    <s v="Card game"/>
    <n v="24"/>
    <s v="Finished Airing"/>
    <x v="4885"/>
    <d v="2017-09-30T00:00:00"/>
    <s v="24 min per ep"/>
    <s v="R (Violence &amp; Profanity 17+)"/>
    <x v="49"/>
    <n v="90678"/>
    <x v="1573"/>
    <n v="997"/>
    <n v="244105"/>
    <n v="1045"/>
    <s v="A decade ago, humans, gods, and demons joined forces to stand against the threat of the colossal dragon, Bahamut._x000a__x000a_Now, in the present, humans living in the capital city of Anatae have been enjoying lavish and prosperous lives. Their progress is largely due to the administration of the newly appointed king, Charioce XVII, who has stolen a power from the gods and allowed for the abuse and slavery of the demon race in the capital. As humans continue to immorally exploit demons, a sense of hostility against humans begins to build up within demon communities, threatening a revolt. Meanwhile, an atmosphere of uneasiness is spreading among the gods, as they scramble to regain their lost power._x000a__x000a_Amidst it all, Nina Drango, a cheerful young bounty hunter, has arrived at the Royal Capital with hopes of settling down and earning a living. However, her peaceful life in the capital is quickly thrown into chaos when she crosses paths with the ominous Rag Demon who is determined to seek revenge against humans, and Kaisar Lidfard, a noble knight battling an internal moral conflict._x000a__x000a_Shingeki no Bahamut: Virgin Soul continues the tale of the social and moral conflict between humans, gods, and demons, and their struggle for survival and dominance._x000a__x000a_[Written by MAL Rewrite]"/>
    <s v="spring"/>
    <s v="Saturdays at 01:55"/>
    <s v="Cygames"/>
    <s v="N/A"/>
    <s v="MAPPA"/>
    <s v="Action, Adventure, Fantasy"/>
    <s v="Mythology"/>
    <s v="N/A"/>
  </r>
  <r>
    <n v="30738"/>
    <x v="9529"/>
    <s v="Gamba: Gamba and Companions"/>
    <x v="1"/>
    <s v="Novel"/>
    <n v="1"/>
    <s v="Finished Airing"/>
    <x v="4658"/>
    <d v="2015-10-10T00:00:00"/>
    <s v="1 hr 34 min"/>
    <s v="PG (Children)"/>
    <x v="366"/>
    <n v="250"/>
    <x v="7480"/>
    <n v="14168"/>
    <n v="828"/>
    <n v="3"/>
    <s v="Gamba, a town mouse with a brave, adventurous spirit decides to go on an adventure to discover the ocean. On his way, he meets a troubled child mouse, Chuta. He says his family and other mice have been killed by a clan of weasels living on a nearby island. Chuta asks a group of ship mice, the bravest of their kind, for help, but when they find out that the villain behind this event is the terrifying weasel-leader Noroi, they give up on helping Chuta. However seeing the hopeless Chuta, Gamba promises him to save the island, his family and the other mice. Gamba and his friends team up to go on their adventure to defeat the evil Noroi and his clan._x000a__x000a_(Source: VarÃ¨se Sarabande)"/>
    <s v="N/A"/>
    <s v="N/A"/>
    <s v="N/A"/>
    <s v="N/A"/>
    <s v="Shirogumi"/>
    <s v="Adventure"/>
    <s v="Anthropomorphic"/>
    <s v="Kids"/>
  </r>
  <r>
    <n v="30739"/>
    <x v="9530"/>
    <s v="Ane Log Flash OVA Specials, Sister's Log: Moyako's Never-ending Monologue Specials"/>
    <x v="4"/>
    <s v="Manga"/>
    <n v="3"/>
    <s v="Finished Airing"/>
    <x v="4375"/>
    <s v="N/A"/>
    <s v="5 min per ep"/>
    <s v="PG-13 (Teens 13+)"/>
    <x v="302"/>
    <n v="2470"/>
    <x v="7481"/>
    <n v="7389"/>
    <n v="7057"/>
    <n v="2"/>
    <s v="In addition to the flash anime, 3 short special episodes were included on the Ane Log Fan Disc._x000a__x000a_Episodes_x000a_#1: Sekai no Ane Ijin no Jikan_x000a_#2: Moya-nee Boot Camp_x000a_#3: Ane Denwa Soudan"/>
    <s v="N/A"/>
    <s v="N/A"/>
    <s v="N/A"/>
    <s v="N/A"/>
    <s v="N/A"/>
    <s v="Comedy, Ecchi"/>
    <s v="N/A"/>
    <s v="N/A"/>
  </r>
  <r>
    <n v="30740"/>
    <x v="9531"/>
    <s v="N/A"/>
    <x v="0"/>
    <s v="Manga"/>
    <n v="12"/>
    <s v="Finished Airing"/>
    <x v="4413"/>
    <d v="2015-12-18T00:00:00"/>
    <s v="24 min per ep"/>
    <s v="PG-13 (Teens 13+)"/>
    <x v="210"/>
    <n v="35774"/>
    <x v="7482"/>
    <n v="2310"/>
    <n v="84348"/>
    <n v="154"/>
    <s v="In the 1960s, a gifted young medical student tries to make a name for himself. Kuroo Hazama is a reserved young man with unusual black-and-white hair, a body covered with scars, and a dark past. Despite only being a medical student, his surgical brilliance starts to attract attention after he completes a seemingly impossible operation. Together with the spirited and honest intern Maiko Okamoto and Yabu, a close friend with a troubled life, Hazama devotes himself to the world of medicine. _x000a__x000a_However, his path to becoming a respectable surgeon is a difficult one as student riots, war, and corruption are consuming Japan. Hazama quickly finds himself caught up in a series of nefarious circumstances that challenge his integrity as a person and his path towards becoming a surgeon. Young Black Jack chronicles the story of a man capable of performing unthinkable feats of medicine, and the journey that leads him to become the legend known as Black Jack._x000a__x000a_[Written by MAL Rewrite]"/>
    <s v="fall"/>
    <s v="Fridays at 02:16"/>
    <s v="TBS, Grooove, Being"/>
    <s v="Sentai Filmworks"/>
    <s v="Tezuka Productions"/>
    <s v="Drama"/>
    <s v="Historical, Medical"/>
    <s v="Seinen"/>
  </r>
  <r>
    <n v="30743"/>
    <x v="9532"/>
    <s v="Kanagatari. Kanabakari."/>
    <x v="2"/>
    <s v="Original"/>
    <n v="1"/>
    <s v="Finished Airing"/>
    <x v="4808"/>
    <d v="2015-07-10T00:00:00"/>
    <s v="17 min"/>
    <s v="G (All Ages)"/>
    <x v="211"/>
    <n v="191"/>
    <x v="7483"/>
    <n v="14891"/>
    <n v="662"/>
    <n v="2"/>
    <s v="Follows Kana-chan and her animal friends' life on a ranch."/>
    <s v="N/A"/>
    <s v="N/A"/>
    <s v="Aniplex, Rakuonsha"/>
    <s v="N/A"/>
    <s v="N/A"/>
    <s v="Comedy, Slice of Life"/>
    <s v="N/A"/>
    <s v="N/A"/>
  </r>
  <r>
    <n v="30746"/>
    <x v="9533"/>
    <s v="Magical Somera-chan"/>
    <x v="0"/>
    <s v="4-koma manga"/>
    <n v="12"/>
    <s v="Finished Airing"/>
    <x v="4499"/>
    <d v="2015-12-23T00:00:00"/>
    <s v="3 min per ep"/>
    <s v="PG-13 (Teens 13+)"/>
    <x v="248"/>
    <n v="6582"/>
    <x v="7484"/>
    <n v="5666"/>
    <n v="13540"/>
    <n v="13"/>
    <s v="The story follows the everyday life of Somera Nonomoto who can use the strongest kenpo, Nonomoto Mahou-ken, which is inherited from her mother with her younger sister Kukuru._x000a__x000a_(Source: Crunchyroll)"/>
    <s v="fall"/>
    <s v="Wednesdays at 23:55"/>
    <s v="DAX Production, Dream Creation"/>
    <s v="N/A"/>
    <s v="Seven"/>
    <s v="Comedy, Slice of Life"/>
    <s v="Gag Humor"/>
    <s v="N/A"/>
  </r>
  <r>
    <n v="30749"/>
    <x v="9534"/>
    <s v="Saijaku Muhai no Bahamut"/>
    <x v="0"/>
    <s v="Light novel"/>
    <n v="12"/>
    <s v="Finished Airing"/>
    <x v="4886"/>
    <d v="2016-03-28T00:00:00"/>
    <s v="23 min per ep"/>
    <s v="PG-13 (Teens 13+)"/>
    <x v="112"/>
    <n v="200459"/>
    <x v="170"/>
    <n v="574"/>
    <n v="399333"/>
    <n v="1055"/>
    <s v="Lux, a former prince of an empire named Arcadia that was overthrown via a rebellion five years earlier, accidentally trespasses in a female dormitory's bathing area, sees the kingdom's new princess Lisesharte naked, incurring her wrath. Lisesharte then challenges Lux to a Drag-Ride duel. Drag-Rides are ancient armored mechanical weapons that have been excavated from ruins all around the world. Lux used to be called the strongest Drag-Knight, but now he's known as the &quot;undefeated weakest&quot; Drag-Knight because he will absolutely not attack in battle. After his duel with Lisesharte, Lux ends up attending the female-only academy that trains royals to be Drag-Knights._x000a__x000a_(Source: ANN)"/>
    <s v="winter"/>
    <s v="Mondays at 22:30"/>
    <s v="Lantis, Orange"/>
    <s v="Sentai Filmworks"/>
    <s v="Lerche"/>
    <s v="Action, Fantasy, Romance, Ecchi"/>
    <s v="Harem, Mecha, School"/>
    <s v="N/A"/>
  </r>
  <r>
    <n v="30751"/>
    <x v="9535"/>
    <s v="Usavich 0"/>
    <x v="0"/>
    <s v="Original"/>
    <n v="13"/>
    <s v="Finished Airing"/>
    <x v="4589"/>
    <d v="2015-08-28T00:00:00"/>
    <s v="1 min per ep"/>
    <s v="PG-13 (Teens 13+)"/>
    <x v="297"/>
    <n v="861"/>
    <x v="1869"/>
    <n v="11380"/>
    <n v="1956"/>
    <n v="0"/>
    <s v="Prequel to the first Usavich season."/>
    <s v="spring"/>
    <s v="Fridays at 23:55"/>
    <s v="N/A"/>
    <s v="N/A"/>
    <s v="Kanaban Graphics"/>
    <s v="Comedy"/>
    <s v="N/A"/>
    <s v="N/A"/>
  </r>
  <r>
    <n v="30752"/>
    <x v="9536"/>
    <s v="Secret Society Eagle Talon WEB Specials, himitsukesshatakanotsume.jp Extra Episodes, himitsukesshatakanotsume.jp Bangai-hen"/>
    <x v="4"/>
    <s v="Unknown"/>
    <n v="2"/>
    <s v="Finished Airing"/>
    <x v="3945"/>
    <d v="2013-02-06T00:00:00"/>
    <s v="5 min per ep"/>
    <s v="PG-13 (Teens 13+)"/>
    <x v="328"/>
    <s v="N/A"/>
    <x v="7485"/>
    <n v="17097"/>
    <n v="408"/>
    <n v="0"/>
    <s v="The episodes parody the Batman Begins and The Dark Knight Rises films. They were only released on the DVD/BD Box sets of himitsukesshatakanotsume.jp."/>
    <s v="N/A"/>
    <s v="N/A"/>
    <s v="N/A"/>
    <s v="N/A"/>
    <s v="DLE"/>
    <s v="Comedy"/>
    <s v="Parody"/>
    <s v="N/A"/>
  </r>
  <r>
    <n v="30753"/>
    <x v="9537"/>
    <s v="Secret Society Eagle Talon The Movie 4, Himitsukessha Taka no Tsume The Movie 4: The Man with Kaspersky"/>
    <x v="2"/>
    <s v="Unknown"/>
    <n v="1"/>
    <s v="Finished Airing"/>
    <x v="4887"/>
    <d v="2010-06-10T00:00:00"/>
    <s v="43 min"/>
    <s v="PG-13 (Teens 13+)"/>
    <x v="328"/>
    <s v="N/A"/>
    <x v="7486"/>
    <n v="16259"/>
    <n v="480"/>
    <n v="0"/>
    <s v="Fourth film in the Secret Society Eagle Talon film series. Initially released directly to DVD, but was later screened at TOHO Cinemas Roppongi Hills."/>
    <s v="N/A"/>
    <s v="N/A"/>
    <s v="N/A"/>
    <s v="N/A"/>
    <s v="DLE"/>
    <s v="Comedy"/>
    <s v="Parody"/>
    <s v="N/A"/>
  </r>
  <r>
    <n v="30754"/>
    <x v="9538"/>
    <s v="Eagle Talon, The Frogman Show, Himitsukessha"/>
    <x v="7"/>
    <s v="Original"/>
    <n v="1"/>
    <s v="Finished Airing"/>
    <x v="4888"/>
    <d v="2012-09-03T00:00:00"/>
    <s v="7 min"/>
    <s v="G (All Ages)"/>
    <x v="328"/>
    <s v="N/A"/>
    <x v="634"/>
    <n v="17560"/>
    <n v="375"/>
    <n v="0"/>
    <s v="A collaboration between Taka no Tsume and Tamagotchi!. The episode was on the DVD bundled with the October 2012 issue of the shoujo manga magazine Ciao. _x000a__x000a_The episode features the Eagle Talon cast attempting to recruit girls into their organization by understanding the successful marketing of Tamagotchi!, specifically the newest season Tamagotchi! Yume Kira Dream (the character goods featured were real items people could purchase). They try to make cute character goods of themselves but fail miserably since Eagle Talon is full of un-cute men."/>
    <s v="N/A"/>
    <s v="N/A"/>
    <s v="N/A"/>
    <s v="N/A"/>
    <s v="DLE"/>
    <s v="Comedy"/>
    <s v="Parody"/>
    <s v="N/A"/>
  </r>
  <r>
    <n v="30757"/>
    <x v="9539"/>
    <s v="N/A"/>
    <x v="5"/>
    <s v="Game"/>
    <n v="51"/>
    <s v="Finished Airing"/>
    <x v="4658"/>
    <d v="2016-12-03T00:00:00"/>
    <s v="8 min per ep"/>
    <s v="PG-13 (Teens 13+)"/>
    <x v="189"/>
    <n v="6251"/>
    <x v="492"/>
    <n v="4443"/>
    <n v="24788"/>
    <n v="33"/>
    <s v="Ren Homura has just moved back to his hometown of Kaminohara, but he isn't able to remember much about the time he spent there other than vague flashbacks. When he retrieves his cell phone which he had sent to a shop for repairs, he finds that a mysterious game titled â€œMonster Strikeâ€ has been installed on it. Unaware of its purpose or how it got there, Ren decides to open it, an action that will change his life forever as he finds himself suddenly attacked by a strange man._x000a__x000a_Now trapped on the roof of his school which strangely has been designated as a &quot;stage,&quot; Ren is shocked to see the man summon a realistic monster from the game, one that is more than capable of inflicting damage on a human. His only chance of getting out of this situation alive is by summoning the dragon Oragon, who tells Ren that he will crush the opposing monster for him. Unfortunately, it turns out that Oragon is a tiny dragon that is completely useless!_x000a__x000a_[Written by MAL Rewrite]"/>
    <s v="N/A"/>
    <s v="N/A"/>
    <s v="Ultra Super Pictures, XFLAG"/>
    <s v="N/A"/>
    <s v="Studio Hibari"/>
    <s v="Action, Fantasy"/>
    <s v="Video Game"/>
    <s v="N/A"/>
  </r>
  <r>
    <n v="30759"/>
    <x v="9540"/>
    <s v="N/A"/>
    <x v="2"/>
    <s v="Unknown"/>
    <n v="1"/>
    <s v="Finished Airing"/>
    <x v="660"/>
    <d v="2005-06-20T00:00:00"/>
    <s v="28 min"/>
    <s v="G (All Ages)"/>
    <x v="328"/>
    <s v="N/A"/>
    <x v="7487"/>
    <n v="20649"/>
    <n v="184"/>
    <n v="0"/>
    <s v="An educational film about compassion. The story follows a class trying to break a jump rope record and one student is terrible at the task. The issue causes a divide in the classroom."/>
    <s v="N/A"/>
    <s v="N/A"/>
    <s v="N/A"/>
    <s v="N/A"/>
    <s v="Liberty Animation Studio"/>
    <s v="Drama"/>
    <s v="N/A"/>
    <s v="Kids"/>
  </r>
  <r>
    <n v="30760"/>
    <x v="9541"/>
    <s v="N/A"/>
    <x v="2"/>
    <s v="Original"/>
    <n v="1"/>
    <s v="Finished Airing"/>
    <x v="1251"/>
    <d v="2005-06-28T00:00:00"/>
    <s v="28 min"/>
    <s v="G (All Ages)"/>
    <x v="159"/>
    <n v="122"/>
    <x v="4324"/>
    <n v="18587"/>
    <n v="301"/>
    <n v="1"/>
    <s v="An educational film about the abuse done upon intellectually disabled children."/>
    <s v="N/A"/>
    <s v="N/A"/>
    <s v="N/A"/>
    <s v="N/A"/>
    <s v="Nippon Animation"/>
    <s v="Drama"/>
    <s v="N/A"/>
    <s v="Kids"/>
  </r>
  <r>
    <n v="30761"/>
    <x v="9542"/>
    <s v="N/A"/>
    <x v="2"/>
    <s v="Unknown"/>
    <n v="1"/>
    <s v="Finished Airing"/>
    <x v="1478"/>
    <d v="2005-06-27T00:00:00"/>
    <s v="15 min"/>
    <s v="G (All Ages)"/>
    <x v="328"/>
    <s v="N/A"/>
    <x v="7488"/>
    <n v="20364"/>
    <n v="199"/>
    <n v="0"/>
    <s v="Character designs by Takashi Yanase, creator of Anpanman, this official Ministry of Justice commissioned anime teachers children about how to peruse happiness for themselves and others through truth."/>
    <s v="N/A"/>
    <s v="N/A"/>
    <s v="N/A"/>
    <s v="N/A"/>
    <s v="N/A"/>
    <s v="Fantasy"/>
    <s v="N/A"/>
    <s v="Kids"/>
  </r>
  <r>
    <n v="30762"/>
    <x v="9543"/>
    <s v="N/A"/>
    <x v="2"/>
    <s v="Unknown"/>
    <n v="1"/>
    <s v="Finished Airing"/>
    <x v="370"/>
    <d v="2005-06-29T00:00:00"/>
    <s v="27 min"/>
    <s v="G (All Ages)"/>
    <x v="328"/>
    <s v="N/A"/>
    <x v="7489"/>
    <n v="20049"/>
    <n v="217"/>
    <n v="0"/>
    <s v="An educational anime about the lay judge system which was implemented in Japan the following year using Soumubu Sououka Yamaguchi Roppeita, a manga which had been running since 1986."/>
    <s v="N/A"/>
    <s v="N/A"/>
    <s v="N/A"/>
    <s v="N/A"/>
    <s v="N/A"/>
    <s v="Slice of Life"/>
    <s v="Educational"/>
    <s v="N/A"/>
  </r>
  <r>
    <n v="30763"/>
    <x v="9544"/>
    <s v="N/A"/>
    <x v="2"/>
    <s v="Unknown"/>
    <n v="1"/>
    <s v="Finished Airing"/>
    <x v="2311"/>
    <d v="2005-07-03T00:00:00"/>
    <s v="16 min"/>
    <s v="G (All Ages)"/>
    <x v="328"/>
    <s v="N/A"/>
    <x v="7490"/>
    <n v="17997"/>
    <n v="340"/>
    <n v="0"/>
    <s v="An educational film about bullying."/>
    <s v="N/A"/>
    <s v="N/A"/>
    <s v="N/A"/>
    <s v="N/A"/>
    <s v="N/A"/>
    <s v="Drama"/>
    <s v="N/A"/>
    <s v="Kids"/>
  </r>
  <r>
    <n v="30764"/>
    <x v="9545"/>
    <s v="N/A"/>
    <x v="2"/>
    <s v="Unknown"/>
    <n v="1"/>
    <s v="Finished Airing"/>
    <x v="2311"/>
    <d v="2005-07-03T00:00:00"/>
    <s v="15 min"/>
    <s v="G (All Ages)"/>
    <x v="328"/>
    <s v="N/A"/>
    <x v="7491"/>
    <n v="20496"/>
    <n v="193"/>
    <n v="0"/>
    <s v="An educational film about cyberbulling."/>
    <s v="N/A"/>
    <s v="N/A"/>
    <s v="N/A"/>
    <s v="N/A"/>
    <s v="N/A"/>
    <s v="Drama"/>
    <s v="N/A"/>
    <s v="Kids"/>
  </r>
  <r>
    <n v="30765"/>
    <x v="9546"/>
    <s v="N/A"/>
    <x v="2"/>
    <s v="Unknown"/>
    <n v="1"/>
    <s v="Finished Airing"/>
    <x v="796"/>
    <d v="2005-06-25T00:00:00"/>
    <s v="17 min"/>
    <s v="G (All Ages)"/>
    <x v="328"/>
    <s v="N/A"/>
    <x v="7492"/>
    <n v="20796"/>
    <n v="176"/>
    <n v="0"/>
    <s v="An educational film about bullying. Ayaka gives a hand made picture from to Miyuki for her birthday. Miyuki likes expensive things and starts to hate Ayaka for the shabby gift, going so far as to have the class turn on Ayaka as well. The bullying continues to the point where Ayaka stops comming to school."/>
    <s v="N/A"/>
    <s v="N/A"/>
    <s v="N/A"/>
    <s v="N/A"/>
    <s v="N/A"/>
    <s v="Drama"/>
    <s v="N/A"/>
    <s v="Kids"/>
  </r>
  <r>
    <n v="30766"/>
    <x v="9547"/>
    <s v="Home-Pato the Movie"/>
    <x v="5"/>
    <s v="Original"/>
    <n v="1"/>
    <s v="Finished Airing"/>
    <x v="4889"/>
    <d v="2015-05-04T00:00:00"/>
    <s v="1 min"/>
    <s v="G (All Ages)"/>
    <x v="364"/>
    <n v="404"/>
    <x v="7493"/>
    <n v="14347"/>
    <n v="781"/>
    <n v="1"/>
    <s v="The scene is set in future Tokyo._x000a_What if there was a police car that praises drivers?_x000a__x000a_&quot;Instead of punishing bad driving, let's reward good driving&quot; is the motto. The project is aimed to decrease car accidents on the metropolitan expressway. It is an animation that illustrates the dream of a Tokyo Smart Driver._x000a__x000a_The person driving the car is an ordinary man._x000a_He's zooming by while listening to his favorite driving song when he suddenly sees a pink car approaching him in the rearview mirror._x000a__x000a_What will be this man's destiny?_x000a__x000a_*This animation is fictitious. Please obey the rules of the road. _x000a__x000a_(Source: Official Youtube Page)"/>
    <s v="N/A"/>
    <s v="N/A"/>
    <s v="Kamikaze Douga"/>
    <s v="N/A"/>
    <s v="N/A"/>
    <s v="N/A"/>
    <s v="Racing"/>
    <s v="N/A"/>
  </r>
  <r>
    <n v="30767"/>
    <x v="9548"/>
    <s v="Wonder Three Pilot"/>
    <x v="4"/>
    <s v="Unknown"/>
    <n v="1"/>
    <s v="Finished Airing"/>
    <x v="575"/>
    <d v="2005-05-18T00:00:00"/>
    <s v="15 min"/>
    <s v="G (All Ages)"/>
    <x v="328"/>
    <s v="N/A"/>
    <x v="7494"/>
    <n v="17568"/>
    <n v="374"/>
    <n v="0"/>
    <s v="Wonder Three pilot episode."/>
    <s v="N/A"/>
    <s v="N/A"/>
    <s v="Mushi Production"/>
    <s v="N/A"/>
    <s v="N/A"/>
    <s v="Action, Adventure, Comedy, Sci-Fi"/>
    <s v="N/A"/>
    <s v="N/A"/>
  </r>
  <r>
    <n v="30771"/>
    <x v="9549"/>
    <s v="Untitled"/>
    <x v="6"/>
    <s v="Original"/>
    <n v="1"/>
    <s v="Finished Airing"/>
    <x v="4890"/>
    <d v="2015-05-07T00:00:00"/>
    <s v="7 min"/>
    <s v="PG-13 (Teens 13+)"/>
    <x v="205"/>
    <n v="3087"/>
    <x v="634"/>
    <n v="8325"/>
    <n v="5277"/>
    <n v="15"/>
    <s v="Splotched in blooms of color and bursting with ideas, a young artist paints another beautiful piece, his girlfriend supporting him all the while. Their lives are modest, but they know they will stay by each other no matter what. When one of his works sells, he experiences unprecedented renown; life couldn't be any better for a man with both love and success. However, the lust for creativity consumes him, and as his world crumbles around him, he is left scrambling to pick up the pieces of what remains._x000a__x000a_[Written by MAL Rewrite]"/>
    <s v="N/A"/>
    <s v="N/A"/>
    <s v="pH Studio"/>
    <s v="N/A"/>
    <s v="N/A"/>
    <s v="Drama, Romance, Slice of Life"/>
    <s v="Music, Visual Arts"/>
    <s v="N/A"/>
  </r>
  <r>
    <n v="30777"/>
    <x v="9550"/>
    <s v="N/A"/>
    <x v="0"/>
    <s v="Original"/>
    <n v="13"/>
    <s v="Finished Airing"/>
    <x v="4368"/>
    <d v="2015-09-29T00:00:00"/>
    <s v="3 min per ep"/>
    <s v="PG (Children)"/>
    <x v="318"/>
    <n v="129"/>
    <x v="7495"/>
    <n v="14760"/>
    <n v="683"/>
    <n v="0"/>
    <s v="Kaijuu Sakaba is a real tavern where kaijuu costumes from the Ultraman franchise are on display. Events are held where people can dine with the actors dressed in the kaijuu costumes. In honor of Kaijuu Sakaba's grand re-opening in Kawasaki and opening of a second tavern in Osaka this anime was made to focus on the kaijuu working at a tavern and the tribulations that come with it."/>
    <s v="summer"/>
    <s v="Tuesdays at 21:55"/>
    <s v="N/A"/>
    <s v="N/A"/>
    <s v="DLE"/>
    <s v="Comedy, Supernatural"/>
    <s v="N/A"/>
    <s v="N/A"/>
  </r>
  <r>
    <n v="30778"/>
    <x v="9551"/>
    <s v="Gekijouban Fairy Tail: Dragon Cry"/>
    <x v="1"/>
    <s v="Manga"/>
    <n v="1"/>
    <s v="Finished Airing"/>
    <x v="4891"/>
    <d v="2017-05-06T00:00:00"/>
    <s v="1 hr 24 min"/>
    <s v="PG-13 (Teens 13+)"/>
    <x v="26"/>
    <n v="98681"/>
    <x v="2620"/>
    <n v="1243"/>
    <n v="191974"/>
    <n v="748"/>
    <s v="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Dragon Cry follows their story as they muster up all their strength to recover the stolen staff and save both kingdoms._x000a_ _x000a_[Written by MAL Rewrite]"/>
    <s v="N/A"/>
    <s v="N/A"/>
    <s v="N/A"/>
    <s v="Funimation"/>
    <s v="A-1 Pictures"/>
    <s v="Action, Adventure, Fantasy"/>
    <s v="N/A"/>
    <s v="Shounen"/>
  </r>
  <r>
    <n v="30781"/>
    <x v="9552"/>
    <s v="N/A"/>
    <x v="5"/>
    <s v="Original"/>
    <n v="5"/>
    <s v="Finished Airing"/>
    <x v="4892"/>
    <d v="2015-05-22T00:00:00"/>
    <s v="1 min per ep"/>
    <s v="G (All Ages)"/>
    <x v="290"/>
    <n v="110"/>
    <x v="7496"/>
    <n v="18425"/>
    <n v="311"/>
    <n v="0"/>
    <s v="Matsubara-kun commemorates the 60th anniversary of Matsubara's incorporation as a city._x000a__x000a_(Source: ANN)"/>
    <s v="N/A"/>
    <s v="N/A"/>
    <s v="Osaka University of Arts"/>
    <s v="N/A"/>
    <s v="N/A"/>
    <s v="Comedy"/>
    <s v="N/A"/>
    <s v="N/A"/>
  </r>
  <r>
    <n v="30782"/>
    <x v="9553"/>
    <s v="N/A"/>
    <x v="0"/>
    <s v="Other"/>
    <n v="12"/>
    <s v="Finished Airing"/>
    <x v="4831"/>
    <d v="2015-09-23T00:00:00"/>
    <s v="4 min per ep"/>
    <s v="R+ (Mild Nudity 17+)"/>
    <x v="367"/>
    <n v="42280"/>
    <x v="7497"/>
    <n v="2189"/>
    <n v="92138"/>
    <n v="173"/>
    <s v="When darkness threatens the world, four heroines hold the only hope for salvationâ€”if they can even manage to get out of the first town, that is. Bikini Warriors follows a party of beautiful adventurers in revealing armor: courageous Fighter, airheaded Paladin, timid Mage, and alluring Darkelf. But can you really be an adventurer if you don't get going on an adventure?_x000a__x000a_Our heroines are eternally broke, insufferably vain, and frequently outmatched by the dangers of their world. Between fleeing dungeons and robbing peasants, the unlikely heroes will have to learn to live with each other before they can survive a battle with ultimate evil!"/>
    <s v="summer"/>
    <s v="Wednesdays at 01:35"/>
    <s v="Hobby Japan"/>
    <s v="Funimation"/>
    <s v="feel., PRA"/>
    <s v="Comedy, Fantasy, Ecchi"/>
    <s v="Parody"/>
    <s v="N/A"/>
  </r>
  <r>
    <n v="30790"/>
    <x v="9554"/>
    <s v="Yowapeda Re:ROAD"/>
    <x v="1"/>
    <s v="Manga"/>
    <n v="1"/>
    <s v="Finished Airing"/>
    <x v="4893"/>
    <d v="2015-06-12T00:00:00"/>
    <s v="1 hr 29 min"/>
    <s v="PG-13 (Teens 13+)"/>
    <x v="49"/>
    <n v="4355"/>
    <x v="7498"/>
    <n v="6110"/>
    <n v="11188"/>
    <n v="8"/>
    <s v="The movie will compile the episodes from the second season of the anime, and will also have new cuts of animation._x000a__x000a_(Source: ANN)"/>
    <s v="N/A"/>
    <s v="N/A"/>
    <s v="TOHO animation"/>
    <s v="Discotek Media"/>
    <s v="TMS Entertainment"/>
    <s v="Sports"/>
    <s v="Racing"/>
    <s v="Shounen"/>
  </r>
  <r>
    <n v="30795"/>
    <x v="9555"/>
    <s v="N/A"/>
    <x v="0"/>
    <s v="Manga"/>
    <n v="12"/>
    <s v="Finished Airing"/>
    <x v="4894"/>
    <d v="2016-06-21T00:00:00"/>
    <s v="23 min per ep"/>
    <s v="PG-13 (Teens 13+)"/>
    <x v="232"/>
    <n v="24389"/>
    <x v="7499"/>
    <n v="2747"/>
    <n v="63767"/>
    <n v="136"/>
    <s v="Every day Hane Sakura makes the arduous trip to school, cycling up a large hill on her bicycle. After encountering the motorcycle enthusiast Onsa Amano one morning, she is introduced to the motorcycle club, led by the ever-silent Raimu Kawasaki. New to motorcycles, Sakura experiences firsthand the difficulty of learning to ride again. However, through this, she hopes to once again recreate her first biking experience, which was filled with both horror and exhilaration._x000a__x000a_Alongside Baita, the talking motorcycle; Rin Suzunoki, a Suzuki model enthusiast; Hijiri Minowa, a wealthy girl who dreams of being a thug; and professional racer Chisame Nakano, Sakura strives toward getting her bike license and experiencing the joys and hardships of motorcycles._x000a__x000a_[Written by MAL Rewrite]"/>
    <s v="spring"/>
    <s v="Tuesdays at 00:00"/>
    <s v="Lantis, DAX Production, NBCUniversal Entertainment Japan, Akita Shoten, eBooK Initiative Japan"/>
    <s v="Sentai Filmworks"/>
    <s v="TMS Entertainment"/>
    <s v="Comedy"/>
    <s v="CGDCT, School"/>
    <s v="Seinen"/>
  </r>
  <r>
    <n v="30796"/>
    <x v="9556"/>
    <s v="Yakuza Bar-Room Denden: Yakuza Apocalypse Side-Story"/>
    <x v="5"/>
    <s v="Unknown"/>
    <n v="3"/>
    <s v="Finished Airing"/>
    <x v="4895"/>
    <d v="2015-06-13T00:00:00"/>
    <s v="N/A"/>
    <s v="PG-13 (Teens 13+)"/>
    <x v="328"/>
    <s v="N/A"/>
    <x v="7500"/>
    <n v="18862"/>
    <n v="284"/>
    <n v="0"/>
    <s v="The three-episode anime series is a spinoff of the upcoming film Gokudou Daisensou (Yakuza Apocalypse). The series will stream on GYAO! starting on May 30, and Movie Channel NECO will broadcast the series starting on June 5._x000a__x000a_As in the film, Denden will play the boss of a bar, but with a snail motif. The actor's stage name, in part, comes from dendenmushi, which means &quot;snail.&quot;_x000a__x000a_(Source: ANN)"/>
    <s v="N/A"/>
    <s v="N/A"/>
    <s v="N/A"/>
    <s v="N/A"/>
    <s v="DLE"/>
    <s v="Comedy"/>
    <s v="N/A"/>
    <s v="N/A"/>
  </r>
  <r>
    <n v="30803"/>
    <x v="9557"/>
    <s v="Planetarium Chibi Maruko-chan, Wish Upon a Star"/>
    <x v="1"/>
    <s v="Manga"/>
    <n v="1"/>
    <s v="Finished Airing"/>
    <x v="4538"/>
    <d v="2015-07-18T00:00:00"/>
    <s v="28 min"/>
    <s v="G (All Ages)"/>
    <x v="168"/>
    <n v="115"/>
    <x v="7501"/>
    <n v="15432"/>
    <n v="577"/>
    <n v="0"/>
    <s v="The Konica Minolta &quot;Tenkuu&quot; Planetarium in Tokyo Skytree Town will run a Chibi Maruko-chan planetarium show from July 18 to August 31. The show, titled &quot;Planetarium Chibi Maruko-chan, Hoshi ni Negai wo&quot; (Planetarium Chibi Maruko-chan, Wish Upon a Star), celebrates the 25th anniversary of the Chibi Maruko-chan anime since it first aired in January 1990._x000a__x000a_(Source: ANN)"/>
    <s v="N/A"/>
    <s v="N/A"/>
    <s v="N/A"/>
    <s v="N/A"/>
    <s v="Nippon Animation"/>
    <s v="Comedy, Slice of Life"/>
    <s v="School"/>
    <s v="Kids"/>
  </r>
  <r>
    <n v="30806"/>
    <x v="9558"/>
    <s v="N/A"/>
    <x v="0"/>
    <s v="Light novel"/>
    <n v="12"/>
    <s v="Finished Airing"/>
    <x v="4886"/>
    <d v="2016-03-28T00:00:00"/>
    <s v="23 min per ep"/>
    <s v="R (Violence &amp; Profanity 17+)"/>
    <x v="55"/>
    <n v="44550"/>
    <x v="637"/>
    <n v="1922"/>
    <n v="112032"/>
    <n v="307"/>
    <s v="The year is 1983. The Cold War is in full effect, and humanity is under attack. Strange aliens, given the name &quot;BETA,&quot; have descended to Earth with the goal of destroying all life. Soldiers have been tasked with piloting large combat suits called Tactical Surface Fighters (TSF) to repel the alien invaders, but the front line is slowly being pushed back towards the surviving cities._x000a__x000a_Schwarzesmarken follows the story of Second Lieutenant Theodor Eberbach and the other members of the 666th TSF squadron, a ruthless unit that values a mission's completion over human life. Stationed in East Germany and led by war hero Captain Irisdina Bernhard, the unit specializes in counterassault attacks on laser-class BETA. But the 666th squadron finds itself with more enemies than just the alien forces when optimistic rookie Katia Waldheim joins the squadron, drawing the attention of East Germany's secret police, the Stasi._x000a__x000a_[Written by MAL Rewrite]"/>
    <s v="winter"/>
    <s v="Mondays at 01:05"/>
    <s v="Sotsu, DAX Production, Ultra Super Pictures, Avex Pictures"/>
    <s v="Crunchyroll"/>
    <s v="lxtl, LIDENFILMS"/>
    <s v="Action, Drama, Sci-Fi"/>
    <s v="Historical, Mecha, Military"/>
    <s v="N/A"/>
  </r>
  <r>
    <n v="30813"/>
    <x v="9559"/>
    <s v="N/A"/>
    <x v="8"/>
    <s v="Light novel"/>
    <n v="1"/>
    <s v="Finished Airing"/>
    <x v="4896"/>
    <d v="2015-05-22T00:00:00"/>
    <s v="30 sec"/>
    <s v="PG-13 (Teens 13+)"/>
    <x v="226"/>
    <n v="9515"/>
    <x v="634"/>
    <n v="4301"/>
    <n v="26691"/>
    <n v="162"/>
    <s v="Promotion video for Shougo Kinugasa and Shunsaku Tomose's light novel Youkoso Jitsuryoku Shijou Shugi no Kyoushitsu e."/>
    <s v="N/A"/>
    <s v="N/A"/>
    <s v="N/A"/>
    <s v="N/A"/>
    <s v="Lerche"/>
    <s v="Comedy, Romance"/>
    <s v="School"/>
    <s v="N/A"/>
  </r>
  <r>
    <n v="30814"/>
    <x v="9560"/>
    <s v="Land Scape"/>
    <x v="1"/>
    <s v="Original"/>
    <n v="1"/>
    <s v="Finished Airing"/>
    <x v="1490"/>
    <d v="2005-06-26T00:00:00"/>
    <s v="4 min"/>
    <s v="G (All Ages)"/>
    <x v="243"/>
    <n v="227"/>
    <x v="7502"/>
    <n v="16101"/>
    <n v="497"/>
    <n v="0"/>
    <s v="A short animation by Keiichi Tanaami."/>
    <s v="N/A"/>
    <s v="N/A"/>
    <s v="N/A"/>
    <s v="N/A"/>
    <s v="N/A"/>
    <s v="Avant Garde"/>
    <s v="N/A"/>
    <s v="N/A"/>
  </r>
  <r>
    <n v="30818"/>
    <x v="9561"/>
    <s v="N/A"/>
    <x v="2"/>
    <s v="Manga"/>
    <n v="1"/>
    <s v="Finished Airing"/>
    <x v="4897"/>
    <d v="2016-05-01T00:00:00"/>
    <s v="9 min"/>
    <s v="PG-13 (Teens 13+)"/>
    <x v="82"/>
    <n v="632"/>
    <x v="1778"/>
    <n v="9801"/>
    <n v="3217"/>
    <n v="2"/>
    <s v="A scan of the upcoming issue of Monthly Comic Zenon magazine, revealed that City Hunter will be receiving a new OVA adaptation. It will be bundled with the release of the new version of the manga, City Hunter XYZ Edition, on July 18. This announcement was made to commemorate the 30th anniversary of City Hunter. The OVA will promote the new animation and cast members._x000a__x000a_(Source: MAL News)"/>
    <s v="N/A"/>
    <s v="N/A"/>
    <s v="N/A"/>
    <s v="N/A"/>
    <s v="Kamikaze Douga"/>
    <s v="Action, Comedy, Mystery"/>
    <s v="Detective"/>
    <s v="N/A"/>
  </r>
  <r>
    <n v="30825"/>
    <x v="9562"/>
    <s v="Gakkou no Kaidan Special, Gakkou no Kaidan Ep 20, Ghost Stories Special, Ghost Stories Ep 20, Gakkou no Kaidan: Kubi Nashi Rider!! Shi no Noroi"/>
    <x v="4"/>
    <s v="Original"/>
    <n v="1"/>
    <s v="Finished Airing"/>
    <x v="4277"/>
    <d v="2001-08-24T00:00:00"/>
    <s v="23 min"/>
    <s v="PG-13 (Teens 13+)"/>
    <x v="4"/>
    <n v="9512"/>
    <x v="7503"/>
    <n v="5282"/>
    <n v="16111"/>
    <n v="9"/>
    <s v="A TV special of Gakkou no Kaidan that aired almost 5 months after the original anime. However, this event takes place before the Finale episode of the TV series._x000a__x000a_The story focuses on a headless motorcycle rider."/>
    <s v="N/A"/>
    <s v="N/A"/>
    <s v="Aniplex"/>
    <s v="ADV Films, Discotek Media"/>
    <s v="Pierrot"/>
    <s v="Horror, Mystery, Supernatural"/>
    <s v="N/A"/>
    <s v="N/A"/>
  </r>
  <r>
    <n v="30826"/>
    <x v="9563"/>
    <s v="Suzaki Nishi"/>
    <x v="0"/>
    <s v="Radio"/>
    <n v="12"/>
    <s v="Finished Airing"/>
    <x v="4831"/>
    <d v="2015-09-23T00:00:00"/>
    <s v="3 min per ep"/>
    <s v="PG-13 (Teens 13+)"/>
    <x v="372"/>
    <n v="1622"/>
    <x v="7504"/>
    <n v="8240"/>
    <n v="5424"/>
    <n v="3"/>
    <s v="Voice actresses Aya Suzaki and Asuka Nishi announced at an event in Tokyo on Sunday that their Suzakinishi radio program will get a television anime adaptation starting in July. The Suzakinishi The AanimationN anime will air on Tokyo MX TV, TV Kanazawa, and Sun TV._x000a__x000a_(Source: ANN)"/>
    <s v="summer"/>
    <s v="Wednesdays at 21:55"/>
    <s v="N/A"/>
    <s v="N/A"/>
    <s v="feel."/>
    <s v="Comedy, Slice of Life"/>
    <s v="N/A"/>
    <s v="N/A"/>
  </r>
  <r>
    <n v="30829"/>
    <x v="9564"/>
    <s v="Love Live! School Idol Project 2nd Season Recap"/>
    <x v="5"/>
    <s v="Other"/>
    <n v="2"/>
    <s v="Finished Airing"/>
    <x v="4644"/>
    <d v="2015-05-22T00:00:00"/>
    <s v="30 min per ep"/>
    <s v="PG-13 (Teens 13+)"/>
    <x v="33"/>
    <n v="3656"/>
    <x v="514"/>
    <n v="6391"/>
    <n v="10025"/>
    <n v="23"/>
    <s v="Web-exclusive recaps of Love Live! School Idol Project originally released on Lantis' official YouTube channel. Each episode recaps each season respectively."/>
    <s v="N/A"/>
    <s v="N/A"/>
    <s v="N/A"/>
    <s v="N/A"/>
    <s v="Sunrise"/>
    <s v="Slice of Life"/>
    <s v="Idols (Female), Music, School"/>
    <s v="N/A"/>
  </r>
  <r>
    <n v="30831"/>
    <x v="9565"/>
    <s v="Give Blessings to This Wonderful World!"/>
    <x v="0"/>
    <s v="Light novel"/>
    <n v="10"/>
    <s v="Finished Airing"/>
    <x v="4898"/>
    <d v="2016-03-17T00:00:00"/>
    <s v="23 min per ep"/>
    <s v="PG-13 (Teens 13+)"/>
    <x v="355"/>
    <n v="1274559"/>
    <x v="7505"/>
    <n v="40"/>
    <n v="1961105"/>
    <n v="45153"/>
    <s v="After dying a laughable and pathetic death on his way back from buying a game, high school student and recluse Kazuma Satou finds himself sitting before a beautiful but obnoxious goddess named Aqua. She provides the NEET with two options: continue on to heaven or reincarnate in every gamer's dreamâ€”a real fantasy world! Choosing to start a new life, Kazuma is quickly tasked with defeating a Demon King who is terrorizing villages. But before he goes, he can choose one item of any kind to aid him in his quest, and the future hero selects Aqua. But Kazuma has made a grave mistakeâ€”Aqua is completely useless!_x000a__x000a_Unfortunately, their troubles don't end here; it turns out that living in such a world is far different from how it plays out in a game. Instead of going on a thrilling adventure, the duo must first work to pay for their living expenses. Indeed, their misfortunes have only just begun!_x000a__x000a_[Written by MAL Rewrite]"/>
    <s v="winter"/>
    <s v="Thursdays at 01:05"/>
    <s v="Half H.P Studio, Nippon Columbia, KlockWorx, Sony Music Communications, Toranoana, 81 Produce, Kadokawa Media House, Kadokawa"/>
    <s v="Discotek Media, Crunchyroll"/>
    <s v="Studio Deen"/>
    <s v="Adventure, Comedy, Fantasy"/>
    <s v="Isekai, Parody"/>
    <s v="N/A"/>
  </r>
  <r>
    <n v="30840"/>
    <x v="9566"/>
    <s v="SD Encyclopedia, SD Hyakka"/>
    <x v="4"/>
    <s v="Original"/>
    <n v="2"/>
    <s v="Finished Airing"/>
    <x v="2311"/>
    <d v="2011-07-22T00:00:00"/>
    <s v="1 min per ep"/>
    <s v="PG-13 (Teens 13+)"/>
    <x v="246"/>
    <n v="327"/>
    <x v="7506"/>
    <n v="12975"/>
    <n v="1156"/>
    <n v="0"/>
    <s v="Specials included on SD Gundam Collection Box."/>
    <s v="N/A"/>
    <s v="N/A"/>
    <s v="N/A"/>
    <s v="N/A"/>
    <s v="Sunrise"/>
    <s v="Comedy"/>
    <s v="Mecha, Parody"/>
    <s v="N/A"/>
  </r>
  <r>
    <n v="30842"/>
    <x v="9567"/>
    <s v="Ribon x Oha Suta Specials"/>
    <x v="5"/>
    <s v="Manga"/>
    <n v="4"/>
    <s v="Finished Airing"/>
    <x v="4561"/>
    <d v="2015-04-28T00:00:00"/>
    <s v="1 min per ep"/>
    <s v="G (All Ages)"/>
    <x v="159"/>
    <n v="810"/>
    <x v="976"/>
    <n v="11462"/>
    <n v="1901"/>
    <n v="2"/>
    <s v="Mikiko Amane is an elementary-school girl who has transferred schools many times. Because of this, she stopped making friends or getting deeply involved with people, since she knew she would move again soon. She had lived her life with a cool and uninterested personality, but at her new school, she meets a boy with a cat face. She's so interested in him, she just can't help herself._x000a__x000a_(Source: ANN)"/>
    <s v="N/A"/>
    <s v="N/A"/>
    <s v="N/A"/>
    <s v="N/A"/>
    <s v="N/A"/>
    <s v="N/A"/>
    <s v="School"/>
    <s v="Shoujo"/>
  </r>
  <r>
    <n v="30845"/>
    <x v="9568"/>
    <s v="N/A"/>
    <x v="1"/>
    <s v="Original"/>
    <n v="1"/>
    <s v="Finished Airing"/>
    <x v="4451"/>
    <d v="2015-08-22T00:00:00"/>
    <s v="56 min"/>
    <s v="PG (Children)"/>
    <x v="51"/>
    <n v="1339"/>
    <x v="7507"/>
    <n v="9359"/>
    <n v="3733"/>
    <n v="0"/>
    <s v="An Aikatsu! All-Star awards ceremony will take place. The film will feature songs and stages featured throughout the anime series._x000a__x000a_(Source: ANN)"/>
    <s v="N/A"/>
    <s v="N/A"/>
    <s v="Bandai"/>
    <s v="N/A"/>
    <s v="Bandai Namco Pictures"/>
    <s v="N/A"/>
    <s v="Idols (Female), Music"/>
    <s v="N/A"/>
  </r>
  <r>
    <n v="30850"/>
    <x v="9569"/>
    <s v="Happy Science Movie 7"/>
    <x v="1"/>
    <s v="Original"/>
    <n v="1"/>
    <s v="Finished Airing"/>
    <x v="4658"/>
    <d v="2015-10-10T00:00:00"/>
    <s v="2 hr 5 min"/>
    <s v="G (All Ages)"/>
    <x v="495"/>
    <n v="875"/>
    <x v="6932"/>
    <n v="9843"/>
    <n v="3181"/>
    <n v="4"/>
    <s v="Ray, Anna, Tyler, Halle, and Eisuke are five high school students who are suddenly wrapped up in a mysterious incident._x000a__x000a_An alien species called Grey abducts Halle's sister and embeds her with a special chip inside her brain. The five stand up to save Halle's sister and try to reveal the existence of aliens, but continue to be met with mysterious events._x000a__x000a_The high school students' story progresses into a shocking development!_x000a__x000a_What truths hide on the dark side of the moon? What are the true intentions of the aliens that are infiltrating America, Russia, and China? What is the true crisis that is closing in on Earth and what hope can we have towards the future!?_x000a__x000a_(Source: HS Pictures Studio)"/>
    <s v="N/A"/>
    <s v="N/A"/>
    <s v="N/A"/>
    <s v="N/A"/>
    <s v="HS Pictures Studio"/>
    <s v="Sci-Fi"/>
    <s v="Space"/>
    <s v="N/A"/>
  </r>
  <r>
    <n v="30851"/>
    <x v="9570"/>
    <s v="Q Transformers 2nd Season"/>
    <x v="0"/>
    <s v="Other"/>
    <n v="13"/>
    <s v="Finished Airing"/>
    <x v="4899"/>
    <d v="2015-10-01T00:00:00"/>
    <s v="3 min per ep"/>
    <s v="PG-13 (Teens 13+)"/>
    <x v="332"/>
    <n v="214"/>
    <x v="7508"/>
    <n v="13965"/>
    <n v="875"/>
    <n v="0"/>
    <s v="Second season of Q Transformers."/>
    <s v="summer"/>
    <s v="Mondays at 18:55"/>
    <s v="N/A"/>
    <s v="N/A"/>
    <s v="DLE"/>
    <s v="Slice of Life"/>
    <s v="Mecha, Parody"/>
    <s v="N/A"/>
  </r>
  <r>
    <n v="30859"/>
    <x v="9571"/>
    <s v="N/A"/>
    <x v="1"/>
    <s v="Original"/>
    <n v="1"/>
    <s v="Finished Airing"/>
    <x v="1490"/>
    <d v="2005-06-26T00:00:00"/>
    <s v="3 min"/>
    <s v="G (All Ages)"/>
    <x v="429"/>
    <n v="553"/>
    <x v="7509"/>
    <n v="13477"/>
    <n v="1002"/>
    <n v="0"/>
    <s v="A short animation by Nobuhiro Aihara."/>
    <s v="N/A"/>
    <s v="N/A"/>
    <s v="Imagica West"/>
    <s v="N/A"/>
    <s v="N/A"/>
    <s v="Avant Garde"/>
    <s v="N/A"/>
    <s v="N/A"/>
  </r>
  <r>
    <n v="30860"/>
    <x v="9572"/>
    <s v="N/A"/>
    <x v="1"/>
    <s v="Original"/>
    <n v="1"/>
    <s v="Finished Airing"/>
    <x v="4900"/>
    <d v="2013-04-23T00:00:00"/>
    <s v="2 min"/>
    <s v="R+ (Mild Nudity 17+)"/>
    <x v="524"/>
    <n v="958"/>
    <x v="4105"/>
    <n v="11975"/>
    <n v="1584"/>
    <n v="1"/>
    <s v="After breaking up with my ex-boyfriend, I was heartbroken but I had to_x000a_think about the theme for my next animation film. Just then I had a_x000a_dream of this ex-boyfriend. This animation film is based on that_x000a_dream._x000a__x000a_(Source: Vimeo)"/>
    <s v="N/A"/>
    <s v="N/A"/>
    <s v="Tamabi"/>
    <s v="N/A"/>
    <s v="N/A"/>
    <s v="Avant Garde, Comedy"/>
    <s v="Music"/>
    <s v="N/A"/>
  </r>
  <r>
    <n v="30861"/>
    <x v="9573"/>
    <s v="N/A"/>
    <x v="1"/>
    <s v="Unknown"/>
    <n v="12"/>
    <s v="Finished Airing"/>
    <x v="1939"/>
    <d v="2005-07-06T00:00:00"/>
    <s v="1 min per ep"/>
    <s v="G (All Ages)"/>
    <x v="346"/>
    <n v="125"/>
    <x v="7510"/>
    <n v="18819"/>
    <n v="286"/>
    <n v="1"/>
    <s v="Short film series by Takashi Kurihara."/>
    <s v="N/A"/>
    <s v="N/A"/>
    <s v="N/A"/>
    <s v="N/A"/>
    <s v="N/A"/>
    <s v="N/A"/>
    <s v="N/A"/>
    <s v="N/A"/>
  </r>
  <r>
    <n v="30862"/>
    <x v="9574"/>
    <s v="N/A"/>
    <x v="1"/>
    <s v="Original"/>
    <n v="1"/>
    <s v="Finished Airing"/>
    <x v="216"/>
    <d v="2005-07-02T00:00:00"/>
    <s v="4 min"/>
    <s v="G (All Ages)"/>
    <x v="287"/>
    <n v="1095"/>
    <x v="4611"/>
    <n v="10828"/>
    <n v="2335"/>
    <n v="1"/>
    <s v="One day, a boy who separated from his motherâ€™s hand is deprived of his fingers. His fingers become a larva and part from his hand. The house. . . conceals a relationship between the two from anyone. How does the boy who is deprived of his fingers grow up? _x000a__x000a_(Source: TMDB)"/>
    <s v="N/A"/>
    <s v="N/A"/>
    <s v="Geidai Animation"/>
    <s v="N/A"/>
    <s v="N/A"/>
    <s v="Avant Garde"/>
    <s v="N/A"/>
    <s v="N/A"/>
  </r>
  <r>
    <n v="30863"/>
    <x v="9575"/>
    <s v="N/A"/>
    <x v="1"/>
    <s v="Original"/>
    <n v="1"/>
    <s v="Finished Airing"/>
    <x v="232"/>
    <d v="2005-07-05T00:00:00"/>
    <s v="5 min"/>
    <s v="G (All Ages)"/>
    <x v="492"/>
    <n v="394"/>
    <x v="7511"/>
    <n v="14357"/>
    <n v="779"/>
    <n v="0"/>
    <s v="Increasing in its number, small rabbits take care of a great dolphin. Can the dolphin get to sleep by rabbits' gentle caress? May many people have good sleep and sweet dreams tonight even in the world with whining sounds and wriggle of yin and yang._x000a__x000a_(Source: Official Site)"/>
    <s v="N/A"/>
    <s v="N/A"/>
    <s v="Geidai Animation"/>
    <s v="N/A"/>
    <s v="N/A"/>
    <s v="Avant Garde"/>
    <s v="N/A"/>
    <s v="N/A"/>
  </r>
  <r>
    <n v="30864"/>
    <x v="9576"/>
    <s v="N/A"/>
    <x v="1"/>
    <s v="Original"/>
    <n v="1"/>
    <s v="Finished Airing"/>
    <x v="3667"/>
    <d v="2012-11-04T00:00:00"/>
    <s v="5 min"/>
    <s v="G (All Ages)"/>
    <x v="274"/>
    <n v="160"/>
    <x v="7512"/>
    <n v="17674"/>
    <n v="366"/>
    <n v="0"/>
    <s v="For this nonsensical animation,30 pictures per second were produced with only pencil tool.A man stretches out his arm and grasp the night view of a distant city NEW TOKYO. He and female companion rush down the length of his arm toward the city lights.The work is defined by a speedy style and comical pictures that express the sense of omnipotence derived from coming into a large sum of money and folly of letting happiness slip through your hands._x000a__x000a_Short film by nuQ (Misaki Uwabo). _x000a__x000a_(Source: Official Page)"/>
    <s v="N/A"/>
    <s v="N/A"/>
    <s v="Tamabi"/>
    <s v="N/A"/>
    <s v="N/A"/>
    <s v="Avant Garde"/>
    <s v="N/A"/>
    <s v="N/A"/>
  </r>
  <r>
    <n v="30865"/>
    <x v="9577"/>
    <s v="N/A"/>
    <x v="1"/>
    <s v="Unknown"/>
    <n v="1"/>
    <s v="Finished Airing"/>
    <x v="232"/>
    <d v="2005-07-05T00:00:00"/>
    <s v="18 min"/>
    <s v="G (All Ages)"/>
    <x v="235"/>
    <n v="444"/>
    <x v="2874"/>
    <n v="13859"/>
    <n v="901"/>
    <n v="0"/>
    <s v="The moon that fell into the deep sea woke up in the darkness. An angler fish came there. The moon explained why he fell into the sea, but the angler fish did not hear the story because he was absorbed in fishing. Eating a fish, he went away. A shark came next. He tried to take the moon to the sky, but he got too tired partway and left the moon. Crabs came. They carried the moon to the beach, because they needed the light of a full moon to lay their eggs. When they finished laying their eggs, they went home. The moon left alone on the beach was washed away by the waves and returned into the sea. The moon rolled down a hill and fell on a turtle. It was a very old turtle who should know a lot. The moon asked him how to go back to the sky. The turtle asked a ray in the sand to take the moon with him. The ray took the moon with him and dropped the moon in the deepest sea. The moon sank deeper and deeper. There was a big fish in the bottom of the sea. Wrapped in particles of light coming out from the mouth of the big fish, the moon emerged on the surface of the sea and melted._x000a__x000a_Did the moon return to the sky? This animation can be interpreted differently by different viewers. It can be interpreted, for example, as a story of the moon that fell into the sea whether in reality or in a dream, or as a story of an old moon that had to die for the birth of a new moon, or as a story of a soul heading for heaven. Whatever interpretation viewers make, the story conveys a positive message that we are all allowed to exist. Represented by this animation is a small world gently embracing us all -- transient existence..._x000a__x000a_(Source: YouTube)"/>
    <s v="N/A"/>
    <s v="N/A"/>
    <s v="N/A"/>
    <s v="N/A"/>
    <s v="N/A"/>
    <s v="Award Winning"/>
    <s v="N/A"/>
    <s v="Kids"/>
  </r>
  <r>
    <n v="30868"/>
    <x v="9578"/>
    <s v="N/A"/>
    <x v="1"/>
    <s v="Manga"/>
    <n v="1"/>
    <s v="Finished Airing"/>
    <x v="4901"/>
    <d v="2015-11-27T00:00:00"/>
    <s v="1 hr 44 min"/>
    <s v="R (Violence &amp; Profanity 17+)"/>
    <x v="49"/>
    <n v="16934"/>
    <x v="7513"/>
    <n v="3250"/>
    <n v="46217"/>
    <n v="46"/>
    <s v="For high schooler Keiâ€”and for at least forty-six othersâ€”immortality comes as the nastiest surprise ever._x000a__x000a_Sadly for Kei, such a feat doesn't make him a superhero. In the eyes of both the general public and governments, he's a rare specimen who needs to be hunted down and handed over to scientists to be experimented on for lifeâ€”a demi-human who must die a thousand deaths for the benefit of humanity._x000a__x000a_(Source: Vertical)"/>
    <s v="N/A"/>
    <s v="N/A"/>
    <s v="TOHO animation"/>
    <s v="Sentai Filmworks"/>
    <s v="Polygon Pictures"/>
    <s v="Action, Horror, Mystery, Supernatural"/>
    <s v="Gore"/>
    <s v="Seinen"/>
  </r>
  <r>
    <n v="30869"/>
    <x v="9579"/>
    <s v="N/A"/>
    <x v="1"/>
    <s v="Manga"/>
    <n v="1"/>
    <s v="Finished Airing"/>
    <x v="4902"/>
    <d v="2016-05-06T00:00:00"/>
    <s v="1 hr 45 min"/>
    <s v="R (Violence &amp; Profanity 17+)"/>
    <x v="111"/>
    <n v="6342"/>
    <x v="1793"/>
    <n v="4227"/>
    <n v="27584"/>
    <n v="9"/>
    <s v="For high schooler Keiâ€”and for at least forty-six othersâ€”immortality comes as the nastiest surprise ever._x000a__x000a_Sadly for Kei, such a feat doesn't make him a superhero. In the eyes of both the general public and governments, he's a rare specimen who needs to be hunted down and handed over to scientists to be experimented on for lifeâ€”a demi-human who must die a thousand deaths for the benefit of humanity._x000a__x000a_(Source: Vertical)"/>
    <s v="N/A"/>
    <s v="N/A"/>
    <s v="TOHO animation"/>
    <s v="Sentai Filmworks"/>
    <s v="Polygon Pictures"/>
    <s v="Action, Horror, Mystery, Supernatural"/>
    <s v="Gore"/>
    <s v="Seinen"/>
  </r>
  <r>
    <n v="30870"/>
    <x v="9580"/>
    <s v="N/A"/>
    <x v="1"/>
    <s v="Manga"/>
    <n v="1"/>
    <s v="Finished Airing"/>
    <x v="4903"/>
    <d v="2016-09-23T00:00:00"/>
    <s v="2 hr"/>
    <s v="R (Violence &amp; Profanity 17+)"/>
    <x v="3"/>
    <n v="5751"/>
    <x v="7514"/>
    <n v="4310"/>
    <n v="26562"/>
    <n v="13"/>
    <s v="For high schooler Keiâ€”and for at least forty-six othersâ€”immortality comes as the nastiest surprise ever._x000a__x000a_Sadly for Kei, such a feat doesn't make him a superhero. In the eyes of both the general public and governments, he's a rare specimen who needs to be hunted down and handed over to scientists to be experimented on for lifeâ€”a demi-human who must die a thousand deaths for the benefit of humanity._x000a__x000a_(Source: Vertical)"/>
    <s v="N/A"/>
    <s v="N/A"/>
    <s v="TOHO animation"/>
    <s v="Sentai Filmworks"/>
    <s v="Polygon Pictures"/>
    <s v="Action, Horror, Mystery, Supernatural"/>
    <s v="Gore"/>
    <s v="Seinen"/>
  </r>
  <r>
    <n v="30873"/>
    <x v="9581"/>
    <s v="Madou King Granzort Special"/>
    <x v="4"/>
    <s v="Unknown"/>
    <n v="1"/>
    <s v="Finished Airing"/>
    <x v="4904"/>
    <d v="1990-08-16T00:00:00"/>
    <s v="29 min"/>
    <s v="G (All Ages)"/>
    <x v="328"/>
    <s v="N/A"/>
    <x v="7515"/>
    <n v="16607"/>
    <n v="447"/>
    <n v="1"/>
    <s v="A special 30-minute finale to the TV series._x000a__x000a_(Source: ANN)"/>
    <s v="N/A"/>
    <s v="N/A"/>
    <s v="N/A"/>
    <s v="N/A"/>
    <s v="Sunrise"/>
    <s v="Action, Comedy, Fantasy, Sci-Fi"/>
    <s v="Mecha"/>
    <s v="N/A"/>
  </r>
  <r>
    <n v="30875"/>
    <x v="9582"/>
    <s v="Wasimo Third Season"/>
    <x v="0"/>
    <s v="Picture book"/>
    <n v="44"/>
    <s v="Finished Airing"/>
    <x v="4834"/>
    <d v="2015-09-22T00:00:00"/>
    <s v="10 min per ep"/>
    <s v="G (All Ages)"/>
    <x v="328"/>
    <s v="N/A"/>
    <x v="7516"/>
    <n v="17735"/>
    <n v="361"/>
    <n v="0"/>
    <s v="Third season of Washimo series."/>
    <s v="spring"/>
    <s v="N/A"/>
    <s v="NHK"/>
    <s v="N/A"/>
    <s v="Studio Deen"/>
    <s v="Comedy, Sci-Fi, Slice of Life"/>
    <s v="School"/>
    <s v="Kids"/>
  </r>
  <r>
    <n v="30885"/>
    <x v="9583"/>
    <s v="Noragami Aragoto OAD"/>
    <x v="2"/>
    <s v="Manga"/>
    <n v="2"/>
    <s v="Finished Airing"/>
    <x v="4905"/>
    <d v="2016-03-17T00:00:00"/>
    <s v="23 min per ep"/>
    <s v="PG-13 (Teens 13+)"/>
    <x v="311"/>
    <n v="138244"/>
    <x v="7517"/>
    <n v="934"/>
    <n v="259845"/>
    <n v="374"/>
    <s v="Hiyori Iki goes on a skiing trip with her parents and happens to bump into Yato and Yukine. After a short while, they find the other gods who are there for a company vacation. But amidst all the fun, someone is plotting a heinous crime, and Yato is the primary target._x000a__x000a_On a different day, Yatoâ€™s been able to make a small fortune from his last job and decides to take Hiyori and Yukine to Capyper Land. Although she agrees without knowing the destination, will Hiyori actually enjoy the day considering what happened on her last visit?_x000a__x000a_[Written by MAL Rewrite]"/>
    <s v="N/A"/>
    <s v="N/A"/>
    <s v="N/A"/>
    <s v="N/A"/>
    <s v="Bones"/>
    <s v="Comedy, Fantasy"/>
    <s v="Mythology"/>
    <s v="Shounen"/>
  </r>
  <r>
    <n v="30886"/>
    <x v="9584"/>
    <s v="The Cowboy's Flute, The Cowherd's Flute, The Buffalo Boy and his Flute"/>
    <x v="1"/>
    <s v="Unknown"/>
    <n v="1"/>
    <s v="Finished Airing"/>
    <x v="2544"/>
    <d v="2005-05-16T00:00:00"/>
    <s v="20 min"/>
    <s v="G (All Ages)"/>
    <x v="237"/>
    <n v="449"/>
    <x v="7518"/>
    <n v="13701"/>
    <n v="942"/>
    <n v="0"/>
    <s v="The story is about a relationship between a cow herding boy with an extraordinary flute playing ability and his buffalo companion. The boy dreams that he loses the buffalo, and when the buffalo won't move from his hiding place, the boy uses a flute melody to bring him back._x000a__x000a_(Source: Wikipedia)"/>
    <s v="N/A"/>
    <s v="N/A"/>
    <s v="Shanghai Animation Film Studio"/>
    <s v="N/A"/>
    <s v="N/A"/>
    <s v="N/A"/>
    <s v="Music"/>
    <s v="N/A"/>
  </r>
  <r>
    <n v="30892"/>
    <x v="9585"/>
    <s v="BooBooBoy"/>
    <x v="0"/>
    <s v="Original"/>
    <n v="26"/>
    <s v="Finished Airing"/>
    <x v="3678"/>
    <d v="2015-12-26T00:00:00"/>
    <s v="2 min per ep"/>
    <s v="G (All Ages)"/>
    <x v="328"/>
    <s v="N/A"/>
    <x v="7519"/>
    <n v="16940"/>
    <n v="419"/>
    <n v="0"/>
    <s v="A young boy has adventures with his transforming car."/>
    <s v="summer"/>
    <s v="Saturdays at 11:25"/>
    <s v="N/A"/>
    <s v="N/A"/>
    <s v="DLE"/>
    <s v="N/A"/>
    <s v="Racing"/>
    <s v="Kids"/>
  </r>
  <r>
    <n v="30893"/>
    <x v="9586"/>
    <s v="N/A"/>
    <x v="0"/>
    <s v="Original"/>
    <n v="6"/>
    <s v="Finished Airing"/>
    <x v="4906"/>
    <d v="2015-10-31T00:00:00"/>
    <s v="5 min per ep"/>
    <s v="G (All Ages)"/>
    <x v="328"/>
    <s v="N/A"/>
    <x v="7520"/>
    <n v="16729"/>
    <n v="437"/>
    <n v="0"/>
    <s v="A short series created to commemorate the 25th anniversary of the NECO broadcast channel. It focuses on the backstage chatter and concerts of a band called Onigirizu._x000a__x000a_(Source: LiveChart)"/>
    <s v="summer"/>
    <s v="N/A"/>
    <s v="Nikkatsu"/>
    <s v="N/A"/>
    <s v="Production Reed"/>
    <s v="Comedy"/>
    <s v="N/A"/>
    <s v="N/A"/>
  </r>
  <r>
    <n v="30895"/>
    <x v="9587"/>
    <s v="N/A"/>
    <x v="0"/>
    <s v="Novel"/>
    <n v="12"/>
    <s v="Finished Airing"/>
    <x v="4907"/>
    <d v="2016-03-24T00:00:00"/>
    <s v="24 min per ep"/>
    <s v="PG-13 (Teens 13+)"/>
    <x v="193"/>
    <n v="32741"/>
    <x v="7521"/>
    <n v="2186"/>
    <n v="92620"/>
    <n v="138"/>
    <s v="Chika Homura begins her high school career with a goal: to develop a &quot;cute girl&quot; persona. After quitting the volleyball team despite her all-star status, Chika decides to join her school's underrated Wind Instrument Club and play the flute, believing it to be the most delicate and feminine instrument. For the first time in nine years, Chika reunites with her childhood friend and total opposite, Haruta Kamijou. Unfortunately for Chika, Haruta is not fooled by her efforts to become more endearing. But this does not deter Chika, and she develops a crush on the band instructor, Shinjirou Kusakabeâ€”but so does Haruta!_x000a__x000a_However, Chika's high school life just won't go according to plan, as mysteries begin appearing around her and her friends. The club members must work together to solve the mysteries plaguing the school, all while trying to find more members to compete in musical competitions._x000a__x000a_[Written by MAL Rewrite]"/>
    <s v="winter"/>
    <s v="Thursdays at 01:35"/>
    <s v="Lantis, Glovision, Kadokawa"/>
    <s v="Funimation"/>
    <s v="P.A. Works"/>
    <s v="Mystery, Romance"/>
    <s v="Music, School"/>
    <s v="N/A"/>
  </r>
  <r>
    <n v="30896"/>
    <x v="9588"/>
    <s v="Encore Animation 0209Ver."/>
    <x v="4"/>
    <s v="Original"/>
    <n v="1"/>
    <s v="Finished Airing"/>
    <x v="4205"/>
    <d v="2014-07-23T00:00:00"/>
    <s v="4 min"/>
    <s v="PG-13 (Teens 13+)"/>
    <x v="99"/>
    <n v="2094"/>
    <x v="2663"/>
    <n v="7650"/>
    <n v="6487"/>
    <n v="12"/>
    <s v="Another short bonus included in a Blu-ray/DVD disc of Î¼'s live concert that took place in Saitama Super Arena on February 8th and 9th, 2014."/>
    <s v="N/A"/>
    <s v="N/A"/>
    <s v="N/A"/>
    <s v="N/A"/>
    <s v="Sunrise"/>
    <s v="Comedy"/>
    <s v="Idols (Female)"/>
    <s v="N/A"/>
  </r>
  <r>
    <n v="30901"/>
    <x v="9589"/>
    <s v="Utawarerumono: The False Mask"/>
    <x v="0"/>
    <s v="Visual novel"/>
    <n v="25"/>
    <s v="Finished Airing"/>
    <x v="4683"/>
    <d v="2016-03-27T00:00:00"/>
    <s v="23 min per ep"/>
    <s v="PG-13 (Teens 13+)"/>
    <x v="172"/>
    <n v="45631"/>
    <x v="7522"/>
    <n v="1923"/>
    <n v="112018"/>
    <n v="405"/>
    <s v="Waking up cold and alone in the woods, a nameless man is surrounded by unfamiliar scenes. Without any memories, he is utterly lost until he stumbles upon Kuonâ€”a young girl with animal ears and a tail. She saves him, leading him back to her town while protecting them both from &quot;boro-gigiri&quot;â€”giant centipede-like creaturesâ€”and a mysterious red slime. After they arrive, she names him Haku after a prominent historical figure from the area. He quickly realizes he is one of a kindâ€”the only one without animal ears and a tail. The two journey to the capital of Yamato, the country in which Kuon lives, meeting more people and making new friends, all the while unknowingly delving deeper into the politics and inner conflicts of Yamato..._x000a__x000a_Utawarerumono: Itsuwari no Kamen follows Haku as he slowly uncovers the secrets of this alien world. He works to solve the mysteries surrounding the red slimes, as well as to stop war from erupting among the nearby countries._x000a__x000a_[Written by MAL Rewrite]"/>
    <s v="fall"/>
    <s v="Sundays at 01:00"/>
    <s v="KlockWorx, Toranoana, AQUAPLUS, ensky, King Records"/>
    <s v="Sentai Filmworks"/>
    <s v="White Fox"/>
    <s v="Action, Drama, Fantasy"/>
    <s v="N/A"/>
    <s v="N/A"/>
  </r>
  <r>
    <n v="30902"/>
    <x v="9590"/>
    <s v="Yuru Yuri Nachuyachumi! Plus, Yuru Yuri Summer Vacation!+"/>
    <x v="3"/>
    <s v="Manga"/>
    <n v="2"/>
    <s v="Finished Airing"/>
    <x v="4908"/>
    <d v="2015-09-18T00:00:00"/>
    <s v="24 min per ep"/>
    <s v="PG-13 (Teens 13+)"/>
    <x v="52"/>
    <n v="29382"/>
    <x v="1101"/>
    <n v="2953"/>
    <n v="55725"/>
    <n v="83"/>
    <s v="Extra episodes of Yuru Yuri Nachuyachumi!_x000a__x000a_Summer vacation is drawing to a close, but the Amusement Club members make the most of the last days. Between outdoor activities in the sun, reminiscing on their recent camping trip, and a sleepover, the members of the Amusement Club, and their classmates in the student council, continue to make summer memories."/>
    <s v="N/A"/>
    <s v="N/A"/>
    <s v="N/A"/>
    <s v="N/A"/>
    <s v="TYO Animations"/>
    <s v="Comedy, Girls Love"/>
    <s v="CGDCT, Gag Humor"/>
    <s v="N/A"/>
  </r>
  <r>
    <n v="30903"/>
    <x v="9591"/>
    <s v="Kisaragi Attention"/>
    <x v="6"/>
    <s v="Mixed media"/>
    <n v="2"/>
    <s v="Finished Airing"/>
    <x v="4909"/>
    <s v="N/A"/>
    <s v="3 min per ep"/>
    <s v="PG (Children)"/>
    <x v="133"/>
    <n v="1869"/>
    <x v="634"/>
    <n v="9186"/>
    <n v="3952"/>
    <n v="7"/>
    <s v="Children Record features two songs, the titular one serving as an opening to the Kagerou Project song series._x000a__x000a_Kisaragi Attention_x000a_For the ultra-popular idol Momo Kisaragi, going out in public is nearly impossible. No matter what, she always seems to capture everyone's attention. She's not even that talented! With so many doubts, one would think she might as well quit. However, after meeting with the &quot;Mekakushi-dan,&quot; Momo may finally find a place to belong._x000a__x000a_Children Record_x000a_Long ago, the heat-haze began drawing in victims, granting them red-eyed powersâ€”but these powers bring more pain than good. Through the despair, these affected children push ever onward to a future full of hope._x000a__x000a_[Written by MAL Rewrite]"/>
    <s v="N/A"/>
    <s v="N/A"/>
    <s v="N/A"/>
    <s v="N/A"/>
    <s v="N/A"/>
    <s v="N/A"/>
    <s v="Music"/>
    <s v="N/A"/>
  </r>
  <r>
    <n v="30905"/>
    <x v="9592"/>
    <s v="N/A"/>
    <x v="5"/>
    <s v="Original"/>
    <n v="7"/>
    <s v="Finished Airing"/>
    <x v="3820"/>
    <d v="2014-04-18T00:00:00"/>
    <s v="1 min per ep"/>
    <s v="G (All Ages)"/>
    <x v="413"/>
    <n v="119"/>
    <x v="7523"/>
    <n v="17640"/>
    <n v="369"/>
    <n v="0"/>
    <s v="He wears a bowl on his head and dances to the rhythms of Samba! What in the world is this creature? It is Owanco! He is a fairy dog who wears a bowl like a hat._x000a_He loves food so much that he transforms himself into whatever food he pleases. His biggest fan and the admirer of tea-cupped-poodle, &quot;Pooko-chan&quot; and his rival cat, &quot;Nori-Tama&quot; (Nori=seaweed, Tama=the most typical name for cats in Japan) will join the fun ride._x000a_By the way, what's for dinner tonight?_x000a__x000a_(Source: Official YouTube Channel)"/>
    <s v="N/A"/>
    <s v="N/A"/>
    <s v="N/A"/>
    <s v="N/A"/>
    <s v="Production Reed"/>
    <s v="Comedy, Gourmet"/>
    <s v="Music"/>
    <s v="N/A"/>
  </r>
  <r>
    <n v="30906"/>
    <x v="9593"/>
    <s v="Malta's Adventure"/>
    <x v="0"/>
    <s v="Unknown"/>
    <n v="12"/>
    <s v="Finished Airing"/>
    <x v="317"/>
    <s v="N/A"/>
    <s v="5 min per ep"/>
    <s v="PG (Children)"/>
    <x v="328"/>
    <s v="N/A"/>
    <x v="7524"/>
    <n v="20505"/>
    <n v="192"/>
    <n v="0"/>
    <s v="N/A"/>
    <s v="N/A"/>
    <s v="N/A"/>
    <s v="N/A"/>
    <s v="N/A"/>
    <s v="N/A"/>
    <s v="Slice of Life"/>
    <s v="N/A"/>
    <s v="Kids"/>
  </r>
  <r>
    <n v="30907"/>
    <x v="9594"/>
    <s v="N/A"/>
    <x v="6"/>
    <s v="Other"/>
    <n v="1"/>
    <s v="Finished Airing"/>
    <x v="4159"/>
    <d v="2014-04-01T00:00:00"/>
    <s v="4 min"/>
    <s v="G (All Ages)"/>
    <x v="226"/>
    <n v="1341"/>
    <x v="634"/>
    <n v="10859"/>
    <n v="2313"/>
    <n v="9"/>
    <s v="The song Eine Kleine from the Album Yankee was written as a commercial for Tokyo Metro, and features lyrics about looking forward despite adversity._x000a__x000a_(Source: Billboard Japan)"/>
    <s v="N/A"/>
    <s v="N/A"/>
    <s v="N/A"/>
    <s v="N/A"/>
    <s v="N/A"/>
    <s v="Drama, Romance, Slice of Life"/>
    <s v="Music"/>
    <s v="N/A"/>
  </r>
  <r>
    <n v="30909"/>
    <x v="9595"/>
    <s v="N/A"/>
    <x v="6"/>
    <s v="Original"/>
    <n v="1"/>
    <s v="Finished Airing"/>
    <x v="4910"/>
    <d v="2012-03-15T00:00:00"/>
    <s v="4 min"/>
    <s v="G (All Ages)"/>
    <x v="254"/>
    <n v="542"/>
    <x v="634"/>
    <n v="13503"/>
    <n v="996"/>
    <n v="2"/>
    <s v="A song from a concept album about an imaginary town that is built on top of a catfish. All of the songs are stories that happen in the town. The idea of having a miniature town was one of Yonezu's first when planning the album, and he created characters and stories for the people who lived in the town. Yonezu considers the lyrics of &quot;vivi&quot; to be the closest to his own feelings._x000a__x000a_(Source: Wikipedia)"/>
    <s v="N/A"/>
    <s v="N/A"/>
    <s v="N/A"/>
    <s v="N/A"/>
    <s v="N/A"/>
    <s v="Adventure, Fantasy, Romance"/>
    <s v="Music"/>
    <s v="N/A"/>
  </r>
  <r>
    <n v="30911"/>
    <x v="9596"/>
    <s v="Tales of Zestiria the X"/>
    <x v="0"/>
    <s v="Game"/>
    <n v="12"/>
    <s v="Finished Airing"/>
    <x v="4911"/>
    <d v="2016-09-25T00:00:00"/>
    <s v="23 min per ep"/>
    <s v="PG-13 (Teens 13+)"/>
    <x v="210"/>
    <n v="144638"/>
    <x v="3315"/>
    <n v="732"/>
    <n v="327946"/>
    <n v="785"/>
    <s v="The Celestial Records speak of the existence of the &quot;Seraphim,&quot; a race of divine beings who give blessings to humanity and are offered prayers by them in return. Those who are anointed with the ability to interact with these spirits are known as &quot;Shepherds.&quot; Hailed as heroes for their prompt appearances in times of crisis, while also being feared for their power, the Shepherds are imprinted in common folklore along with the Seraphim._x000a__x000a_Sorey is a young human who has spent his entire life living in harmony alongside the Seraphim in the village of Elysia. Fascinated by the myths of the Celestial Records, he explores some nearby ruins with Mikleoâ€”his childhood Seraphim companionâ€”hoping to enlighten himself about the Seraphims' history with mankind._x000a__x000a_Unfortunately, they become trapped in the depths of the historical site during their investigation. While searching for an exit, they come across a mysterious girl who desperately seeks the help of a Shepherd to save the world, which is on the brink of being consumed by darkness. Despite Mikleo's warning about making contact with other humans, Sorey decides to help the stranger, which unknowingly leads him closer to the dream of peaceful coexistence between man and Seraphim._x000a__x000a_[Written by MAL Rewrite]"/>
    <s v="summer"/>
    <s v="Sundays at 23:00"/>
    <s v="Bandai Visual, Lantis, Bandai Namco Entertainment, Anime Consortium Japan"/>
    <s v="Funimation"/>
    <s v="ufotable"/>
    <s v="Action, Adventure, Fantasy"/>
    <s v="N/A"/>
    <s v="N/A"/>
  </r>
  <r>
    <n v="30912"/>
    <x v="9597"/>
    <s v="Robot Girls Z 00"/>
    <x v="5"/>
    <s v="Original"/>
    <n v="1"/>
    <s v="Finished Airing"/>
    <x v="4912"/>
    <d v="2013-07-30T00:00:00"/>
    <s v="4 min"/>
    <s v="PG-13 (Teens 13+)"/>
    <x v="266"/>
    <n v="1425"/>
    <x v="7525"/>
    <n v="9442"/>
    <n v="3630"/>
    <n v="0"/>
    <s v="Episode 0 of Robot Girls Z."/>
    <s v="N/A"/>
    <s v="N/A"/>
    <s v="N/A"/>
    <s v="N/A"/>
    <s v="Toei Animation"/>
    <s v="Comedy"/>
    <s v="Anthropomorphic, Parody"/>
    <s v="N/A"/>
  </r>
  <r>
    <n v="30913"/>
    <x v="9598"/>
    <s v="Heat Haze Project, Kagerou Project, Kagerou Daze, Heat Haze Daze, Headphone Actor, Souzou Forest, Kuusou Forest, Konoha no Sekai Jijou, Toumei Answer, Konoha's State of World, Transparent Answer"/>
    <x v="6"/>
    <s v="Mixed media"/>
    <n v="5"/>
    <s v="Finished Airing"/>
    <x v="3512"/>
    <s v="N/A"/>
    <s v="4 min per ep"/>
    <s v="PG-13 (Teens 13+)"/>
    <x v="125"/>
    <n v="4206"/>
    <x v="634"/>
    <n v="6230"/>
    <n v="10635"/>
    <n v="76"/>
    <s v="Mekakucity Days is a series of music videos that tell the stories of some of the members of the &quot;Mekakushi-dan.&quot;_x000a__x000a_Kagerou Daze_x000a_In the scorching heat haze of summer, Hibiya Amamiya feels every day is monotonous. On a swing in a park, he meets up with Hiyori Asahina, who gently strokes the cat in her arms. However, when the cat leaps away, Hiyori runs headlong into a never-ending tragedyâ€”and Hibiya will do whatever it takes to see her safe._x000a__x000a_Headphone Actor_x000a_&quot;The end of the world is nigh,&quot; the news broadcast proclaims. Amidst the chaos, Takane Enomoto hears a voice in her headphones, asking if she wants to live. Following its directions, she races onward, but what awaits her may not be the salvation that she desires._x000a__x000a_Souzou Forest_x000a_Due to her red eyes and white hair, everybody sees Mari Kozakura as a monster. Although she lacks the courage to do so, she dreams of escaping her house in the forest where she lives alone, imagining the world outside. Fortunately, her lonesome life begins to change with a simple knock on the door._x000a__x000a_Konoha no Sekai Jijou_x000a_The android-like being Konoha lacks many memories. What he recalls are feelings of longing, but by who and for who, he cannot place. What he does know, however, is that in the heat haze of summer, a young boy and girl face a tragedy. But fate is unchangeable, and his desperate attempts to save them can never seem to rewrite the future._x000a__x000a_Toumei Answer_x000a_Shintarou Kisaragi knows how every day will go. Blessed with a photographic memory, he knows he will score full marks on his next exam, and he knows that Ayano Tateyama, the girl who sits next to him, will do poorly. But with his genius also comes unrelenting boredom; not even Ayano's bright smile and optimistic outlook can make him waver. His apathy may finally be broken, however, when Ayano does something that shakes Shintarou to his very core._x000a__x000a_[Written by MAL Rewrite]"/>
    <s v="N/A"/>
    <s v="N/A"/>
    <s v="N/A"/>
    <s v="N/A"/>
    <s v="N/A"/>
    <s v="Sci-Fi"/>
    <s v="Music, Psychological"/>
    <s v="N/A"/>
  </r>
  <r>
    <n v="30914"/>
    <x v="9599"/>
    <s v="Animax Gymnastics"/>
    <x v="4"/>
    <s v="Unknown"/>
    <n v="30"/>
    <s v="Finished Airing"/>
    <x v="4913"/>
    <d v="2015-07-31T00:00:00"/>
    <s v="N/A"/>
    <s v="G (All Ages)"/>
    <x v="328"/>
    <s v="N/A"/>
    <x v="7526"/>
    <n v="18813"/>
    <n v="286"/>
    <n v="0"/>
    <s v="N/A"/>
    <s v="N/A"/>
    <s v="N/A"/>
    <s v="N/A"/>
    <s v="N/A"/>
    <s v="N/A"/>
    <s v="Sports"/>
    <s v="N/A"/>
    <s v="Kids"/>
  </r>
  <r>
    <n v="30915"/>
    <x v="9600"/>
    <s v="Kekkai Sensen 10.5"/>
    <x v="4"/>
    <s v="Manga"/>
    <n v="1"/>
    <s v="Finished Airing"/>
    <x v="4914"/>
    <d v="2015-06-14T00:00:00"/>
    <s v="24 min"/>
    <s v="R (Violence &amp; Profanity 17+)"/>
    <x v="58"/>
    <n v="18523"/>
    <x v="7527"/>
    <n v="3492"/>
    <n v="40957"/>
    <n v="32"/>
    <s v="A recap episode of episodes 1 through 10 of Kekkai Sensen. Leonardo Watch reflects on his experiences at Libra."/>
    <s v="N/A"/>
    <s v="N/A"/>
    <s v="TOHO animation"/>
    <s v="Funimation"/>
    <s v="Bones"/>
    <s v="Action, Fantasy"/>
    <s v="Super Power, Vampire"/>
    <s v="Shounen"/>
  </r>
  <r>
    <n v="30916"/>
    <x v="9601"/>
    <s v="N/A"/>
    <x v="5"/>
    <s v="Original"/>
    <n v="1"/>
    <s v="Finished Airing"/>
    <x v="370"/>
    <d v="2005-06-29T00:00:00"/>
    <s v="1 min"/>
    <s v="PG-13 (Teens 13+)"/>
    <x v="233"/>
    <n v="420"/>
    <x v="7528"/>
    <n v="13147"/>
    <n v="1095"/>
    <n v="2"/>
    <s v="The Five Killers was supposed to be an original creation from writer/producer Eric Calderon as an animated TV series (12 episodes with a 1 hour finale) done by Gonzo. The designs were created by manga artist Maeshima Shigeki and the trailer was done under the direction of Trinity Blood director Hirata Tomohiro. The trailer is unfortunately all that came out of this project due to GDH's alarming financial situation._x000a__x000a_(Source: AniDB)"/>
    <s v="N/A"/>
    <s v="N/A"/>
    <s v="N/A"/>
    <s v="N/A"/>
    <s v="Gonzo"/>
    <s v="Action"/>
    <s v="N/A"/>
    <s v="N/A"/>
  </r>
  <r>
    <n v="30919"/>
    <x v="9602"/>
    <s v="Celestial Method: A Girl's Day Off"/>
    <x v="4"/>
    <s v="Original"/>
    <n v="1"/>
    <s v="Finished Airing"/>
    <x v="4915"/>
    <d v="2015-07-24T00:00:00"/>
    <s v="11 min"/>
    <s v="PG-13 (Teens 13+)"/>
    <x v="209"/>
    <n v="4553"/>
    <x v="7529"/>
    <n v="6323"/>
    <n v="10274"/>
    <n v="13"/>
    <s v="Original short anime bundled with the seventh Blu-ray and DVD volume of Sora no Method."/>
    <s v="N/A"/>
    <s v="N/A"/>
    <s v="Bandai Visual, Lantis, Good Smile Company"/>
    <s v="N/A"/>
    <s v="Studio 3Hz"/>
    <s v="Comedy, Fantasy"/>
    <s v="N/A"/>
    <s v="N/A"/>
  </r>
  <r>
    <n v="30920"/>
    <x v="9603"/>
    <s v="Wakate Animator Ikusei Project, 2016 Young Animator Training Project, Anime Tamago"/>
    <x v="1"/>
    <s v="Original"/>
    <n v="1"/>
    <s v="Finished Airing"/>
    <x v="4916"/>
    <d v="2016-03-19T00:00:00"/>
    <s v="23 min"/>
    <s v="PG (Children)"/>
    <x v="267"/>
    <n v="813"/>
    <x v="2693"/>
    <n v="11301"/>
    <n v="2007"/>
    <n v="1"/>
    <s v="Hundreds of years after the 20th century, nature and the ecosystem have been devastated due to use of nuclear and biological weapons. Most of the Earth has been contaminated and is collapsing into ruin, and a great majority of plants and animals are now extinct. The world heads to the &quot;Big Six,&quot; the sixth mass extinction event. Humanity built cities in the sky, migrating the endangered species of animals and plants there. Over many years, the animals evolved in these isolated cities. With artificial genetic crossbreeding, they acquire language, bipedality, and build a life and civilization for themselves free from want. No one thinks of the world below any longer. One day, a single plant seed wanders into one of the sky cities, and the children Kui, Hiruma, and Root discover it. Unable to resist the temptation to look into the world outside, they decide to undertake an adventure to the outside world, unknowing that once they set foot on the ground, they will never be able to return._x000a__x000a_(Source: MAL News)"/>
    <s v="N/A"/>
    <s v="N/A"/>
    <s v="N/A"/>
    <s v="N/A"/>
    <s v="Studio 4Â°C"/>
    <s v="Sci-Fi"/>
    <s v="N/A"/>
    <s v="N/A"/>
  </r>
  <r>
    <n v="30921"/>
    <x v="9604"/>
    <s v="Wakate Animator Ikusei Project, 2016 Young Animator Training Project, Anime Tamago"/>
    <x v="1"/>
    <s v="Original"/>
    <n v="1"/>
    <s v="Finished Airing"/>
    <x v="4916"/>
    <d v="2016-03-19T00:00:00"/>
    <s v="24 min"/>
    <s v="PG-13 (Teens 13+)"/>
    <x v="181"/>
    <n v="481"/>
    <x v="7530"/>
    <n v="10920"/>
    <n v="2263"/>
    <n v="4"/>
    <s v="Aiko lives in a shrine with a sliding door that mysteriously is only half painted and thought during her childhood that she wanted to paint it. But the 17-year old Aiko now has no dreams about the future. Suddenly, a strange man appears before her. Aiko's grandfather and the shrine's chief priest offers the man to stay in the shrine, but Aiko isn't having any of it. But he realizes the kindness of the brusque young man and slowly comes to like him. What is his true identity?_x000a__x000a_(Source: MAL News)"/>
    <s v="N/A"/>
    <s v="N/A"/>
    <s v="N/A"/>
    <s v="N/A"/>
    <s v="Tezuka Productions"/>
    <s v="Supernatural"/>
    <s v="Visual Arts"/>
    <s v="N/A"/>
  </r>
  <r>
    <n v="30922"/>
    <x v="9605"/>
    <s v="Wakate Animator Ikusei Project, 2016 Young Animator Training Project, Anime Tamago"/>
    <x v="1"/>
    <s v="Novel"/>
    <n v="1"/>
    <s v="Finished Airing"/>
    <x v="4916"/>
    <d v="2016-03-19T00:00:00"/>
    <s v="22 min"/>
    <s v="G (All Ages)"/>
    <x v="241"/>
    <n v="1733"/>
    <x v="2611"/>
    <n v="9235"/>
    <n v="3875"/>
    <n v="4"/>
    <s v="A girl moves from the city and goes to school in the country due to some circumstances in her father's job. Her new schoolmates keep her at a distance. There is a boy she'd like to get to know better, but she worries about how he might treat her and doesn't try to get closer. She begins to hate life in the countryside and longs to return to the city, but she ends up meeting a real god of wind._x000a__x000a_(Source: MAL News)"/>
    <s v="N/A"/>
    <s v="N/A"/>
    <s v="N/A"/>
    <s v="N/A"/>
    <s v="Buemon"/>
    <s v="Fantasy, Supernatural"/>
    <s v="N/A"/>
    <s v="N/A"/>
  </r>
  <r>
    <n v="30923"/>
    <x v="9606"/>
    <s v="Wakate Animator Ikusei Project, 2016 Young Animator Training Project, Anime Tamago"/>
    <x v="1"/>
    <s v="Original"/>
    <n v="1"/>
    <s v="Finished Airing"/>
    <x v="4916"/>
    <d v="2016-03-19T00:00:00"/>
    <s v="24 min"/>
    <s v="PG (Children)"/>
    <x v="184"/>
    <n v="499"/>
    <x v="7531"/>
    <n v="12008"/>
    <n v="1567"/>
    <n v="1"/>
    <s v="Third-grader Himeno moves to a huge mansion in the country. However, she soon finds out it's a ninja house! The ninjas Akamaki, Aomaki, and Kiiromaki mistake Himeno for a princess and begin solving problems for her with their own unique skills. But that is not the full extent of their powers! When Aomaki and Kiiromaki combine, they form Midorimaki. Similarly, when Akamaki and Aomaki combine, they form Murasakimaki; and when Akamaki and Kiiromaki combine, they form Daidaimaki. Life with these colorful ninjas has only begun when they discover a large tornado heading for the mansion. What will happen to Himeno's family? Can the colorful ninjas protect Himeno?_x000a__x000a_(Source: MAL News)"/>
    <s v="N/A"/>
    <s v="N/A"/>
    <s v="Exa International"/>
    <s v="N/A"/>
    <s v="Signal.MD"/>
    <s v="Fantasy"/>
    <s v="N/A"/>
    <s v="N/A"/>
  </r>
  <r>
    <n v="30924"/>
    <x v="9607"/>
    <s v="Houkago Stride, Mukiryoku Coup d'Etat, Uchouten Vivace, Garakuta Innocence, Izayoi Seeing, After-School Stride, A Lethargic Coup d'Etat, Ecstatic Vivace, Trashy Innocence, Seeing a Sixteen-Day-Old Moon, Last Note ft. GUMI"/>
    <x v="6"/>
    <s v="Mixed media"/>
    <n v="5"/>
    <s v="Finished Airing"/>
    <x v="4626"/>
    <s v="N/A"/>
    <s v="3 min per ep"/>
    <s v="PG-13 (Teens 13+)"/>
    <x v="57"/>
    <n v="906"/>
    <x v="634"/>
    <n v="9658"/>
    <n v="3391"/>
    <n v="9"/>
    <s v="As a new student, Eruna Ichinomiya meets various strangers, learns about their clubs, and helps them with their problems._x000a__x000a_Houkago Stride_x000a_Eruna was hardly prepared to go to her new school, but that's no matter. Leading it off with an enormous stride, she will hop, step, and jump her way through, showing her unparalleled motivation and optimistic outlook. One, two, threeâ€”she'll shout out her excitement with the fire of a toy gun! _x000a__x000a_Mukiryoku Coup d'Etat_x000a_As an actor, Yuuto Akama is accustomed to playing different roles, and real life is just another one of these. He wears a practiced smile and a carefree attitude, but inside, a war is waging. A personality squashed and imprisoned... Yuuto puts down the coup d'Ã©tat of his former self, all to maintain his perfect facade. But no matter how much time passes, the memories don't disappear, and he can never stop the flames of rebellion of his heart._x000a__x000a_Uchouten Vivace_x000a_With a cheerful hop and skip, Himi Yasaka shows Eruna all the fun and excitement of the Calligraphy Club. It's a rhythmic and all-encompassing art; although calligraphy may take a bit of practice, anyone can do it. All you need is an ecstatic vivace!_x000a__x000a_Garakuta Innocence_x000a_No matter what saturation, contrast, or hue, painter Kyouma Kuzuryuu cannot create a work that is good enough. Everything, including himself, always falls short. He lies to himself that this is what he always wanted, but in the end, he is still another piece of trash. Is there any salvation for the lonesome and self-deprecating Kyouma?_x000a__x000a_Izayoi Seeing_x000a_Asuhi Imizu has lived his life secluded from others. Gazing at the night sky through his telescope, he draws new constellations in his mind. However, like the sun after a rainstorm, Eruna brightens his life, helping him open up to others. Together, they view a 16-day-old moon; all the while, Asuhi is guided by her light._x000a__x000a_[Written by MAL Rewrite]"/>
    <s v="N/A"/>
    <s v="N/A"/>
    <s v="N/A"/>
    <s v="N/A"/>
    <s v="N/A"/>
    <s v="N/A"/>
    <s v="Music, Psychological, School, Visual Arts"/>
    <s v="N/A"/>
  </r>
  <r>
    <n v="30925"/>
    <x v="9608"/>
    <s v="Gatchaman Crowds 2nd Season: Episode 0, Gatchaman Crowds Second Season: Episode 0, Gatchaman Crowds Insight: #0 Inbound"/>
    <x v="5"/>
    <s v="Original"/>
    <n v="1"/>
    <s v="Finished Airing"/>
    <x v="4566"/>
    <d v="2015-06-20T00:00:00"/>
    <s v="14 min"/>
    <s v="PG-13 (Teens 13+)"/>
    <x v="74"/>
    <n v="12063"/>
    <x v="3611"/>
    <n v="4395"/>
    <n v="25309"/>
    <n v="11"/>
    <s v="Episode 0 of Gatchaman Crowds Insight to be streamed on Hulu before the airing of the main series."/>
    <s v="N/A"/>
    <s v="N/A"/>
    <s v="N/A"/>
    <s v="Sentai Filmworks"/>
    <s v="Tatsunoko Production"/>
    <s v="Action, Sci-Fi"/>
    <s v="Super Power"/>
    <s v="N/A"/>
  </r>
  <r>
    <n v="30926"/>
    <x v="9609"/>
    <s v="N/A"/>
    <x v="2"/>
    <s v="Unknown"/>
    <n v="1"/>
    <s v="Finished Airing"/>
    <x v="317"/>
    <d v="2005-07-06T00:00:00"/>
    <s v="14 min"/>
    <s v="G (All Ages)"/>
    <x v="328"/>
    <s v="N/A"/>
    <x v="7532"/>
    <n v="18936"/>
    <n v="278"/>
    <n v="0"/>
    <s v="An educational film about traffic safety staring Little Red Riding Hood."/>
    <s v="N/A"/>
    <s v="N/A"/>
    <s v="N/A"/>
    <s v="N/A"/>
    <s v="Toei Animation"/>
    <s v="Drama"/>
    <s v="Educational"/>
    <s v="Kids"/>
  </r>
  <r>
    <n v="30927"/>
    <x v="9610"/>
    <s v="N/A"/>
    <x v="2"/>
    <s v="Unknown"/>
    <n v="1"/>
    <s v="Finished Airing"/>
    <x v="216"/>
    <d v="2005-07-02T00:00:00"/>
    <s v="13 min"/>
    <s v="G (All Ages)"/>
    <x v="328"/>
    <s v="N/A"/>
    <x v="7533"/>
    <n v="20078"/>
    <n v="216"/>
    <n v="0"/>
    <s v="An educational film about traffic safety staring Hanakappa."/>
    <s v="N/A"/>
    <s v="N/A"/>
    <s v="N/A"/>
    <s v="N/A"/>
    <s v="Toei Animation"/>
    <s v="Drama, Fantasy"/>
    <s v="Educational"/>
    <s v="Kids"/>
  </r>
  <r>
    <n v="30928"/>
    <x v="9611"/>
    <s v="N/A"/>
    <x v="2"/>
    <s v="Unknown"/>
    <n v="1"/>
    <s v="Finished Airing"/>
    <x v="316"/>
    <d v="2005-07-04T00:00:00"/>
    <s v="12 min"/>
    <s v="G (All Ages)"/>
    <x v="328"/>
    <s v="N/A"/>
    <x v="7534"/>
    <n v="20415"/>
    <n v="197"/>
    <n v="0"/>
    <s v="An educational film about traffic safety starring insects. This film talks about more advanced traffic safety rules."/>
    <s v="N/A"/>
    <s v="N/A"/>
    <s v="N/A"/>
    <s v="N/A"/>
    <s v="Toei Animation"/>
    <s v="Drama"/>
    <s v="Educational"/>
    <s v="Kids"/>
  </r>
  <r>
    <n v="30929"/>
    <x v="9612"/>
    <s v="N/A"/>
    <x v="2"/>
    <s v="Unknown"/>
    <n v="1"/>
    <s v="Finished Airing"/>
    <x v="2311"/>
    <d v="2005-07-03T00:00:00"/>
    <s v="12 min"/>
    <s v="G (All Ages)"/>
    <x v="328"/>
    <s v="N/A"/>
    <x v="7535"/>
    <n v="18906"/>
    <n v="280"/>
    <n v="0"/>
    <s v="An educational film about traffic safety staring Aladdin and the Genie from the magic lamp."/>
    <s v="N/A"/>
    <s v="N/A"/>
    <s v="N/A"/>
    <s v="N/A"/>
    <s v="Toei Animation"/>
    <s v="Drama, Fantasy"/>
    <s v="Educational"/>
    <s v="Kids"/>
  </r>
  <r>
    <n v="30930"/>
    <x v="9613"/>
    <s v="N/A"/>
    <x v="2"/>
    <s v="Unknown"/>
    <n v="1"/>
    <s v="Finished Airing"/>
    <x v="446"/>
    <d v="2005-07-01T00:00:00"/>
    <s v="12 min"/>
    <s v="G (All Ages)"/>
    <x v="328"/>
    <s v="N/A"/>
    <x v="7536"/>
    <n v="20346"/>
    <n v="200"/>
    <n v="0"/>
    <s v="An educational film about traffic safety staring Mameushi-kun."/>
    <s v="N/A"/>
    <s v="N/A"/>
    <s v="N/A"/>
    <s v="N/A"/>
    <s v="Toei Animation"/>
    <s v="Drama"/>
    <s v="Educational"/>
    <s v="Kids"/>
  </r>
  <r>
    <n v="30931"/>
    <x v="9614"/>
    <s v="N/A"/>
    <x v="2"/>
    <s v="Unknown"/>
    <n v="1"/>
    <s v="Finished Airing"/>
    <x v="2087"/>
    <d v="2005-06-30T00:00:00"/>
    <s v="13 min"/>
    <s v="G (All Ages)"/>
    <x v="328"/>
    <s v="N/A"/>
    <x v="7537"/>
    <n v="19923"/>
    <n v="225"/>
    <n v="0"/>
    <s v="An educational film about traffic safety staring the Tortoise and the Hare."/>
    <s v="N/A"/>
    <s v="N/A"/>
    <s v="N/A"/>
    <s v="N/A"/>
    <s v="Toei Animation"/>
    <s v="Drama, Fantasy"/>
    <s v="Educational"/>
    <s v="Kids"/>
  </r>
  <r>
    <n v="30932"/>
    <x v="9615"/>
    <s v="N/A"/>
    <x v="2"/>
    <s v="Unknown"/>
    <n v="1"/>
    <s v="Finished Airing"/>
    <x v="370"/>
    <d v="2005-06-29T00:00:00"/>
    <s v="12 min"/>
    <s v="G (All Ages)"/>
    <x v="328"/>
    <s v="N/A"/>
    <x v="7538"/>
    <n v="20273"/>
    <n v="204"/>
    <n v="0"/>
    <s v="An educational film about traffic safety staring the The Wizard of Oz cast."/>
    <s v="N/A"/>
    <s v="N/A"/>
    <s v="N/A"/>
    <s v="N/A"/>
    <s v="Toei Animation"/>
    <s v="Drama, Fantasy"/>
    <s v="Educational"/>
    <s v="Kids"/>
  </r>
  <r>
    <n v="30933"/>
    <x v="9616"/>
    <s v="N/A"/>
    <x v="2"/>
    <s v="Unknown"/>
    <n v="1"/>
    <s v="Finished Airing"/>
    <x v="1478"/>
    <d v="2005-06-27T00:00:00"/>
    <s v="13 min"/>
    <s v="G (All Ages)"/>
    <x v="328"/>
    <s v="N/A"/>
    <x v="5453"/>
    <n v="20417"/>
    <n v="196"/>
    <n v="0"/>
    <s v="An educational film about traffic safety staring the Saiyuuki cast."/>
    <s v="N/A"/>
    <s v="N/A"/>
    <s v="N/A"/>
    <s v="N/A"/>
    <s v="Toei Animation"/>
    <s v="Drama, Fantasy"/>
    <s v="Educational"/>
    <s v="Kids"/>
  </r>
  <r>
    <n v="30935"/>
    <x v="9617"/>
    <s v="N/A"/>
    <x v="2"/>
    <s v="Unknown"/>
    <n v="1"/>
    <s v="Finished Airing"/>
    <x v="446"/>
    <d v="2005-07-01T00:00:00"/>
    <s v="28 min"/>
    <s v="G (All Ages)"/>
    <x v="328"/>
    <s v="N/A"/>
    <x v="7539"/>
    <n v="20748"/>
    <n v="178"/>
    <n v="0"/>
    <s v="An educational film about discrimination. The story follows Tomokazu's return to his hometown for vacation and his eyes opened up to the casual discrimination around him."/>
    <s v="N/A"/>
    <s v="N/A"/>
    <s v="N/A"/>
    <s v="N/A"/>
    <s v="N/A"/>
    <s v="Drama"/>
    <s v="N/A"/>
    <s v="N/A"/>
  </r>
  <r>
    <n v="30938"/>
    <x v="9618"/>
    <s v="N/A"/>
    <x v="2"/>
    <s v="Unknown"/>
    <n v="1"/>
    <s v="Finished Airing"/>
    <x v="1939"/>
    <d v="2005-06-22T00:00:00"/>
    <s v="25 min"/>
    <s v="PG (Children)"/>
    <x v="328"/>
    <s v="N/A"/>
    <x v="7540"/>
    <n v="20677"/>
    <n v="182"/>
    <n v="0"/>
    <s v="An educational film based on an award winning novel. The story follows a girl who is bullied to the point of hospitalization even when she requested the help of adults and teachers."/>
    <s v="N/A"/>
    <s v="N/A"/>
    <s v="N/A"/>
    <s v="N/A"/>
    <s v="N/A"/>
    <s v="Drama"/>
    <s v="N/A"/>
    <s v="N/A"/>
  </r>
  <r>
    <n v="30939"/>
    <x v="9619"/>
    <s v="N/A"/>
    <x v="2"/>
    <s v="Unknown"/>
    <n v="1"/>
    <s v="Finished Airing"/>
    <x v="2130"/>
    <d v="2005-06-21T00:00:00"/>
    <s v="21 min"/>
    <s v="G (All Ages)"/>
    <x v="328"/>
    <s v="N/A"/>
    <x v="7541"/>
    <n v="17600"/>
    <n v="372"/>
    <n v="0"/>
    <s v="An educational film about bullying."/>
    <s v="N/A"/>
    <s v="N/A"/>
    <s v="N/A"/>
    <s v="N/A"/>
    <s v="N/A"/>
    <s v="Drama"/>
    <s v="School"/>
    <s v="N/A"/>
  </r>
  <r>
    <n v="30940"/>
    <x v="9620"/>
    <s v="N/A"/>
    <x v="2"/>
    <s v="Unknown"/>
    <n v="1"/>
    <s v="Finished Airing"/>
    <x v="1939"/>
    <d v="2005-06-22T00:00:00"/>
    <s v="21 min"/>
    <s v="G (All Ages)"/>
    <x v="328"/>
    <s v="N/A"/>
    <x v="7542"/>
    <n v="20638"/>
    <n v="185"/>
    <n v="0"/>
    <s v="An educational film that follows the famous Japanese writer Muku Hatojuu in his boyhood as he gets bullied."/>
    <s v="N/A"/>
    <s v="N/A"/>
    <s v="N/A"/>
    <s v="N/A"/>
    <s v="N/A"/>
    <s v="Drama"/>
    <s v="N/A"/>
    <s v="Kids"/>
  </r>
  <r>
    <n v="30941"/>
    <x v="9621"/>
    <s v="N/A"/>
    <x v="2"/>
    <s v="Unknown"/>
    <n v="1"/>
    <s v="Finished Airing"/>
    <x v="1936"/>
    <d v="2005-06-23T00:00:00"/>
    <s v="27 min"/>
    <s v="G (All Ages)"/>
    <x v="328"/>
    <s v="N/A"/>
    <x v="7543"/>
    <n v="20246"/>
    <n v="206"/>
    <n v="0"/>
    <s v="An educational film about discrimination in Japan."/>
    <s v="N/A"/>
    <s v="N/A"/>
    <s v="N/A"/>
    <s v="N/A"/>
    <s v="N/A"/>
    <s v="Drama"/>
    <s v="N/A"/>
    <s v="Kids"/>
  </r>
  <r>
    <n v="30942"/>
    <x v="9622"/>
    <s v="N/A"/>
    <x v="2"/>
    <s v="Unknown"/>
    <n v="1"/>
    <s v="Finished Airing"/>
    <x v="1939"/>
    <d v="2005-06-22T00:00:00"/>
    <s v="11 min"/>
    <s v="G (All Ages)"/>
    <x v="328"/>
    <s v="N/A"/>
    <x v="7544"/>
    <n v="19533"/>
    <n v="245"/>
    <n v="0"/>
    <s v="An educational film about the importance of helping people starring the Ojarumaru cast."/>
    <s v="N/A"/>
    <s v="N/A"/>
    <s v="N/A"/>
    <s v="N/A"/>
    <s v="N/A"/>
    <s v="N/A"/>
    <s v="Educational, Historical"/>
    <s v="Kids"/>
  </r>
  <r>
    <n v="30943"/>
    <x v="9623"/>
    <s v="N/A"/>
    <x v="2"/>
    <s v="Unknown"/>
    <n v="1"/>
    <s v="Finished Airing"/>
    <x v="1939"/>
    <d v="2005-06-22T00:00:00"/>
    <s v="10 min"/>
    <s v="G (All Ages)"/>
    <x v="328"/>
    <s v="N/A"/>
    <x v="7545"/>
    <n v="14620"/>
    <n v="715"/>
    <n v="0"/>
    <s v="An educational film for Respect for the Aged Day."/>
    <s v="N/A"/>
    <s v="N/A"/>
    <s v="N/A"/>
    <s v="N/A"/>
    <s v="N/A"/>
    <s v="Drama"/>
    <s v="N/A"/>
    <s v="Kids"/>
  </r>
  <r>
    <n v="30944"/>
    <x v="9624"/>
    <s v="N/A"/>
    <x v="2"/>
    <s v="Unknown"/>
    <n v="1"/>
    <s v="Finished Airing"/>
    <x v="3242"/>
    <d v="1997-07-01T00:00:00"/>
    <s v="20 min"/>
    <s v="G (All Ages)"/>
    <x v="328"/>
    <s v="N/A"/>
    <x v="7546"/>
    <n v="19602"/>
    <n v="241"/>
    <n v="0"/>
    <s v="Follows the story of a boy and two jackals he befriends in the adventure sin the Southern Alps."/>
    <s v="N/A"/>
    <s v="N/A"/>
    <s v="N/A"/>
    <s v="N/A"/>
    <s v="N/A"/>
    <s v="Adventure, Drama"/>
    <s v="N/A"/>
    <s v="Kids"/>
  </r>
  <r>
    <n v="30947"/>
    <x v="9625"/>
    <s v="N/A"/>
    <x v="0"/>
    <s v="Original"/>
    <n v="13"/>
    <s v="Finished Airing"/>
    <x v="4156"/>
    <d v="2015-09-27T00:00:00"/>
    <s v="3 min per ep"/>
    <s v="PG-13 (Teens 13+)"/>
    <x v="345"/>
    <n v="1204"/>
    <x v="7547"/>
    <n v="10058"/>
    <n v="2950"/>
    <n v="5"/>
    <s v="In the midst of Shouwa era Japan, greed runs rampant through the bustling cities and communities of the nation. King of Hell Enma Daiou summons an envoy into his office in the form of a small boy named Kurayami Santa. Through Enma's debriefing, Santa learns that the amount of greed and selfish behavior produced by humans will soon create an enormous wave of souls entering into Hell simultaneously, which would be catastrophic for Hell itself. _x000a__x000a_Santa is given one mission: do something about it. With neither guidelines nor rules, Santa is tasked to handle the situation as he sees fit. In the human world, a rampaging thunderstorm strikes a nearby cemetery with a bolt of lightning, and the envoy of Hell appears. _x000a__x000a_Teleported into the human world, Santa quickly realizes that humans are just as wicked as Enma had described. Without upsetting the balance between light and dark, Santa begins his quest to complete the mission from Hell and restore order to the human world._x000a__x000a_[Written by MAL Rewrite]"/>
    <s v="summer"/>
    <s v="Sundays at 01:42"/>
    <s v="N/A"/>
    <s v="N/A"/>
    <s v="ILCA"/>
    <s v="Supernatural"/>
    <s v="Historical"/>
    <s v="N/A"/>
  </r>
  <r>
    <n v="30948"/>
    <x v="9626"/>
    <s v="N/A"/>
    <x v="0"/>
    <s v="Original"/>
    <n v="13"/>
    <s v="Finished Airing"/>
    <x v="4683"/>
    <d v="2015-12-27T00:00:00"/>
    <s v="3 min per ep"/>
    <s v="PG-13 (Teens 13+)"/>
    <x v="338"/>
    <n v="13349"/>
    <x v="7548"/>
    <n v="3802"/>
    <n v="34327"/>
    <n v="20"/>
    <s v="In today's world full of wondrous technological innovation, the unnatural and mysterious sometimes appear even more horrifying than usual. But despite how far society has advanced, the fear of the unknown always remains. The unfortunate participants in Kowabon find themselves in such a predicament, experiencing the supernatural through their everyday technology. From a frightening sight caught on a parking garage camera to a video chat that takes an unexpected turn, the victims struggle to escape that which haunts them. However, what awaits these doomed souls may be a fate even worse than death..._x000a__x000a_[Written by MAL Rewrite]"/>
    <s v="fall"/>
    <s v="Sundays at 01:42"/>
    <s v="N/A"/>
    <s v="N/A"/>
    <s v="ILCA"/>
    <s v="Horror"/>
    <s v="N/A"/>
    <s v="N/A"/>
  </r>
  <r>
    <n v="30952"/>
    <x v="9627"/>
    <s v="Shin Gekijouban Initial D: Legend 3 - Mugen"/>
    <x v="1"/>
    <s v="Manga"/>
    <n v="1"/>
    <s v="Finished Airing"/>
    <x v="4881"/>
    <d v="2016-02-06T00:00:00"/>
    <s v="1 hr"/>
    <s v="PG-13 (Teens 13+)"/>
    <x v="256"/>
    <n v="13213"/>
    <x v="7549"/>
    <n v="4173"/>
    <n v="28304"/>
    <n v="58"/>
    <s v="After spending his summer racing against some of the best racers in Gunma, Takumi Fujiwara receives a formal challenge from the leader of the Akagi Red Suns, Ryousuke Takahashi. Despite his initial reluctance to get into the hobby, Takumi cannot help but feel excited to go up against the former &quot;White Comet of Akagi.&quot; In preparation for the battle, Ryousuke downgrades his car, putting his pride and racing career at stake. _x000a__x000a_With the title of the fastest racer in all of Gunma on the line, will Takumi and his panda-colored Toyota AE86 be able to defeat Ryousuke's Mazda RX-7 FC? _x000a__x000a_[Written by MAL Rewrite]"/>
    <s v="N/A"/>
    <s v="N/A"/>
    <s v="Shochiku, Kodansha, Ultra Super Pictures, Avex Pictures"/>
    <s v="Sentai Filmworks"/>
    <s v="SANZIGEN, LIDENFILMS"/>
    <s v="N/A"/>
    <s v="Racing"/>
    <s v="Seinen"/>
  </r>
  <r>
    <n v="30953"/>
    <x v="9628"/>
    <s v="Arslan Senki (TV) Specials"/>
    <x v="4"/>
    <s v="Manga"/>
    <n v="8"/>
    <s v="Finished Airing"/>
    <x v="4764"/>
    <d v="2016-02-24T00:00:00"/>
    <s v="1 min per ep"/>
    <s v="PG-13 (Teens 13+)"/>
    <x v="160"/>
    <n v="3198"/>
    <x v="6857"/>
    <n v="6098"/>
    <n v="11230"/>
    <n v="6"/>
    <s v="Bundled with the Blu-ray/DVD Volumes of Arslan Senki (TV)."/>
    <s v="N/A"/>
    <s v="N/A"/>
    <s v="N/A"/>
    <s v="N/A"/>
    <s v="SANZIGEN, LIDENFILMS"/>
    <s v="Comedy"/>
    <s v="N/A"/>
    <s v="N/A"/>
  </r>
  <r>
    <n v="30954"/>
    <x v="9629"/>
    <s v="N/A"/>
    <x v="5"/>
    <s v="Web manga"/>
    <n v="60"/>
    <s v="Finished Airing"/>
    <x v="4917"/>
    <d v="2018-06-13T00:00:00"/>
    <s v="1 min per ep"/>
    <s v="PG-13 (Teens 13+)"/>
    <x v="105"/>
    <n v="384"/>
    <x v="699"/>
    <n v="11426"/>
    <n v="1923"/>
    <n v="3"/>
    <s v="During the live-stream of the Majo Labo! program, it was announced that Kakusansei Million Arthur will be receiving an ONA adaptation. The ONA will be based on the official 4-koma web comic and will run for four cours, debuting in Fall._x000a__x000a_Kakusansei Million Arthur is a card-battle game based on the legend of King Arthur. One million people also claim this title, wielding their own Excalibur. Developed by Square Enix, the game was originally released on iOS and Android in 2012 and since received a PlayStation Vita and Nintendo 3DS version in 2014._x000a__x000a_The comic is based on the game and is drawn by Choboraunyopomi (Ai Mai Mi). It was published online in October 2014 and currently, there are 17 chapters._x000a__x000a_(Source: MAL News)"/>
    <s v="N/A"/>
    <s v="N/A"/>
    <s v="Square Enix"/>
    <s v="N/A"/>
    <s v="Gathering"/>
    <s v="Comedy, Fantasy, Ecchi"/>
    <s v="Parody"/>
    <s v="N/A"/>
  </r>
  <r>
    <n v="30955"/>
    <x v="9630"/>
    <s v="The Fearless Hyena, Xiao Quan Guai Zhao"/>
    <x v="1"/>
    <s v="Other"/>
    <n v="1"/>
    <s v="Finished Airing"/>
    <x v="4918"/>
    <d v="1980-04-19T00:00:00"/>
    <s v="1 min"/>
    <s v="R+ (Mild Nudity 17+)"/>
    <x v="324"/>
    <n v="462"/>
    <x v="7550"/>
    <n v="13572"/>
    <n v="973"/>
    <n v="1"/>
    <s v="Jackie Chan's 1979 film The Fearless Hyena opened in Japan a year later under the name Crazy Monkey accompanied with an independent original animated piece by Toei Animation based on designs by Monkey Punch set to the insert song Monkey Man."/>
    <s v="N/A"/>
    <s v="N/A"/>
    <s v="N/A"/>
    <s v="N/A"/>
    <s v="Toei Animation"/>
    <s v="Ecchi"/>
    <s v="N/A"/>
    <s v="N/A"/>
  </r>
  <r>
    <n v="30957"/>
    <x v="9631"/>
    <s v="Snowman"/>
    <x v="1"/>
    <s v="Original"/>
    <n v="1"/>
    <s v="Finished Airing"/>
    <x v="4919"/>
    <d v="2018-02-15T00:00:00"/>
    <s v="N/A"/>
    <s v="G (All Ages)"/>
    <x v="328"/>
    <s v="N/A"/>
    <x v="7551"/>
    <n v="15842"/>
    <n v="525"/>
    <n v="0"/>
    <s v="A film by Kitayama Kiyotaro, follows a snowman who came to life in a fairytale like setting."/>
    <s v="N/A"/>
    <s v="N/A"/>
    <s v="N/A"/>
    <s v="N/A"/>
    <s v="N/A"/>
    <s v="Fantasy"/>
    <s v="Historical"/>
    <s v="N/A"/>
  </r>
  <r>
    <n v="30958"/>
    <x v="9632"/>
    <s v="Daruma-chan to Tengu-chan, Daruma-chan to Kaminari-chan, Daruma-chan to Toranoko-chan, Daruma-chan to Usagi-chan, Daruma-chan to Daikoku-chan, Daruma-chan to Koutsuu Anzen"/>
    <x v="2"/>
    <s v="Picture book"/>
    <n v="6"/>
    <s v="Finished Airing"/>
    <x v="1939"/>
    <s v="N/A"/>
    <s v="14 min per ep"/>
    <s v="G (All Ages)"/>
    <x v="328"/>
    <s v="N/A"/>
    <x v="7552"/>
    <n v="20178"/>
    <n v="210"/>
    <n v="0"/>
    <s v="Based on children's books of the same name for each episode. _x000a__x000a_The story follows Daruma-chan and his interactions with other creatures like Rabbit-chan or Tengu-chan."/>
    <s v="N/A"/>
    <s v="N/A"/>
    <s v="N/A"/>
    <s v="N/A"/>
    <s v="N/A"/>
    <s v="Supernatural"/>
    <s v="N/A"/>
    <s v="Kids"/>
  </r>
  <r>
    <n v="30960"/>
    <x v="9633"/>
    <s v="N/A"/>
    <x v="1"/>
    <s v="Novel"/>
    <n v="1"/>
    <s v="Finished Airing"/>
    <x v="4920"/>
    <d v="1992-11-14T00:00:00"/>
    <s v="1 hr 3 min"/>
    <s v="PG-13 (Teens 13+)"/>
    <x v="328"/>
    <s v="N/A"/>
    <x v="7553"/>
    <n v="17080"/>
    <n v="409"/>
    <n v="0"/>
    <s v="An anime version of Ikkei Makina's horror novel of the same name. It aired at the same time as the live-action adaptation."/>
    <s v="N/A"/>
    <s v="N/A"/>
    <s v="N/A"/>
    <s v="N/A"/>
    <s v="N/A"/>
    <s v="Horror, Sci-Fi"/>
    <s v="N/A"/>
    <s v="N/A"/>
  </r>
  <r>
    <n v="30961"/>
    <x v="9634"/>
    <s v="N/A"/>
    <x v="2"/>
    <s v="Other"/>
    <n v="1"/>
    <s v="Finished Airing"/>
    <x v="676"/>
    <d v="2005-04-01T00:00:00"/>
    <s v="4 min"/>
    <s v="G (All Ages)"/>
    <x v="328"/>
    <s v="N/A"/>
    <x v="7554"/>
    <n v="18342"/>
    <n v="316"/>
    <n v="0"/>
    <s v="A 3DCG anime of Sylvanian Families. The OVA was sold bundled with toy merchandise of the franchise."/>
    <s v="N/A"/>
    <s v="N/A"/>
    <s v="Epoch"/>
    <s v="N/A"/>
    <s v="Dyna Method"/>
    <s v="Slice of Life"/>
    <s v="N/A"/>
    <s v="N/A"/>
  </r>
  <r>
    <n v="30965"/>
    <x v="9635"/>
    <s v="Kamui the Ninja"/>
    <x v="1"/>
    <s v="Unknown"/>
    <n v="1"/>
    <s v="Finished Airing"/>
    <x v="1986"/>
    <d v="1971-03-20T00:00:00"/>
    <s v="1 hr 30 min"/>
    <s v="R (Violence &amp; Profanity 17+)"/>
    <x v="328"/>
    <s v="N/A"/>
    <x v="7555"/>
    <n v="15473"/>
    <n v="571"/>
    <n v="1"/>
    <s v="A theatrical edited release of episode 21-26."/>
    <s v="N/A"/>
    <s v="N/A"/>
    <s v="Tele-Cartoon Japan"/>
    <s v="N/A"/>
    <s v="Eiken"/>
    <s v="Action, Adventure"/>
    <s v="Historical, Martial Arts, Samurai"/>
    <s v="N/A"/>
  </r>
  <r>
    <n v="30967"/>
    <x v="9636"/>
    <s v="The Restaurant of Many Orders, A Well-Ordered Restaurant"/>
    <x v="1"/>
    <s v="Book"/>
    <n v="1"/>
    <s v="Finished Airing"/>
    <x v="4921"/>
    <d v="1993-08-03T00:00:00"/>
    <s v="21 min"/>
    <s v="G (All Ages)"/>
    <x v="239"/>
    <n v="715"/>
    <x v="7556"/>
    <n v="11892"/>
    <n v="1632"/>
    <n v="1"/>
    <s v="Two gentlemen from the city go out hunting. After getting lost on a mountain road they found a cheap restaurant. But everything is not as it seems."/>
    <s v="N/A"/>
    <s v="N/A"/>
    <s v="N/A"/>
    <s v="N/A"/>
    <s v="Magic Bus"/>
    <s v="Fantasy, Horror, Supernatural"/>
    <s v="N/A"/>
    <s v="N/A"/>
  </r>
  <r>
    <n v="30968"/>
    <x v="9637"/>
    <s v="N/A"/>
    <x v="2"/>
    <s v="Unknown"/>
    <n v="1"/>
    <s v="Finished Airing"/>
    <x v="1478"/>
    <d v="2005-06-27T00:00:00"/>
    <s v="23 min"/>
    <s v="G (All Ages)"/>
    <x v="328"/>
    <s v="N/A"/>
    <x v="7557"/>
    <n v="20270"/>
    <n v="204"/>
    <n v="0"/>
    <s v="An educational anime about the importance of having a connection to the community."/>
    <s v="N/A"/>
    <s v="N/A"/>
    <s v="N/A"/>
    <s v="N/A"/>
    <s v="N/A"/>
    <s v="Sports"/>
    <s v="Team Sports"/>
    <s v="Kids"/>
  </r>
  <r>
    <n v="30969"/>
    <x v="9638"/>
    <s v="N/A"/>
    <x v="2"/>
    <s v="Unknown"/>
    <n v="1"/>
    <s v="Finished Airing"/>
    <x v="1490"/>
    <d v="2005-06-26T00:00:00"/>
    <s v="15 min"/>
    <s v="G (All Ages)"/>
    <x v="328"/>
    <s v="N/A"/>
    <x v="7558"/>
    <n v="19977"/>
    <n v="222"/>
    <n v="0"/>
    <s v="Bullying was what kept a timid wolf from showing kindness, but what was the real strength he showed?"/>
    <s v="N/A"/>
    <s v="N/A"/>
    <s v="N/A"/>
    <s v="N/A"/>
    <s v="N/A"/>
    <s v="N/A"/>
    <s v="N/A"/>
    <s v="Kids"/>
  </r>
  <r>
    <n v="30970"/>
    <x v="9639"/>
    <s v="Jidou Bungaku Anime"/>
    <x v="2"/>
    <s v="Unknown"/>
    <n v="6"/>
    <s v="Finished Airing"/>
    <x v="4558"/>
    <s v="N/A"/>
    <s v="17 min per ep"/>
    <s v="G (All Ages)"/>
    <x v="328"/>
    <s v="N/A"/>
    <x v="7559"/>
    <n v="18714"/>
    <n v="293"/>
    <n v="0"/>
    <s v="A series of children's OVAs covering various stories from old folk tales, books, and historical events. Each OVA has a various amount of stories featured."/>
    <s v="N/A"/>
    <s v="N/A"/>
    <s v="N/A"/>
    <s v="N/A"/>
    <s v="N/A"/>
    <s v="Drama, Fantasy, Romance, Supernatural"/>
    <s v="Historical, Mythology, Samurai"/>
    <s v="Kids"/>
  </r>
  <r>
    <n v="30973"/>
    <x v="9640"/>
    <s v="N/A"/>
    <x v="1"/>
    <s v="Other"/>
    <n v="1"/>
    <s v="Finished Airing"/>
    <x v="2440"/>
    <d v="2005-05-05T00:00:00"/>
    <s v="N/A"/>
    <s v="G (All Ages)"/>
    <x v="328"/>
    <s v="N/A"/>
    <x v="7560"/>
    <n v="17069"/>
    <n v="410"/>
    <n v="0"/>
    <s v="An adaptation of the classic Japanese folktale Urashima Tarou."/>
    <s v="N/A"/>
    <s v="N/A"/>
    <s v="N/A"/>
    <s v="N/A"/>
    <s v="N/A"/>
    <s v="N/A"/>
    <s v="Historical"/>
    <s v="N/A"/>
  </r>
  <r>
    <n v="30974"/>
    <x v="9641"/>
    <s v="N/A"/>
    <x v="2"/>
    <s v="Unknown"/>
    <n v="1"/>
    <s v="Finished Airing"/>
    <x v="3335"/>
    <d v="2005-06-15T00:00:00"/>
    <s v="40 min"/>
    <s v="G (All Ages)"/>
    <x v="328"/>
    <s v="N/A"/>
    <x v="7561"/>
    <n v="20393"/>
    <n v="198"/>
    <n v="0"/>
    <s v="An educational film meant to inspire people and to not pity those with disabilities."/>
    <s v="N/A"/>
    <s v="N/A"/>
    <s v="N/A"/>
    <s v="N/A"/>
    <s v="N/A"/>
    <s v="Drama"/>
    <s v="N/A"/>
    <s v="Kids"/>
  </r>
  <r>
    <n v="30975"/>
    <x v="9642"/>
    <s v="N/A"/>
    <x v="2"/>
    <s v="Unknown"/>
    <n v="1"/>
    <s v="Finished Airing"/>
    <x v="1244"/>
    <d v="2005-06-17T00:00:00"/>
    <s v="20 min"/>
    <s v="G (All Ages)"/>
    <x v="328"/>
    <s v="N/A"/>
    <x v="7562"/>
    <n v="19916"/>
    <n v="225"/>
    <n v="1"/>
    <s v="An educational film about the history of the Buraku class."/>
    <s v="N/A"/>
    <s v="N/A"/>
    <s v="N/A"/>
    <s v="N/A"/>
    <s v="N/A"/>
    <s v="Drama"/>
    <s v="Historical"/>
    <s v="Kids"/>
  </r>
  <r>
    <n v="30976"/>
    <x v="9643"/>
    <s v="N/A"/>
    <x v="2"/>
    <s v="Unknown"/>
    <n v="1"/>
    <s v="Finished Airing"/>
    <x v="1251"/>
    <d v="2005-06-28T00:00:00"/>
    <s v="13 min"/>
    <s v="G (All Ages)"/>
    <x v="328"/>
    <s v="N/A"/>
    <x v="5864"/>
    <n v="20918"/>
    <n v="169"/>
    <n v="0"/>
    <s v="An educational film meant to teach children how to avoid being kidnapped."/>
    <s v="N/A"/>
    <s v="N/A"/>
    <s v="N/A"/>
    <s v="N/A"/>
    <s v="N/A"/>
    <s v="Drama"/>
    <s v="N/A"/>
    <s v="Kids"/>
  </r>
  <r>
    <n v="30977"/>
    <x v="9644"/>
    <s v="N/A"/>
    <x v="2"/>
    <s v="Unknown"/>
    <n v="1"/>
    <s v="Finished Airing"/>
    <x v="2694"/>
    <d v="2005-06-09T00:00:00"/>
    <s v="28 min"/>
    <s v="G (All Ages)"/>
    <x v="328"/>
    <s v="N/A"/>
    <x v="7563"/>
    <n v="20488"/>
    <n v="193"/>
    <n v="0"/>
    <s v="An educational film teaching the concept of &quot;innocent till proven guilty&quot;."/>
    <s v="N/A"/>
    <s v="N/A"/>
    <s v="N/A"/>
    <s v="N/A"/>
    <s v="N/A"/>
    <s v="Drama"/>
    <s v="N/A"/>
    <s v="Kids"/>
  </r>
  <r>
    <n v="30978"/>
    <x v="9645"/>
    <s v="N/A"/>
    <x v="2"/>
    <s v="Unknown"/>
    <n v="1"/>
    <s v="Finished Airing"/>
    <x v="2638"/>
    <d v="2005-06-14T00:00:00"/>
    <s v="23 min"/>
    <s v="G (All Ages)"/>
    <x v="328"/>
    <s v="N/A"/>
    <x v="6763"/>
    <n v="20713"/>
    <n v="180"/>
    <n v="0"/>
    <s v="An educational film highlighting the importance of how impressionable children are by their family members."/>
    <s v="N/A"/>
    <s v="N/A"/>
    <s v="N/A"/>
    <s v="N/A"/>
    <s v="N/A"/>
    <s v="Drama"/>
    <s v="N/A"/>
    <s v="Kids"/>
  </r>
  <r>
    <n v="30979"/>
    <x v="9646"/>
    <s v="N/A"/>
    <x v="2"/>
    <s v="Unknown"/>
    <n v="1"/>
    <s v="Finished Airing"/>
    <x v="2910"/>
    <d v="2005-06-18T00:00:00"/>
    <s v="34 min"/>
    <s v="G (All Ages)"/>
    <x v="328"/>
    <s v="N/A"/>
    <x v="7564"/>
    <n v="20754"/>
    <n v="178"/>
    <n v="0"/>
    <s v="An anime adaptation of the Hachikadzuki-hime Japanese folk tale."/>
    <s v="N/A"/>
    <s v="N/A"/>
    <s v="N/A"/>
    <s v="N/A"/>
    <s v="N/A"/>
    <s v="Drama, Fantasy"/>
    <s v="Historical"/>
    <s v="Kids"/>
  </r>
  <r>
    <n v="30980"/>
    <x v="9647"/>
    <s v="N/A"/>
    <x v="2"/>
    <s v="Unknown"/>
    <n v="1"/>
    <s v="Finished Airing"/>
    <x v="660"/>
    <d v="2005-06-20T00:00:00"/>
    <s v="25 min"/>
    <s v="G (All Ages)"/>
    <x v="328"/>
    <s v="N/A"/>
    <x v="7565"/>
    <n v="20192"/>
    <n v="209"/>
    <n v="0"/>
    <s v="An educational film showing the importance of connectence between people even when you fail in certain aspects of your life."/>
    <s v="N/A"/>
    <s v="N/A"/>
    <s v="N/A"/>
    <s v="N/A"/>
    <s v="N/A"/>
    <s v="Drama"/>
    <s v="N/A"/>
    <s v="Kids"/>
  </r>
  <r>
    <n v="30981"/>
    <x v="9648"/>
    <s v="N/A"/>
    <x v="2"/>
    <s v="Unknown"/>
    <n v="1"/>
    <s v="Finished Airing"/>
    <x v="660"/>
    <d v="2005-06-20T00:00:00"/>
    <s v="42 min"/>
    <s v="G (All Ages)"/>
    <x v="328"/>
    <s v="N/A"/>
    <x v="7566"/>
    <n v="20086"/>
    <n v="215"/>
    <n v="0"/>
    <s v="An educational film showing the importance of family bonding."/>
    <s v="N/A"/>
    <s v="N/A"/>
    <s v="N/A"/>
    <s v="N/A"/>
    <s v="N/A"/>
    <s v="Drama"/>
    <s v="N/A"/>
    <s v="Kids"/>
  </r>
  <r>
    <n v="30982"/>
    <x v="9649"/>
    <s v="N/A"/>
    <x v="2"/>
    <s v="Unknown"/>
    <n v="1"/>
    <s v="Finished Airing"/>
    <x v="2130"/>
    <d v="2005-06-21T00:00:00"/>
    <s v="25 min"/>
    <s v="G (All Ages)"/>
    <x v="328"/>
    <s v="N/A"/>
    <x v="7567"/>
    <n v="20412"/>
    <n v="197"/>
    <n v="0"/>
    <s v="An educational film showing the importance of perusing dreams and the depression that occurs when parents force their children's careers into what they want rather than what the child wants."/>
    <s v="N/A"/>
    <s v="N/A"/>
    <s v="N/A"/>
    <s v="N/A"/>
    <s v="N/A"/>
    <s v="Drama"/>
    <s v="N/A"/>
    <s v="Kids"/>
  </r>
  <r>
    <n v="30983"/>
    <x v="9650"/>
    <s v="N/A"/>
    <x v="2"/>
    <s v="Unknown"/>
    <n v="1"/>
    <s v="Finished Airing"/>
    <x v="1936"/>
    <d v="2005-06-23T00:00:00"/>
    <s v="30 min"/>
    <s v="G (All Ages)"/>
    <x v="328"/>
    <s v="N/A"/>
    <x v="7568"/>
    <n v="20799"/>
    <n v="176"/>
    <n v="0"/>
    <s v="An educational film about the Shibuzome Uprising."/>
    <s v="N/A"/>
    <s v="N/A"/>
    <s v="N/A"/>
    <s v="N/A"/>
    <s v="N/A"/>
    <s v="N/A"/>
    <s v="Historical"/>
    <s v="Kids"/>
  </r>
  <r>
    <n v="30984"/>
    <x v="9651"/>
    <s v="N/A"/>
    <x v="2"/>
    <s v="Unknown"/>
    <n v="1"/>
    <s v="Finished Airing"/>
    <x v="2694"/>
    <d v="2005-06-09T00:00:00"/>
    <s v="15 min"/>
    <s v="PG (Children)"/>
    <x v="328"/>
    <s v="N/A"/>
    <x v="7569"/>
    <n v="20283"/>
    <n v="202"/>
    <n v="0"/>
    <s v="Based on a novel by Ryusuke Saito._x000a__x000a_An educational film about oppressed farmers in the Edo period who tried to better themselves only to get crucified."/>
    <s v="N/A"/>
    <s v="N/A"/>
    <s v="N/A"/>
    <s v="N/A"/>
    <s v="N/A"/>
    <s v="N/A"/>
    <s v="Historical"/>
    <s v="Kids"/>
  </r>
  <r>
    <n v="30985"/>
    <x v="9652"/>
    <s v="Yamakoshi-mura no Mari to Sanbiki no Koinu, Yamakoshi Mura no Mari to San-biki no Koinu"/>
    <x v="2"/>
    <s v="Picture book"/>
    <n v="1"/>
    <s v="Finished Airing"/>
    <x v="675"/>
    <d v="2006-04-26T00:00:00"/>
    <s v="45 min"/>
    <s v="G (All Ages)"/>
    <x v="334"/>
    <n v="161"/>
    <x v="7570"/>
    <n v="15881"/>
    <n v="521"/>
    <n v="1"/>
    <s v="Based on a picture book written about the 2004 earthquake in Chuuetsu, Niigata prefecture._x000a__x000a_Mari's three puppies were just born, when the earthquake in Yamakoshimura started. Now their home is in ruins, and their owner, an old man is trapped under the debris. Mari somehow manages to break her chain, and encourages the old man, until help arrives. In the end, someone saves the old man, but he can't take in the dogs, so they remain in the now abandoned village. Can Mari and the puppies live on like this? _x000a__x000a_(Source: AniDB)"/>
    <s v="N/A"/>
    <s v="N/A"/>
    <s v="N/A"/>
    <s v="N/A"/>
    <s v="N/A"/>
    <s v="Drama"/>
    <s v="N/A"/>
    <s v="Kids"/>
  </r>
  <r>
    <n v="30988"/>
    <x v="9653"/>
    <s v="Locodol OVA"/>
    <x v="2"/>
    <s v="4-koma manga"/>
    <n v="2"/>
    <s v="Finished Airing"/>
    <x v="4922"/>
    <d v="2016-06-22T00:00:00"/>
    <s v="24 min per ep"/>
    <s v="PG-13 (Teens 13+)"/>
    <x v="36"/>
    <n v="3720"/>
    <x v="7571"/>
    <n v="6976"/>
    <n v="8161"/>
    <n v="4"/>
    <s v="A new OVA for the idol girls series Futsuu no Joshikousei ga [Locodol] Yatte Mita. has been announced on the animeâ€™s official Twitter. The news was first given at the 2nd Early Summer Nagarekawa Festival which took place at the Differ Ariake Arena in Tokyo today, and consisted of live events including the main cast of the anime._x000a__x000a_(Source: MAL News)"/>
    <s v="N/A"/>
    <s v="N/A"/>
    <s v="DAX Production"/>
    <s v="N/A"/>
    <s v="feel."/>
    <s v="Comedy, Slice of Life"/>
    <s v="Idols (Female)"/>
    <s v="N/A"/>
  </r>
  <r>
    <n v="30989"/>
    <x v="9654"/>
    <s v="Bari-san no Imabari-ben Kouza"/>
    <x v="0"/>
    <s v="Original"/>
    <n v="47"/>
    <s v="Finished Airing"/>
    <x v="4368"/>
    <d v="2016-06-03T00:00:00"/>
    <s v="30 sec per ep"/>
    <s v="G (All Ages)"/>
    <x v="328"/>
    <s v="N/A"/>
    <x v="7572"/>
    <n v="15005"/>
    <n v="640"/>
    <n v="0"/>
    <s v="Stars Ehime Prefecture's mascot Barysan."/>
    <s v="summer"/>
    <s v="Wednesdays at 02:42"/>
    <s v="N/A"/>
    <s v="N/A"/>
    <s v="Kachidoki Studio"/>
    <s v="Comedy"/>
    <s v="N/A"/>
    <s v="N/A"/>
  </r>
  <r>
    <n v="30991"/>
    <x v="9655"/>
    <s v="N/A"/>
    <x v="2"/>
    <s v="Manga"/>
    <n v="2"/>
    <s v="Finished Airing"/>
    <x v="4923"/>
    <d v="2017-04-19T00:00:00"/>
    <s v="23 min per ep"/>
    <s v="PG-13 (Teens 13+)"/>
    <x v="210"/>
    <n v="42106"/>
    <x v="7573"/>
    <n v="2354"/>
    <n v="81926"/>
    <n v="68"/>
    <s v="Episodes included in the manga's seventh and tenth volumes."/>
    <s v="N/A"/>
    <s v="N/A"/>
    <s v="N/A"/>
    <s v="N/A"/>
    <s v="Doga Kobo"/>
    <s v="Comedy"/>
    <s v="Otaku Culture, School"/>
    <s v="Seinen"/>
  </r>
  <r>
    <n v="30997"/>
    <x v="9656"/>
    <s v="N/A"/>
    <x v="2"/>
    <s v="Unknown"/>
    <n v="1"/>
    <s v="Finished Airing"/>
    <x v="660"/>
    <d v="2005-06-20T00:00:00"/>
    <s v="39 min"/>
    <s v="G (All Ages)"/>
    <x v="328"/>
    <s v="N/A"/>
    <x v="7574"/>
    <n v="20734"/>
    <n v="179"/>
    <n v="0"/>
    <s v="An educational film concerning the bullying and discrimination of elderly handicapped people."/>
    <s v="N/A"/>
    <s v="N/A"/>
    <s v="N/A"/>
    <s v="N/A"/>
    <s v="N/A"/>
    <s v="Drama"/>
    <s v="N/A"/>
    <s v="Kids"/>
  </r>
  <r>
    <n v="30998"/>
    <x v="9657"/>
    <s v="N/A"/>
    <x v="2"/>
    <s v="Unknown"/>
    <n v="1"/>
    <s v="Finished Airing"/>
    <x v="2721"/>
    <d v="2005-06-16T00:00:00"/>
    <s v="27 min"/>
    <s v="G (All Ages)"/>
    <x v="328"/>
    <s v="N/A"/>
    <x v="7575"/>
    <n v="19873"/>
    <n v="228"/>
    <n v="0"/>
    <s v="Makoto was a great soccer player in his elementary school team. When he moves to another school he is bullied. Through football he is able to turn their actions around."/>
    <s v="N/A"/>
    <s v="N/A"/>
    <s v="N/A"/>
    <s v="N/A"/>
    <s v="N/A"/>
    <s v="Drama, Sports"/>
    <s v="N/A"/>
    <s v="Kids"/>
  </r>
  <r>
    <n v="30999"/>
    <x v="9658"/>
    <s v="N/A"/>
    <x v="2"/>
    <s v="Unknown"/>
    <n v="1"/>
    <s v="Finished Airing"/>
    <x v="2726"/>
    <d v="2005-06-10T00:00:00"/>
    <s v="26 min"/>
    <s v="G (All Ages)"/>
    <x v="328"/>
    <s v="N/A"/>
    <x v="7576"/>
    <n v="20118"/>
    <n v="214"/>
    <n v="0"/>
    <s v="For the first time, 18 year old Mitsuko is facing discrimination as she tries to pursue a career."/>
    <s v="N/A"/>
    <s v="N/A"/>
    <s v="N/A"/>
    <s v="N/A"/>
    <s v="N/A"/>
    <s v="Drama"/>
    <s v="N/A"/>
    <s v="Kids"/>
  </r>
  <r>
    <n v="31000"/>
    <x v="9659"/>
    <s v="N/A"/>
    <x v="2"/>
    <s v="Unknown"/>
    <n v="1"/>
    <s v="Finished Airing"/>
    <x v="2645"/>
    <d v="2005-06-12T00:00:00"/>
    <s v="30 min"/>
    <s v="G (All Ages)"/>
    <x v="328"/>
    <s v="N/A"/>
    <x v="7577"/>
    <n v="20402"/>
    <n v="197"/>
    <n v="0"/>
    <s v="An educational film about marriage discrimination; how hard it is for a lower class person to marry into upper class."/>
    <s v="N/A"/>
    <s v="N/A"/>
    <s v="N/A"/>
    <s v="N/A"/>
    <s v="N/A"/>
    <s v="Drama"/>
    <s v="N/A"/>
    <s v="Kids"/>
  </r>
  <r>
    <n v="31001"/>
    <x v="9660"/>
    <s v="N/A"/>
    <x v="2"/>
    <s v="Unknown"/>
    <n v="1"/>
    <s v="Finished Airing"/>
    <x v="2300"/>
    <d v="2005-06-11T00:00:00"/>
    <s v="25 min"/>
    <s v="G (All Ages)"/>
    <x v="328"/>
    <s v="N/A"/>
    <x v="7578"/>
    <n v="20451"/>
    <n v="195"/>
    <n v="0"/>
    <s v="An educational film about adoption discrimination in Japan. How those who are adopted are seen as rejects of society and the public koseki allows for companies to see the family tree of applicants and not hire/fire employees based on the fact that they're adopted."/>
    <s v="N/A"/>
    <s v="N/A"/>
    <s v="N/A"/>
    <s v="N/A"/>
    <s v="N/A"/>
    <s v="Drama"/>
    <s v="N/A"/>
    <s v="Kids"/>
  </r>
  <r>
    <n v="31002"/>
    <x v="9661"/>
    <s v="Ni-biki no Neko to Genkina Kazoku"/>
    <x v="2"/>
    <s v="Unknown"/>
    <n v="1"/>
    <s v="Finished Airing"/>
    <x v="990"/>
    <d v="2005-06-19T00:00:00"/>
    <s v="25 min"/>
    <s v="G (All Ages)"/>
    <x v="328"/>
    <s v="N/A"/>
    <x v="7579"/>
    <n v="20401"/>
    <n v="197"/>
    <n v="0"/>
    <s v="An educational film following a family that moved to Tokyo after the Kobe earthquake and the passive discrimination they received."/>
    <s v="N/A"/>
    <s v="N/A"/>
    <s v="N/A"/>
    <s v="N/A"/>
    <s v="N/A"/>
    <s v="Drama"/>
    <s v="N/A"/>
    <s v="Kids"/>
  </r>
  <r>
    <n v="31003"/>
    <x v="9662"/>
    <s v="N/A"/>
    <x v="2"/>
    <s v="Unknown"/>
    <n v="1"/>
    <s v="Finished Airing"/>
    <x v="990"/>
    <d v="2005-06-19T00:00:00"/>
    <s v="26 min"/>
    <s v="G (All Ages)"/>
    <x v="328"/>
    <s v="N/A"/>
    <x v="7580"/>
    <n v="19876"/>
    <n v="227"/>
    <n v="0"/>
    <s v="An educational film about child's battle with muscular dystrophy."/>
    <s v="N/A"/>
    <s v="N/A"/>
    <s v="N/A"/>
    <s v="N/A"/>
    <s v="N/A"/>
    <s v="Drama"/>
    <s v="N/A"/>
    <s v="Kids"/>
  </r>
  <r>
    <n v="31004"/>
    <x v="9663"/>
    <s v="N/A"/>
    <x v="2"/>
    <s v="Unknown"/>
    <n v="1"/>
    <s v="Finished Airing"/>
    <x v="2645"/>
    <d v="2005-06-12T00:00:00"/>
    <s v="30 min"/>
    <s v="G (All Ages)"/>
    <x v="328"/>
    <s v="N/A"/>
    <x v="7581"/>
    <n v="20636"/>
    <n v="185"/>
    <n v="0"/>
    <s v="Satoshi is a popular boy thanks to his success in soccer. Kaori becomes jealous and spreads rumors that Satoshi was of low class birth. The school begins to shun Satoshi to the point that he stops playing soccer. When Kaori's house is damaged by a landslide Satoshi comes to help."/>
    <s v="N/A"/>
    <s v="N/A"/>
    <s v="N/A"/>
    <s v="N/A"/>
    <s v="N/A"/>
    <s v="Drama"/>
    <s v="N/A"/>
    <s v="Kids"/>
  </r>
  <r>
    <n v="31005"/>
    <x v="9664"/>
    <s v="N/A"/>
    <x v="2"/>
    <s v="Unknown"/>
    <n v="1"/>
    <s v="Finished Airing"/>
    <x v="2910"/>
    <d v="2005-06-18T00:00:00"/>
    <s v="15 min"/>
    <s v="G (All Ages)"/>
    <x v="328"/>
    <s v="N/A"/>
    <x v="7489"/>
    <n v="20148"/>
    <n v="212"/>
    <n v="0"/>
    <s v="An educational film about how farmers and townspeople during the Edo period were considered low class citizens and constantly at the end of unprovoked discrimination."/>
    <s v="N/A"/>
    <s v="N/A"/>
    <s v="N/A"/>
    <s v="N/A"/>
    <s v="N/A"/>
    <s v="Drama"/>
    <s v="Historical"/>
    <s v="Kids"/>
  </r>
  <r>
    <n v="31007"/>
    <x v="9665"/>
    <s v="N/A"/>
    <x v="2"/>
    <s v="Unknown"/>
    <n v="1"/>
    <s v="Finished Airing"/>
    <x v="2910"/>
    <d v="2005-06-18T00:00:00"/>
    <s v="40 min"/>
    <s v="G (All Ages)"/>
    <x v="328"/>
    <s v="N/A"/>
    <x v="7582"/>
    <n v="20442"/>
    <n v="195"/>
    <n v="0"/>
    <s v="An educational film about bullying, it follows a girl who is bullied so much that she loses the ability to speak."/>
    <s v="N/A"/>
    <s v="N/A"/>
    <s v="N/A"/>
    <s v="N/A"/>
    <s v="N/A"/>
    <s v="Drama"/>
    <s v="N/A"/>
    <s v="Kids"/>
  </r>
  <r>
    <n v="31008"/>
    <x v="9666"/>
    <s v="N/A"/>
    <x v="2"/>
    <s v="Unknown"/>
    <n v="1"/>
    <s v="Finished Airing"/>
    <x v="990"/>
    <d v="2005-06-19T00:00:00"/>
    <s v="24 min"/>
    <s v="G (All Ages)"/>
    <x v="328"/>
    <s v="N/A"/>
    <x v="7583"/>
    <n v="20657"/>
    <n v="184"/>
    <n v="0"/>
    <s v="Human beings as well as other creatures have a cruel heart. Everyone thinks that all they're doing is bullying insects. In this anime each individual is confronted with the bullying and asked about it; their replies show the ugliness of their own hearts."/>
    <s v="N/A"/>
    <s v="N/A"/>
    <s v="N/A"/>
    <s v="N/A"/>
    <s v="N/A"/>
    <s v="Drama"/>
    <s v="N/A"/>
    <s v="Kids"/>
  </r>
  <r>
    <n v="31009"/>
    <x v="9667"/>
    <s v="N/A"/>
    <x v="2"/>
    <s v="Unknown"/>
    <n v="1"/>
    <s v="Finished Airing"/>
    <x v="2721"/>
    <d v="2005-06-16T00:00:00"/>
    <s v="41 min"/>
    <s v="G (All Ages)"/>
    <x v="328"/>
    <s v="N/A"/>
    <x v="7584"/>
    <n v="20920"/>
    <n v="169"/>
    <n v="1"/>
    <s v="An educational film about listening to your inner voice when you see discrimination. Social customs and values should not override cruelty and abuse done upon others."/>
    <s v="N/A"/>
    <s v="N/A"/>
    <s v="N/A"/>
    <s v="N/A"/>
    <s v="N/A"/>
    <s v="Drama"/>
    <s v="N/A"/>
    <s v="Kids"/>
  </r>
  <r>
    <n v="31014"/>
    <x v="9668"/>
    <s v="The Misfortune of a Certain Zombie Girl"/>
    <x v="8"/>
    <s v="Light novel"/>
    <n v="1"/>
    <s v="Finished Airing"/>
    <x v="3545"/>
    <d v="2012-07-01T00:00:00"/>
    <s v="45 sec"/>
    <s v="PG-13 (Teens 13+)"/>
    <x v="418"/>
    <n v="1087"/>
    <x v="634"/>
    <n v="10720"/>
    <n v="2407"/>
    <n v="2"/>
    <s v="Promotional video for an anime adaptation of the Aru Zombie Shoujo novel series. Though uploaded in July 2012, the proposed adaptation never came to fruition."/>
    <s v="N/A"/>
    <s v="N/A"/>
    <s v="N/A"/>
    <s v="N/A"/>
    <s v="N/A"/>
    <s v="Action, Horror"/>
    <s v="N/A"/>
    <s v="N/A"/>
  </r>
  <r>
    <n v="31015"/>
    <x v="9669"/>
    <s v="N/A"/>
    <x v="2"/>
    <s v="Unknown"/>
    <n v="1"/>
    <s v="Finished Airing"/>
    <x v="1939"/>
    <d v="2005-06-22T00:00:00"/>
    <s v="15 min"/>
    <s v="G (All Ages)"/>
    <x v="328"/>
    <s v="N/A"/>
    <x v="7585"/>
    <n v="20846"/>
    <n v="173"/>
    <n v="0"/>
    <s v="An educational film about nuclear warfare and the effects it has on the environment as told by a talking frog."/>
    <s v="N/A"/>
    <s v="N/A"/>
    <s v="N/A"/>
    <s v="N/A"/>
    <s v="N/A"/>
    <s v="Drama"/>
    <s v="Historical"/>
    <s v="Kids"/>
  </r>
  <r>
    <n v="31016"/>
    <x v="9670"/>
    <s v="N/A"/>
    <x v="2"/>
    <s v="Unknown"/>
    <n v="1"/>
    <s v="Finished Airing"/>
    <x v="2063"/>
    <d v="2005-06-13T00:00:00"/>
    <s v="27 min"/>
    <s v="G (All Ages)"/>
    <x v="328"/>
    <s v="N/A"/>
    <x v="7586"/>
    <n v="20473"/>
    <n v="194"/>
    <n v="0"/>
    <s v="1 day before the end of WWII for Japan in September 1944 Sadamitsu, Tokushima was under one final air raid. Elementary school boys proceeded to carry out their evacuation policy and many became victims."/>
    <s v="N/A"/>
    <s v="N/A"/>
    <s v="N/A"/>
    <s v="N/A"/>
    <s v="N/A"/>
    <s v="Drama"/>
    <s v="Historical"/>
    <s v="Kids"/>
  </r>
  <r>
    <n v="31017"/>
    <x v="9671"/>
    <s v="N/A"/>
    <x v="1"/>
    <s v="Unknown"/>
    <n v="1"/>
    <s v="Finished Airing"/>
    <x v="4924"/>
    <d v="1975-06-21T00:00:00"/>
    <s v="1 hr 10 min"/>
    <s v="G (All Ages)"/>
    <x v="328"/>
    <s v="N/A"/>
    <x v="5087"/>
    <n v="18041"/>
    <n v="336"/>
    <n v="1"/>
    <s v="On the night of March 10, 1945 the US Military sends out B-29s for another air raid. Masao's mother is frantically trying to evacuate and so is their cat Inazuma who had kittens."/>
    <s v="N/A"/>
    <s v="N/A"/>
    <s v="N/A"/>
    <s v="N/A"/>
    <s v="N/A"/>
    <s v="Drama"/>
    <s v="Historical"/>
    <s v="Kids"/>
  </r>
  <r>
    <n v="31018"/>
    <x v="9672"/>
    <s v="Hokuto no Ken: Ichigo Aji"/>
    <x v="0"/>
    <s v="Manga"/>
    <n v="12"/>
    <s v="Finished Airing"/>
    <x v="4499"/>
    <d v="2015-12-23T00:00:00"/>
    <s v="23 min per ep"/>
    <s v="PG-13 (Teens 13+)"/>
    <x v="35"/>
    <n v="1275"/>
    <x v="7587"/>
    <n v="9310"/>
    <n v="3793"/>
    <n v="1"/>
    <s v="In the 21st century, the characters of Fist of the North Star are living in peaceful Japan. In particular, Kenshirou is a convenience store worker, Raoh works at a factory, and wracked by illness, Toki is looking for work. The legend of the Fighting NEET (Not in Education, Employment, or Training) North Star begins in the modern day._x000a__x000a_(Source: Crunchyroll)_x000a__x000a__x000a_Note: Short stories adapting Hokuto no Ken: Ichigo Aji manga are included at the end of each episode._x000a__x000a_Serving as a spinoff gag manga of the original Hokuto no Ken series, the story is a parody of Fist of the North Star by Buronson and Tetsuo Hara. It consists of page-long gags centered mainly on Souther, both within his final battle with Kenshiro and inserting himself into other parts of the series where he doesn't belong. One recurring gag involves the kid with a turban repeatedly stabbing Souther in the leg every time he climbs the pyramid's staircase, and another involves Rei suddenly transforming into Souther in his iconic moments. _x000a__x000a_(Source: Hokuto no Ken Wikia)"/>
    <s v="fall"/>
    <s v="Wednesdays at 01:35"/>
    <s v="N/A"/>
    <s v="N/A"/>
    <s v="Ajia-do"/>
    <s v="Comedy"/>
    <s v="Parody, School"/>
    <s v="Seinen"/>
  </r>
  <r>
    <n v="31019"/>
    <x v="9673"/>
    <s v="Nora Suko (TV)"/>
    <x v="0"/>
    <s v="Original"/>
    <n v="43"/>
    <s v="Finished Airing"/>
    <x v="4925"/>
    <d v="2015-03-31T00:00:00"/>
    <s v="2 min per ep"/>
    <s v="G (All Ages)"/>
    <x v="328"/>
    <s v="N/A"/>
    <x v="3058"/>
    <n v="17428"/>
    <n v="384"/>
    <n v="0"/>
    <s v="musicã‚‹ TV signed up Norasco for their channel. Some of the ONA's episodes were shown and then the episodes became mostly musicã‚‹ TV exclusive."/>
    <s v="spring"/>
    <s v="N/A"/>
    <s v="N/A"/>
    <s v="N/A"/>
    <s v="Kachidoki Studio"/>
    <s v="Comedy, Slice of Life"/>
    <s v="N/A"/>
    <s v="N/A"/>
  </r>
  <r>
    <n v="31020"/>
    <x v="9674"/>
    <s v="Nora Suko"/>
    <x v="1"/>
    <s v="Original"/>
    <n v="10"/>
    <s v="Finished Airing"/>
    <x v="4357"/>
    <d v="2015-03-01T00:00:00"/>
    <s v="1 min per ep"/>
    <s v="G (All Ages)"/>
    <x v="328"/>
    <s v="N/A"/>
    <x v="7588"/>
    <n v="19256"/>
    <n v="261"/>
    <n v="0"/>
    <s v="Norasco episodes made for and screened at 109 Cinemas during previews. The films were fully included intermittently on the 4-disc DVD release of Norasco. The first and sixth episode were also posted on the official youtube page at later dates."/>
    <s v="N/A"/>
    <s v="N/A"/>
    <s v="N/A"/>
    <s v="N/A"/>
    <s v="Kachidoki Studio"/>
    <s v="Comedy, Slice of Life"/>
    <s v="N/A"/>
    <s v="N/A"/>
  </r>
  <r>
    <n v="31033"/>
    <x v="9675"/>
    <s v="N/A"/>
    <x v="4"/>
    <s v="Unknown"/>
    <n v="1"/>
    <s v="Finished Airing"/>
    <x v="4926"/>
    <d v="2007-05-04T00:00:00"/>
    <s v="48 min"/>
    <s v="G (All Ages)"/>
    <x v="328"/>
    <s v="N/A"/>
    <x v="6965"/>
    <n v="16590"/>
    <n v="449"/>
    <n v="0"/>
    <s v="The Lord of Maitake Castle asks the Ninjutsu Academy Headmaster to accompany him when he sneaks out incognito to visit a dango shop, and Rantarou, Kirimaru and Shinbei tag along for the trip as well. However, it turns out that the shop is actually a Dokutake Castle trap, and they're not the only ones who have been caught."/>
    <s v="N/A"/>
    <s v="N/A"/>
    <s v="NHK"/>
    <s v="N/A"/>
    <s v="Ajia-do"/>
    <s v="Comedy"/>
    <s v="N/A"/>
    <s v="N/A"/>
  </r>
  <r>
    <n v="31034"/>
    <x v="9676"/>
    <s v="N/A"/>
    <x v="4"/>
    <s v="Unknown"/>
    <n v="1"/>
    <s v="Finished Airing"/>
    <x v="3907"/>
    <d v="2013-03-20T00:00:00"/>
    <s v="43 min"/>
    <s v="G (All Ages)"/>
    <x v="328"/>
    <s v="N/A"/>
    <x v="7589"/>
    <n v="16707"/>
    <n v="438"/>
    <n v="0"/>
    <s v="While Rantarou and Fushikizou are out running an errand, Fushikizou happens to spot a mysterious woman who's being chased by some of the Tasogaredoki Castle ninjas. It turns out the woman is actually the disguised leader of the Dokutake Castle ninjas, Hieta Happousai, and the entire Ninjutsu Academy ends up getting involved in the events."/>
    <s v="N/A"/>
    <s v="N/A"/>
    <s v="NHK"/>
    <s v="N/A"/>
    <s v="Ajia-do"/>
    <s v="Comedy"/>
    <s v="N/A"/>
    <s v="N/A"/>
  </r>
  <r>
    <n v="31035"/>
    <x v="9677"/>
    <s v="Inferno Cop Sequel"/>
    <x v="4"/>
    <s v="Original"/>
    <n v="3"/>
    <s v="Finished Airing"/>
    <x v="4486"/>
    <d v="2017-07-02T00:00:00"/>
    <s v="2 min per ep"/>
    <s v="PG-13 (Teens 13+)"/>
    <x v="217"/>
    <n v="1718"/>
    <x v="7590"/>
    <n v="8453"/>
    <n v="5054"/>
    <n v="3"/>
    <s v="Three special episodes of Inferno Cop. The first features cameos of characters from Little Witch Academia. The third episode involves Inferno Cop traveling to New Jersey, where he comes across Donald Trump."/>
    <s v="N/A"/>
    <s v="N/A"/>
    <s v="N/A"/>
    <s v="N/A"/>
    <s v="Trigger"/>
    <s v="Action, Comedy"/>
    <s v="N/A"/>
    <s v="N/A"/>
  </r>
  <r>
    <n v="31043"/>
    <x v="9678"/>
    <s v="The Town Where Only I am Missing, BokuMachi"/>
    <x v="0"/>
    <s v="Manga"/>
    <n v="12"/>
    <s v="Finished Airing"/>
    <x v="3035"/>
    <d v="2016-03-25T00:00:00"/>
    <s v="23 min per ep"/>
    <s v="R (Violence &amp; Profanity 17+)"/>
    <x v="386"/>
    <n v="1363073"/>
    <x v="7591"/>
    <n v="28"/>
    <n v="2093610"/>
    <n v="48299"/>
    <s v="When tragedy is about to strike, Satoru Fujinuma finds himself sent back several minutes before the accident occurs. The detached, 29-year-old manga artist has taken advantage of this powerful yet mysterious phenomenon, which he calls &quot;Revival,&quot; to save many lives._x000a_ _x000a_However, when he is wrongfully accused of murdering someone close to him, Satoru is sent back to the past once again, but this time to 1988, 18 years in the past. Soon, he realizes that the murder may be connected to the abduction and killing of one of his classmates, the solitary and mysterious Kayo Hinazuki, that took place when he was a child. This is his chance to make things right._x000a_ _x000a_Boku dake ga Inai Machi follows Satoru in his mission to uncover what truly transpired 18 years ago and prevent the death of his classmate while protecting those he cares about in the present._x000a__x000a_[Written by MAL Rewrite]"/>
    <s v="winter"/>
    <s v="Fridays at 00:55"/>
    <s v="Aniplex, Dentsu, Kadokawa Shoten, Fuji TV, DAX Production, Kyoraku Industrial Holdings, Kansai Telecasting, Lawson, Kanetsu Investment"/>
    <s v="Aniplex of America"/>
    <s v="A-1 Pictures"/>
    <s v="Mystery, Supernatural, Suspense"/>
    <s v="Psychological, Time Travel"/>
    <s v="Seinen"/>
  </r>
  <r>
    <n v="31044"/>
    <x v="9679"/>
    <s v="Kamisama Minarai: Himitsu no Kokotama"/>
    <x v="0"/>
    <s v="Original"/>
    <n v="139"/>
    <s v="Finished Airing"/>
    <x v="4927"/>
    <d v="2018-06-28T00:00:00"/>
    <s v="24 min per ep"/>
    <s v="PG (Children)"/>
    <x v="39"/>
    <n v="880"/>
    <x v="7592"/>
    <n v="9478"/>
    <n v="3593"/>
    <n v="16"/>
    <s v="Cocotama are tiny gods born from the thoughts and feelings of objects that people use with great care. The fact that Cocotama wear part of the egg they hatch out of as underwear is proof that they are still apprentices. The Cocotama use a mysterious magic, and they train hard to be of use to humans and to become full gods. They live inside human houses and stealthily move around to help humans find things they have lost, although they make many mistakes._x000a__x000a_(Source: ANN)"/>
    <s v="fall"/>
    <s v="Thursdays at 17:55"/>
    <s v="TV Tokyo, Lantis"/>
    <s v="N/A"/>
    <s v="OLM"/>
    <s v="Fantasy, Slice of Life"/>
    <s v="N/A"/>
    <s v="Kids"/>
  </r>
  <r>
    <n v="31048"/>
    <x v="9680"/>
    <s v="With an Unblurred Eye, Hatsune Miku: Burenai ai de, Burenai Eye de"/>
    <x v="6"/>
    <s v="Original"/>
    <n v="1"/>
    <s v="Finished Airing"/>
    <x v="4352"/>
    <d v="2014-08-29T00:00:00"/>
    <s v="4 min"/>
    <s v="G (All Ages)"/>
    <x v="75"/>
    <n v="1149"/>
    <x v="634"/>
    <n v="11250"/>
    <n v="2037"/>
    <n v="1"/>
    <s v="Burenai Ai de was released on Miku's anniversary. The song is now used for the AR campaign for Rohto Pharmaceutical's new eye drops &quot;Digi Eye&quot;. Like much of Mitchie's song titles this one has a double meaning, &quot;ai&quot; (love) and &quot;eye&quot; both being correct translations._x000a__x000a_An app was released in August 2014 that would play a partial version of the song and show a 3D Miku dancing on any surface._x000a__x000a_(Source: Vocaloid Wiki)"/>
    <s v="N/A"/>
    <s v="N/A"/>
    <s v="N/A"/>
    <s v="N/A"/>
    <s v="N/A"/>
    <s v="N/A"/>
    <s v="Music"/>
    <s v="N/A"/>
  </r>
  <r>
    <n v="31049"/>
    <x v="9681"/>
    <s v="N/A"/>
    <x v="0"/>
    <s v="Manga"/>
    <n v="51"/>
    <s v="Finished Airing"/>
    <x v="4928"/>
    <d v="2017-03-27T00:00:00"/>
    <s v="24 min per ep"/>
    <s v="PG (Children)"/>
    <x v="146"/>
    <n v="19468"/>
    <x v="1132"/>
    <n v="3930"/>
    <n v="32471"/>
    <n v="182"/>
    <s v="The story revolves around Valt Aoi and Shu Kurenai as well as their teammates, Rantaro Kiyama, Daina Kurogami and Wakiya Komurasaki at the Beigoma Academy school in Japan. When not studying, the close friends are obsessed with their Beyblade, creating a school bey club later in the season and challenging each other to battles at their Bey Stadium. The friends eventually become friendly rivals as they compete against each other in a competition to claim the title of Japanâ€™s top Blader._x000a__x000a_(Source: Beyblade Wiki)"/>
    <s v="spring"/>
    <s v="Mondays at 17:55"/>
    <s v="TV Tokyo, d-rights"/>
    <s v="ADK Emotions NY Inc."/>
    <s v="OLM"/>
    <s v="Adventure, Sci-Fi, Sports"/>
    <s v="N/A"/>
    <s v="Kids"/>
  </r>
  <r>
    <n v="31050"/>
    <x v="9682"/>
    <s v="N/A"/>
    <x v="2"/>
    <s v="Manga"/>
    <n v="3"/>
    <s v="Finished Airing"/>
    <x v="4929"/>
    <s v="N/A"/>
    <s v="31 min per ep"/>
    <s v="R (Violence &amp; Profanity 17+)"/>
    <x v="162"/>
    <n v="7616"/>
    <x v="5213"/>
    <n v="5458"/>
    <n v="14792"/>
    <n v="15"/>
    <s v="After discovering the existence of demons in Tokyo, the original Cyborg crew led by Dr. Gilmore find themselves in conflict with Devilman, a strong demon believed to be in league with the war-profiteering terrorist organisation, Black Ghost. Meanwhile, a bigger threat emerges when Dr. Adams, a Black Ghost scientist unleashes his new line of high teen Cyborg models against 009 and his friends._x000a__x000a_(Source: ANN)"/>
    <s v="N/A"/>
    <s v="N/A"/>
    <s v="Lantis, Half H.P Studio"/>
    <s v="N/A"/>
    <s v="Actas, Bee Media"/>
    <s v="Action, Sci-Fi, Supernatural"/>
    <s v="Mythology, Super Power"/>
    <s v="Shounen"/>
  </r>
  <r>
    <n v="31051"/>
    <x v="9683"/>
    <s v="Kuroko no Basket Episode 75.5"/>
    <x v="4"/>
    <s v="Manga"/>
    <n v="1"/>
    <s v="Finished Airing"/>
    <x v="4784"/>
    <d v="2015-12-24T00:00:00"/>
    <s v="23 min"/>
    <s v="PG-13 (Teens 13+)"/>
    <x v="355"/>
    <n v="56807"/>
    <x v="7593"/>
    <n v="1984"/>
    <n v="107630"/>
    <n v="210"/>
    <s v="It is Tetsuya Kuroko's birthday. In celebration, Satsuki Momoi has invited the other members of the Generation of Miracles to play basketball together and rekindle the memories from their nostalgic middle school days. Meanwhile, Taiga Kagami and his fellow teammates of Seirin High are doing their best to prepare for Kuroko's birthday party._x000a__x000a_Sometimes, the best gift one can receive is not a material one but, rather, the feeling of having fun with everyone!_x000a__x000a_[Written by MAL Rewrite]"/>
    <s v="N/A"/>
    <s v="N/A"/>
    <s v="Bandai Visual, Nihon Ad Systems"/>
    <s v="N/A"/>
    <s v="Production I.G"/>
    <s v="Sports"/>
    <s v="School, Team Sports"/>
    <s v="Shounen"/>
  </r>
  <r>
    <n v="31052"/>
    <x v="9684"/>
    <s v="Saru! Get You, Ape Escape"/>
    <x v="1"/>
    <s v="Game"/>
    <n v="1"/>
    <s v="Finished Airing"/>
    <x v="1076"/>
    <d v="2002-08-17T00:00:00"/>
    <s v="21 min"/>
    <s v="PG (Children)"/>
    <x v="328"/>
    <s v="N/A"/>
    <x v="7594"/>
    <n v="17922"/>
    <n v="347"/>
    <n v="0"/>
    <s v="One day, a strange monkey with a golden helmet drains out the insides of another monkey by kissing him. Hikaru, Spike's brother,  goes out on an adventure to find this strange monkey. He soon befriends the monkeys and runs forward. But it isn't easy when every boss from the former games tries to block his path..."/>
    <s v="N/A"/>
    <s v="N/A"/>
    <s v="TOHO"/>
    <s v="N/A"/>
    <s v="N/A"/>
    <s v="Adventure, Comedy"/>
    <s v="N/A"/>
    <s v="N/A"/>
  </r>
  <r>
    <n v="31054"/>
    <x v="9685"/>
    <s v="Let You, Get You, Saru Get You, Ape Escape: Let Me Get You"/>
    <x v="0"/>
    <s v="Game"/>
    <n v="76"/>
    <s v="Finished Airing"/>
    <x v="1606"/>
    <d v="2002-09-30T00:00:00"/>
    <s v="45 sec per ep"/>
    <s v="PG (Children)"/>
    <x v="211"/>
    <n v="128"/>
    <x v="7109"/>
    <n v="15560"/>
    <n v="557"/>
    <n v="1"/>
    <s v="The monkeys are up to no good again, but this time they're on the &quot;heroes&quot; side. Performing no good magic shows, cloning themselves with a ninja Jutsu and filling UFO catchers with themselves are just a few of the tricks they're pulling, while at the same time trying to adapt themselves to the human lifestyle."/>
    <s v="spring"/>
    <s v="N/A"/>
    <s v="N/A"/>
    <s v="N/A"/>
    <s v="N/A"/>
    <s v="Comedy"/>
    <s v="N/A"/>
    <s v="N/A"/>
  </r>
  <r>
    <n v="31055"/>
    <x v="9686"/>
    <s v="Tobidasu PriPara: Minna de Mezase! Idolâ˜†Grand Prix, Puri Para, Pri Para, PuriPara, Prism Paradise"/>
    <x v="1"/>
    <s v="Game"/>
    <n v="1"/>
    <s v="Finished Airing"/>
    <x v="4930"/>
    <d v="2015-10-24T00:00:00"/>
    <s v="59 min"/>
    <s v="PG (Children)"/>
    <x v="78"/>
    <n v="489"/>
    <x v="7595"/>
    <n v="11418"/>
    <n v="1931"/>
    <n v="2"/>
    <s v="The 2nd PriPara film, unlike the first this shown in stereoscopic 3D."/>
    <s v="N/A"/>
    <s v="N/A"/>
    <s v="Avex Pictures, Q-Tec"/>
    <s v="N/A"/>
    <s v="10Gauge"/>
    <s v="Slice of Life"/>
    <s v="Idols (Female), Music, School"/>
    <s v="N/A"/>
  </r>
  <r>
    <n v="31056"/>
    <x v="9687"/>
    <s v="N/A"/>
    <x v="4"/>
    <s v="Manga"/>
    <n v="5"/>
    <s v="Finished Airing"/>
    <x v="4680"/>
    <d v="2016-01-29T00:00:00"/>
    <s v="6 min per ep"/>
    <s v="PG-13 (Teens 13+)"/>
    <x v="80"/>
    <n v="16844"/>
    <x v="7596"/>
    <n v="3654"/>
    <n v="37539"/>
    <n v="20"/>
    <s v="Specials bundled with limited edition Blu-ray/DVD volumes of the Fate/kaleid liner Prisma Illya 2wei Herz!."/>
    <s v="N/A"/>
    <s v="N/A"/>
    <s v="Lantis, DAX Production"/>
    <s v="Sentai Filmworks"/>
    <s v="SILVER LINK."/>
    <s v="Comedy, Ecchi"/>
    <s v="Mahou Shoujo"/>
    <s v="N/A"/>
  </r>
  <r>
    <n v="31057"/>
    <x v="9688"/>
    <s v="Stomach Princess"/>
    <x v="7"/>
    <s v="Original"/>
    <n v="3"/>
    <s v="Finished Airing"/>
    <x v="4619"/>
    <d v="2015-06-20T00:00:00"/>
    <s v="3 min per ep"/>
    <s v="G (All Ages)"/>
    <x v="239"/>
    <n v="203"/>
    <x v="634"/>
    <n v="14556"/>
    <n v="731"/>
    <n v="0"/>
    <s v="The shorts tell the story of two twin princesses, Berry and Flora, whose mother died giving birth to them. The two grow up until their father chooses Berry to don the title of &quot;Onaka Hime,&quot; or Stomach Princess, who is endowed with the power to heal the kingdom's citizens of illness and make its women beautiful through using BifiX 1000. Flora is disheartened at not being chosen, yet continues her studies. When it seems Berry is yet unable to use the powers of BifiX 1000 to heal a woman who is ill, Flora steals the product to try to do it herself. When Berry finds out what Flora is up to, she takes the product back before Flora has a chance to try to use it._x000a__x000a_(Source: ANN)"/>
    <s v="N/A"/>
    <s v="N/A"/>
    <s v="Echoes"/>
    <s v="N/A"/>
    <s v="N/A"/>
    <s v="Fantasy"/>
    <s v="N/A"/>
    <s v="N/A"/>
  </r>
  <r>
    <n v="31064"/>
    <x v="9689"/>
    <s v="N/A"/>
    <x v="5"/>
    <s v="Game"/>
    <n v="1"/>
    <s v="Finished Airing"/>
    <x v="4566"/>
    <d v="2015-06-20T00:00:00"/>
    <s v="23 min"/>
    <s v="PG-13 (Teens 13+)"/>
    <x v="262"/>
    <n v="908"/>
    <x v="7597"/>
    <n v="9776"/>
    <n v="3252"/>
    <n v="2"/>
    <s v="Web version of episode 12, aired on Niconico and Daisuki. Features alternative ending._x000a__x000a_Because the Frontier S Tooru cannot believe the eradication of the Timekeepers leads to true salvation for both futures, he challenges the 17th Tooru for one last battle. The ultimate showdown begins, with the two futures at stake._x000a__x000a_(Source: AniDB)"/>
    <s v="N/A"/>
    <s v="N/A"/>
    <s v="N/A"/>
    <s v="N/A"/>
    <s v="A-1 Pictures"/>
    <s v="Action, Sci-Fi"/>
    <s v="N/A"/>
    <s v="N/A"/>
  </r>
  <r>
    <n v="31065"/>
    <x v="9690"/>
    <s v="Gunslinger Stratos The Animation Episode 12.5"/>
    <x v="4"/>
    <s v="Unknown"/>
    <n v="1"/>
    <s v="Finished Airing"/>
    <x v="4386"/>
    <d v="2015-06-27T00:00:00"/>
    <s v="23 min"/>
    <s v="PG-13 (Teens 13+)"/>
    <x v="241"/>
    <n v="790"/>
    <x v="4335"/>
    <n v="9552"/>
    <n v="3505"/>
    <n v="2"/>
    <s v="A special show explaining how the TV and web versions are different throughout the series. Also shows the Kikan/Kaze no Yukue ending."/>
    <s v="N/A"/>
    <s v="N/A"/>
    <s v="N/A"/>
    <s v="N/A"/>
    <s v="A-1 Pictures"/>
    <s v="Action, Sci-Fi"/>
    <s v="N/A"/>
    <s v="N/A"/>
  </r>
  <r>
    <n v="31068"/>
    <x v="9691"/>
    <s v="Himechan! Otogitic Idol Lil'Pri"/>
    <x v="0"/>
    <s v="Game"/>
    <n v="51"/>
    <s v="Finished Airing"/>
    <x v="3034"/>
    <d v="2012-03-28T00:00:00"/>
    <s v="5 min per ep"/>
    <s v="PG (Children)"/>
    <x v="210"/>
    <n v="1129"/>
    <x v="7598"/>
    <n v="10302"/>
    <n v="2736"/>
    <n v="7"/>
    <s v="Short episodes of Hime Chen! Otogi Chikku Idol Lilpri that aired as part of TV Tokyo's morning program block for children, Norinoriâ™ªNorisuta (ã®ã‚Šã®ã‚Šâ™ªã®ã‚Šã‚¹ã‚¿)."/>
    <s v="spring"/>
    <s v="N/A"/>
    <s v="Shogakukan Music &amp; Digital Entertainment"/>
    <s v="N/A"/>
    <s v="Telecom Animation Film"/>
    <s v="N/A"/>
    <s v="N/A"/>
    <s v="N/A"/>
  </r>
  <r>
    <n v="31070"/>
    <x v="9692"/>
    <s v="Eto Tamashii Specials"/>
    <x v="4"/>
    <s v="Original"/>
    <n v="6"/>
    <s v="Finished Airing"/>
    <x v="4931"/>
    <d v="2015-07-01T00:00:00"/>
    <s v="1 min per ep"/>
    <s v="PG-13 (Teens 13+)"/>
    <x v="196"/>
    <n v="3422"/>
    <x v="1009"/>
    <n v="6946"/>
    <n v="8273"/>
    <n v="4"/>
    <s v="Unaired short specials included in the second through fifth Blu-ray and DVD volumes Etotama."/>
    <s v="N/A"/>
    <s v="N/A"/>
    <s v="N/A"/>
    <s v="N/A"/>
    <s v="Shirogumi, Encourage Films"/>
    <s v="Action, Comedy, Fantasy"/>
    <s v="N/A"/>
    <s v="N/A"/>
  </r>
  <r>
    <n v="31071"/>
    <x v="9693"/>
    <s v="Friday Evening, Abe Reiji: The Extraordinary Daily Life of an Ordinary Salaryman"/>
    <x v="0"/>
    <s v="Radio"/>
    <n v="5"/>
    <s v="Finished Airing"/>
    <x v="3678"/>
    <d v="2015-08-01T00:00:00"/>
    <s v="3 min per ep"/>
    <s v="G (All Ages)"/>
    <x v="374"/>
    <n v="131"/>
    <x v="7599"/>
    <n v="15438"/>
    <n v="576"/>
    <n v="1"/>
    <s v="Five three-minute episodes will air in a month. The anime will have segments about the state of salarymen throughout Japan, such as how many eat bread or rice for breakfast._x000a__x000a_(Source: ANN)"/>
    <s v="summer"/>
    <s v="Saturdays at 01:53"/>
    <s v="N/A"/>
    <s v="N/A"/>
    <s v="DLE"/>
    <s v="Comedy"/>
    <s v="N/A"/>
    <s v="N/A"/>
  </r>
  <r>
    <n v="31072"/>
    <x v="9694"/>
    <s v="SHOW BY ROCK!! Gonna be a music millionaire!"/>
    <x v="5"/>
    <s v="Game"/>
    <n v="3"/>
    <s v="Finished Airing"/>
    <x v="3994"/>
    <d v="2013-06-12T00:00:00"/>
    <s v="1 min per ep"/>
    <s v="G (All Ages)"/>
    <x v="233"/>
    <n v="648"/>
    <x v="6805"/>
    <n v="10647"/>
    <n v="2458"/>
    <n v="3"/>
    <s v="A series of shorts focusing on the band Shingan Crimsonz."/>
    <s v="N/A"/>
    <s v="N/A"/>
    <s v="Sanrio"/>
    <s v="N/A"/>
    <s v="N/A"/>
    <s v="Comedy"/>
    <s v="Music"/>
    <s v="N/A"/>
  </r>
  <r>
    <n v="31073"/>
    <x v="9695"/>
    <s v="SHOW BY ROCK!! Gonna be a music millionaire!, Plasmagica Afternoon"/>
    <x v="5"/>
    <s v="Game"/>
    <n v="3"/>
    <s v="Finished Airing"/>
    <x v="3994"/>
    <d v="2013-06-12T00:00:00"/>
    <s v="1 min per ep"/>
    <s v="G (All Ages)"/>
    <x v="237"/>
    <n v="553"/>
    <x v="7600"/>
    <n v="10908"/>
    <n v="2272"/>
    <n v="2"/>
    <s v="A series of three shorts focusing on the band Plasmagica."/>
    <s v="N/A"/>
    <s v="N/A"/>
    <s v="Sanrio"/>
    <s v="N/A"/>
    <s v="N/A"/>
    <s v="Comedy"/>
    <s v="N/A"/>
    <s v="N/A"/>
  </r>
  <r>
    <n v="31078"/>
    <x v="9696"/>
    <s v="Shiny Summer, Shining Summer"/>
    <x v="0"/>
    <s v="Original"/>
    <n v="31"/>
    <s v="Finished Airing"/>
    <x v="4932"/>
    <d v="2015-08-31T00:00:00"/>
    <s v="5 min per ep"/>
    <s v="N/A"/>
    <x v="328"/>
    <s v="N/A"/>
    <x v="7601"/>
    <n v="18571"/>
    <n v="302"/>
    <n v="1"/>
    <s v="N/A"/>
    <s v="summer"/>
    <s v="N/A"/>
    <s v="N/A"/>
    <s v="N/A"/>
    <s v="N/A"/>
    <s v="N/A"/>
    <s v="N/A"/>
    <s v="N/A"/>
  </r>
  <r>
    <n v="31080"/>
    <x v="9697"/>
    <s v="Unhappy Go Lucky!"/>
    <x v="0"/>
    <s v="Manga"/>
    <n v="12"/>
    <s v="Finished Airing"/>
    <x v="4933"/>
    <d v="2016-06-23T00:00:00"/>
    <s v="23 min per ep"/>
    <s v="PG-13 (Teens 13+)"/>
    <x v="81"/>
    <n v="33860"/>
    <x v="7602"/>
    <n v="2397"/>
    <n v="79599"/>
    <n v="285"/>
    <s v="Tennomifune Academy is an elite institution for the best and the brightest, with the exception of Class 1-7, the so-called &quot;Happiness Class.&quot; Each member of the classroom copes with personal misfortunes, and the special class is geared to help them move past their issues and find true happiness. _x000a__x000a_After being accepted into the academy, An Hanakoizumi, Ruri Hibarigaoka, and Botan Kumegawa find themselves placed into the Happiness Class, plagued by dreadful luck, love problems, and bad health respectively. Alongside their classmates, they do their best to overcome the difficulties they are faced with in pursuit of a life filled with joy._x000a__x000a_[Written by MAL Rewrite]"/>
    <s v="spring"/>
    <s v="Thursdays at 21:30"/>
    <s v="Sotsu, AT-X, KlockWorx, Asmik Ace, Houbunsha, BS Fuji, DIVE II Entertainment, Grooove, Avex Pictures"/>
    <s v="N/A"/>
    <s v="SILVER LINK."/>
    <s v="Slice of Life"/>
    <s v="CGDCT, School"/>
    <s v="N/A"/>
  </r>
  <r>
    <n v="31091"/>
    <x v="9698"/>
    <s v="N/A"/>
    <x v="0"/>
    <s v="4-koma manga"/>
    <n v="12"/>
    <s v="Finished Airing"/>
    <x v="4683"/>
    <d v="2015-12-20T00:00:00"/>
    <s v="2 min per ep"/>
    <s v="PG-13 (Teens 13+)"/>
    <x v="349"/>
    <n v="32125"/>
    <x v="6102"/>
    <n v="2461"/>
    <n v="76146"/>
    <n v="82"/>
    <s v="Fifteen-year-old Komori Shuri is a junior high school girl who is too nice to decline requests. Constantly doing favors for other people has given her incredible strength?! But even so, she is also an adolescent junior high school girl._x000a__x000a_An anime overflowing with the ups and downs of everyday life!_x000a__x000a_(Source: Batoto, edited)"/>
    <s v="fall"/>
    <s v="Sundays at 22:27"/>
    <s v="Genco, DAX Production, bilibili"/>
    <s v="N/A"/>
    <s v="Artland"/>
    <s v="Comedy"/>
    <s v="School"/>
    <s v="N/A"/>
  </r>
  <r>
    <n v="31096"/>
    <x v="9699"/>
    <s v="Hibike! Euphonium Specials"/>
    <x v="4"/>
    <s v="Original"/>
    <n v="7"/>
    <s v="Finished Airing"/>
    <x v="4837"/>
    <d v="2015-12-16T00:00:00"/>
    <s v="2 min per ep"/>
    <s v="PG-13 (Teens 13+)"/>
    <x v="157"/>
    <n v="15952"/>
    <x v="7603"/>
    <n v="3784"/>
    <n v="34722"/>
    <n v="24"/>
    <s v="Short specials included in the Blu-ray/DVD releases."/>
    <s v="N/A"/>
    <s v="N/A"/>
    <s v="N/A"/>
    <s v="N/A"/>
    <s v="Kyoto Animation"/>
    <s v="Comedy"/>
    <s v="Music, Performing Arts, School"/>
    <s v="N/A"/>
  </r>
  <r>
    <n v="31098"/>
    <x v="9700"/>
    <s v="Ushio and Tora"/>
    <x v="0"/>
    <s v="Manga"/>
    <n v="13"/>
    <s v="Finished Airing"/>
    <x v="4934"/>
    <d v="2016-06-24T00:00:00"/>
    <s v="24 min per ep"/>
    <s v="PG-13 (Teens 13+)"/>
    <x v="72"/>
    <n v="66469"/>
    <x v="7604"/>
    <n v="1693"/>
    <n v="132837"/>
    <n v="319"/>
    <s v="Continuation of Ushio to Tora TV series."/>
    <s v="spring"/>
    <s v="Fridays at 22:30"/>
    <s v="Sotsu, Showgate, Tokuma Japan Communications, Daiichi Shokai"/>
    <s v="Sentai Filmworks"/>
    <s v="MAPPA, Studio VOLN"/>
    <s v="Action, Adventure, Supernatural"/>
    <s v="Mythology"/>
    <s v="Shounen"/>
  </r>
  <r>
    <n v="31102"/>
    <x v="9701"/>
    <s v="Taiko: Drum Master, Taiko no Tatsujin: Juugo Shuunenkinen Short Animation"/>
    <x v="5"/>
    <s v="Game"/>
    <n v="1"/>
    <s v="Finished Airing"/>
    <x v="4935"/>
    <d v="2015-06-25T00:00:00"/>
    <s v="33 sec"/>
    <s v="G (All Ages)"/>
    <x v="302"/>
    <n v="956"/>
    <x v="7605"/>
    <n v="10832"/>
    <n v="2331"/>
    <n v="1"/>
    <s v="Toshio Suzuki and Studio Ghibli produced the short to commemorate the 15th anniversary of the Taiko no Tatsujin (Taiko: Drum Master) rhythm game series. The short features Taiko no Tatsujin characters Don-chan and Kacchan, as well as an original mouse character. The short will also be broadcast as a TV ad later. _x000a__x000a_(Source: ANN)"/>
    <s v="N/A"/>
    <s v="N/A"/>
    <s v="N/A"/>
    <s v="N/A"/>
    <s v="Studio Ghibli"/>
    <s v="N/A"/>
    <s v="Video Game"/>
    <s v="N/A"/>
  </r>
  <r>
    <n v="31105"/>
    <x v="9702"/>
    <s v="N/A"/>
    <x v="5"/>
    <s v="Original"/>
    <n v="1"/>
    <s v="Finished Airing"/>
    <x v="4936"/>
    <d v="2014-09-20T00:00:00"/>
    <s v="1 hr 34 min"/>
    <s v="PG-13 (Teens 13+)"/>
    <x v="99"/>
    <n v="1273"/>
    <x v="7606"/>
    <n v="9399"/>
    <n v="3684"/>
    <n v="6"/>
    <s v="A summary of the Buddy Complex series told from the point of view of Nasu Mayuka."/>
    <s v="N/A"/>
    <s v="N/A"/>
    <s v="Lantis"/>
    <s v="N/A"/>
    <s v="Sunrise"/>
    <s v="Action, Sci-Fi"/>
    <s v="Mecha, Time Travel"/>
    <s v="N/A"/>
  </r>
  <r>
    <n v="31107"/>
    <x v="9703"/>
    <s v="N/A"/>
    <x v="7"/>
    <s v="Original"/>
    <n v="1"/>
    <s v="Finished Airing"/>
    <x v="4882"/>
    <d v="2015-06-24T00:00:00"/>
    <s v="15 sec"/>
    <s v="G (All Ages)"/>
    <x v="234"/>
    <n v="500"/>
    <x v="634"/>
    <n v="13289"/>
    <n v="1055"/>
    <n v="1"/>
    <s v="The West Japan Railway Company (JR West) began streaming a 15-second commercial for its &quot;Natsu ga Zoku Zoku! Natsu Kazoku! Summer Train!&quot; (Summer is Thrilling! Summer Family! Summer Train!) campaign on Tuesday. The commercial shows a family taking a JR West bullet train line for their summer vacation._x000a__x000a_(Source: ANN)"/>
    <s v="N/A"/>
    <s v="N/A"/>
    <s v="N/A"/>
    <s v="N/A"/>
    <s v="Studio Ponoc"/>
    <s v="Slice of Life"/>
    <s v="N/A"/>
    <s v="N/A"/>
  </r>
  <r>
    <n v="31108"/>
    <x v="9704"/>
    <s v="Green Dakara x The Boy and the Beast, Sashiire, Suntory CM"/>
    <x v="7"/>
    <s v="Other"/>
    <n v="2"/>
    <s v="Finished Airing"/>
    <x v="4882"/>
    <d v="2015-07-11T00:00:00"/>
    <s v="15 sec per ep"/>
    <s v="G (All Ages)"/>
    <x v="298"/>
    <n v="1738"/>
    <x v="634"/>
    <n v="8978"/>
    <n v="4260"/>
    <n v="6"/>
    <s v="In the first ad titled &quot;Sashiire&quot; (Insertion or Present), a song tells the story: the brand's Green Dakara-chan and Mugi-chan enter the world of The Boy and The Beast, and they give Green Da-Ka-Ra mineral water and barley tea to the movie's main character KyÅ«ta and his beast teacher Kumatetsu._x000a__x000a_The first ad debuted online on Wednesday, and will air nationwide on Saturday. The second 15-second ad, &quot;Market,&quot; will debut online and on television next Wednesday. Then, after the film itself opens on July 11, the campaign's website will present an exclusive 80-second version of the video._x000a__x000a_(Source: ANN)"/>
    <s v="N/A"/>
    <s v="N/A"/>
    <s v="N/A"/>
    <s v="N/A"/>
    <s v="Studio Chizu"/>
    <s v="N/A"/>
    <s v="Music"/>
    <s v="N/A"/>
  </r>
  <r>
    <n v="31109"/>
    <x v="9705"/>
    <s v="N/A"/>
    <x v="0"/>
    <s v="Manga"/>
    <n v="12"/>
    <s v="Finished Airing"/>
    <x v="4785"/>
    <d v="2016-09-17T00:00:00"/>
    <s v="24 min per ep"/>
    <s v="PG-13 (Teens 13+)"/>
    <x v="300"/>
    <n v="41796"/>
    <x v="7237"/>
    <n v="1912"/>
    <n v="113025"/>
    <n v="150"/>
    <s v="Freshman Kaho Nikaidou is from an influential family, and as such, no one has ever said anything even remotely mean to her, for fear of incurring her household's wrath. Wishing to be around people who will not treat her as special because of her background, she leaves home to live at a dormitory for her new school year. Shortly after arriving, Kaho accidentally wanders into traffic and is saved by a tall, handsome stranger. When she asks for his name, he tells her she is weird and walks away. Having finally met the only person to ever say an unkind word to her, Kaho falls head over heels for her savior._x000a__x000a_After meeting her rescuer yet again and discovering that his name is Kanade Takahashi, she confesses her love to him. Kanade says he would like for them to be a couple, but that Kaho may not want to date him after she finds out his secret. To her shock, Kaho discovers the startling truth: Kanade is a fifth grader!_x000a__x000a_Deciding that she can't date a fifth grader, Kaho intends to break up with him. But as she spends more time with Kanade, she begins to care for him even more and continues dating him. Hatsukoi Monster follows Kaho's first steps into love with Kanade, her immature, yet kind, fifth grade boyfriend._x000a__x000a_[Written by MAL Rewrite]"/>
    <s v="summer"/>
    <s v="Saturdays at 23:00"/>
    <s v="Kodansha, AT-X, DAX Production, KlockWorx, Sony Music Communications, King Records"/>
    <s v="Funimation"/>
    <s v="Studio Deen"/>
    <s v="Comedy, Romance"/>
    <s v="School"/>
    <s v="Shoujo"/>
  </r>
  <r>
    <n v="31111"/>
    <x v="9706"/>
    <s v="Konyara no Uta, Onaka Suita ne no Uta, Moriyama Ryouko to Yano Akiko"/>
    <x v="7"/>
    <s v="Other"/>
    <n v="4"/>
    <s v="Finished Airing"/>
    <x v="2860"/>
    <d v="2022-11-28T00:00:00"/>
    <s v="30 sec per ep"/>
    <s v="G (All Ages)"/>
    <x v="268"/>
    <n v="846"/>
    <x v="634"/>
    <n v="11003"/>
    <n v="2213"/>
    <n v="2"/>
    <s v="Nisshin Seifun Group commissioned 4 commercials for a mascot, Konyara, from Studio Ghibli to promote their company. The first commercial was for their 110th anniversary."/>
    <s v="N/A"/>
    <s v="N/A"/>
    <s v="N/A"/>
    <s v="N/A"/>
    <s v="Studio Ghibli"/>
    <s v="Slice of Life"/>
    <s v="N/A"/>
    <s v="Kids"/>
  </r>
  <r>
    <n v="31113"/>
    <x v="9707"/>
    <s v="Gargantia on the Verdurous Planet Recap, Suisei no Gargantia: Li'l Recapantia, Petit Recap, Suisei no Gargantia Recap"/>
    <x v="4"/>
    <s v="Unknown"/>
    <n v="1"/>
    <s v="Finished Airing"/>
    <x v="4290"/>
    <d v="2014-09-27T00:00:00"/>
    <s v="5 min"/>
    <s v="PG-13 (Teens 13+)"/>
    <x v="235"/>
    <n v="1031"/>
    <x v="7607"/>
    <n v="9669"/>
    <n v="3381"/>
    <n v="2"/>
    <s v="Short recap episode narrated by Chamber, who talks about Ledo's journey on Earth before the Suisei no Gargantia: Meguru Kouro, Haruka OVA series."/>
    <s v="N/A"/>
    <s v="N/A"/>
    <s v="Bandai Visual"/>
    <s v="N/A"/>
    <s v="Production I.G"/>
    <s v="Action, Adventure, Sci-Fi"/>
    <s v="Mecha"/>
    <s v="N/A"/>
  </r>
  <r>
    <n v="31115"/>
    <x v="9708"/>
    <s v="Higesori ni Tsubasawokudasai-hen, Shave Impact Hatsudou Jouken-hen"/>
    <x v="7"/>
    <s v="Original"/>
    <n v="2"/>
    <s v="Finished Airing"/>
    <x v="4937"/>
    <s v="N/A"/>
    <s v="1 min per ep"/>
    <s v="PG-13 (Teens 13+)"/>
    <x v="305"/>
    <n v="4851"/>
    <x v="634"/>
    <n v="6554"/>
    <n v="9493"/>
    <n v="48"/>
    <s v="Schick x Evangelion commercials."/>
    <s v="N/A"/>
    <s v="N/A"/>
    <s v="N/A"/>
    <s v="N/A"/>
    <s v="Khara"/>
    <s v="Comedy"/>
    <s v="N/A"/>
    <s v="N/A"/>
  </r>
  <r>
    <n v="31116"/>
    <x v="9709"/>
    <s v="Momotaros's Summer Vacation, Momo Natsu"/>
    <x v="1"/>
    <s v="Other"/>
    <n v="1"/>
    <s v="Finished Airing"/>
    <x v="1474"/>
    <d v="2007-08-04T00:00:00"/>
    <s v="2 min"/>
    <s v="G (All Ages)"/>
    <x v="322"/>
    <n v="126"/>
    <x v="1720"/>
    <n v="17905"/>
    <n v="348"/>
    <n v="0"/>
    <s v="Momotaros's Summer Vacation is a short film that debuted between the Gekiranger movie and I'm Born!. Using live action photographs, 3D computer graphics, and traditional animation (all of which is termed a Momotion Picture, it has Momotaros gloating of his strength until Sha-Fu dared him to proved it by swimming. After being made fun of by Urataros and Ryutaros, and bashed by Kintaros, Momotaros is talked into believing he can swim by Deneb. But as the &quot;mind over matter&quot; influence wears off, the Imagin and Sha-Fu tell the audience the movie's coming up soon._x000a__x000a_(Source: Wikipedia)"/>
    <s v="N/A"/>
    <s v="N/A"/>
    <s v="N/A"/>
    <s v="N/A"/>
    <s v="N/A"/>
    <s v="Action, Comedy"/>
    <s v="Parody, Super Power"/>
    <s v="Kids"/>
  </r>
  <r>
    <n v="31121"/>
    <x v="9710"/>
    <s v="Almost Daily __! Sort of Live Video, Monster Musume WEB Shorts"/>
    <x v="5"/>
    <s v="Manga"/>
    <n v="60"/>
    <s v="Finished Airing"/>
    <x v="4831"/>
    <d v="2015-09-29T00:00:00"/>
    <s v="34 sec per ep"/>
    <s v="PG-13 (Teens 13+)"/>
    <x v="228"/>
    <n v="20248"/>
    <x v="6319"/>
    <n v="3185"/>
    <n v="48298"/>
    <n v="54"/>
    <s v="Anime shorts that offer a secret candid look at the daily lives of Monster Musume. The shorts will update almost every weekday, but each short will be available for 24 hours only. The weekends will have a digest version summarizing the week's videos._x000a__x000a_(Source: ANN)"/>
    <s v="N/A"/>
    <s v="N/A"/>
    <s v="TOHO animation"/>
    <s v="Sentai Filmworks"/>
    <s v="Lerche"/>
    <s v="Comedy, Fantasy"/>
    <s v="Anthropomorphic"/>
    <s v="Seinen"/>
  </r>
  <r>
    <n v="31128"/>
    <x v="9711"/>
    <s v="Arslan Senki Episode 13.5"/>
    <x v="3"/>
    <s v="Manga"/>
    <n v="1"/>
    <s v="Finished Airing"/>
    <x v="4156"/>
    <d v="2015-07-05T00:00:00"/>
    <s v="24 min"/>
    <s v="R (Violence &amp; Profanity 17+)"/>
    <x v="12"/>
    <n v="5976"/>
    <x v="6570"/>
    <n v="5573"/>
    <n v="14057"/>
    <n v="10"/>
    <s v="Arslan Senki (TV): Dakkan no Yaiba retells the events of the series' first 13 episodes, summarizing the events that transpired from Arslan's escape with Daryun, to their time in the Peshawar Citadel."/>
    <s v="N/A"/>
    <s v="N/A"/>
    <s v="Mainichi Broadcasting System, Kodansha, Magic Capsule, Graphinica, NBCUniversal Entertainment Japan"/>
    <s v="Funimation"/>
    <s v="SANZIGEN, LIDENFILMS"/>
    <s v="Action, Adventure, Drama, Fantasy"/>
    <s v="Historical, Military"/>
    <s v="N/A"/>
  </r>
  <r>
    <n v="31129"/>
    <x v="9712"/>
    <s v="N/A"/>
    <x v="3"/>
    <s v="Unknown"/>
    <n v="1"/>
    <s v="Finished Airing"/>
    <x v="660"/>
    <d v="2005-06-20T00:00:00"/>
    <s v="21 min"/>
    <s v="G (All Ages)"/>
    <x v="328"/>
    <s v="N/A"/>
    <x v="7608"/>
    <n v="20008"/>
    <n v="220"/>
    <n v="0"/>
    <s v="Giulio wants to lighten the burden on his father by secretly addressing envelopes late at night (his father's 2nd job). Unfortunately Giulio struggles staying awake during the day which angers his family and teacher. Giulio struggles with his father hating him for the lowered grades and keeping the burden off his father who is falling ill from overwork. Giulio decides that his love for his father means that his father's health is more important, even if it means his father will hate him more. One night, the cat knocks over the address book and awakens his father. Finally, it is uncovered that Giulio has been doing and his father falls to tears."/>
    <s v="N/A"/>
    <s v="N/A"/>
    <s v="Gakken"/>
    <s v="N/A"/>
    <s v="N/A"/>
    <s v="Drama"/>
    <s v="N/A"/>
    <s v="N/A"/>
  </r>
  <r>
    <n v="31133"/>
    <x v="9713"/>
    <s v="N/A"/>
    <x v="7"/>
    <s v="Manga"/>
    <n v="2"/>
    <s v="Finished Airing"/>
    <x v="4938"/>
    <d v="2000-10-16T00:00:00"/>
    <s v="32 sec per ep"/>
    <s v="PG-13 (Teens 13+)"/>
    <x v="178"/>
    <n v="1866"/>
    <x v="634"/>
    <n v="8216"/>
    <n v="5459"/>
    <n v="57"/>
    <s v="In an age of turmoil, a tenacious couple comes together amid dire adversities: they are the reckless half-demon Inuyasha and his spirited human companion Kagome Higurashi._x000a__x000a_[Written by MAL Rewrite]"/>
    <s v="N/A"/>
    <s v="N/A"/>
    <s v="N/A"/>
    <s v="N/A"/>
    <s v="N/A"/>
    <s v="Action, Fantasy"/>
    <s v="Mythology"/>
    <s v="Shounen"/>
  </r>
  <r>
    <n v="31135"/>
    <x v="9714"/>
    <s v="N/A"/>
    <x v="1"/>
    <s v="Original"/>
    <n v="1"/>
    <s v="Finished Airing"/>
    <x v="2311"/>
    <d v="2005-07-03T00:00:00"/>
    <s v="10 min"/>
    <s v="PG-13 (Teens 13+)"/>
    <x v="328"/>
    <s v="N/A"/>
    <x v="7609"/>
    <n v="18443"/>
    <n v="310"/>
    <n v="0"/>
    <s v="A man is racking himself at a desk. On his desk there is a tiny man also racking himself at his desk.The big man remains still without any idea. The tiny man moves around in vain trying to catch some idea, which is supposed to be inside of him. Both man get cornered searching for idea, become desperate and after the daybreak the big man is struck by an idea..._x000a__x000a_(Source: Official website)"/>
    <s v="N/A"/>
    <s v="N/A"/>
    <s v="Geidai Animation"/>
    <s v="N/A"/>
    <s v="N/A"/>
    <s v="Avant Garde"/>
    <s v="N/A"/>
    <s v="N/A"/>
  </r>
  <r>
    <n v="31137"/>
    <x v="9715"/>
    <s v="Mahou Shoujo Lyrical Nanoha ViVid Recap, Magical Girl Lyrical Nanoha ViVid Recap, Mahou Shoujo Lyrical Nanoha ViVid 12.5, Magical Girl Lyrical Nanoha ViVid 12.5"/>
    <x v="3"/>
    <s v="Manga"/>
    <n v="1"/>
    <s v="Finished Airing"/>
    <x v="4821"/>
    <d v="2015-06-26T00:00:00"/>
    <s v="25 min"/>
    <s v="PG-13 (Teens 13+)"/>
    <x v="116"/>
    <n v="897"/>
    <x v="7610"/>
    <n v="9904"/>
    <n v="3106"/>
    <n v="3"/>
    <s v="Recap of the Mahou Shoujo Lyrical Nanoha ViVid TV anime."/>
    <s v="N/A"/>
    <s v="N/A"/>
    <s v="N/A"/>
    <s v="N/A"/>
    <s v="A-1 Pictures"/>
    <s v="Action"/>
    <s v="Mahou Shoujo, Martial Arts"/>
    <s v="N/A"/>
  </r>
  <r>
    <n v="31138"/>
    <x v="9716"/>
    <s v="Overlord Specials"/>
    <x v="4"/>
    <s v="Light novel"/>
    <n v="8"/>
    <s v="Finished Airing"/>
    <x v="4680"/>
    <d v="2016-02-24T00:00:00"/>
    <s v="3 min per ep"/>
    <s v="PG-13 (Teens 13+)"/>
    <x v="139"/>
    <n v="44287"/>
    <x v="2902"/>
    <n v="2363"/>
    <n v="81390"/>
    <n v="71"/>
    <s v="Specials bundled with the Blu-ray and DVD volumes of Overlord featuring simplified character animations."/>
    <s v="N/A"/>
    <s v="N/A"/>
    <s v="N/A"/>
    <s v="Funimation"/>
    <s v="Studio PuYUKAI"/>
    <s v="Action, Comedy, Fantasy"/>
    <s v="Isekai"/>
    <s v="N/A"/>
  </r>
  <r>
    <n v="31139"/>
    <x v="9717"/>
    <s v="Ameiro Cocoa: Rainy Color e Youkoso!, Ame-iro Cocoa 2"/>
    <x v="0"/>
    <s v="Web manga"/>
    <n v="12"/>
    <s v="Finished Airing"/>
    <x v="4683"/>
    <d v="2015-12-20T00:00:00"/>
    <s v="2 min per ep"/>
    <s v="PG-13 (Teens 13+)"/>
    <x v="370"/>
    <n v="5014"/>
    <x v="7611"/>
    <n v="6197"/>
    <n v="10791"/>
    <n v="3"/>
    <s v="Life at the Rainy Color cafÃ© can never be described as boring. The arrival of the Koga brothers from Englandâ€”Noel, always brimming with curiosity, and Nicola, somewhat shy and conservativeâ€”ensures that their sibling, cafÃ© manager Shion, is kept on his toes. There's also another newcomer, cameraman/photographer Jun Arisawa, who holds a mysterious connection to cafÃ© owner Koji Amami. Last but not least, there's a special photograph that incites all kinds of heartfelt and comedic reactions from the Rainy Color crew!_x000a__x000a_(Source: YTV)"/>
    <s v="fall"/>
    <s v="Sundays at 22:15"/>
    <s v="DAX Production"/>
    <s v="Funimation"/>
    <s v="EMT Squared"/>
    <s v="Comedy, Slice of Life"/>
    <s v="Workplace"/>
    <s v="N/A"/>
  </r>
  <r>
    <n v="31143"/>
    <x v="9718"/>
    <s v="Hot Springs Fairy Hakone-Chan"/>
    <x v="0"/>
    <s v="Web manga"/>
    <n v="13"/>
    <s v="Finished Airing"/>
    <x v="4683"/>
    <d v="2015-12-27T00:00:00"/>
    <s v="3 min per ep"/>
    <s v="PG-13 (Teens 13+)"/>
    <x v="247"/>
    <n v="14790"/>
    <x v="7612"/>
    <n v="4078"/>
    <n v="29831"/>
    <n v="10"/>
    <s v="After many years of dormant rest, a hot springs fairy awakens in modern-day Japan. However, while she slept, she took on the appearance of a young girl. She decides to cooperate with the locals whilst trying to regain her powers._x000a__x000a_(Source: LiveChart)"/>
    <s v="fall"/>
    <s v="Sundays at 20:55"/>
    <s v="N/A"/>
    <s v="N/A"/>
    <s v="Production Reed, Asahi Production"/>
    <s v="Comedy, Supernatural"/>
    <s v="N/A"/>
    <s v="N/A"/>
  </r>
  <r>
    <n v="31144"/>
    <x v="9719"/>
    <s v="N/A"/>
    <x v="7"/>
    <s v="Original"/>
    <n v="1"/>
    <s v="Finished Airing"/>
    <x v="4939"/>
    <d v="2015-07-01T00:00:00"/>
    <s v="30 sec"/>
    <s v="G (All Ages)"/>
    <x v="193"/>
    <n v="2160"/>
    <x v="634"/>
    <n v="9008"/>
    <n v="4225"/>
    <n v="7"/>
    <s v="Joint campaign by NHK and Advertising Council Japan."/>
    <s v="N/A"/>
    <s v="N/A"/>
    <s v="N/A"/>
    <s v="N/A"/>
    <s v="CoMix Wave Films"/>
    <s v="Slice of Life"/>
    <s v="N/A"/>
    <s v="N/A"/>
  </r>
  <r>
    <n v="31145"/>
    <x v="9720"/>
    <s v="N/A"/>
    <x v="4"/>
    <s v="Original"/>
    <n v="1"/>
    <s v="Finished Airing"/>
    <x v="4821"/>
    <d v="2015-06-26T00:00:00"/>
    <s v="6 min"/>
    <s v="PG-13 (Teens 13+)"/>
    <x v="55"/>
    <n v="3312"/>
    <x v="5263"/>
    <n v="6045"/>
    <n v="11476"/>
    <n v="19"/>
    <s v="Picture drama included in the Code Geass: Boukoku no Akito 3 Blu-ray/DVD release."/>
    <s v="N/A"/>
    <s v="N/A"/>
    <s v="N/A"/>
    <s v="N/A"/>
    <s v="Sunrise"/>
    <s v="Comedy"/>
    <s v="Military"/>
    <s v="N/A"/>
  </r>
  <r>
    <n v="31147"/>
    <x v="9721"/>
    <s v="ConRevo"/>
    <x v="0"/>
    <s v="Original"/>
    <n v="13"/>
    <s v="Finished Airing"/>
    <x v="4683"/>
    <d v="2015-12-27T00:00:00"/>
    <s v="24 min per ep"/>
    <s v="PG-13 (Teens 13+)"/>
    <x v="95"/>
    <n v="27493"/>
    <x v="7613"/>
    <n v="2230"/>
    <n v="89819"/>
    <n v="213"/>
    <s v="On a sunny July day in the 41st year of the Shinka Era, Jirou Hitoyoshi is tasked with covertly listening in on a secret meeting between a top government scientist and an industrial spy. However, his cover is blown, and the spy reveals himself to be an alien in disguise. Amidst the ensuing chaos, Jirou enlists the aid of cafe waitress and magical girl Kikko Hoshino, one of many &quot;superhumans&quot; who blend into society and secretly protect humanity from extraterrestrial threats. As a member of the government agency known as the Super Population Research Laboratory, Jirou has the dual task of protecting superhumans that defend humanity and disposing of any deemed too dangerous to live. Having proven herself a worthy ally, Kikko is invited to join the agency as its newest recruit._x000a__x000a_Fast forward five years: disapproval and distaste for superhumans are now commonplace in Tokyo. From government corruption and conflicting ideas of justice, to the morality of superhuman rights, the relationship between humans and the supernatural minority balances precariously in a world pervaded by whispers of unrest and unease. Under mysterious circumstances, Jirou has betrayed the agency, and is now a fugitive on the run. As he skulks through the rainy back alleys of Shinjuku, he is pursued by the very same superhumans that he himself once recruited._x000a__x000a_[Written by MAL Rewrite]"/>
    <s v="fall"/>
    <s v="Sundays at 23:00"/>
    <s v="Bandai Visual, Lantis, Tokyo MX, Animatic, Hakuhodo DY Media Partners, Techno Sound, Anime Consortium Japan"/>
    <s v="Funimation"/>
    <s v="Bones"/>
    <s v="Action, Drama, Fantasy, Mystery, Sci-Fi"/>
    <s v="Mythology, Super Power"/>
    <s v="N/A"/>
  </r>
  <r>
    <n v="31149"/>
    <x v="9722"/>
    <s v="N/A"/>
    <x v="1"/>
    <s v="Game"/>
    <n v="1"/>
    <s v="Finished Airing"/>
    <x v="4940"/>
    <d v="2016-01-23T00:00:00"/>
    <s v="1 hr 45 min"/>
    <s v="R (Violence &amp; Profanity 17+)"/>
    <x v="135"/>
    <n v="36040"/>
    <x v="7614"/>
    <n v="2494"/>
    <n v="74858"/>
    <n v="723"/>
    <s v="&quot;The time of destruction is coming ever closer without a doubt. It cannot be stopped.&quot;_x000a_To know death, to gaze at death, to face death._x000a__x000a_Makoto and his allies have grown through the many meetings and partings they have experienced._x000a__x000a_Their fight might not be for the sake of the world, but for themselves. Even so, they have continued to fight, believing that there are peaceful days waiting at the end of the battle._x000a__x000a_However, a boy says that destruction is the fate that humanity must shoulder. The boy they believed to be their friend tells them the truth of the situation without an emotion on his face._x000a__x000a_The season changes to winter. Makoto makes a decision in order to greet the spring that is waiting beyond..._x000a__x000a_(Source: ANN)"/>
    <s v="N/A"/>
    <s v="N/A"/>
    <s v="Aniplex, Atlus"/>
    <s v="N/A"/>
    <s v="A-1 Pictures"/>
    <s v="Action, Fantasy, Supernatural"/>
    <s v="N/A"/>
    <s v="N/A"/>
  </r>
  <r>
    <n v="31150"/>
    <x v="9723"/>
    <s v="N/A"/>
    <x v="0"/>
    <s v="Unknown"/>
    <n v="530"/>
    <s v="Finished Airing"/>
    <x v="2297"/>
    <d v="2005-06-30T00:00:00"/>
    <s v="15 min per ep"/>
    <s v="PG (Children)"/>
    <x v="46"/>
    <n v="367"/>
    <x v="4238"/>
    <n v="13723"/>
    <n v="937"/>
    <n v="6"/>
    <s v="The hectic daily life of a group of goats living on the Green Pasture, or Qing Qing Grassland (é’é’è‰åŽŸ), and the clumsy wolf who wants to eat them."/>
    <s v="N/A"/>
    <s v="N/A"/>
    <s v="Creative Power Entertaining, Alpha Group Co. Ltd."/>
    <s v="N/A"/>
    <s v="N/A"/>
    <s v="Adventure, Comedy"/>
    <s v="N/A"/>
    <s v="Kids"/>
  </r>
  <r>
    <n v="31156"/>
    <x v="9724"/>
    <s v="The Instructor of Aerial Combat Wizard Candidates OVA"/>
    <x v="2"/>
    <s v="Light novel"/>
    <n v="1"/>
    <s v="Finished Airing"/>
    <x v="4703"/>
    <d v="2016-03-09T00:00:00"/>
    <s v="23 min"/>
    <s v="PG-13 (Teens 13+)"/>
    <x v="46"/>
    <n v="10611"/>
    <x v="7615"/>
    <n v="4440"/>
    <n v="24851"/>
    <n v="16"/>
    <s v="Unaired episode bundled with the ninth light novel volume of Kuusen Madoushi Kouhosei no Kyoukan."/>
    <s v="N/A"/>
    <s v="N/A"/>
    <s v="N/A"/>
    <s v="Funimation"/>
    <s v="DiomedÃ©a"/>
    <s v="Action, Drama, Fantasy"/>
    <s v="School"/>
    <s v="N/A"/>
  </r>
  <r>
    <n v="31157"/>
    <x v="9725"/>
    <s v="N/A"/>
    <x v="0"/>
    <s v="Original"/>
    <n v="25"/>
    <s v="Finished Airing"/>
    <x v="4875"/>
    <d v="2017-04-01T00:00:00"/>
    <s v="24 min per ep"/>
    <s v="PG-13 (Teens 13+)"/>
    <x v="189"/>
    <n v="6965"/>
    <x v="920"/>
    <n v="4307"/>
    <n v="26618"/>
    <n v="90"/>
    <s v="Ever since her father used up the last of the family fortune and skipped town, Kanae Otowa has lived in her family's ancestral mansion, Otowakan. With no way to pay off her father's debts, Otowakan is being foreclosed and Kanae must oust the remaining residentsâ€”her friend Sousuke Kagura, and two strange people who claim to be her father's acquaintances, Wolfgang Amadeus Mozart and Ludwig van Beethoven. After somehow being resurrected, Mozart and Beethoven have started going by &quot;Motes&quot; and &quot;Beethes&quot; respectively, and begun to indulge in a variety of idiotic, non-musical pursuits._x000a__x000a_While stubbornly refusing to leave Otowakan, Beethes unlocks the hidden power of Musik, saving Otowakan from demolition and delaying his eviction. With this discovery, other Musik users are drawn to Otowakan, including FrÃ©dÃ©ric Chopin, Franz Liszt, and Franz Schubert. However, not all Musik users have innocent desires. Across the city, the enigmatic Johann Sebastian Bach sits atop a tall building, plotting how to use his Musik._x000a__x000a_[Written by MAL Rewrite]"/>
    <s v="fall"/>
    <s v="Saturdays at 17:30"/>
    <s v="NHK, Bandai Namco Pictures"/>
    <s v="Sentai Filmworks"/>
    <s v="Sunrise"/>
    <s v="Comedy"/>
    <s v="Anthropomorphic, Music"/>
    <s v="N/A"/>
  </r>
  <r>
    <n v="31158"/>
    <x v="9726"/>
    <s v="Hetalia: The World Twinkle Extra Episodes"/>
    <x v="4"/>
    <s v="Manga"/>
    <n v="3"/>
    <s v="Finished Airing"/>
    <x v="4941"/>
    <d v="2015-12-25T00:00:00"/>
    <s v="5 min per ep"/>
    <s v="PG-13 (Teens 13+)"/>
    <x v="104"/>
    <n v="2915"/>
    <x v="6282"/>
    <n v="7068"/>
    <n v="7901"/>
    <n v="8"/>
    <s v="Extra episodes included in the DVD volumes of Hetalia: The World Twinkle."/>
    <s v="N/A"/>
    <s v="N/A"/>
    <s v="N/A"/>
    <s v="Funimation"/>
    <s v="Studio Deen"/>
    <s v="Comedy"/>
    <s v="Historical, Parody"/>
    <s v="N/A"/>
  </r>
  <r>
    <n v="31163"/>
    <x v="9727"/>
    <s v="N/A"/>
    <x v="0"/>
    <s v="Manga"/>
    <n v="12"/>
    <s v="Finished Airing"/>
    <x v="4942"/>
    <d v="2016-03-27T00:00:00"/>
    <s v="24 min per ep"/>
    <s v="R (Violence &amp; Profanity 17+)"/>
    <x v="106"/>
    <n v="140165"/>
    <x v="7616"/>
    <n v="809"/>
    <n v="299033"/>
    <n v="830"/>
    <s v="In the near future, humans have discovered a fourth dimension, Dimension W, and a supposedly infinite source of energy within. In order to harness this profound new energy, mankind develops advanced &quot;coils,&quot; devices that link to and use the power of Dimension W. However, by year 2071, the New Tesla Energy corporation has monopolized the energy industry with coils, soon leading to the illegal distribution of unofficial coils that begin flooding the markets._x000a__x000a_Kyouma Mabuchi is an ex-soldier who is wary of all coil-based technology to the extent that he still drives a gas-powered car. Kyouma is a &quot;Collector,&quot; individuals with the sole duty of hunting down illegal coils in exchange for money. What started out as just any other mission is turned on its head when he bumps in Mira Yurizaki, an android with a connection to the &quot;father&quot; of coils. When a series of strange events begin to take place, these two unlikely allies band together to uncover the mysteries of Dimension W._x000a__x000a_[Written by MAL Rewrite]"/>
    <s v="winter"/>
    <s v="Sundays at 22:30"/>
    <s v="Bandai Visual, Square Enix, Lantis, Tokyo MX, Good Smile Company, Q-Tec, I Will"/>
    <s v="Funimation"/>
    <s v="Orange, Studio 3Hz"/>
    <s v="Action, Sci-Fi"/>
    <s v="N/A"/>
    <s v="Seinen"/>
  </r>
  <r>
    <n v="31164"/>
    <x v="9728"/>
    <s v="Aloha! Youkai Watch: Rakuen Hawaii de Geragerapo~!!, Hawaii Tourism Board"/>
    <x v="5"/>
    <s v="Game"/>
    <n v="1"/>
    <s v="Finished Airing"/>
    <x v="4882"/>
    <d v="2015-06-24T00:00:00"/>
    <s v="2 min"/>
    <s v="G (All Ages)"/>
    <x v="231"/>
    <n v="202"/>
    <x v="7617"/>
    <n v="14287"/>
    <n v="793"/>
    <n v="0"/>
    <s v="A commissioned anime by the Hawaii Tourism Authority. Jibanyan introduces the attractions of the four main islands of Hawaii. The short features new Hawaiian versions of youkai. The famous locales in Hawaii featured include Kauai's Waimea Canyon, Oahu's Diamond Head, Maui's Waikiki Beach, and Hawaii's HaleakalÄ National Park. The youkai and kids try local cuisine and shopping. _x000a__x000a_(Source: ANN)"/>
    <s v="N/A"/>
    <s v="N/A"/>
    <s v="Level-5"/>
    <s v="N/A"/>
    <s v="N/A"/>
    <s v="Slice of Life, Supernatural"/>
    <s v="N/A"/>
    <s v="Kids"/>
  </r>
  <r>
    <n v="31165"/>
    <x v="9729"/>
    <s v="Meiji x Kokosake &amp; anohana Receipt Drawing Campaign, Meiji x Kokoro ga Sakebitagatterun Da. &amp; Ano Hi Mita Hana no Namae o Boku-tachi wa Mada Shiranai. Receipt Drawing Campaign, Jun no Namida, Jun's Tears, Hashiru Jun, Running Jun"/>
    <x v="7"/>
    <s v="Original"/>
    <n v="2"/>
    <s v="Finished Airing"/>
    <x v="4943"/>
    <d v="2015-07-31T00:00:00"/>
    <s v="30 sec per ep"/>
    <s v="G (All Ages)"/>
    <x v="294"/>
    <n v="2826"/>
    <x v="634"/>
    <n v="6425"/>
    <n v="9916"/>
    <n v="11"/>
    <s v="Meiji is holding a &quot;Meiji x Kokosake &amp;amp; anohana Receipt Oubo Campaign&quot; from June 2 to October 16 to commemorate the September 19 opening of the Kokoro ga Sakebitagatterun Da. (Kokosake) film. The Ano Hi Mita Hana no Namae o Boku-tachi wa Mada Shiranai. (anohana) and Toradora! anime staff are making this original anime and anohana's Menma character sings Meiji Chocolate's theme song in the campaign's commercials._x000a__x000a_(Source: ANN)"/>
    <s v="N/A"/>
    <s v="N/A"/>
    <s v="Aniplex"/>
    <s v="N/A"/>
    <s v="A-1 Pictures"/>
    <s v="Drama"/>
    <s v="N/A"/>
    <s v="N/A"/>
  </r>
  <r>
    <n v="31166"/>
    <x v="9730"/>
    <s v="N/A"/>
    <x v="4"/>
    <s v="Original"/>
    <n v="1"/>
    <s v="Finished Airing"/>
    <x v="4944"/>
    <d v="2014-07-30T00:00:00"/>
    <s v="6 min"/>
    <s v="G (All Ages)"/>
    <x v="359"/>
    <n v="117"/>
    <x v="7618"/>
    <n v="16174"/>
    <n v="490"/>
    <n v="0"/>
    <s v="A Blu-ray/DVD special where the Nyamen girls are actually represented as cat girls unlike the main anime where they are literally cat-shaped bowls of ramen."/>
    <s v="N/A"/>
    <s v="N/A"/>
    <s v="VAP, Nikkatsu"/>
    <s v="N/A"/>
    <s v="N/A"/>
    <s v="N/A"/>
    <s v="Music"/>
    <s v="N/A"/>
  </r>
  <r>
    <n v="31168"/>
    <x v="9731"/>
    <s v="Pokemon XY: The Minidjinni of the Word &quot;Appear!&quot; - Fuupa"/>
    <x v="2"/>
    <s v="Game"/>
    <n v="1"/>
    <s v="Finished Airing"/>
    <x v="4547"/>
    <d v="2015-06-19T00:00:00"/>
    <s v="14 min"/>
    <s v="PG (Children)"/>
    <x v="203"/>
    <n v="5209"/>
    <x v="7619"/>
    <n v="6184"/>
    <n v="10829"/>
    <n v="0"/>
    <s v="An anime short for the Pokemon XY series. It is available in Japan along with the purchasing of a ticket for Hoopa and the Clash of Ages movie, which this short ties into. _x000a__x000a_(Source: Bulbapedia)"/>
    <s v="N/A"/>
    <s v="N/A"/>
    <s v="N/A"/>
    <s v="The Pokemon Company International"/>
    <s v="OLM"/>
    <s v="Action, Fantasy"/>
    <s v="N/A"/>
    <s v="Kids"/>
  </r>
  <r>
    <n v="31170"/>
    <x v="9732"/>
    <s v="N/A"/>
    <x v="8"/>
    <s v="Manga"/>
    <n v="1"/>
    <s v="Finished Airing"/>
    <x v="4824"/>
    <d v="2015-04-02T00:00:00"/>
    <s v="2 min"/>
    <s v="G (All Ages)"/>
    <x v="407"/>
    <n v="219"/>
    <x v="634"/>
    <n v="16638"/>
    <n v="445"/>
    <n v="0"/>
    <s v="A promotional video for the manga of the same name. Premiered at Anime Japan 2015 and was subsequently released on Bandai Namco's YouTube channel on April 2, 2015."/>
    <s v="N/A"/>
    <s v="N/A"/>
    <s v="N/A"/>
    <s v="N/A"/>
    <s v="N/A"/>
    <s v="Action, Comedy"/>
    <s v="N/A"/>
    <s v="N/A"/>
  </r>
  <r>
    <n v="31173"/>
    <x v="9733"/>
    <s v="Akagami no Shirayukihime 2nd Season"/>
    <x v="0"/>
    <s v="Manga"/>
    <n v="12"/>
    <s v="Finished Airing"/>
    <x v="4653"/>
    <d v="2016-03-29T00:00:00"/>
    <s v="24 min per ep"/>
    <s v="PG-13 (Teens 13+)"/>
    <x v="127"/>
    <n v="200783"/>
    <x v="7620"/>
    <n v="653"/>
    <n v="360751"/>
    <n v="1730"/>
    <s v="Shirayuki and Zen Wistalia have finally confirmed their romantic feelings for each other, and everyone has resumed their daily lives. Shirayuki remains an apprentice court herbalist at the royal palace of Clarines, and Zen continues his duties alongside his aides._x000a__x000a_However, their daily routines are disrupted when Crown Prince Izana, Zenâ€™s older brother, receives an invitation from Raji Shenazard, the prince of Tanbarun. The herbalist finds herself ordered to go to Tanbarun for seven days, to build a new friendship with the formerly selfish and haughty ruler who once ordered Shirayuki to become his concubine. Along the way, Shirayuki is bound to run into trouble once again, as she is sought by a mysterious boy named Kazuki, someone she has never met._x000a__x000a_[Written by MAL Rewrite]"/>
    <s v="winter"/>
    <s v="Tuesdays at 00:00"/>
    <s v="Hakusensha, Warner Bros. Japan, KlockWorx, Showgate"/>
    <s v="Funimation"/>
    <s v="Bones"/>
    <s v="Drama, Fantasy, Romance"/>
    <s v="Medical"/>
    <s v="Shoujo"/>
  </r>
  <r>
    <n v="31174"/>
    <x v="9734"/>
    <s v="N/A"/>
    <x v="0"/>
    <s v="Original"/>
    <n v="25"/>
    <s v="Finished Airing"/>
    <x v="4682"/>
    <d v="2016-03-29T00:00:00"/>
    <s v="23 min per ep"/>
    <s v="R (Violence &amp; Profanity 17+)"/>
    <x v="150"/>
    <n v="67040"/>
    <x v="7621"/>
    <n v="1369"/>
    <n v="172568"/>
    <n v="3553"/>
    <s v="The majority of the Matsuno household is comprised of six identical siblings: self-centered leader Osomatsu, manly Karamatsu, voice of reason Choromatsu, cynical Ichimatsu, hyperactive Juushimatsu, and lovable Todomatsu. Despite each one of them being over the age of 20, they are incredibly lazy and have absolutely no motivation to get a job, choosing to live as NEETs instead. In the rare occurrence that they try to look for employment and are somehow able to land an interview, their unique personalities generally lead to their swift rejection._x000a__x000a_From trying to pick up girlfriends to finding the perfect job, the daily activities of the Matsuno brothers are never dull as they go on all sorts of crazy, and often downright bizarre, adventures. Though they desperately search for a way to improve their social standing, it won't be possible if they can't survive the various challenges that come with being sextuplets!_x000a__x000a_[Written by MAL Rewrite]"/>
    <s v="fall"/>
    <s v="Tuesdays at 01:35"/>
    <s v="TV Tokyo, Dentsu, Rakuonsha, Avex Pictures, Daiichi Shokai, Fujio Production"/>
    <s v="VIZ Media"/>
    <s v="Pierrot"/>
    <s v="Comedy"/>
    <s v="Gag Humor, Parody"/>
    <s v="N/A"/>
  </r>
  <r>
    <n v="31177"/>
    <x v="9735"/>
    <s v="Yakyubu Aruaru"/>
    <x v="3"/>
    <s v="Book"/>
    <n v="3"/>
    <s v="Finished Airing"/>
    <x v="4460"/>
    <d v="2015-07-11T00:00:00"/>
    <s v="5 min per ep"/>
    <s v="G (All Ages)"/>
    <x v="328"/>
    <s v="N/A"/>
    <x v="7622"/>
    <n v="16566"/>
    <n v="452"/>
    <n v="1"/>
    <s v="Series of shorts that describe what often happens in a typical amateur baseball club._x000a__x000a_(Source: ANN)"/>
    <s v="N/A"/>
    <s v="N/A"/>
    <s v="N/A"/>
    <s v="N/A"/>
    <s v="N/A"/>
    <s v="Sports"/>
    <s v="Team Sports"/>
    <s v="N/A"/>
  </r>
  <r>
    <n v="31178"/>
    <x v="9736"/>
    <s v="Uta noâ˜†Prince-samaâ™ª Maji Love Fourth Season, UtaPri 4"/>
    <x v="0"/>
    <s v="Visual novel"/>
    <n v="13"/>
    <s v="Finished Airing"/>
    <x v="4945"/>
    <d v="2016-12-25T00:00:00"/>
    <s v="24 min per ep"/>
    <s v="PG-13 (Teens 13+)"/>
    <x v="97"/>
    <n v="15303"/>
    <x v="2557"/>
    <n v="3430"/>
    <n v="42254"/>
    <n v="221"/>
    <s v="The anime's story will start where the third season left off, at the competition for who will open the Triple S international sporting event. Raging Entertainment's HEâ˜…VENS idol group had hijacked the competition between QUARTET NIGHT and STâ˜†RISH, causing chaos. However, after the QUARTET NIGHT members suggest a certain idea, the three groups aim toward a new stage, with HEâ˜…VENS swearing to get their revenge on the other two groups._x000a__x000a_(Source: ANN)"/>
    <s v="fall"/>
    <s v="Sundays at 01:00"/>
    <s v="Broccoli, Movic, MAGES., Hakuhodo DY Music &amp; Pictures, King Records"/>
    <s v="Sentai Filmworks"/>
    <s v="A-1 Pictures"/>
    <s v="Comedy, Romance"/>
    <s v="Idols (Male), Music, Reverse Harem"/>
    <s v="Josei"/>
  </r>
  <r>
    <n v="31181"/>
    <x v="9737"/>
    <s v="End Story"/>
    <x v="0"/>
    <s v="Light novel"/>
    <n v="12"/>
    <s v="Finished Airing"/>
    <x v="4683"/>
    <d v="2015-12-20T00:00:00"/>
    <s v="26 min per ep"/>
    <s v="R (Violence &amp; Profanity 17+)"/>
    <x v="457"/>
    <n v="235283"/>
    <x v="7623"/>
    <n v="472"/>
    <n v="478182"/>
    <n v="2890"/>
    <s v="A peculiar transfer student named Ougi Oshino has just arrived at Naoetsu Private High School. She is quickly introduced to senior student Koyomi Araragi by their mutual friend Kanbaru Suruga, in hopes of obtaining advice regarding a strange discovery she has made. After taking a look at the school's layout, Ougi notices that a classroom has appeared in an otherwise empty areaâ€”a place that should not exist. _x000a__x000a_Unsure if this is the work of an apparition, Araragi and Ougi attempt to unravel the truth behind this enigma. But Araragi soon discovers, after finding himself locked in with Ougi, that the room holds the memory of an event he had long since forgotten._x000a__x000a_[Written by MAL Rewrite]"/>
    <s v="fall"/>
    <s v="Sundays at 00:00"/>
    <s v="Aniplex"/>
    <s v="Aniplex of America"/>
    <s v="Shaft"/>
    <s v="Comedy, Mystery, Supernatural"/>
    <s v="Vampire"/>
    <s v="N/A"/>
  </r>
  <r>
    <n v="31196"/>
    <x v="9738"/>
    <s v="N/A"/>
    <x v="0"/>
    <s v="Card game"/>
    <n v="26"/>
    <s v="Finished Airing"/>
    <x v="4946"/>
    <d v="2016-04-10T00:00:00"/>
    <s v="24 min per ep"/>
    <s v="PG-13 (Teens 13+)"/>
    <x v="152"/>
    <n v="5437"/>
    <x v="7624"/>
    <n v="6076"/>
    <n v="11322"/>
    <n v="21"/>
    <s v="The first half of the second season of Cardfight!! Vanguard G series."/>
    <s v="fall"/>
    <s v="Sundays at 10:00"/>
    <s v="TV Tokyo, Dentsu, Sotsu, Bushiroad"/>
    <s v="N/A"/>
    <s v="TMS Entertainment"/>
    <s v="Action"/>
    <s v="Strategy Game"/>
    <s v="N/A"/>
  </r>
  <r>
    <n v="31201"/>
    <x v="9739"/>
    <s v="N/A"/>
    <x v="1"/>
    <s v="Manga"/>
    <n v="1"/>
    <s v="Finished Airing"/>
    <x v="4521"/>
    <d v="2016-03-05T00:00:00"/>
    <s v="1 hr 44 min"/>
    <s v="PG (Children)"/>
    <x v="64"/>
    <n v="3633"/>
    <x v="7625"/>
    <n v="7723"/>
    <n v="6327"/>
    <n v="1"/>
    <s v="Doraemon and friends run away from their home and travel back in time to the 70,000 years ago where nobody existed to build their ideal private paradise. After they fully relished the freedom in the era, Doraemon and friends bid farewell to their paradise and come back to the present day. However, a few days after they came back home, Doraemon and friends bump into a caveman called &quot;Kukul&quot; in the current era. They find out that the caveman Kukul was accidentally transported forward to the present, and that his tribe called Hikari tribe was attacked and abducted by Giga Zombie and Kurayami tribe after Doraemon and friends left the primitive age._x000a__x000a_Doraemon and friends decide to go back to the primitive age to save Hikari tribe from the villain._x000a__x000a_They dive into a grand adventure during their first and the furthest runaway._x000a__x000a_(Source: Toho)"/>
    <s v="N/A"/>
    <s v="N/A"/>
    <s v="TV Asahi, TOHO, Fujiko F. Fujio Pro"/>
    <s v="N/A"/>
    <s v="Shin-Ei Animation"/>
    <s v="Adventure, Comedy, Fantasy"/>
    <s v="Time Travel"/>
    <s v="Kids, Shounen"/>
  </r>
  <r>
    <n v="31202"/>
    <x v="9740"/>
    <s v="N/A"/>
    <x v="1"/>
    <s v="Manga"/>
    <n v="1"/>
    <s v="Finished Airing"/>
    <x v="4947"/>
    <d v="2015-12-23T00:00:00"/>
    <s v="1 hr 34 min"/>
    <s v="G (All Ages)"/>
    <x v="152"/>
    <n v="365"/>
    <x v="3459"/>
    <n v="13437"/>
    <n v="1011"/>
    <n v="5"/>
    <s v="When six international students descend on Shimizu for a homestay, an Italian boy takes an unusual liking to Maruko, who isn't too impressed by the situation. Can she put aside her annoyance in order to help him connect to the memory of one of his closest family members? Join the expansive cast of Chibi Maruko-chan as they embark on their first cinematic adventure in 23 years!_x000a__x000a_(Source: MaruChanSubs)"/>
    <s v="N/A"/>
    <s v="N/A"/>
    <s v="N/A"/>
    <s v="N/A"/>
    <s v="Nippon Animation"/>
    <s v="Comedy, Slice of Life"/>
    <s v="School"/>
    <s v="Kids"/>
  </r>
  <r>
    <n v="31205"/>
    <x v="9741"/>
    <s v="Shou Hu Zhe Sen Lin"/>
    <x v="1"/>
    <s v="Original"/>
    <n v="1"/>
    <s v="Finished Airing"/>
    <x v="4948"/>
    <d v="2013-01-19T00:00:00"/>
    <s v="1 hr 30 min"/>
    <s v="G (All Ages)"/>
    <x v="328"/>
    <s v="N/A"/>
    <x v="7626"/>
    <n v="18927"/>
    <n v="280"/>
    <n v="0"/>
    <s v="When a girl named Rainie runs away from home after her mom forgot about her birthday, she is magically transported from the big city to an enchanted jungle in an unfamiliar land where she meets Blue. With the help of Blue's grandfather and their newfound friend Mulla, they embark on an epic adventure to help Blue become the leader he is destined to be and save the rainforest from the villainous Boss Cain. _x000a__x000a_(Source: Wikipedia)"/>
    <s v="N/A"/>
    <s v="N/A"/>
    <s v="Gorilla Pictures"/>
    <s v="N/A"/>
    <s v="Shanghai Hippo Animation"/>
    <s v="Adventure, Fantasy"/>
    <s v="N/A"/>
    <s v="N/A"/>
  </r>
  <r>
    <n v="31211"/>
    <x v="9742"/>
    <s v="Choegang Tabpeulleiteu, Ultimate Top Plate, Top Plates"/>
    <x v="0"/>
    <s v="Original"/>
    <n v="26"/>
    <s v="Finished Airing"/>
    <x v="4041"/>
    <d v="2013-12-26T00:00:00"/>
    <s v="23 min per ep"/>
    <s v="PG (Children)"/>
    <x v="219"/>
    <n v="205"/>
    <x v="7627"/>
    <n v="15169"/>
    <n v="616"/>
    <n v="2"/>
    <s v="The storyline is unknown but judging from the sneak peek unveiled at the Ostuni Festival, it focuses on a team of heroes battling evil forces with their Top Plate. These heroes include the protagonist red-haired boy owning Blaze Liger, a gray-haired boy with Mortal Shark, a brown-haired boy wielding Rocky Golem, a blonde-haired girl having Antler Goat and a green-haired boy owning Wings Falcon. The evil forces however consist of the antagonist red-haired boy owning Dread Dragon, another red-haired boy owning Reptile Hydra, a red-haired girl owning Poison Scorpion, a blue-haired boy owning Thunder Wolf and a mysterious man. Another red-haired boy will also appear with an unnamed red Top Plate with additional characters._x000a__x000a_The Top Plates also have a &quot;spirit&quot; in the form of an animal relating to its motif appearing during special attacks. These special moves seem to be activated by their owner using an elemental bow and arrow and shooting it to reveal their spirit._x000a__x000a_(Source: Top Plate Wikia)"/>
    <s v="fall"/>
    <s v="N/A"/>
    <s v="Animax"/>
    <s v="N/A"/>
    <s v="N/A"/>
    <s v="Action, Comedy"/>
    <s v="N/A"/>
    <s v="Kids"/>
  </r>
  <r>
    <n v="31221"/>
    <x v="9743"/>
    <s v="N/A"/>
    <x v="0"/>
    <s v="Novel"/>
    <n v="16"/>
    <s v="Finished Airing"/>
    <x v="4499"/>
    <d v="2016-01-27T00:00:00"/>
    <s v="9 min per ep"/>
    <s v="PG (Children)"/>
    <x v="105"/>
    <n v="6099"/>
    <x v="7628"/>
    <n v="5509"/>
    <n v="14480"/>
    <n v="16"/>
    <s v="Aya Tachibana is a sixth-grader who frets and obsesses over friends, family, grades, and more. One day, she joins the &quot;Tantei Team KZ&quot; with four very idiosyncratic boys she met at cram school. There is the glib and attention-grabbing leader Kazuomi Wakatake, the mysterious &quot;expert of personal relationships&quot; Takakazu Kuroki, the smart and stoic math genius Kazunori Uesugi, and the sweet-hearted Kazuhiko Kozuka who is good at social matters and science. Aya finds her place among them as the &quot;language expert.&quot; &quot;Tantei Team KZ&quot; gets involved in modern-day cases, and even if they bicker from time to time, they collaborate by pooling each of their talents and skills to solve these cases._x000a__x000a_(Source: ANN)"/>
    <s v="fall"/>
    <s v="Wednesdays at 18:45"/>
    <s v="N/A"/>
    <s v="N/A"/>
    <s v="Signal.MD"/>
    <s v="Mystery"/>
    <s v="School"/>
    <s v="N/A"/>
  </r>
  <r>
    <n v="31223"/>
    <x v="9744"/>
    <s v="PSO2 The Animation"/>
    <x v="0"/>
    <s v="Game"/>
    <n v="12"/>
    <s v="Finished Airing"/>
    <x v="3035"/>
    <d v="2016-04-01T00:00:00"/>
    <s v="24 min per ep"/>
    <s v="PG-13 (Teens 13+)"/>
    <x v="305"/>
    <n v="28819"/>
    <x v="7629"/>
    <n v="2607"/>
    <n v="69767"/>
    <n v="98"/>
    <s v="In the year 2027, the video game Phantasy Star Online 2 is all the rage at Seiga Academy. Every student is on board the fadâ€”except for Itsuki Tachibana, a well-rounded student who doesn't play video games. Due to its popularity, the game is currently under review at Seiga Academy to see if it has a negative impact on the students. Consequently, this causes Itsuki to catch the attention of Rina Izumi, the perfectionist student council president who aims to prove that the game is not to blame. _x000a__x000a_To accomplish her objective, Rina recruits Itsuki as the student council vice president and tasks him with learning to play the game while keeping his grades up. Now obliged to report his daily findings of the game to Rina and analyze its merits, Itsuki carries the fate of Phantasy Star Online 2 in his hands._x000a__x000a_[Written by MAL Rewrite]"/>
    <s v="winter"/>
    <s v="Fridays at 01:46"/>
    <s v="TBS, Sega, Sega Games"/>
    <s v="Sentai Filmworks"/>
    <s v="Telecom Animation Film"/>
    <s v="Action, Sci-Fi"/>
    <s v="School, Video Game"/>
    <s v="N/A"/>
  </r>
  <r>
    <n v="31227"/>
    <x v="9745"/>
    <s v="Kindaichi Shounen no Jikenbo R 2, Kindaichi Case Files Returns, Kindaichi Case Files R 2, The File of Young Kindaichi Returns 2nd Season"/>
    <x v="0"/>
    <s v="Manga"/>
    <n v="22"/>
    <s v="Finished Airing"/>
    <x v="4480"/>
    <d v="2016-03-26T00:00:00"/>
    <s v="24 min per ep"/>
    <s v="R (Violence &amp; Profanity 17+)"/>
    <x v="132"/>
    <n v="4925"/>
    <x v="7630"/>
    <n v="5955"/>
    <n v="11881"/>
    <n v="28"/>
    <s v="Hajime Kindaichi once again becomes embroiled in solving baffling cases and deciphering puzzling crimes that would confound the most seasoned of detectives. Whether it's a gruesome murder and shady circumstances surrounding the Japanese board game Go; a perplexing and macabre case involving a mysterious character, &quot;Rosenkreutz,&quot; and blue roses; or blood curdling crimes associated with an urban legend at a winter ski resort â€“ Hajime is out to crack them all!_x000a__x000a_(Source: YTV)"/>
    <s v="fall"/>
    <s v="Saturdays at 17:30"/>
    <s v="Yomiuri Telecasting"/>
    <s v="N/A"/>
    <s v="Toei Animation"/>
    <s v="Mystery"/>
    <s v="N/A"/>
    <s v="Shounen"/>
  </r>
  <r>
    <n v="31229"/>
    <x v="9746"/>
    <s v="N/A"/>
    <x v="0"/>
    <s v="Manga"/>
    <n v="12"/>
    <s v="Finished Airing"/>
    <x v="4744"/>
    <d v="2016-09-20T00:00:00"/>
    <s v="24 min per ep"/>
    <s v="R (Violence &amp; Profanity 17+)"/>
    <x v="80"/>
    <n v="118002"/>
    <x v="7631"/>
    <n v="851"/>
    <n v="286878"/>
    <n v="1318"/>
    <s v="Mahiru Shirota firmly believes that simple is best and troublesome things should be avoided at all costs. It is troublesome to do nothing and regret it laterâ€”and this ideology has led the 15-year-old to pick up a stray cat on his way home from school. As he affectionately names the feline Kuro, little does he know that this chance meeting will spark an extraordinary change in his everyday life._x000a__x000a_One day, Mahiru returns home to find something quite strange: a mysterious young man he has never seen before. His subsequent panic results in the uninvited guest being exposed to sunlight andâ€”much to Mahiru's shockâ€”transforming into Kuro! Upon revealing himself as a mere lazy shut-in vampire, Kuro promises to leave once night falls. However, one disaster after another leads to Mahiru accidentally forming a contract with his new freeloader, dragging him into a life-threatening battle of supernatural servants and bloodthirsty beings that is anything but simple._x000a__x000a_[Written by MAL Rewrite]"/>
    <s v="summer"/>
    <s v="Tuesdays at 23:00"/>
    <s v="Frontier Works, Lantis, Kadokawa Shoten, AT-X, Sony Music Communications, Hakuhodo DY Music &amp; Pictures, Yomiuri TV Enterprise, Adores, Heroz"/>
    <s v="Funimation"/>
    <s v="Platinum Vision"/>
    <s v="Action, Fantasy"/>
    <s v="Vampire"/>
    <s v="Josei"/>
  </r>
  <r>
    <n v="31231"/>
    <x v="9747"/>
    <s v="PokÃ©mon the Movie XY&amp;Z"/>
    <x v="1"/>
    <s v="Game"/>
    <n v="1"/>
    <s v="Finished Airing"/>
    <x v="4949"/>
    <d v="2016-07-16T00:00:00"/>
    <s v="1 hr 34 min"/>
    <s v="PG (Children)"/>
    <x v="147"/>
    <n v="22148"/>
    <x v="7632"/>
    <n v="3609"/>
    <n v="38624"/>
    <n v="7"/>
    <s v="In this latest cinematic adventure, Satoshi meets the Mythical PokÃ©mon Volcanion when it crashes down from the sky, creating a cloud of dustâ€”and a mysterious force binds the two of them together! Volcanion despises humans and tries to get away, but itâ€™s forced to drag Satoshi along as it continues its rescue mission. They arrive in a city of cogs and gears, where a corrupt minister has stolen the ultimate invention: the Artificial PokÃ©mon Magearna, created 500 years ago. He plans to use its mysterious power to take control of this mechanical kingdom! Can Satoshi and Volcanion work together to rescue Magearna? One of the greatest battles in PokÃ©mon history is about to unfold!_x000a__x000a_(Source: Official site)"/>
    <s v="N/A"/>
    <s v="N/A"/>
    <s v="N/A"/>
    <s v="The Pokemon Company International"/>
    <s v="OLM"/>
    <s v="Adventure, Fantasy"/>
    <s v="N/A"/>
    <s v="Kids"/>
  </r>
  <r>
    <n v="31233"/>
    <x v="9748"/>
    <s v="Age of League, Lu's Time"/>
    <x v="5"/>
    <s v="Game"/>
    <n v="14"/>
    <s v="Finished Airing"/>
    <x v="4022"/>
    <d v="2014-09-13T00:00:00"/>
    <s v="10 min per ep"/>
    <s v="PG-13 (Teens 13+)"/>
    <x v="189"/>
    <n v="1626"/>
    <x v="7633"/>
    <n v="7937"/>
    <n v="5898"/>
    <n v="19"/>
    <s v="Zhiquiang is a young boy who loves playing League of Legends with his friends. Follow his crazy adventures."/>
    <s v="N/A"/>
    <s v="N/A"/>
    <s v="Penta Show Studios, Colored Pencil Animation Japan"/>
    <s v="N/A"/>
    <s v="Haoliners Animation League, Colored Pencil Animation"/>
    <s v="Action, Adventure, Comedy"/>
    <s v="Parody, Video Game"/>
    <s v="N/A"/>
  </r>
  <r>
    <n v="31234"/>
    <x v="9749"/>
    <s v="My Two-Faced Little Sister S, Himouto Umaruchan S, Himouto! Umaru-chan S"/>
    <x v="4"/>
    <s v="Manga"/>
    <n v="12"/>
    <s v="Finished Airing"/>
    <x v="4950"/>
    <d v="2016-02-17T00:00:00"/>
    <s v="2 min per ep"/>
    <s v="PG-13 (Teens 13+)"/>
    <x v="141"/>
    <n v="39020"/>
    <x v="457"/>
    <n v="2379"/>
    <n v="80406"/>
    <n v="111"/>
    <s v="These shorts, included in the Blu-ray and DVD releases, take place in a timeline with multiple Umaru-chans."/>
    <s v="N/A"/>
    <s v="N/A"/>
    <s v="N/A"/>
    <s v="Sentai Filmworks"/>
    <s v="Doga Kobo"/>
    <s v="Comedy"/>
    <s v="N/A"/>
    <s v="Seinen"/>
  </r>
  <r>
    <n v="31235"/>
    <x v="9750"/>
    <s v="Hikawa Maru Story"/>
    <x v="1"/>
    <s v="Book"/>
    <n v="1"/>
    <s v="Finished Airing"/>
    <x v="4451"/>
    <d v="2015-08-22T00:00:00"/>
    <s v="1 hr 30 min"/>
    <s v="N/A"/>
    <x v="328"/>
    <s v="N/A"/>
    <x v="7634"/>
    <n v="14434"/>
    <n v="761"/>
    <n v="0"/>
    <s v="Hirayama Jirou has lost his mother in the Great Kanto Earthquake and now runs a soba stall with his father. He decides to join the crew of the famous ocean liner Hikawa Maru and finds work cooking in the ship's galley. Through his eyes, the film explores the ship's 85-year history._x000a__x000a_(Source: ANN)"/>
    <s v="N/A"/>
    <s v="N/A"/>
    <s v="N/A"/>
    <s v="N/A"/>
    <s v="Mushi Production"/>
    <s v="Drama"/>
    <s v="Historical"/>
    <s v="N/A"/>
  </r>
  <r>
    <n v="31236"/>
    <x v="9751"/>
    <s v="N/A"/>
    <x v="1"/>
    <s v="Original"/>
    <n v="1"/>
    <s v="Finished Airing"/>
    <x v="4836"/>
    <d v="2016-02-20T00:00:00"/>
    <s v="54 min"/>
    <s v="G (All Ages)"/>
    <x v="123"/>
    <n v="126"/>
    <x v="7635"/>
    <n v="14762"/>
    <n v="683"/>
    <n v="0"/>
    <s v="Chieri is a 6th grade elementary school girl. Her father died when she was little, so she lives with just her mother. The only friend of Chieri had been a stuffed doll Cherry which she found on a storehouse at the time of her father's funeral. In Chieri's world of fantasy, Cherry had talked and played with, and adviced and protected her in place of her father. Chieri visits her grandmother's house for a first time in a while to attend her father's remembrance ceremony. There, she finds a stray dog being about to give birth to puppies. But a crow and strange monster come trying to get the pups. Can Chieri and Cherry save their lives?_x000a__x000a_(Source: Tokyo International Film Festival)"/>
    <s v="N/A"/>
    <s v="N/A"/>
    <s v="Frontier Works"/>
    <s v="N/A"/>
    <s v="Comma Studio"/>
    <s v="Adventure, Fantasy"/>
    <s v="N/A"/>
    <s v="N/A"/>
  </r>
  <r>
    <n v="31237"/>
    <x v="9752"/>
    <s v="Gan Volley-bu Next!"/>
    <x v="0"/>
    <s v="Original"/>
    <n v="6"/>
    <s v="Finished Airing"/>
    <x v="4951"/>
    <d v="2015-07-13T00:00:00"/>
    <s v="2 min per ep"/>
    <s v="G (All Ages)"/>
    <x v="328"/>
    <s v="N/A"/>
    <x v="7636"/>
    <n v="18060"/>
    <n v="335"/>
    <n v="0"/>
    <s v="N/A"/>
    <s v="summer"/>
    <s v="Mondays at 00:45"/>
    <s v="Fuji TV"/>
    <s v="N/A"/>
    <s v="Doga Kobo"/>
    <s v="Comedy, Sports"/>
    <s v="N/A"/>
    <s v="N/A"/>
  </r>
  <r>
    <n v="31238"/>
    <x v="9753"/>
    <s v="N/A"/>
    <x v="3"/>
    <s v="Other"/>
    <n v="1"/>
    <s v="Finished Airing"/>
    <x v="4674"/>
    <d v="2015-08-07T00:00:00"/>
    <s v="45 min"/>
    <s v="G (All Ages)"/>
    <x v="287"/>
    <n v="210"/>
    <x v="7637"/>
    <n v="14499"/>
    <n v="745"/>
    <n v="0"/>
    <s v="In the story, a mysterious giant tank rocket begins stealing resources from various planets. On Earth, Yuuna and Boogoo get involved in the incident and disappear. In order to save Yuuna, Stitch teams up with Tiira. _x000a__x000a_Yuu Aoi will guest star in the special as Tiira, an information analysis robot from the Galactic Federation._x000a__x000a_(Source: ANN)"/>
    <s v="N/A"/>
    <s v="N/A"/>
    <s v="N/A"/>
    <s v="N/A"/>
    <s v="Shin-Ei Animation"/>
    <s v="Adventure, Comedy, Sci-Fi"/>
    <s v="N/A"/>
    <s v="Kids"/>
  </r>
  <r>
    <n v="31239"/>
    <x v="9754"/>
    <s v="N/A"/>
    <x v="0"/>
    <s v="Game"/>
    <n v="240"/>
    <s v="Finished Airing"/>
    <x v="4337"/>
    <d v="2016-03-09T00:00:00"/>
    <s v="1 min per ep"/>
    <s v="G (All Ages)"/>
    <x v="328"/>
    <s v="N/A"/>
    <x v="7638"/>
    <n v="17322"/>
    <n v="392"/>
    <n v="0"/>
    <s v="Kotori are people who love singing and dancing. Protecting the island they reside on is a calm and anxious Melonia (Melon), a weak and lazy Chocola (Chocolate), a friendly Berrina (Berry) who is fashionable as heck."/>
    <s v="spring"/>
    <s v="N/A"/>
    <s v="Shogakukan Music &amp; Digital Entertainment"/>
    <s v="N/A"/>
    <s v="N/A"/>
    <s v="Comedy"/>
    <s v="Music"/>
    <s v="N/A"/>
  </r>
  <r>
    <n v="31240"/>
    <x v="9755"/>
    <s v="Re: Life in a different world from zero, ReZero"/>
    <x v="0"/>
    <s v="Light novel"/>
    <n v="25"/>
    <s v="Finished Airing"/>
    <x v="4928"/>
    <d v="2016-09-19T00:00:00"/>
    <s v="26 min per ep"/>
    <s v="R (Violence &amp; Profanity 17+)"/>
    <x v="337"/>
    <n v="1411115"/>
    <x v="7639"/>
    <n v="25"/>
    <n v="2194845"/>
    <n v="67359"/>
    <s v="When Subaru Natsuki leaves the convenience store, the last thing he expects is to be wrenched from his everyday life and dropped into a fantasy world. Things are not looking good for the bewildered teenager; however, not long after his arrival, he is attacked by some thugs. Armed with only a bag of groceries and a now useless cell phone, he is quickly beaten to a pulp. Fortunately, a mysterious beauty named Satella, in hot pursuit after the one who stole her insignia, happens upon Subaru and saves him. In order to thank the honest and kindhearted girl, Subaru offers to help in her search, and later that night, he even finds the whereabouts of that which she seeks. But unbeknownst to them, a much darker force stalks the pair from the shadows, and just minutes after locating the insignia, Subaru and Satella are brutally murdered._x000a__x000a_However, Subaru immediately reawakens to a familiar sceneâ€”confronted by the same group of thugs, meeting Satella all over againâ€”the enigma deepens as history inexplicably repeats itself._x000a__x000a_[Written by MAL Rewrite]"/>
    <s v="spring"/>
    <s v="Mondays at 01:05"/>
    <s v="TV Tokyo, Media Factory, Kadokawa Shoten, AT-X, Magic Capsule, Memory-Tech, Hakuhodo DY Music &amp; Pictures"/>
    <s v="Funimation"/>
    <s v="White Fox"/>
    <s v="Drama, Fantasy, Suspense"/>
    <s v="Isekai, Psychological, Time Travel"/>
    <s v="N/A"/>
  </r>
  <r>
    <n v="31244"/>
    <x v="9756"/>
    <s v="Makura no Danshi Special, Pillow Boys Special"/>
    <x v="4"/>
    <s v="Original"/>
    <n v="1"/>
    <s v="Finished Airing"/>
    <x v="4901"/>
    <d v="2015-11-27T00:00:00"/>
    <s v="N/A"/>
    <s v="PG-13 (Teens 13+)"/>
    <x v="388"/>
    <n v="695"/>
    <x v="7640"/>
    <n v="10065"/>
    <n v="2940"/>
    <n v="3"/>
    <s v="Unaired episode bundled with the Makura no Danshi DVD."/>
    <s v="N/A"/>
    <s v="N/A"/>
    <s v="Earth Star Entertainment, Assez Finaud Fabric"/>
    <s v="N/A"/>
    <s v="feel."/>
    <s v="Slice of Life"/>
    <s v="N/A"/>
    <s v="N/A"/>
  </r>
  <r>
    <n v="31245"/>
    <x v="9757"/>
    <s v="HoneyWorks: I've Liked You Since Long Ago, I've liked you for a long time.: Confession Committee, I've had feelings for you since a long time ago.: Executive Confession Committee"/>
    <x v="1"/>
    <s v="Music"/>
    <n v="1"/>
    <s v="Finished Airing"/>
    <x v="4676"/>
    <d v="2016-04-23T00:00:00"/>
    <s v="1 hr 3 min"/>
    <s v="PG-13 (Teens 13+)"/>
    <x v="104"/>
    <n v="99005"/>
    <x v="7641"/>
    <n v="1035"/>
    <n v="233550"/>
    <n v="667"/>
    <s v="Love is blooming at Sakuragaoka High School. Natsuki Enomoto has finally mustered the courage to confess to her childhood friend, Yuu Setoguchi. However, in the final moments of her confession, an embarrassed Natsuki passes it off as a &quot;practice confession.&quot;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_x000a__x000a_Zutto Mae Kara Suki deshita.: Kokuhaku Jikkou Iinkai follows Natsuki as she dreams of one day ending her practices and genuinely confessing to Yuu. Meanwhile, close friends also find themselves entangled in their own webs of unrequited love and unspoken affections._x000a__x000a_[Written by MAL Rewrite]"/>
    <s v="N/A"/>
    <s v="N/A"/>
    <s v="Aniplex, Dentsu, Kadokawa Shoten, Movic, Fuji TV, Milestone Music Publishing, Lawson, MusicRayâ€™n"/>
    <s v="Aniplex of America"/>
    <s v="Qualia Animation"/>
    <s v="Romance"/>
    <s v="School"/>
    <s v="N/A"/>
  </r>
  <r>
    <n v="31246"/>
    <x v="9758"/>
    <s v="N/A"/>
    <x v="0"/>
    <s v="Original"/>
    <n v="39"/>
    <s v="Finished Airing"/>
    <x v="2871"/>
    <d v="2011-03-16T00:00:00"/>
    <s v="24 min per ep"/>
    <s v="PG-13 (Teens 13+)"/>
    <x v="184"/>
    <n v="218"/>
    <x v="7642"/>
    <n v="13805"/>
    <n v="912"/>
    <n v="1"/>
    <s v="Mix Masters Final Force is the second season of the original mix masters show. In this story, Ditt forgets that he was a mix master. But when the time comes to save the world once again, he finds new friends to help him in his battle against Eva and Babel, the two new antagonists._x000a__x000a_(Source: Wikipedia)"/>
    <s v="spring"/>
    <s v="N/A"/>
    <s v="Sunwoo Entertainment"/>
    <s v="N/A"/>
    <s v="N/A"/>
    <s v="Adventure, Fantasy"/>
    <s v="N/A"/>
    <s v="N/A"/>
  </r>
  <r>
    <n v="31251"/>
    <x v="9759"/>
    <s v="G-Tekketsu"/>
    <x v="0"/>
    <s v="Original"/>
    <n v="25"/>
    <s v="Finished Airing"/>
    <x v="4683"/>
    <d v="2016-03-27T00:00:00"/>
    <s v="24 min per ep"/>
    <s v="R (Violence &amp; Profanity 17+)"/>
    <x v="296"/>
    <n v="124152"/>
    <x v="7643"/>
    <n v="996"/>
    <n v="244265"/>
    <n v="3318"/>
    <s v="Over three hundred years have passed since the Calamity War, the great conflict between Earth and its outer space colonies. Now Earth is ruled over by four economic blocs, and the military organization Gjallarhorn is responsible for keeping the peace. Mars, on the other hand, depends heavily on Earth's economy._x000a__x000a_Horrified by the appalling living conditions that Mars' inhabitants have to bear, Kudelia Aina Bernstein, a young aristocrat from the Chryse Autonomous Region, gets involved in the Red Planet's independence movement. She hires the services of a local company, Chryse Guard Security (CGS), to escort her on the journey to Earth to negotiate economic conditions with the earthly bloc that controls the region. The Third Army Divisionâ€”consisting of Mikazuki Augus, Orga Itsuka, and many other child soldiersâ€”are chosen to protect her._x000a__x000a_When Gjallarhorn attacks the CGS facilities to assassinate the young revolutionary threatening their interests, Orga and his comrades must not let the attackers accomplish their goalâ€”in fact, Gjallarhorn's actions might turn out to be the unintentional catalyst that leads the children to be the forgers of their own destiny._x000a__x000a_[Written by MAL Rewrite]"/>
    <s v="fall"/>
    <s v="Sundays at 17:00"/>
    <s v="Sotsu, Asatsu DK, Mainichi Broadcasting System"/>
    <s v="Funimation"/>
    <s v="Sunrise"/>
    <s v="Action, Drama, Sci-Fi"/>
    <s v="Mecha, Space"/>
    <s v="N/A"/>
  </r>
  <r>
    <n v="31252"/>
    <x v="9760"/>
    <s v="N/A"/>
    <x v="6"/>
    <s v="Unknown"/>
    <n v="1"/>
    <s v="Finished Airing"/>
    <x v="4952"/>
    <d v="2015-07-15T00:00:00"/>
    <s v="4 min"/>
    <s v="G (All Ages)"/>
    <x v="312"/>
    <n v="738"/>
    <x v="634"/>
    <n v="12390"/>
    <n v="1379"/>
    <n v="0"/>
    <s v="Animated music video for mishmashï¼ŠAimee Isobe's &quot;Korekarasaki, Nando Anata to.&quot;"/>
    <s v="N/A"/>
    <s v="N/A"/>
    <s v="N/A"/>
    <s v="N/A"/>
    <s v="MAPPA"/>
    <s v="Slice of Life"/>
    <s v="Music"/>
    <s v="N/A"/>
  </r>
  <r>
    <n v="31255"/>
    <x v="9761"/>
    <s v="Hakusai Anime Special"/>
    <x v="5"/>
    <s v="Original"/>
    <n v="1"/>
    <s v="Finished Airing"/>
    <x v="4953"/>
    <d v="2014-08-10T00:00:00"/>
    <s v="6 min"/>
    <s v="PG-13 (Teens 13+)"/>
    <x v="328"/>
    <s v="N/A"/>
    <x v="7644"/>
    <n v="17795"/>
    <n v="357"/>
    <n v="0"/>
    <s v="A special of Hakusai Anime."/>
    <s v="N/A"/>
    <s v="N/A"/>
    <s v="N/A"/>
    <s v="N/A"/>
    <s v="N/A"/>
    <s v="Comedy"/>
    <s v="School"/>
    <s v="N/A"/>
  </r>
  <r>
    <n v="31257"/>
    <x v="9762"/>
    <s v="N/A"/>
    <x v="1"/>
    <s v="Original"/>
    <n v="1"/>
    <s v="Finished Airing"/>
    <x v="3064"/>
    <d v="2005-06-03T00:00:00"/>
    <s v="9 min"/>
    <s v="G (All Ages)"/>
    <x v="318"/>
    <n v="466"/>
    <x v="7645"/>
    <n v="13432"/>
    <n v="1012"/>
    <n v="7"/>
    <s v="Film by Takashi Ito."/>
    <s v="N/A"/>
    <s v="N/A"/>
    <s v="N/A"/>
    <s v="N/A"/>
    <s v="N/A"/>
    <s v="Avant Garde"/>
    <s v="N/A"/>
    <s v="N/A"/>
  </r>
  <r>
    <n v="31258"/>
    <x v="9763"/>
    <s v="N/A"/>
    <x v="1"/>
    <s v="Original"/>
    <n v="1"/>
    <s v="Finished Airing"/>
    <x v="2098"/>
    <d v="2005-06-04T00:00:00"/>
    <s v="7 min"/>
    <s v="G (All Ages)"/>
    <x v="280"/>
    <n v="355"/>
    <x v="7646"/>
    <n v="14718"/>
    <n v="692"/>
    <n v="0"/>
    <s v="Film by Takashi Ito."/>
    <s v="N/A"/>
    <s v="N/A"/>
    <s v="N/A"/>
    <s v="N/A"/>
    <s v="N/A"/>
    <s v="Avant Garde"/>
    <s v="N/A"/>
    <s v="N/A"/>
  </r>
  <r>
    <n v="31259"/>
    <x v="9764"/>
    <s v="N/A"/>
    <x v="1"/>
    <s v="Original"/>
    <n v="1"/>
    <s v="Finished Airing"/>
    <x v="2098"/>
    <d v="2005-06-04T00:00:00"/>
    <s v="5 min"/>
    <s v="G (All Ages)"/>
    <x v="291"/>
    <n v="467"/>
    <x v="7647"/>
    <n v="13454"/>
    <n v="1008"/>
    <n v="6"/>
    <s v="Film by Takashi Ito."/>
    <s v="N/A"/>
    <s v="N/A"/>
    <s v="N/A"/>
    <s v="N/A"/>
    <s v="N/A"/>
    <s v="Avant Garde"/>
    <s v="N/A"/>
    <s v="N/A"/>
  </r>
  <r>
    <n v="31261"/>
    <x v="9765"/>
    <s v="N/A"/>
    <x v="1"/>
    <s v="Original"/>
    <n v="1"/>
    <s v="Finished Airing"/>
    <x v="3783"/>
    <d v="2005-06-05T00:00:00"/>
    <s v="5 min"/>
    <s v="G (All Ages)"/>
    <x v="330"/>
    <n v="296"/>
    <x v="7648"/>
    <n v="15320"/>
    <n v="593"/>
    <n v="0"/>
    <s v="Film by Takashi Ito."/>
    <s v="N/A"/>
    <s v="N/A"/>
    <s v="N/A"/>
    <s v="N/A"/>
    <s v="N/A"/>
    <s v="Avant Garde"/>
    <s v="N/A"/>
    <s v="N/A"/>
  </r>
  <r>
    <n v="31262"/>
    <x v="9766"/>
    <s v="N/A"/>
    <x v="1"/>
    <s v="Original"/>
    <n v="1"/>
    <s v="Finished Airing"/>
    <x v="3604"/>
    <d v="2005-06-06T00:00:00"/>
    <s v="5 min"/>
    <s v="G (All Ages)"/>
    <x v="234"/>
    <n v="454"/>
    <x v="7649"/>
    <n v="13652"/>
    <n v="955"/>
    <n v="6"/>
    <s v="Film by Takashi Ito."/>
    <s v="N/A"/>
    <s v="N/A"/>
    <s v="N/A"/>
    <s v="N/A"/>
    <s v="N/A"/>
    <s v="Avant Garde"/>
    <s v="N/A"/>
    <s v="N/A"/>
  </r>
  <r>
    <n v="31263"/>
    <x v="9767"/>
    <s v="N/A"/>
    <x v="1"/>
    <s v="Original"/>
    <n v="1"/>
    <s v="Finished Airing"/>
    <x v="703"/>
    <d v="2005-06-07T00:00:00"/>
    <s v="7 min"/>
    <s v="G (All Ages)"/>
    <x v="312"/>
    <n v="417"/>
    <x v="5680"/>
    <n v="13732"/>
    <n v="935"/>
    <n v="3"/>
    <s v="Film by Takashi Ito."/>
    <s v="N/A"/>
    <s v="N/A"/>
    <s v="N/A"/>
    <s v="N/A"/>
    <s v="N/A"/>
    <s v="Avant Garde"/>
    <s v="N/A"/>
    <s v="N/A"/>
  </r>
  <r>
    <n v="31264"/>
    <x v="9768"/>
    <s v="N/A"/>
    <x v="1"/>
    <s v="Original"/>
    <n v="1"/>
    <s v="Finished Airing"/>
    <x v="1917"/>
    <d v="2005-06-08T00:00:00"/>
    <s v="3 min"/>
    <s v="G (All Ages)"/>
    <x v="502"/>
    <n v="221"/>
    <x v="6881"/>
    <n v="16256"/>
    <n v="480"/>
    <n v="0"/>
    <s v="Film by Takashi Ito."/>
    <s v="N/A"/>
    <s v="N/A"/>
    <s v="N/A"/>
    <s v="N/A"/>
    <s v="N/A"/>
    <s v="Avant Garde"/>
    <s v="N/A"/>
    <s v="N/A"/>
  </r>
  <r>
    <n v="31265"/>
    <x v="9769"/>
    <s v="N/A"/>
    <x v="1"/>
    <s v="Original"/>
    <n v="1"/>
    <s v="Finished Airing"/>
    <x v="2694"/>
    <d v="2005-06-09T00:00:00"/>
    <s v="3 min"/>
    <s v="G (All Ages)"/>
    <x v="393"/>
    <n v="201"/>
    <x v="7650"/>
    <n v="16540"/>
    <n v="454"/>
    <n v="1"/>
    <s v="Film by Takashi Ito."/>
    <s v="N/A"/>
    <s v="N/A"/>
    <s v="N/A"/>
    <s v="N/A"/>
    <s v="N/A"/>
    <s v="Avant Garde"/>
    <s v="N/A"/>
    <s v="N/A"/>
  </r>
  <r>
    <n v="31266"/>
    <x v="9770"/>
    <s v="N/A"/>
    <x v="1"/>
    <s v="Original"/>
    <n v="1"/>
    <s v="Finished Airing"/>
    <x v="2694"/>
    <d v="2005-06-09T00:00:00"/>
    <s v="7 min"/>
    <s v="G (All Ages)"/>
    <x v="246"/>
    <n v="272"/>
    <x v="7651"/>
    <n v="15204"/>
    <n v="611"/>
    <n v="1"/>
    <s v="Film by Takashi Ito."/>
    <s v="N/A"/>
    <s v="N/A"/>
    <s v="N/A"/>
    <s v="N/A"/>
    <s v="N/A"/>
    <s v="Avant Garde"/>
    <s v="N/A"/>
    <s v="N/A"/>
  </r>
  <r>
    <n v="31267"/>
    <x v="9771"/>
    <s v="N/A"/>
    <x v="1"/>
    <s v="Original"/>
    <n v="1"/>
    <s v="Finished Airing"/>
    <x v="2726"/>
    <d v="2005-06-10T00:00:00"/>
    <s v="7 min"/>
    <s v="G (All Ages)"/>
    <x v="369"/>
    <n v="411"/>
    <x v="7652"/>
    <n v="14138"/>
    <n v="832"/>
    <n v="0"/>
    <s v="A series of still images of a highrise building made into an animation resulting in what one might call an experimental art film."/>
    <s v="N/A"/>
    <s v="N/A"/>
    <s v="N/A"/>
    <s v="N/A"/>
    <s v="N/A"/>
    <s v="Avant Garde"/>
    <s v="N/A"/>
    <s v="N/A"/>
  </r>
  <r>
    <n v="31268"/>
    <x v="9772"/>
    <s v="N/A"/>
    <x v="1"/>
    <s v="Original"/>
    <n v="1"/>
    <s v="Finished Airing"/>
    <x v="2300"/>
    <d v="2005-06-11T00:00:00"/>
    <s v="5 min"/>
    <s v="G (All Ages)"/>
    <x v="378"/>
    <n v="257"/>
    <x v="7653"/>
    <n v="15358"/>
    <n v="585"/>
    <n v="0"/>
    <s v="Film by Takashi Ito."/>
    <s v="N/A"/>
    <s v="N/A"/>
    <s v="N/A"/>
    <s v="N/A"/>
    <s v="N/A"/>
    <s v="Avant Garde"/>
    <s v="N/A"/>
    <s v="N/A"/>
  </r>
  <r>
    <n v="31269"/>
    <x v="9773"/>
    <s v="N/A"/>
    <x v="1"/>
    <s v="Original"/>
    <n v="1"/>
    <s v="Finished Airing"/>
    <x v="2645"/>
    <d v="2005-06-12T00:00:00"/>
    <s v="5 min"/>
    <s v="G (All Ages)"/>
    <x v="370"/>
    <n v="239"/>
    <x v="7654"/>
    <n v="15969"/>
    <n v="511"/>
    <n v="0"/>
    <s v="Film by Takashi Ito."/>
    <s v="N/A"/>
    <s v="N/A"/>
    <s v="N/A"/>
    <s v="N/A"/>
    <s v="N/A"/>
    <s v="Avant Garde"/>
    <s v="N/A"/>
    <s v="N/A"/>
  </r>
  <r>
    <n v="31280"/>
    <x v="9774"/>
    <s v="N/A"/>
    <x v="1"/>
    <s v="Card game"/>
    <n v="1"/>
    <s v="Finished Airing"/>
    <x v="4954"/>
    <d v="2016-02-13T00:00:00"/>
    <s v="1 hr 29 min"/>
    <s v="R (Violence &amp; Profanity 17+)"/>
    <x v="210"/>
    <n v="6120"/>
    <x v="3341"/>
    <n v="5037"/>
    <n v="18407"/>
    <n v="30"/>
    <s v="This movie is a retelling/summary of Selector Infected and Spread, with extra scenes interspersed such as the characters in childhood. Despite mostly being previously used scenes, they were cut and altered to make a high intensity and fast paced story, highlighting the moments of slow silence and reflection. Some changes were made such as the true origin of Tama's name, the significance of Sachi and Rumi, and the relationship between your name and being alone._x000a__x000a_(Source: Asenshi)"/>
    <s v="N/A"/>
    <s v="N/A"/>
    <s v="Warner Bros. Japan, KlockWorx, Showgate, Hakuhodo DY Music &amp; Pictures"/>
    <s v="N/A"/>
    <s v="J.C.Staff"/>
    <s v="Suspense"/>
    <s v="High Stakes Game, Psychological, Strategy Game"/>
    <s v="N/A"/>
  </r>
  <r>
    <n v="31283"/>
    <x v="9775"/>
    <s v="Bikini Warriors Episode 13"/>
    <x v="4"/>
    <s v="Other"/>
    <n v="1"/>
    <s v="Finished Airing"/>
    <x v="4955"/>
    <d v="2015-12-09T00:00:00"/>
    <s v="4 min"/>
    <s v="R+ (Mild Nudity 17+)"/>
    <x v="298"/>
    <n v="9654"/>
    <x v="6820"/>
    <n v="4999"/>
    <n v="18827"/>
    <n v="16"/>
    <s v="According to the official Hobby Japan website, an unaired episode of Bikini Warriors will be bundled with the Blu-ray volume to be released on December 9th, 2015. _x000a__x000a_(Source: Hobby Japan)"/>
    <s v="N/A"/>
    <s v="N/A"/>
    <s v="Hobby Japan"/>
    <s v="N/A"/>
    <s v="feel., PRA"/>
    <s v="Comedy, Fantasy, Ecchi"/>
    <s v="Parody"/>
    <s v="N/A"/>
  </r>
  <r>
    <n v="31289"/>
    <x v="9776"/>
    <s v="N/A"/>
    <x v="3"/>
    <s v="Manga"/>
    <n v="1"/>
    <s v="Finished Airing"/>
    <x v="4451"/>
    <d v="2015-08-22T00:00:00"/>
    <s v="1 hr 46 min"/>
    <s v="PG-13 (Teens 13+)"/>
    <x v="132"/>
    <n v="21365"/>
    <x v="2011"/>
    <n v="3502"/>
    <n v="40865"/>
    <n v="32"/>
    <s v="The special will revisit the childhood past of the three sworn brothers Luffy, Ace, and Sabo, when they all dreamed of becoming pirates. In addition, it will depict how Sabo originally came into the kingdom of Dressrosa (which was not depicted in Eiichiro Oda's original manga or the television anime), as well as his reunion with Luffy from his point of view."/>
    <s v="N/A"/>
    <s v="N/A"/>
    <s v="Fuji TV"/>
    <s v="Funimation"/>
    <s v="Toei Animation"/>
    <s v="Action, Adventure, Fantasy"/>
    <s v="N/A"/>
    <s v="Shounen"/>
  </r>
  <r>
    <n v="31297"/>
    <x v="9777"/>
    <s v="N/A"/>
    <x v="2"/>
    <s v="Light novel"/>
    <n v="1"/>
    <s v="Finished Airing"/>
    <x v="4956"/>
    <d v="2015-12-25T00:00:00"/>
    <s v="24 min"/>
    <s v="R (Violence &amp; Profanity 17+)"/>
    <x v="66"/>
    <n v="121136"/>
    <x v="2208"/>
    <n v="1115"/>
    <n v="217452"/>
    <n v="390"/>
    <s v="Shuu Tsukiyama is a &quot;ghoul&quot;: a creature who eats human flesh, and he likes to enjoy his meals to the fullest. One night, while relishing in the premeditated murder of his dinner, Shuu's much anticipated first bite is disturbed by a sudden flash of light._x000a__x000a_The flash turns out to be from the camera of high schooler Chie Hori, who presents Shuu with the perfect picture capturing his true nature; the extremely clear shot of a bloody corpse and an overly excited Shuu threatens to expose his ghoul identity, thus Shuu needs to sort out this situation quickly._x000a__x000a_After Shuu discovers that Chie attends the same high school as him and is even in the same class, the reason behind his feelings of obsession changes from self-preservation to morbid curiosity. As he grows closer to the absent-minded and extremely odd photographer, he challenges them both to learn more about each other's conflicting worlds; Shuu promises that Chie will come out of this experience with a photograph superior to the one she already has._x000a__x000a_[Written by MAL Rewrite]"/>
    <s v="N/A"/>
    <s v="N/A"/>
    <s v="N/A"/>
    <s v="Funimation"/>
    <s v="Pierrot"/>
    <s v="Action, Fantasy, Horror, Suspense"/>
    <s v="Gore, Psychological"/>
    <s v="Seinen"/>
  </r>
  <r>
    <n v="31298"/>
    <x v="9778"/>
    <s v="N/A"/>
    <x v="4"/>
    <s v="Light novel"/>
    <n v="6"/>
    <s v="Finished Airing"/>
    <x v="2990"/>
    <d v="2011-03-30T00:00:00"/>
    <s v="3 min per ep"/>
    <s v="PG-13 (Teens 13+)"/>
    <x v="99"/>
    <n v="4999"/>
    <x v="7655"/>
    <n v="5634"/>
    <n v="13759"/>
    <n v="11"/>
    <s v="Specials included in the Baka to Test to Shoukanjuu: Matsuri BD/DVD volumes featuring alternative endings to the OVA episodes."/>
    <s v="N/A"/>
    <s v="N/A"/>
    <s v="N/A"/>
    <s v="N/A"/>
    <s v="SILVER LINK."/>
    <s v="Comedy"/>
    <s v="School"/>
    <s v="N/A"/>
  </r>
  <r>
    <n v="31299"/>
    <x v="9779"/>
    <s v="N/A"/>
    <x v="1"/>
    <s v="Other"/>
    <n v="1"/>
    <s v="Finished Airing"/>
    <x v="1251"/>
    <d v="2005-06-28T00:00:00"/>
    <s v="14 min"/>
    <s v="G (All Ages)"/>
    <x v="260"/>
    <n v="167"/>
    <x v="3580"/>
    <n v="16394"/>
    <n v="467"/>
    <n v="0"/>
    <s v="The 3D CG short film with its unique visual style, which tranquilly depicts Peach Blossom Valley (known to the western culture as Shangri-La), the earthly paradise, in Dong Jin people's mind and their desire to return to happy and harmonic life._x000a__x000a_(Source: Official site)"/>
    <s v="N/A"/>
    <s v="N/A"/>
    <s v="N/A"/>
    <s v="N/A"/>
    <s v="N/A"/>
    <s v="Fantasy"/>
    <s v="Historical"/>
    <s v="N/A"/>
  </r>
  <r>
    <n v="31300"/>
    <x v="9780"/>
    <s v="Irodorimidori"/>
    <x v="6"/>
    <s v="Original"/>
    <n v="1"/>
    <s v="Finished Airing"/>
    <x v="4538"/>
    <d v="2015-07-18T00:00:00"/>
    <s v="2 min"/>
    <s v="PG-13 (Teens 13+)"/>
    <x v="287"/>
    <n v="1710"/>
    <x v="634"/>
    <n v="9349"/>
    <n v="3742"/>
    <n v="7"/>
    <s v="The members of the band Irodorimidoriâ€”guitarists Arishiana Agata and Nazuna Tennouzu, keyboardist Nagi Kobotoke, drummer Serina Akesaka, and bassist Naru Hakobeâ€”are performing at their maiden concert. As these passionate girls begin their musical journey, their voices will unite them in their future endeavors and change their destiny for the better._x000a__x000a_[Written by MAL Rewrite]"/>
    <s v="N/A"/>
    <s v="N/A"/>
    <s v="N/A"/>
    <s v="N/A"/>
    <s v="Trigger"/>
    <s v="N/A"/>
    <s v="Music"/>
    <s v="N/A"/>
  </r>
  <r>
    <n v="31302"/>
    <x v="9781"/>
    <s v="Robo to Shoujo (Kari): Announcement Theater"/>
    <x v="5"/>
    <s v="Unknown"/>
    <n v="5"/>
    <s v="Finished Airing"/>
    <x v="3357"/>
    <d v="2011-09-05T00:00:00"/>
    <s v="1 min per ep"/>
    <s v="PG-13 (Teens 13+)"/>
    <x v="357"/>
    <n v="143"/>
    <x v="7656"/>
    <n v="15844"/>
    <n v="525"/>
    <n v="0"/>
    <s v="Special comedy shorts promoting DVD of Robo to Shoujo (Kari)."/>
    <s v="N/A"/>
    <s v="N/A"/>
    <s v="N/A"/>
    <s v="N/A"/>
    <s v="N/A"/>
    <s v="Comedy, Sci-Fi"/>
    <s v="N/A"/>
    <s v="N/A"/>
  </r>
  <r>
    <n v="31309"/>
    <x v="9782"/>
    <s v="N/A"/>
    <x v="5"/>
    <s v="Original"/>
    <n v="1"/>
    <s v="Finished Airing"/>
    <x v="232"/>
    <d v="2005-07-05T00:00:00"/>
    <s v="55 sec"/>
    <s v="G (All Ages)"/>
    <x v="246"/>
    <n v="623"/>
    <x v="7657"/>
    <n v="13064"/>
    <n v="1125"/>
    <n v="3"/>
    <s v="A short animation by Yutaro Kubo."/>
    <s v="N/A"/>
    <s v="N/A"/>
    <s v="N/A"/>
    <s v="N/A"/>
    <s v="N/A"/>
    <s v="Avant Garde"/>
    <s v="N/A"/>
    <s v="N/A"/>
  </r>
  <r>
    <n v="31310"/>
    <x v="9783"/>
    <s v="Hopscotch"/>
    <x v="1"/>
    <s v="Original"/>
    <n v="1"/>
    <s v="Finished Airing"/>
    <x v="232"/>
    <d v="2005-07-05T00:00:00"/>
    <s v="5 min"/>
    <s v="G (All Ages)"/>
    <x v="301"/>
    <n v="519"/>
    <x v="7658"/>
    <n v="13750"/>
    <n v="928"/>
    <n v="0"/>
    <s v="All of sudden, a boy starts to play hopscotch. Kicking stone is a simply play but it doesnâ€™t work simply as it seems. He struggles by the rule he made himself."/>
    <s v="N/A"/>
    <s v="N/A"/>
    <s v="Geidai Animation"/>
    <s v="N/A"/>
    <s v="N/A"/>
    <s v="Comedy"/>
    <s v="N/A"/>
    <s v="N/A"/>
  </r>
  <r>
    <n v="31317"/>
    <x v="9784"/>
    <s v="N/A"/>
    <x v="2"/>
    <s v="Unknown"/>
    <n v="8"/>
    <s v="Finished Airing"/>
    <x v="2342"/>
    <d v="2009-04-10T00:00:00"/>
    <s v="8 min per ep"/>
    <s v="R+ (Mild Nudity 17+)"/>
    <x v="328"/>
    <s v="N/A"/>
    <x v="7659"/>
    <n v="18234"/>
    <n v="323"/>
    <n v="0"/>
    <s v="N/A"/>
    <s v="N/A"/>
    <s v="N/A"/>
    <s v="Studio PuYUKAI"/>
    <s v="N/A"/>
    <s v="N/A"/>
    <s v="Comedy"/>
    <s v="N/A"/>
    <s v="N/A"/>
  </r>
  <r>
    <n v="31318"/>
    <x v="9785"/>
    <s v="N/A"/>
    <x v="0"/>
    <s v="Original"/>
    <n v="12"/>
    <s v="Finished Airing"/>
    <x v="4683"/>
    <d v="2015-12-20T00:00:00"/>
    <s v="23 min per ep"/>
    <s v="PG-13 (Teens 13+)"/>
    <x v="343"/>
    <n v="45500"/>
    <x v="7660"/>
    <n v="1990"/>
    <n v="107073"/>
    <n v="93"/>
    <s v="In the world of Gift, the bowels of the planet hide a highly sought after crystalline substance known as Giftium. A young boy on Gift named Sougo Amagi inherited his interest in Giftium from his mother, a researcher. As an inhabitant of Garden Indigo, a small and prosperous miner's town, Sougo has many opportunities to forage and collect rare crystals that can only be found there._x000a__x000a_However, the most exciting treasure that Sougo discovers is not a crystal, but a person. After being pulled into a school quarrel, he plummets into the deep caverns of an old mine. There, in the abysmal depths of the earth, Feliaâ€”an enigmatic girl with red eyes and blue hairâ€”emerges from a large crystal. Through this strange first encounter, bonds of friendship are formed between Felia and Sougo. But Felia is being pursued by a secret organization that aims to use her powers for their own benefit, and Sougo and his friends must help her, all while discovering the true nature of this girl from the crystal._x000a__x000a_[Written by MAL Rewrite]"/>
    <s v="fall"/>
    <s v="Sundays at 22:30"/>
    <s v="Bandai Visual, Lantis, Bushiroad, Good Smile Company, BS11, Sony PCL"/>
    <s v="Sentai Filmworks"/>
    <s v="8bit"/>
    <s v="Action, Adventure, Fantasy"/>
    <s v="Mecha"/>
    <s v="N/A"/>
  </r>
  <r>
    <n v="31319"/>
    <x v="9786"/>
    <s v="Age 12 Second Season, Juuni-sai. 2nd Season"/>
    <x v="2"/>
    <s v="Manga"/>
    <n v="4"/>
    <s v="Finished Airing"/>
    <x v="4652"/>
    <d v="2015-12-01T00:00:00"/>
    <s v="13 min per ep"/>
    <s v="PG (Children)"/>
    <x v="137"/>
    <n v="2162"/>
    <x v="1768"/>
    <n v="7994"/>
    <n v="5795"/>
    <n v="5"/>
    <s v="Second season of 12-sai."/>
    <s v="N/A"/>
    <s v="N/A"/>
    <s v="Half H.P Studio"/>
    <s v="N/A"/>
    <s v="SynergySP"/>
    <s v="Romance"/>
    <s v="School"/>
    <s v="Shoujo"/>
  </r>
  <r>
    <n v="31321"/>
    <x v="9787"/>
    <s v="N/A"/>
    <x v="1"/>
    <s v="Picture book"/>
    <n v="1"/>
    <s v="Finished Airing"/>
    <x v="1280"/>
    <d v="1983-07-01T00:00:00"/>
    <s v="25 min"/>
    <s v="G (All Ages)"/>
    <x v="336"/>
    <n v="313"/>
    <x v="7661"/>
    <n v="14705"/>
    <n v="695"/>
    <n v="1"/>
    <s v="In postwar Tokyo, while his mum works, Taichi spends his days alone and misses his dad who was killed in the war. Through his friendship with an old man who tends a seemingly dead cherry tree, Taichi learns about the tree and gradually becomes more positive._x000a__x000a_(Source: Treasures of the Heart)"/>
    <s v="N/A"/>
    <s v="N/A"/>
    <s v="Shinano Kikaku"/>
    <s v="N/A"/>
    <s v="Toei Animation"/>
    <s v="Drama"/>
    <s v="Historical"/>
    <s v="Kids"/>
  </r>
  <r>
    <n v="31324"/>
    <x v="9788"/>
    <s v="Grisaia no Meikyuu Tokuten Eizou, Grisaia no Meikyuu Special"/>
    <x v="4"/>
    <s v="Visual novel"/>
    <n v="1"/>
    <s v="Finished Airing"/>
    <x v="4764"/>
    <d v="2015-07-23T00:00:00"/>
    <s v="3 min"/>
    <s v="R+ (Mild Nudity 17+)"/>
    <x v="111"/>
    <n v="31790"/>
    <x v="5423"/>
    <n v="2816"/>
    <n v="60960"/>
    <n v="62"/>
    <s v="Special bundled with the Blu-ray/DVD volume of Grisaia no Meikyuu."/>
    <s v="N/A"/>
    <s v="N/A"/>
    <s v="Frontier Works"/>
    <s v="N/A"/>
    <s v="8bit"/>
    <s v="Ecchi"/>
    <s v="N/A"/>
    <s v="N/A"/>
  </r>
  <r>
    <n v="31326"/>
    <x v="9789"/>
    <s v="N/A"/>
    <x v="4"/>
    <s v="Light novel"/>
    <n v="6"/>
    <s v="Finished Airing"/>
    <x v="4915"/>
    <d v="2016-01-27T00:00:00"/>
    <s v="3 min per ep"/>
    <s v="R+ (Mild Nudity 17+)"/>
    <x v="83"/>
    <n v="49785"/>
    <x v="7662"/>
    <n v="2166"/>
    <n v="94045"/>
    <n v="168"/>
    <s v="Specials included with the Blu-ray/DVD volumes."/>
    <s v="N/A"/>
    <s v="N/A"/>
    <s v="Genco, Lantis, Movic, AT-X, Memory-Tech, Showgate, Kadokawa"/>
    <s v="Funimation"/>
    <s v="TNK"/>
    <s v="Comedy, Ecchi"/>
    <s v="N/A"/>
    <s v="N/A"/>
  </r>
  <r>
    <n v="31327"/>
    <x v="9790"/>
    <s v="Shokugeki no Souma: Jump Festa 2015 Special, Food Wars! Shokugeki no Soma OVA"/>
    <x v="2"/>
    <s v="Manga"/>
    <n v="2"/>
    <s v="Finished Airing"/>
    <x v="4957"/>
    <d v="2016-07-04T00:00:00"/>
    <s v="25 min per ep"/>
    <s v="PG-13 (Teens 13+)"/>
    <x v="30"/>
    <n v="62010"/>
    <x v="7663"/>
    <n v="1792"/>
    <n v="123286"/>
    <n v="80"/>
    <s v="Takumi no Shitamachi Kassen_x000a_Following the end of the exhausting training camp, brothers Takumi and Isami Aldini spend their holiday sightseeing Tokyo Tower and its surroundings. While learning about the local culture and tasting various dishes, the two encounter Megumi Tadokoro, Ryouko Sakaki, and Yuuki Yoshino, who all happened to be touring the area as well. The group decides to have lunch together at a traditional Japanese restaurantâ€”where an unexpected food duel is set to take place._x000a__x000a_Natsuyasumi no Erina_x000a_Tootsuki students are hard at work experimenting with dishes for the Autumn Elections during the summer break; but for Erina Nakiri, her preparations for the event are already complete. Just as she dwells on what to do with her free time, she receives an invitation to the public pool from her cousin Alice. Despite her initial hesitation, Erina takes the opportunity to broaden her horizons and explore what this seemingly ordinary summer activity has to offer. Meanwhile, the members of the Polar Star Dormitory kick off a small party at a nearby lake to cool off and enjoy themselves before the Autumn Elections._x000a__x000a_[Written by MAL Rewrite]"/>
    <s v="N/A"/>
    <s v="N/A"/>
    <s v="Dentsu, Mainichi Broadcasting System, Magic Capsule, Warner Bros. Japan, Showgate, Shueisha"/>
    <s v="N/A"/>
    <s v="J.C.Staff"/>
    <s v="Gourmet, Ecchi"/>
    <s v="School"/>
    <s v="Shounen"/>
  </r>
  <r>
    <n v="31338"/>
    <x v="9791"/>
    <s v="N/A"/>
    <x v="0"/>
    <s v="Light novel"/>
    <n v="12"/>
    <s v="Finished Airing"/>
    <x v="4894"/>
    <d v="2016-06-21T00:00:00"/>
    <s v="24 min per ep"/>
    <s v="PG-13 (Teens 13+)"/>
    <x v="305"/>
    <n v="192802"/>
    <x v="7664"/>
    <n v="633"/>
    <n v="371353"/>
    <n v="668"/>
    <s v="When an extraterrestrial organism known as &quot;Savage&quot; attacks mankind, the only technology capable of combating the enemy is a weapon known as â€œHundred.â€ A survivor of a Savage attack, Hayato Kisaragi is a teenager boasting the highest compatibility level with the aforementioned technology and as a result, is invited to master his skills at Little Garden, a prestigious military academy aboard a battleship._x000a__x000a_Over the course of his intense training for the battle ahead, he immediately attracts the interest of multiple female peers and gets drawn into a number of incidents as he tries to fight against the creatures that now inhabit Earth and threaten its safety._x000a__x000a_[Written by MAL Rewrite]"/>
    <s v="spring"/>
    <s v="Tuesdays at 02:05"/>
    <s v="TV Tokyo, Sotsu, Half H.P Studio, AT-X, DIVE II Entertainment, Avex Pictures, BS TV Tokyo"/>
    <s v="Funimation, Crunchyroll"/>
    <s v="Production IMS"/>
    <s v="Action, Romance, Sci-Fi, Ecchi"/>
    <s v="Harem, School"/>
    <s v="N/A"/>
  </r>
  <r>
    <n v="31339"/>
    <x v="9792"/>
    <s v="Drifters: Battle in a Brand-new World War"/>
    <x v="0"/>
    <s v="Manga"/>
    <n v="12"/>
    <s v="Finished Airing"/>
    <x v="4958"/>
    <d v="2016-12-23T00:00:00"/>
    <s v="23 min per ep"/>
    <s v="R (Violence &amp; Profanity 17+)"/>
    <x v="13"/>
    <n v="273911"/>
    <x v="7665"/>
    <n v="383"/>
    <n v="568988"/>
    <n v="4034"/>
    <s v="At the Battle of Sekigahara in 1600, Toyohisa Shimazu is the rearguard for his retreating troops, and is critically wounded when he suddenly finds himself in a modern, gleaming white hallway. Faced with only a stoic man named Murasaki and hundreds of doors on both sides, Toyohisa is pulled into the nearest door and into a world completely unlike his own._x000a__x000a_The strange land is populated by all manner of fantastical creatures, as well as warriors from different eras of Toyohisa's world who were thought to be dead. Quickly befriending the infamous warlord Nobunaga Oda and the ancient archer Yoichi Suketaka Nasu, Toyohisa learns of the political unrest tearing through the continent. Furthermore, they have been summoned as &quot;Drifters&quot; to fight against the &quot;Ends,&quot; people who are responsible for the creation of the Orte Empire and are trying to annihilate the Drifters. As the Ends grow more powerful, so does the Empire's persecution of elves and other demihumans. It is up to Toyohisa and his group of unconventional heroes to battle in a brand-new world war to help the Empire's subjects, while protecting the land to claim for themselves and challenging the Ends._x000a__x000a_[Written by MAL Rewrite]"/>
    <s v="fall"/>
    <s v="Fridays at 23:00"/>
    <s v="NBCUniversal Entertainment Japan"/>
    <s v="Funimation"/>
    <s v="Hoods Entertainment"/>
    <s v="Action, Adventure, Comedy, Fantasy"/>
    <s v="Adult Cast, Gore, Historical, Isekai, Military"/>
    <s v="Seinen"/>
  </r>
  <r>
    <n v="31344"/>
    <x v="9793"/>
    <s v="K (Movie) Manner Movie, K-Project Movie Manner Movie, K-Project Sequel Manner Movie"/>
    <x v="1"/>
    <s v="Original"/>
    <n v="1"/>
    <s v="Finished Airing"/>
    <x v="3816"/>
    <d v="2014-07-12T00:00:00"/>
    <s v="1 min"/>
    <s v="G (All Ages)"/>
    <x v="128"/>
    <n v="2420"/>
    <x v="3689"/>
    <n v="6879"/>
    <n v="8432"/>
    <n v="21"/>
    <s v="Cinema intro shown before the movie K: Missing Kings and included as a bonus with the Blu-ray/DVD release."/>
    <s v="N/A"/>
    <s v="N/A"/>
    <s v="KlockWorx"/>
    <s v="N/A"/>
    <s v="GoHands"/>
    <s v="Comedy"/>
    <s v="N/A"/>
    <s v="N/A"/>
  </r>
  <r>
    <n v="31348"/>
    <x v="9794"/>
    <s v="The Snow Child"/>
    <x v="1"/>
    <s v="Original"/>
    <n v="1"/>
    <s v="Finished Airing"/>
    <x v="4959"/>
    <d v="1980-12-01T00:00:00"/>
    <s v="21 min"/>
    <s v="G (All Ages)"/>
    <x v="199"/>
    <n v="210"/>
    <x v="7666"/>
    <n v="16138"/>
    <n v="494"/>
    <n v="0"/>
    <s v="During the Winter season, mother rabbit has to go out, but she is afraid of leaving her son home alone. Her rabbit son decides to make a friend out of the snow to keep him company."/>
    <s v="N/A"/>
    <s v="N/A"/>
    <s v="Shanghai Animation Film Studio"/>
    <s v="N/A"/>
    <s v="N/A"/>
    <s v="Fantasy"/>
    <s v="N/A"/>
    <s v="Kids"/>
  </r>
  <r>
    <n v="31361"/>
    <x v="9795"/>
    <s v="Picture Diary of Cat Lover, Who Was Born into a Family of Cat Haters, Living With Cats, Nekokirai no Ie ni Umareta Nekosuki ga Neko to Kurashi Enikki"/>
    <x v="0"/>
    <s v="Web manga"/>
    <n v="13"/>
    <s v="Finished Airing"/>
    <x v="4960"/>
    <d v="2015-09-24T00:00:00"/>
    <s v="1 min per ep"/>
    <s v="G (All Ages)"/>
    <x v="328"/>
    <s v="N/A"/>
    <x v="7667"/>
    <n v="16430"/>
    <n v="464"/>
    <n v="0"/>
    <s v="The autobiographical manga utilizes both drawings and photos of cats to chronicle the life of a woman who lives by herself in order to live with her cats. She is described as a &quot;himono-onna,&quot; a Japanese slang word that means &quot;a woman who is proper in public but lazy at home.&quot;_x000a__x000a_(Source: ANN)"/>
    <s v="summer"/>
    <s v="N/A"/>
    <s v="comico"/>
    <s v="N/A"/>
    <s v="Kachidoki Studio"/>
    <s v="Comedy, Slice of Life"/>
    <s v="Pets"/>
    <s v="N/A"/>
  </r>
  <r>
    <n v="31362"/>
    <x v="9796"/>
    <s v="N/A"/>
    <x v="5"/>
    <s v="Original"/>
    <n v="10"/>
    <s v="Finished Airing"/>
    <x v="4961"/>
    <d v="2015-09-23T00:00:00"/>
    <s v="6 min per ep"/>
    <s v="R (Violence &amp; Profanity 17+)"/>
    <x v="359"/>
    <n v="164"/>
    <x v="7618"/>
    <n v="10968"/>
    <n v="2232"/>
    <n v="8"/>
    <s v="The protagonist is a mysterious assassin. In order to decide whether or not to carry out requests for assassination, he meets his targets to make a final judgment._x000a__x000a_(Source: Official website)"/>
    <s v="N/A"/>
    <s v="N/A"/>
    <s v="Fuji TV"/>
    <s v="N/A"/>
    <s v="N/A"/>
    <s v="Drama, Supernatural, Suspense"/>
    <s v="N/A"/>
    <s v="N/A"/>
  </r>
  <r>
    <n v="31368"/>
    <x v="9797"/>
    <s v="The Eden of Grisaia Specials, Le Eden de la Grisaia Specials"/>
    <x v="4"/>
    <s v="Visual novel"/>
    <n v="5"/>
    <s v="Finished Airing"/>
    <x v="4671"/>
    <d v="2015-12-25T00:00:00"/>
    <s v="3 min per ep"/>
    <s v="R+ (Mild Nudity 17+)"/>
    <x v="36"/>
    <n v="32060"/>
    <x v="7668"/>
    <n v="2790"/>
    <n v="62105"/>
    <n v="37"/>
    <s v="Short specials included in the Blu-ray and DVD releases."/>
    <s v="N/A"/>
    <s v="N/A"/>
    <s v="N/A"/>
    <s v="N/A"/>
    <s v="8bit"/>
    <s v="Ecchi"/>
    <s v="N/A"/>
    <s v="N/A"/>
  </r>
  <r>
    <n v="31369"/>
    <x v="9798"/>
    <s v="Music Orchestra of the Forest"/>
    <x v="5"/>
    <s v="Original"/>
    <n v="13"/>
    <s v="Finished Airing"/>
    <x v="4962"/>
    <d v="2016-11-16T00:00:00"/>
    <s v="2 min per ep"/>
    <s v="PG-13 (Teens 13+)"/>
    <x v="328"/>
    <s v="N/A"/>
    <x v="7669"/>
    <n v="16739"/>
    <n v="436"/>
    <n v="0"/>
    <s v="N/A"/>
    <s v="N/A"/>
    <s v="N/A"/>
    <s v="Pony Canyon"/>
    <s v="N/A"/>
    <s v="Sunrise"/>
    <s v="Comedy"/>
    <s v="Music"/>
    <s v="N/A"/>
  </r>
  <r>
    <n v="31370"/>
    <x v="9799"/>
    <s v="N/A"/>
    <x v="0"/>
    <s v="Manga"/>
    <n v="12"/>
    <s v="Finished Airing"/>
    <x v="4963"/>
    <d v="2016-06-26T00:00:00"/>
    <s v="9 min per ep"/>
    <s v="PG-13 (Teens 13+)"/>
    <x v="97"/>
    <n v="6593"/>
    <x v="1943"/>
    <n v="5505"/>
    <n v="14507"/>
    <n v="104"/>
    <s v="Tonkatsu chef by day, professional DJ by nightâ€”this is the aspiration of Agetarou Katsumata, whose family owns a small tonkatsu shop in Shibuya._x000a_ _x000a_One night, Agetarou delivers an order to a staff member at a nightclub and gets invited inside as a token of thanks. Although nervous at first, he soon finds himself absorbed by the atmosphere, falling in love with the dancing girls, flashing lights, and groovy music. Agetarou starts visiting the club regularly until a certain night leads him to a chance encounter with a legendary American DJ: Big Master Fly. Putting on a spectacular show, the DJ sparks an epiphany in Agetarouâ€”the groove of mixing music appears to be strikingly similar to the rhythm of preparing tonkatsu. Thenceforth Agetarou sets his sights on becoming a master of both disciplines._x000a_ _x000a_With the help of his neighborhood friends and his mentor DJ Oily, Agetarou pursues his dream all the while dealing with familial problems, love issues, and many other kinds of trouble. Tonkatsu DJ Agetarou is a hilarious tale about an impulsive young boy trying to find his own path in life, while still fulfilling his familial and social responsibilities._x000a_ _x000a_[Written by MAL Rewrite]"/>
    <s v="spring"/>
    <s v="Sundays at 22:15"/>
    <s v="Yomiuri Telecasting, DAX Production, Shueisha, Yomiuri TV Enterprise"/>
    <s v="N/A"/>
    <s v="Studio Deen"/>
    <s v="Comedy"/>
    <s v="Music"/>
    <s v="Shounen"/>
  </r>
  <r>
    <n v="31373"/>
    <x v="9800"/>
    <s v="Rudolph and Ippaiattena"/>
    <x v="1"/>
    <s v="Novel"/>
    <n v="1"/>
    <s v="Finished Airing"/>
    <x v="4964"/>
    <d v="2016-08-06T00:00:00"/>
    <s v="1 hr 28 min"/>
    <s v="G (All Ages)"/>
    <x v="166"/>
    <n v="427"/>
    <x v="2975"/>
    <n v="12227"/>
    <n v="1451"/>
    <n v="4"/>
    <s v="Rudolf enjoys a life of comfort and care in Gifu, Japan. Yet true to the adage, curiosity gets the best of the kitten, and he decides to explore beyond the four walls of his home. When he's inadvertently whisked into the back of a cargo truck and lands in Tokyo, he befriends Ippaiattena, a seasoned street cat who possesses a crucial and unusual skill that will help him find his way home: the ability to read the human language. Rudolf's journey is rich with Japanese culture, and his story celebrates the wonder of discoveryâ€”that magical moment when you realize you have the key to unlock the world._x000a__x000a_(Source: New York International Children's Film Festival)"/>
    <s v="N/A"/>
    <s v="N/A"/>
    <s v="Dentsu, Kodansha, Bandai, YTV, TOHO"/>
    <s v="N/A"/>
    <s v="OLM, OLM Digital, Sprite Animation Studios"/>
    <s v="Adventure"/>
    <s v="N/A"/>
    <s v="Kids"/>
  </r>
  <r>
    <n v="31374"/>
    <x v="9801"/>
    <s v="Attack! Titan Junior High"/>
    <x v="0"/>
    <s v="Manga"/>
    <n v="12"/>
    <s v="Finished Airing"/>
    <x v="4683"/>
    <d v="2015-12-20T00:00:00"/>
    <s v="17 min per ep"/>
    <s v="PG-13 (Teens 13+)"/>
    <x v="66"/>
    <n v="146811"/>
    <x v="2612"/>
    <n v="916"/>
    <n v="264801"/>
    <n v="818"/>
    <s v="On his first day of junior high, Eren Yeager comes face-to-face with a titanâ€”and has his lunch stolen! From that day on, he holds a grudge against titans for taking his favorite food from him, a cheeseburger, vowing to eliminate their kind once and for all. Along with his adoptive sister Mikasa Ackerman and their friend Armin Arlert, the trio traverse the halls of Titan Junior High, encountering familiar faces and participating in various extracurricular activities as part of the Wall Cleanup Club._x000a__x000a_A parody of the immensely popular parent series, Shingeki! Kyojin Chuugakkou places beloved characters as junior high school students, fighting to protect their lunches from gluttonous titans._x000a__x000a_[Written by MAL Rewrite]"/>
    <s v="fall"/>
    <s v="Sundays at 01:58"/>
    <s v="Dentsu, Mainichi Broadcasting System, Pony Canyon, Kodansha, Pony Canyon Enterprises"/>
    <s v="Funimation"/>
    <s v="Production I.G"/>
    <s v="Comedy"/>
    <s v="Parody, School"/>
    <s v="Shounen"/>
  </r>
  <r>
    <n v="31376"/>
    <x v="9802"/>
    <s v="N/A"/>
    <x v="0"/>
    <s v="Manga"/>
    <n v="12"/>
    <s v="Finished Airing"/>
    <x v="4963"/>
    <d v="2016-06-26T00:00:00"/>
    <s v="23 min per ep"/>
    <s v="PG-13 (Teens 13+)"/>
    <x v="125"/>
    <n v="107784"/>
    <x v="385"/>
    <n v="906"/>
    <n v="268654"/>
    <n v="1353"/>
    <s v="In the witches' tradition, when a practitioner turns 15, they must become independent and leave their home to study witchcraft. Makoto Kowata is one such apprentice witch who leaves her parents' home in Yokohama in pursuit of knowledge and training. Along with her companion Chito, a black cat familiar, they embark on a journey to Aomori, a region favored by witches due to its abundance of nature and affinity with magic. They begin their new life by living with Makoto's second cousins, Kei Kuramoto and his little sister Chinatsu._x000a__x000a_While Makoto may seem to be attending high school like any other teenager, her whimsical and eccentric involvement with witchcraft sets her apart from others her age. From her encounter with an anthropomorphic dog fortune teller to the peculiar magic training she receives from her older sister Akane, Makoto's peaceful everyday life is filled with the idiosyncrasies of witchcraft that she shares with her friends and family._x000a_ _x000a_[Written by MAL Rewrite]"/>
    <s v="spring"/>
    <s v="Sundays at 02:25"/>
    <s v="VAP, Kodansha, Magic Capsule, Nippon Television Network, RAB Aomori Broadcasting, Nippon Television Music"/>
    <s v="Sentai Filmworks"/>
    <s v="J.C.Staff"/>
    <s v="Slice of Life, Supernatural"/>
    <s v="Iyashikei"/>
    <s v="Shounen"/>
  </r>
  <r>
    <n v="31377"/>
    <x v="9803"/>
    <s v="N/A"/>
    <x v="5"/>
    <s v="Original"/>
    <n v="1"/>
    <s v="Finished Airing"/>
    <x v="4965"/>
    <d v="2015-07-28T00:00:00"/>
    <s v="10 min"/>
    <s v="G (All Ages)"/>
    <x v="245"/>
    <n v="379"/>
    <x v="7670"/>
    <n v="13761"/>
    <n v="926"/>
    <n v="0"/>
    <s v="Kataribe Shoujo Honoka is an original animation to promote the city of Tono in Iwate Prefecture, Japan."/>
    <s v="N/A"/>
    <s v="N/A"/>
    <s v="N/A"/>
    <s v="N/A"/>
    <s v="Ishikawa Pro"/>
    <s v="Slice of Life, Supernatural"/>
    <s v="N/A"/>
    <s v="N/A"/>
  </r>
  <r>
    <n v="31378"/>
    <x v="9804"/>
    <s v="Owari no Seraph: Jump Festa 2015 Special, Owari no Seraph: Vampire Shahar, Owari no Seraph OVA"/>
    <x v="2"/>
    <s v="Manga"/>
    <n v="1"/>
    <s v="Finished Airing"/>
    <x v="4957"/>
    <d v="2016-05-02T00:00:00"/>
    <s v="23 min"/>
    <s v="R (Violence &amp; Profanity 17+)"/>
    <x v="60"/>
    <n v="36069"/>
    <x v="7671"/>
    <n v="2282"/>
    <n v="86319"/>
    <n v="122"/>
    <s v="The story is set before the main story's &quot;Battle in Nagoya&quot; arc._x000a__x000a_The Shinoa Squad receives another mission from Guren; to rescue a human girl named Riko from a mysterious vampire, Shahar, and bring her back to her family. However, Ferid and Crowley also appear when they find Shahar. Can Yuuichirou save the girl?_x000a__x000a_(Source: Crunchyroll)"/>
    <s v="N/A"/>
    <s v="N/A"/>
    <s v="N/A"/>
    <s v="N/A"/>
    <s v="Wit Studio"/>
    <s v="Action, Drama, Supernatural"/>
    <s v="Military, Vampire"/>
    <s v="Shounen"/>
  </r>
  <r>
    <n v="31380"/>
    <x v="9805"/>
    <s v="To LOVE-Ru Trouble Darkness 2nd OVA"/>
    <x v="2"/>
    <s v="Manga"/>
    <n v="3"/>
    <s v="Finished Airing"/>
    <x v="4966"/>
    <d v="2016-12-02T00:00:00"/>
    <s v="22 min per ep"/>
    <s v="R+ (Mild Nudity 17+)"/>
    <x v="18"/>
    <n v="43013"/>
    <x v="7672"/>
    <n v="2280"/>
    <n v="86449"/>
    <n v="144"/>
    <s v="A scan of Jump SQ's September issue, to be released on August 4, revealed that the fifteenth volume of To LOVE-Ru Darkness will bundle a new OVA, which will be released on January 4. Consisting of two episodes, the OVA will run for a total of 25 minutes. One episode, titled Ghost Story Kowai no wa Ikaga (How about something scary?), will adapt a side-story from volume nine. The second episode, titled Clinic Sunao ni Narenakute (Without becoming obedient), will adapt chapter 38._x000a__x000a_(Source: MAL News)"/>
    <s v="N/A"/>
    <s v="N/A"/>
    <s v="N/A"/>
    <s v="N/A"/>
    <s v="Xebec"/>
    <s v="Comedy, Romance, Sci-Fi, Ecchi"/>
    <s v="Harem, School"/>
    <s v="Shounen"/>
  </r>
  <r>
    <n v="31387"/>
    <x v="9806"/>
    <s v="One Day A Letter Arrives from the Dog Kingdom"/>
    <x v="2"/>
    <s v="Manga"/>
    <n v="1"/>
    <s v="Finished Airing"/>
    <x v="4967"/>
    <d v="2015-09-03T00:00:00"/>
    <s v="11 min"/>
    <s v="G (All Ages)"/>
    <x v="41"/>
    <n v="1713"/>
    <x v="7673"/>
    <n v="9757"/>
    <n v="3266"/>
    <n v="4"/>
    <s v="The original novel and manga adaptation focus on letters sent from deceased dogs to their former owners. The anime adaptation stars P-chan, a dog whose owner abandoned him._x000a__x000a_(Source: LiveChart)"/>
    <s v="N/A"/>
    <s v="N/A"/>
    <s v="Half H.P Studio"/>
    <s v="N/A"/>
    <s v="N/A"/>
    <s v="Drama"/>
    <s v="Pets"/>
    <s v="Shoujo"/>
  </r>
  <r>
    <n v="31389"/>
    <x v="9807"/>
    <s v="N/A"/>
    <x v="4"/>
    <s v="Visual novel"/>
    <n v="1"/>
    <s v="Finished Airing"/>
    <x v="4499"/>
    <d v="2015-10-07T00:00:00"/>
    <s v="9 min"/>
    <s v="PG-13 (Teens 13+)"/>
    <x v="129"/>
    <n v="65606"/>
    <x v="7674"/>
    <n v="1902"/>
    <n v="114039"/>
    <n v="222"/>
    <s v="As the Fifth Holy Grail War reaches its conclusion, Saber repeats her final duty from the previous war in order to end the vicious cycle once and for all. With the decisive blow draining her remaining mana reserves, Saber's body begins to dissipate. She utters a tearful farewellâ€”but Rin Toosaka reaches out to her at the last moment. _x000a__x000a_The future has been changed, and a new beginning awaits._x000a__x000a_[Written by MAL Rewrite]"/>
    <s v="N/A"/>
    <s v="N/A"/>
    <s v="N/A"/>
    <s v="Aniplex of America"/>
    <s v="ufotable"/>
    <s v="Action, Fantasy, Supernatural"/>
    <s v="N/A"/>
    <s v="N/A"/>
  </r>
  <r>
    <n v="31402"/>
    <x v="9808"/>
    <s v="N/A"/>
    <x v="5"/>
    <s v="Game"/>
    <n v="5"/>
    <s v="Finished Airing"/>
    <x v="4968"/>
    <d v="2016-04-05T00:00:00"/>
    <s v="3 min per ep"/>
    <s v="PG-13 (Teens 13+)"/>
    <x v="281"/>
    <n v="1779"/>
    <x v="7675"/>
    <n v="8233"/>
    <n v="5437"/>
    <n v="16"/>
    <s v="Lion Games' Korean online role-playing game Soul Worker is inspiring an anime that will be streamed online. The publisher NHN PlayArt made the announcement at a press conference marking the completion of the game. The press conference showed an animatic preview and the storyboards for the anime._x000a__x000a_(Source: ANN, edited)"/>
    <s v="N/A"/>
    <s v="N/A"/>
    <s v="N/A"/>
    <s v="N/A"/>
    <s v="Larx Entertainment"/>
    <s v="Action, Fantasy, Sci-Fi"/>
    <s v="N/A"/>
    <s v="N/A"/>
  </r>
  <r>
    <n v="31404"/>
    <x v="9809"/>
    <s v="Net Game no Yome wa Onna no Ko ja Nai to Omotta?, NetoYome"/>
    <x v="0"/>
    <s v="Light novel"/>
    <n v="12"/>
    <s v="Finished Airing"/>
    <x v="4933"/>
    <d v="2016-06-23T00:00:00"/>
    <s v="24 min per ep"/>
    <s v="PG-13 (Teens 13+)"/>
    <x v="126"/>
    <n v="283945"/>
    <x v="7676"/>
    <n v="406"/>
    <n v="544091"/>
    <n v="1243"/>
    <s v="After mustering up the courage to propose to a girl in an online game, naive otaku Hideki &quot;Rusian&quot; Nishimura is devastated when she flat-out rejects him. To make matters worse, the girl reveals that she is actually an older man in real life. With his dreams crushed and his heart broken, Rusian comes to an abrupt decision in the midst of his raging fit: he will never trust another girl in an online game again._x000a__x000a_Years later, Rusian is now in a guild with three other players, one of whom possesses a female avatar by the name of Ako. Ako is deeply in love with Rusian and wants to marry him. Although he entertains the possibility that she might be a guy, Rusian accepts her proposal, claiming that her gender does not matter as long as she is cute in-game. However, after a discussion between the guild members that led to all of them having an offline meeting, Rusian finds out that Ako, along with the other members, is not just a girl but also his schoolmate._x000a__x000a_[Written by MAL Rewrite]"/>
    <s v="spring"/>
    <s v="Thursdays at 23:00"/>
    <s v="Sotsu, AT-X, Barnum Studio, DAX Production, ASCII Media Works, NBCUniversal Entertainment Japan, i0+, Medicos Entertainment, Radio Osaka"/>
    <s v="Funimation"/>
    <s v="Project No.9"/>
    <s v="Comedy, Romance, Ecchi"/>
    <s v="School, Video Game"/>
    <s v="N/A"/>
  </r>
  <r>
    <n v="31405"/>
    <x v="9810"/>
    <s v="N/A"/>
    <x v="0"/>
    <s v="Novel"/>
    <n v="12"/>
    <s v="Finished Airing"/>
    <x v="4894"/>
    <d v="2016-06-21T00:00:00"/>
    <s v="23 min per ep"/>
    <s v="R (Violence &amp; Profanity 17+)"/>
    <x v="51"/>
    <n v="88867"/>
    <x v="4974"/>
    <n v="1151"/>
    <n v="211293"/>
    <n v="609"/>
    <s v="With World War II right around the corner, intelligence on other countries' social and economic situation has become a valuable asset. As a result, Japan has established a new spy organization known as the &quot;D Agency&quot; to obtain this weapon._x000a__x000a_Under the command of Lieutenant Colonel Yuuki, eight agents have been assigned to infiltrate and observe some of the most powerful countries, reporting on any developments associated with the war. In order to carry out these dangerous tasks, these men have trained their bodies to survive in extreme conditions and studied numerous fields such as communications and languages. However, their greatest strength lies in their ability to manipulate people in order to obtain the information necessary to give their nation the upper hand._x000a__x000a_[Written by MAL Rewrite]"/>
    <s v="spring"/>
    <s v="Tuesdays at 23:00"/>
    <s v="Frontier Works, Kadokawa Shoten, Movic, AT-X, Sony Music Communications, Hakuhodo DY Music &amp; Pictures, Sammy"/>
    <s v="Funimation, Crunchyroll"/>
    <s v="Production I.G"/>
    <s v="Drama, Mystery, Suspense"/>
    <s v="Historical, Military"/>
    <s v="N/A"/>
  </r>
  <r>
    <n v="31410"/>
    <x v="9811"/>
    <s v="Mini Vanguard 2nd Season, Saturday Vanguard 1030"/>
    <x v="0"/>
    <s v="4-koma manga"/>
    <n v="26"/>
    <s v="Finished Airing"/>
    <x v="4480"/>
    <d v="2016-03-26T00:00:00"/>
    <s v="3 min per ep"/>
    <s v="PG-13 (Teens 13+)"/>
    <x v="124"/>
    <n v="254"/>
    <x v="7677"/>
    <n v="12928"/>
    <n v="1168"/>
    <n v="0"/>
    <s v="An animated flash series of the manga Mini Vanguard."/>
    <s v="fall"/>
    <s v="Saturdays at 10:30"/>
    <s v="HeART-BIT"/>
    <s v="N/A"/>
    <s v="DLE"/>
    <s v="Comedy, Slice of Life"/>
    <s v="Parody, Strategy Game"/>
    <s v="N/A"/>
  </r>
  <r>
    <n v="31414"/>
    <x v="9812"/>
    <s v="Nijiiro Days"/>
    <x v="0"/>
    <s v="Manga"/>
    <n v="24"/>
    <s v="Finished Airing"/>
    <x v="4942"/>
    <d v="2016-06-26T00:00:00"/>
    <s v="13 min per ep"/>
    <s v="PG-13 (Teens 13+)"/>
    <x v="167"/>
    <n v="99174"/>
    <x v="7678"/>
    <n v="1036"/>
    <n v="233398"/>
    <n v="715"/>
    <s v="Nijiiro Days follows the colorful lives and romantic relationships of four high school boysâ€”Natsuki Hashiba, a dreamer with delusions of love; Tomoya Matsunaga, a narcissistic playboy who has multiple girlfriends; Keiichi Katakura, a kinky sadist who always carries a whip; and Tsuyoshi Naoe, an otaku who has a cosplaying girlfriend._x000a__x000a_When his girlfriend unceremoniously dumps him on Christmas Eve, Natsuki breaks down in tears in the middle of the street and is offered tissues by a girl in a Santa Claus suit. He instantly falls in love with this girl, Anna Kobayakawa, who fortunately attends the same school as him. Natsuki's pursuit of Anna should have been simple and uneventful; however, much to his dismay, his nosy friends constantly meddle in his relationship, as they strive to succeed in their own endeavors of love._x000a__x000a_[Written by MAL Rewrite]"/>
    <s v="winter"/>
    <s v="Sundays at 22:00"/>
    <s v="Tokuma Japan, Shueisha, Kyoraku Industrial Holdings, Yomiuri TV Enterprise"/>
    <s v="Funimation"/>
    <s v="Production Reed"/>
    <s v="Comedy, Romance"/>
    <s v="School"/>
    <s v="Shoujo"/>
  </r>
  <r>
    <n v="31417"/>
    <x v="9813"/>
    <s v="Binan Koukou Chikyuu Bouei-bu LOVE! 2nd Season, Cute High Earth Defense Club LOVE! 2nd Season"/>
    <x v="0"/>
    <s v="Original"/>
    <n v="12"/>
    <s v="Finished Airing"/>
    <x v="3229"/>
    <d v="2016-09-23T00:00:00"/>
    <s v="24 min per ep"/>
    <s v="PG-13 (Teens 13+)"/>
    <x v="226"/>
    <n v="11124"/>
    <x v="893"/>
    <n v="4111"/>
    <n v="29361"/>
    <n v="118"/>
    <s v="After pulling the plug on the space reality TV show &quot;Can I Destroy the Earth? 2,&quot; the Defense Club and the Conquest Club return to their peaceful high school lives. Time has passed since that fearsome battle, and it's now autumn. The five Defense Club members have stopped serving as the Battle Lovers, and are enjoying a soak in the Kurotama Bath like always, when the Conquest Club broaches a subject that will change a great deal about events to come..._x000a__x000a_[Source: Crunchyroll]"/>
    <s v="summer"/>
    <s v="Fridays at 02:35"/>
    <s v="Sotsu, Pony Canyon"/>
    <s v="Ponycan USA"/>
    <s v="Studio Comet"/>
    <s v="Comedy"/>
    <s v="Parody, School"/>
    <s v="N/A"/>
  </r>
  <r>
    <n v="31418"/>
    <x v="9814"/>
    <s v="Kankore Movie, Gekijouban Kantai Collection"/>
    <x v="1"/>
    <s v="Game"/>
    <n v="1"/>
    <s v="Finished Airing"/>
    <x v="4969"/>
    <d v="2016-11-26T00:00:00"/>
    <s v="1 hr 32 min"/>
    <s v="PG-13 (Teens 13+)"/>
    <x v="125"/>
    <n v="17318"/>
    <x v="7679"/>
    <n v="3482"/>
    <n v="41257"/>
    <n v="202"/>
    <s v="The alien Abyssal Fleet continues to threaten humanity, and the Kanmusuâ€”girls endowed with the spirits of Japanese warshipsâ€”are mankind's last hope. With their ongoing struggles, the Kanmusu are almost certain to sink below the waves into their demise. The Mutsuki-class destroyer Kisaragi is one of the unfortunate ships to meet such a fate._x000a__x000a_However, following a successful night raid, the Eighth Fleet's Kanmusu spot Kisaragi alive but unconscious, floating to the sea surface. But the anomalous situation and Kisaragi's strange behavior leave Kanmusu cautious of her. Furthermore, the other ships start to hear mysterious voices and come across crimson waters that damage their equipment. Strangely, Fubuki, the lead ship of the Fubuki-class destroyers, appears unaffected._x000a__x000a_As Fubuki and the other Kanmusu tackle the unusual occurrences around them, the harsh reality of their existence and the Abyssal Fleet begins to unravel. Even so, the girls must keep facing forward to liberate the sea and protect those they cherish the most._x000a__x000a_[Written by MAL Rewrite]"/>
    <s v="N/A"/>
    <s v="N/A"/>
    <s v="N/A"/>
    <s v="N/A"/>
    <s v="DiomedÃ©a"/>
    <s v="Action, Drama, Sci-Fi"/>
    <s v="Anthropomorphic, Military"/>
    <s v="N/A"/>
  </r>
  <r>
    <n v="31422"/>
    <x v="9815"/>
    <s v="N/A"/>
    <x v="0"/>
    <s v="Manga"/>
    <n v="12"/>
    <s v="Finished Airing"/>
    <x v="4970"/>
    <d v="2017-03-25T00:00:00"/>
    <s v="23 min per ep"/>
    <s v="PG-13 (Teens 13+)"/>
    <x v="46"/>
    <n v="8011"/>
    <x v="3128"/>
    <n v="4690"/>
    <n v="21818"/>
    <n v="16"/>
    <s v="Maiharu Hiromi has moved from Nagasaki to Kamakura. She begins her new life in Kamakura and her first day in Minami Kamakura High School by cycling to her school, but she has not ridden a bicycle in many years. On the way to the first day ceremony she almost crashes into Akizuki Tomoe. Obviously Hiromi needs a lot more practice, so Tomoe decides to help Hiromi train to become better at riding a bicycle, and they become good friends._x000a__x000a_When they discover that the school used to have a bicycle club, the girls, together with Kamikura Fuyune and Higa Natsumi, resurrect the club naming it the Minami Kamakura High School Girls Bicycle Club._x000a__x000a_(Source: AniDB)"/>
    <s v="winter"/>
    <s v="Saturdays at 00:00"/>
    <s v="Genco, AT-X, Exit Tunes, Duckbill Entertainment, Shanghai Tiantan Culture &amp; Media, NADA Holdings, My Theater D.D., Crunchyroll SC Anime Fund"/>
    <s v="N/A"/>
    <s v="J.C.Staff, A.C.G.T."/>
    <s v="Sports"/>
    <s v="CGDCT, School"/>
    <s v="Shounen"/>
  </r>
  <r>
    <n v="31426"/>
    <x v="9816"/>
    <s v="Urawa no Usagi-chan Episode 13, Urawa no Usagi-chan Special"/>
    <x v="4"/>
    <s v="Original"/>
    <n v="1"/>
    <s v="Finished Airing"/>
    <x v="4971"/>
    <d v="2015-10-16T00:00:00"/>
    <s v="3 min"/>
    <s v="PG (Children)"/>
    <x v="234"/>
    <n v="1017"/>
    <x v="7680"/>
    <n v="10209"/>
    <n v="2806"/>
    <n v="0"/>
    <s v="Unaired episode included in Blu-ray and DVD sets."/>
    <s v="N/A"/>
    <s v="N/A"/>
    <s v="N/A"/>
    <s v="N/A"/>
    <s v="A-Real"/>
    <s v="Comedy"/>
    <s v="School"/>
    <s v="N/A"/>
  </r>
  <r>
    <n v="31427"/>
    <x v="9817"/>
    <s v="Zinba Monsters"/>
    <x v="0"/>
    <s v="Unknown"/>
    <n v="52"/>
    <s v="Finished Airing"/>
    <x v="3551"/>
    <d v="2013-10-13T00:00:00"/>
    <s v="23 min per ep"/>
    <s v="PG (Children)"/>
    <x v="98"/>
    <n v="699"/>
    <x v="7681"/>
    <n v="11630"/>
    <n v="1792"/>
    <n v="36"/>
    <s v="The juvenile Kan from the earth is summoned to the Kingdom of Toria , where he encounters attack from the giant creature Zinba, and he's rescued by the linker Shibuki and Uranus. Later, he accidentally gets on the linker squad DUX truck to the maze valley, finding in a cave a golden Zinba._x000a__x000a_(Source: Lookus English YT Channel, edited)"/>
    <s v="summer"/>
    <s v="N/A"/>
    <s v="B.CMAY PICTURES"/>
    <s v="N/A"/>
    <s v="Alpha Animation"/>
    <s v="Action, Adventure, Comedy"/>
    <s v="Mythology, Super Power"/>
    <s v="N/A"/>
  </r>
  <r>
    <n v="31430"/>
    <x v="9818"/>
    <s v="Terra Formars 2nd Season, Terraformars 2"/>
    <x v="0"/>
    <s v="Manga"/>
    <n v="13"/>
    <s v="Finished Airing"/>
    <x v="4755"/>
    <d v="2016-06-25T00:00:00"/>
    <s v="24 min per ep"/>
    <s v="R (Violence &amp; Profanity 17+)"/>
    <x v="220"/>
    <n v="49917"/>
    <x v="7682"/>
    <n v="2182"/>
    <n v="93017"/>
    <n v="103"/>
    <s v="In Terra Formars Revenge, the crew members of the Annex I continue to fight against Terraformarsâ€”the large humanoid cockroaches that evolved from the ones sent to Mars centuries ago. However, far from discovering the cure for the lethal Alien Engine Virus that has been plaguing Earth, the Annex I team have learned that some squadrons have agendas from their own countries. Now, the squadrons must not only fight against the Terraformars for their survival, but also each other in the never-ending battle for international dominance._x000a__x000a_[Written by MAL Rewrite]"/>
    <s v="spring"/>
    <s v="Saturdays at 01:05"/>
    <s v="Warner Bros. Japan, Ultra Super Pictures, MAGES., Good Smile Company, Shueisha, Kyoraku Industrial Holdings, Animatic"/>
    <s v="VIZ Media"/>
    <s v="TYO Animations, LIDENFILMS"/>
    <s v="Action, Horror, Sci-Fi, Suspense"/>
    <s v="Gore, Space, Survival"/>
    <s v="Seinen"/>
  </r>
  <r>
    <n v="31433"/>
    <x v="9819"/>
    <s v="The Legend of the Galactic Heroes: The New Thesis - Encounter, LotGH"/>
    <x v="0"/>
    <s v="Novel"/>
    <n v="12"/>
    <s v="Finished Airing"/>
    <x v="4972"/>
    <d v="2018-06-26T00:00:00"/>
    <s v="25 min per ep"/>
    <s v="R (Violence &amp; Profanity 17+)"/>
    <x v="52"/>
    <n v="34995"/>
    <x v="7683"/>
    <n v="2284"/>
    <n v="86139"/>
    <n v="597"/>
    <s v="For over a century and a half, two interstellar states have wrested for control of the Milky Way. The Galactic Empire, an absolute monarchy ruled by Kaiser Friedrich IV and an entrenched nobility, seeks to suppress the rebels daring to oppose the inviolable crown. The Free Planets Alliance, a representative democracy led by a corrupt High Council, degenerates as its elected leadersâ  use war and conflict as a way to win popular support._x000a__x000a_But this long-standing stalemate between the Empire and the Alliance ends with the rise of two opposing military geniuses. Reinhard von Lohengramm, a minor noble and High Admiral of the Empire through his strategic brilliance and his sister's position as the favored concubine of the Kaiser, dreams of conquering the galaxy and uniting mankind under his iron fist. Meanwhile, Yang Wen-li of the Alliance, an avid historian and reluctant commodore hailed as the Hero of El Facil, uses his tactical prowess to navigate around his leaders' incompetenceâ€”and to carve the path to lasting peace. As the war rages on, Reinhard and Yang each strive for their ideals and to secure their place among the stars as the leaders of a new era of galactic heroes._x000a__x000a_[Written by MAL Rewrite]"/>
    <s v="spring"/>
    <s v="Tuesdays at 21:00"/>
    <s v="Shochiku"/>
    <s v="Funimation"/>
    <s v="Production I.G"/>
    <s v="Drama, Sci-Fi"/>
    <s v="Adult Cast, Military, Space"/>
    <s v="N/A"/>
  </r>
  <r>
    <n v="31436"/>
    <x v="9820"/>
    <s v="N/A"/>
    <x v="4"/>
    <s v="Manga"/>
    <n v="1"/>
    <s v="Finished Airing"/>
    <x v="4973"/>
    <d v="2015-08-14T00:00:00"/>
    <s v="45 min"/>
    <s v="G (All Ages)"/>
    <x v="328"/>
    <s v="N/A"/>
    <x v="7684"/>
    <n v="19010"/>
    <n v="275"/>
    <n v="0"/>
    <s v="Special of the Danchi Tomoo series."/>
    <s v="N/A"/>
    <s v="N/A"/>
    <s v="NHK"/>
    <s v="N/A"/>
    <s v="N/A"/>
    <s v="Comedy"/>
    <s v="N/A"/>
    <s v="Seinen"/>
  </r>
  <r>
    <n v="31439"/>
    <x v="9821"/>
    <s v="N/A"/>
    <x v="0"/>
    <s v="Visual novel"/>
    <n v="12"/>
    <s v="Finished Airing"/>
    <x v="4974"/>
    <d v="2016-06-28T00:00:00"/>
    <s v="3 min per ep"/>
    <s v="PG-13 (Teens 13+)"/>
    <x v="365"/>
    <n v="14001"/>
    <x v="7685"/>
    <n v="3837"/>
    <n v="33683"/>
    <n v="30"/>
    <s v="The adorable girls of Ousui Academy's student council love to spend time with their crush, Kouki Narumi. But what happens when he isn't around? _x000a__x000a_For the student council, consisting of otaku president Kaoruko Rokuonji; headstrong Ashe Rufflette Sakuragi; quiet computer programmer Toa Narumi; and Toa's best friend, the impish Mihiro Miyase, it means they will have to keep themselves entertained. Wagamama High Spec offers a glimpse into the girls' lives as they get into amusingâ€”and sometimes risquÃ©â€”hijinks at their school and around town._x000a__x000a_[Written by MAL Rewrite]"/>
    <s v="spring"/>
    <s v="Tuesdays at 01:10"/>
    <s v="Hobi Animation"/>
    <s v="N/A"/>
    <s v="AXsiZ"/>
    <s v="Comedy"/>
    <s v="School"/>
    <s v="N/A"/>
  </r>
  <r>
    <n v="31440"/>
    <x v="9822"/>
    <s v="N/A"/>
    <x v="0"/>
    <s v="Manga"/>
    <n v="12"/>
    <s v="Finished Airing"/>
    <x v="4682"/>
    <d v="2015-12-22T00:00:00"/>
    <s v="2 min per ep"/>
    <s v="PG-13 (Teens 13+)"/>
    <x v="203"/>
    <n v="9892"/>
    <x v="576"/>
    <n v="5084"/>
    <n v="17943"/>
    <n v="12"/>
    <s v="Sixth season of the Teekyuu series."/>
    <s v="fall"/>
    <s v="Tuesdays at 01:05"/>
    <s v="DAX Production, Earth Star Entertainment"/>
    <s v="N/A"/>
    <s v="Millepensee"/>
    <s v="Comedy"/>
    <s v="N/A"/>
    <s v="Shounen"/>
  </r>
  <r>
    <n v="31442"/>
    <x v="9823"/>
    <s v="Musaigen no Phantom World"/>
    <x v="0"/>
    <s v="Light novel"/>
    <n v="13"/>
    <s v="Finished Airing"/>
    <x v="4907"/>
    <d v="2016-03-31T00:00:00"/>
    <s v="24 min per ep"/>
    <s v="PG-13 (Teens 13+)"/>
    <x v="158"/>
    <n v="244329"/>
    <x v="3425"/>
    <n v="402"/>
    <n v="545574"/>
    <n v="1342"/>
    <s v="Phantoms: supernatural entities such as ghosts or youkai that, until recently, were thought to be superstition. However, when a virus that infects the brain spreads throughout society, people's perception of the world changes as the mythical beings are revealed to have been living alongside humanity the entire time. This virus has also affected those of the next generation significantly, allowing them to develop special abilities that they can use to fight against dangerous phantoms._x000a__x000a_Haruhiko Ichijou and Mai Kawakami are two of those that were granted such powerâ€”Haruhiko wields the ability to summon and seal phantoms through drawings, while Mai imbues the power of the elements into martial arts. Together, along with the friendly phantom Ruru, they form Team E of Hosea Academy, which is dedicated to dealing with these often mischievous beings. In a world where the real and surreal intertwine, they handle the everyday troubles caused by phantoms._x000a__x000a_[Written by MAL Rewrite]"/>
    <s v="winter"/>
    <s v="Thursdays at 00:00"/>
    <s v="Lantis, Pony Canyon, Asahi Broadcasting"/>
    <s v="Funimation, Crunchyroll"/>
    <s v="Kyoto Animation"/>
    <s v="Action, Comedy, Fantasy, Ecchi"/>
    <s v="Harem, School"/>
    <s v="N/A"/>
  </r>
  <r>
    <n v="31448"/>
    <x v="9824"/>
    <s v="Mahouka Koukou no Rettousei: Yoku Wakaru Mahouka! Episode 7, The irregular at magic high school: Get to Know Magic Studies!, Mahouka for Dummies"/>
    <x v="4"/>
    <s v="Light novel"/>
    <n v="1"/>
    <s v="Finished Airing"/>
    <x v="4626"/>
    <d v="2015-02-25T00:00:00"/>
    <s v="3 min"/>
    <s v="PG-13 (Teens 13+)"/>
    <x v="46"/>
    <n v="4582"/>
    <x v="7686"/>
    <n v="5894"/>
    <n v="12190"/>
    <n v="11"/>
    <s v="Extra episode of Mahouka Koukou no Rettousei: Yoku Wakaru Mahouka! included in the BD/DVD."/>
    <s v="N/A"/>
    <s v="N/A"/>
    <s v="Aniplex"/>
    <s v="N/A"/>
    <s v="N/A"/>
    <s v="Comedy"/>
    <s v="N/A"/>
    <s v="N/A"/>
  </r>
  <r>
    <n v="31450"/>
    <x v="9825"/>
    <s v="N/A"/>
    <x v="6"/>
    <s v="Original"/>
    <n v="1"/>
    <s v="Finished Airing"/>
    <x v="3509"/>
    <d v="2012-01-12T00:00:00"/>
    <s v="2 min"/>
    <s v="G (All Ages)"/>
    <x v="379"/>
    <n v="199"/>
    <x v="634"/>
    <n v="16916"/>
    <n v="421"/>
    <n v="0"/>
    <s v="This video clip is a story of realization._x000a_A story of a child who has been inheriting a negative legacy of humankind that continuously accumulates in diverse ways. The child keeps carrying the legacy, that is too heavy and too much to bear for her body, feverishly without knowing the real meaning of the act._x000a__x000a_Soon, the child starts to act out a vision of knowledge, prayers, courage and curiosity. She realizes that positive power is the best balance towards purification and she should stop carrying on the negativity through a negative attitude._x000a__x000a_(Source: Vimeo)"/>
    <s v="N/A"/>
    <s v="N/A"/>
    <s v="N/A"/>
    <s v="N/A"/>
    <s v="N/A"/>
    <s v="Avant Garde"/>
    <s v="Music"/>
    <s v="N/A"/>
  </r>
  <r>
    <n v="31452"/>
    <x v="9826"/>
    <s v="Norn 9 Norun+Nonet, Norn 9 Norun+Nonetto"/>
    <x v="0"/>
    <s v="Visual novel"/>
    <n v="12"/>
    <s v="Finished Airing"/>
    <x v="4907"/>
    <d v="2016-03-31T00:00:00"/>
    <s v="24 min per ep"/>
    <s v="PG-13 (Teens 13+)"/>
    <x v="41"/>
    <n v="32826"/>
    <x v="7687"/>
    <n v="2246"/>
    <n v="88935"/>
    <n v="275"/>
    <s v="In a futuristic era, &quot;The World&quot; is a peace-bringing entity. Though no one knows its location, it has watched over Earth for so long that war has become merely a fable. The airship Norn's task is to deliver nine ability users to The World._x000a__x000a_After collecting the last person, Norn takes off. Included onboard are eight men and three womenâ€”Koharu, who has finally escaped her loneliness and detests her destructive power; Mikoto Kuga, born to a noble family, who uses her barrier skill to protect the Norn and those it carries; and Nanami Shiranui, whose ability only brings pain, and who wishes to die for a past sin she has committed. While en route, suspicions arise amongst the passengers when they realize there are too many people onboard._x000a__x000a_As they try to determine who has snuck aboard, the ship is attacked by an unknown assailant aiming to stop the Norn's progress at all costs. From this chaos arises questions: why were they granted powers, and what must they do once they reach The World?_x000a__x000a_[Written by MAL Rewrite]"/>
    <s v="winter"/>
    <s v="Thursdays at 21:30"/>
    <s v="Frontier Works, Sotsu, AT-X, NBCUniversal Entertainment Japan, Tokyo MX, i0+, famima.com, Hakuhodo DY Music &amp; Pictures, Docomo Anime Store"/>
    <s v="Sentai Filmworks"/>
    <s v="Kinema Citrus, Orange"/>
    <s v="Adventure, Fantasy, Romance, Sci-Fi"/>
    <s v="N/A"/>
    <s v="Josei"/>
  </r>
  <r>
    <n v="31454"/>
    <x v="9827"/>
    <s v="N/A"/>
    <x v="4"/>
    <s v="Original"/>
    <n v="1"/>
    <s v="Finished Airing"/>
    <x v="4975"/>
    <d v="2015-03-21T00:00:00"/>
    <s v="9 min"/>
    <s v="PG-13 (Teens 13+)"/>
    <x v="224"/>
    <n v="979"/>
    <x v="7688"/>
    <n v="10094"/>
    <n v="2918"/>
    <n v="0"/>
    <s v="Bell and Aida are scouting the zone around Towasanga, when they're attacked by Mask Squad. Mask is piloting a new unit, a pitch black Phenex."/>
    <s v="N/A"/>
    <s v="N/A"/>
    <s v="N/A"/>
    <s v="N/A"/>
    <s v="Sunrise"/>
    <s v="Action, Sci-Fi"/>
    <s v="Mecha, Space"/>
    <s v="N/A"/>
  </r>
  <r>
    <n v="31456"/>
    <x v="9828"/>
    <s v="N/A"/>
    <x v="0"/>
    <s v="Visual novel"/>
    <n v="12"/>
    <s v="Finished Airing"/>
    <x v="4330"/>
    <d v="2017-12-23T00:00:00"/>
    <s v="23 min per ep"/>
    <s v="PG-13 (Teens 13+)"/>
    <x v="95"/>
    <n v="27135"/>
    <x v="2212"/>
    <n v="2312"/>
    <n v="84218"/>
    <n v="278"/>
    <s v="Within Cardia Beckford's hazy memories, she can recall her father Isaac and the home where she lives alone, feared as a monster by the townsfolkâ€”for in her body, she carries a deadly substance. Embedded in her chest by her father, the eternally beating heartâ€”also known as Horologiumâ€”has the capability to produce infinite power. However, it also makes her skin destroy anything it touches._x000a__x000a_Many in London seek the Horologium, including the terrorist organization Twilight, with whom Isaac is rumored to have close ties. To obtain the Horologium's power, the British military forces Cardia to leave her home as their prisoner. But on the road, she is whisked away by the gentleman thief ArsÃ¨ne Lupin, who says he will steal her heart. Joining Lupin and his companions, Cardia begins a journey to discover the truth behind Isaac's connection with Twilight, her missing memories, and the Horologium within her chest._x000a__x000a_[Written by MAL Rewrite]"/>
    <s v="fall"/>
    <s v="Saturdays at 20:00"/>
    <s v="Frontier Works, Lantis, AT-X, DAX Production, Asmik Ace, Sony Music Communications, Hakuhodo DY Music &amp; Pictures, Chugai Mining, Kadokawa"/>
    <s v="Funimation"/>
    <s v="M.S.C"/>
    <s v="Fantasy, Romance"/>
    <s v="Historical, Reverse Harem"/>
    <s v="Josei"/>
  </r>
  <r>
    <n v="31463"/>
    <x v="9829"/>
    <s v="N/A"/>
    <x v="1"/>
    <s v="Original"/>
    <n v="1"/>
    <s v="Finished Airing"/>
    <x v="4976"/>
    <d v="2014-08-21T00:00:00"/>
    <s v="1 hr 28 min"/>
    <s v="PG-13 (Teens 13+)"/>
    <x v="328"/>
    <s v="N/A"/>
    <x v="7689"/>
    <n v="15689"/>
    <n v="543"/>
    <n v="0"/>
    <s v="Episode 1: &quot;When the Buckwheat Flowers Bloom&quot;_x000a_Heo Saeng-won is an ageing market vendor. He has been a peddler all his life. After a long day at the marketplace in Bongpyeong village, he follows his fellow peddler Jo Seon-dal into an inn where he meets a young itinerant vendor, Dong-i. As the three accompany each other under the moonlight along the buckwheat flowers, Heo Saeng-won realizes he has a special bond with Dong-i._x000a_ _x000a_Episode 2: &quot;Spring Spring&quot;_x000a_I toil on the field day and night as a servant for a man who has promised to give his daughter's hand to me in return for my labor. The man, however, keeps putting off the wedding, saying that his daughter is not growing fast enough. One day, out of fury, I call the man to the ultimate match._x000a_ _x000a_Episode 3 &quot;A Lucky Day&quot;_x000a_Kim, who earns his living by driving a rickshaw, gets out on the street again, even after hearing from his wife that she is seriously ill. Kim then gets to drive an unusually large number of customers that day, and begins to suspect something hideous may lie ahead of his sudden good fortune. At the end of the long and hard day, Kim returns home, with an inexplicable sense of fear weighing down on his heart._x000a__x000a_(Source: IndieStory)"/>
    <s v="N/A"/>
    <s v="N/A"/>
    <s v="N/A"/>
    <s v="N/A"/>
    <s v="Studio Meditation With a Pencil"/>
    <s v="Drama, Slice of Life"/>
    <s v="N/A"/>
    <s v="N/A"/>
  </r>
  <r>
    <n v="31464"/>
    <x v="9830"/>
    <s v="N/A"/>
    <x v="0"/>
    <s v="Original"/>
    <n v="29"/>
    <s v="Finished Airing"/>
    <x v="2939"/>
    <s v="N/A"/>
    <s v="1 min per ep"/>
    <s v="G (All Ages)"/>
    <x v="328"/>
    <s v="N/A"/>
    <x v="7690"/>
    <n v="19856"/>
    <n v="229"/>
    <n v="0"/>
    <s v="N/A"/>
    <s v="N/A"/>
    <s v="N/A"/>
    <s v="N/A"/>
    <s v="N/A"/>
    <s v="DLE"/>
    <s v="Comedy, Sports"/>
    <s v="Team Sports"/>
    <s v="N/A"/>
  </r>
  <r>
    <n v="31465"/>
    <x v="9831"/>
    <s v="N/A"/>
    <x v="4"/>
    <s v="Original"/>
    <n v="3"/>
    <s v="Finished Airing"/>
    <x v="4558"/>
    <s v="N/A"/>
    <s v="30 sec per ep"/>
    <s v="G (All Ages)"/>
    <x v="328"/>
    <s v="N/A"/>
    <x v="7691"/>
    <n v="19738"/>
    <n v="235"/>
    <n v="0"/>
    <s v="N/A"/>
    <s v="N/A"/>
    <s v="N/A"/>
    <s v="N/A"/>
    <s v="N/A"/>
    <s v="DLE"/>
    <s v="Comedy, Sports"/>
    <s v="Team Sports"/>
    <s v="N/A"/>
  </r>
  <r>
    <n v="31467"/>
    <x v="9832"/>
    <s v="Grendizer Giga PV"/>
    <x v="8"/>
    <s v="Manga"/>
    <n v="1"/>
    <s v="Finished Airing"/>
    <x v="4667"/>
    <d v="2015-04-12T00:00:00"/>
    <s v="1 min"/>
    <s v="R+ (Mild Nudity 17+)"/>
    <x v="333"/>
    <n v="422"/>
    <x v="634"/>
    <n v="13264"/>
    <n v="1062"/>
    <n v="0"/>
    <s v="PV for Grendizer Giga manga."/>
    <s v="N/A"/>
    <s v="N/A"/>
    <s v="Dynamic Planning"/>
    <s v="N/A"/>
    <s v="N/A"/>
    <s v="Action"/>
    <s v="Mecha"/>
    <s v="N/A"/>
  </r>
  <r>
    <n v="31471"/>
    <x v="9833"/>
    <s v="N/A"/>
    <x v="5"/>
    <s v="Original"/>
    <n v="6"/>
    <s v="Finished Airing"/>
    <x v="4977"/>
    <d v="2017-09-29T00:00:00"/>
    <s v="6 min per ep"/>
    <s v="PG-13 (Teens 13+)"/>
    <x v="393"/>
    <n v="545"/>
    <x v="7692"/>
    <n v="12290"/>
    <n v="1420"/>
    <n v="3"/>
    <s v="The story takes place in a certain ordinary town where it is natural for everyone to wear an animal costume head. It depicts the everyday life of the main character MILPOM and her friends who live there, filled with the essence of Kawaii and a little bit cynical girls._x000a__x000a_(Source: Crunchyroll)"/>
    <s v="N/A"/>
    <s v="N/A"/>
    <s v="N/A"/>
    <s v="N/A"/>
    <s v="Bandai Namco Pictures"/>
    <s v="Comedy"/>
    <s v="N/A"/>
    <s v="N/A"/>
  </r>
  <r>
    <n v="31476"/>
    <x v="9834"/>
    <s v="N/A"/>
    <x v="1"/>
    <s v="Unknown"/>
    <n v="1"/>
    <s v="Finished Airing"/>
    <x v="3094"/>
    <d v="2010-10-11T00:00:00"/>
    <s v="17 min"/>
    <s v="G (All Ages)"/>
    <x v="165"/>
    <n v="550"/>
    <x v="7693"/>
    <n v="12597"/>
    <n v="1289"/>
    <n v="1"/>
    <s v="In 2050, the world's climate has changed for the worse. One rainy day, Tamala saves a honeybee named Kuronosuke from drowning in a gutter. As the last bee of the cat world, he invites Tamala on a magical journey back in timeâ€”back to our near future. _x000a__x000a_With Tamala's era quickly approaching, civilization has begun to waste and destroy the nature that lie around them. Roving around a land where all other animals are extinct, she finally begins to starve.. Until Kuronosuke offers himself as food. _x000a__x000a_(Source: Official site, edited)"/>
    <s v="N/A"/>
    <s v="N/A"/>
    <s v="N/A"/>
    <s v="N/A"/>
    <s v="N/A"/>
    <s v="Fantasy"/>
    <s v="Psychological"/>
    <s v="N/A"/>
  </r>
  <r>
    <n v="31478"/>
    <x v="9835"/>
    <s v="Literary Stray Dogs, BSD"/>
    <x v="0"/>
    <s v="Manga"/>
    <n v="12"/>
    <s v="Finished Airing"/>
    <x v="4933"/>
    <d v="2016-06-23T00:00:00"/>
    <s v="23 min per ep"/>
    <s v="R (Violence &amp; Profanity 17+)"/>
    <x v="144"/>
    <n v="707451"/>
    <x v="7694"/>
    <n v="92"/>
    <n v="1394330"/>
    <n v="27329"/>
    <s v="For weeks, Atsushi Nakajima's orphanage has been plagued by a mystical tiger that only he seems to be unaware of. Suspected to be behind the strange incidents, the 18-year-old is abruptly kicked out of the orphanage and left hungry, homeless, and wandering through the city._x000a__x000a_While starving on a riverbank, Atsushi saves a rather eccentric man named Osamu Dazai from drowning. Whimsical suicide enthusiast and supernatural detective, Dazai has been investigating the same tiger that has been terrorizing the boy. Together with Dazai's partner Doppo Kunikida, they solve the mystery, but its resolution leaves Atsushi in a tight spot. As various odd events take place, Atsushi is coerced into joining their firm of supernatural investigators, taking on unusual cases the police cannot handle, alongside his numerous enigmatic co-workers._x000a__x000a_[Written by MAL Rewrite]"/>
    <s v="spring"/>
    <s v="Thursdays at 01:05"/>
    <s v="Lantis, Movic, KlockWorx, Bandai Namco Live Creative, Glovision, Lawson HMV Entertainment, Sony PCL, Kadokawa"/>
    <s v="Funimation, Crunchyroll"/>
    <s v="Bones"/>
    <s v="Action, Mystery, Supernatural"/>
    <s v="Adult Cast, Detective, Organized Crime, Super Power"/>
    <s v="Seinen"/>
  </r>
  <r>
    <n v="31483"/>
    <x v="9836"/>
    <s v="Akagami no Shirayuki-hime OVA, Akagami no Shirayukihime OVA"/>
    <x v="2"/>
    <s v="Manga"/>
    <n v="1"/>
    <s v="Finished Airing"/>
    <x v="4978"/>
    <d v="2016-01-05T00:00:00"/>
    <s v="24 min"/>
    <s v="PG-13 (Teens 13+)"/>
    <x v="132"/>
    <n v="39533"/>
    <x v="7695"/>
    <n v="2387"/>
    <n v="80133"/>
    <n v="171"/>
    <s v="Bundled with the limited edition 15th volume of the manga._x000a__x000a_Chapters adapted_x000a_1. Volume 10, Chapter 41: Shirayuki to Zen, Hajimete no Joukamachi Date (ç™½é›ªã¨ã‚¼ãƒ³ã€ã¯ã˜ã‚ã¦ã®åŸŽä¸‹ç”ºãƒ‡ãƒ¼ãƒˆ)_x000a_2. Volume 7, Special Chapter: Raji Ouji Youshou no Migiri (ãƒ©ã‚¸çŽ‹å­å¹¼å°‘ã®ã¿ãŽã‚Š)_x000a_3. Volume 11, Special Chapter: Hajimari no Zen &amp;amp; Mitsuhide &amp;amp; Kiki (å§‹ã¾ã‚Šã®ã‚¼ãƒ³ï¼†ãƒŸãƒ„ãƒ’ãƒ‡ï¼†æœ¨ã€…)"/>
    <s v="N/A"/>
    <s v="N/A"/>
    <s v="N/A"/>
    <s v="N/A"/>
    <s v="Bones"/>
    <s v="Drama, Fantasy, Romance"/>
    <s v="N/A"/>
    <s v="Shoujo"/>
  </r>
  <r>
    <n v="31485"/>
    <x v="9837"/>
    <s v="Gekijouban Aikatsu Stars!"/>
    <x v="1"/>
    <s v="Original"/>
    <n v="1"/>
    <s v="Finished Airing"/>
    <x v="4979"/>
    <d v="2016-08-13T00:00:00"/>
    <s v="59 min"/>
    <s v="PG (Children)"/>
    <x v="64"/>
    <n v="2532"/>
    <x v="5061"/>
    <n v="7848"/>
    <n v="6068"/>
    <n v="23"/>
    <s v="The film's plot is set in a southern island, where a Legendary Dress Audition is taking place. Nijino Yume and the others must find secret dresses said to be hidden somewhere in the island._x000a__x000a_(Source: ANN)"/>
    <s v="N/A"/>
    <s v="N/A"/>
    <s v="N/A"/>
    <s v="N/A"/>
    <s v="Bandai Namco Pictures"/>
    <s v="Slice of Life"/>
    <s v="Idols (Female), Music, School"/>
    <s v="N/A"/>
  </r>
  <r>
    <n v="31486"/>
    <x v="9838"/>
    <s v="N/A"/>
    <x v="1"/>
    <s v="Original"/>
    <n v="1"/>
    <s v="Finished Airing"/>
    <x v="4980"/>
    <d v="2016-02-27T00:00:00"/>
    <s v="1 hr 9 min"/>
    <s v="PG-13 (Teens 13+)"/>
    <x v="3"/>
    <n v="1678"/>
    <x v="7696"/>
    <n v="8693"/>
    <n v="4699"/>
    <n v="7"/>
    <s v="The four members of Milky Holmes are going on a study tour. While soaking in the hot springs among snow monkeys, alarms interrupt the relaxing environment! It was the work of the Thief Empire. A fierce battle between Milky Holmes and the Thief Empire begins, with both sides using their Toys (special powers). Furthermore, with the arrival of the Genius 4, a three-way fight occurs! In the midst of battle, a violent lightning strikes from the sky. Struck by the lightning, the four Milky Holmes girls lose their abilities."/>
    <s v="N/A"/>
    <s v="N/A"/>
    <s v="Sotsu, Bushiroad, Tokyo MX, Chrono Gear Creative, Bushiroad Music, Epicross"/>
    <s v="N/A"/>
    <s v="J.C.Staff"/>
    <s v="Comedy, Mystery"/>
    <s v="Detective, Parody, Super Power"/>
    <s v="N/A"/>
  </r>
  <r>
    <n v="31490"/>
    <x v="9839"/>
    <s v="One Piece Movie 13"/>
    <x v="1"/>
    <s v="Manga"/>
    <n v="1"/>
    <s v="Finished Airing"/>
    <x v="4981"/>
    <d v="2016-07-23T00:00:00"/>
    <s v="2 hr"/>
    <s v="PG-13 (Teens 13+)"/>
    <x v="256"/>
    <n v="132195"/>
    <x v="683"/>
    <n v="1100"/>
    <n v="220181"/>
    <n v="433"/>
    <s v="Monkey D. Luffy and his Straw Hat Crew have finally arrived on Gran Tesoro, a ship carrying the largest entertainment city in the world. Drawn in by the chances of hitting the jackpot, the crew immediately head to the casino. There, they quickly find themselves on a winning streak, playing with what seems to be endless luck._x000a__x000a_When offered a special gamble by Gild Tesoroâ€”the master of the city himselfâ€”the crew agrees, choosing to believe in their captain's luck. However, when they find themselves victims of a despicable scam, the crew quickly realize that there is something darker happening beneath the city's surface._x000a__x000a_Left penniless and beaten down, the Straw Hat Crew are forced to rely on another gamble of a plan. With the help of a new friend or two, the group must work to reclaim what they've lost before time, and what remains of their luck, runs out._x000a__x000a_[Written by MAL Rewrite]"/>
    <s v="N/A"/>
    <s v="N/A"/>
    <s v="N/A"/>
    <s v="Funimation"/>
    <s v="Toei Animation"/>
    <s v="Action, Adventure, Fantasy"/>
    <s v="N/A"/>
    <s v="Shounen"/>
  </r>
  <r>
    <n v="31491"/>
    <x v="9840"/>
    <s v="Hantsu x Torasshu, Hunts x Trash"/>
    <x v="2"/>
    <s v="Manga"/>
    <n v="3"/>
    <s v="Finished Airing"/>
    <x v="4682"/>
    <d v="2016-11-04T00:00:00"/>
    <s v="12 min per ep"/>
    <s v="R+ (Mild Nudity 17+)"/>
    <x v="245"/>
    <n v="10312"/>
    <x v="7697"/>
    <n v="4386"/>
    <n v="25440"/>
    <n v="58"/>
    <s v="Hamaji Youhei, a high school freshman, lives his life aimlessly, lazing around all day. He can't keep up with his studies, no good at sports and won't stick with anything for long. Besides that he's a pervert who's continuously rejected by girls. A sophomore convinces him into joining a club where he could lunge at girls, fondling and touching all he wanted. Thus he joined the Water Polo Club._x000a_ _x000a_Can Youhei, who never sticks with anything for long, find his place in this club?"/>
    <s v="N/A"/>
    <s v="N/A"/>
    <s v="N/A"/>
    <s v="N/A"/>
    <s v="Hoods Entertainment"/>
    <s v="Comedy, Romance, Sports, Ecchi"/>
    <s v="School, Team Sports"/>
    <s v="Seinen"/>
  </r>
  <r>
    <n v="31493"/>
    <x v="9841"/>
    <s v="LoV3 Special Anime Movie"/>
    <x v="4"/>
    <s v="Game"/>
    <n v="1"/>
    <s v="Finished Airing"/>
    <x v="4451"/>
    <d v="2015-08-22T00:00:00"/>
    <s v="6 min"/>
    <s v="PG-13 (Teens 13+)"/>
    <x v="321"/>
    <n v="308"/>
    <x v="7002"/>
    <n v="12239"/>
    <n v="1445"/>
    <n v="3"/>
    <s v="A short special that features characters from the arcade game Lord of Vermilion III engaged in battle."/>
    <s v="N/A"/>
    <s v="N/A"/>
    <s v="Square Enix"/>
    <s v="N/A"/>
    <s v="Seven Arcs Pictures"/>
    <s v="Action, Adventure, Fantasy"/>
    <s v="N/A"/>
    <s v="N/A"/>
  </r>
  <r>
    <n v="31494"/>
    <x v="9842"/>
    <s v="N/A"/>
    <x v="4"/>
    <s v="Original"/>
    <n v="1"/>
    <s v="Finished Airing"/>
    <x v="186"/>
    <d v="2002-08-25T00:00:00"/>
    <s v="1 min"/>
    <s v="G (All Ages)"/>
    <x v="165"/>
    <n v="440"/>
    <x v="7698"/>
    <n v="12460"/>
    <n v="1351"/>
    <n v="0"/>
    <s v="Macross chibi special included on Macross 20th Anniversary Premium Collection DVD."/>
    <s v="N/A"/>
    <s v="N/A"/>
    <s v="N/A"/>
    <s v="N/A"/>
    <s v="N/A"/>
    <s v="Comedy"/>
    <s v="Mecha, Parody"/>
    <s v="N/A"/>
  </r>
  <r>
    <n v="31498"/>
    <x v="9843"/>
    <s v="Peace Through Bread!"/>
    <x v="0"/>
    <s v="4-koma manga"/>
    <n v="13"/>
    <s v="Finished Airing"/>
    <x v="4610"/>
    <d v="2016-06-26T00:00:00"/>
    <s v="3 min per ep"/>
    <s v="PG-13 (Teens 13+)"/>
    <x v="230"/>
    <n v="15554"/>
    <x v="7699"/>
    <n v="3903"/>
    <n v="32849"/>
    <n v="37"/>
    <s v="For the airheaded Minami Tani, there is nothing more delightful than delicious bread for breakfast. Bonding over a mutual love for the food, Minami meets the dignified Yuu Aizawa and the upbeat Fuyumi Fukagawa. Joining them is Noa Sakura, a pint-sized girl who sees bread as the ultimate weapon of self-defense. Together, the girls strengthen their bonds of friendship, while striving to sample every kind of bread this world has to offer._x000a_ _x000a_[Written by MAL Rewrite]"/>
    <s v="spring"/>
    <s v="Sundays at 20:55"/>
    <s v="Jinnan Studio, Contents Seed"/>
    <s v="N/A"/>
    <s v="Asahi Production"/>
    <s v="Comedy, Gourmet, Slice of Life"/>
    <s v="CGDCT, School"/>
    <s v="N/A"/>
  </r>
  <r>
    <n v="31499"/>
    <x v="9844"/>
    <s v="Enmusubi no Youko-chan, Huyao Xiao Hongniang: Xia Sha"/>
    <x v="5"/>
    <s v="Manga"/>
    <n v="13"/>
    <s v="Finished Airing"/>
    <x v="4821"/>
    <d v="2015-11-27T00:00:00"/>
    <s v="13 min per ep"/>
    <s v="PG-13 (Teens 13+)"/>
    <x v="97"/>
    <n v="11134"/>
    <x v="7700"/>
    <n v="3418"/>
    <n v="42502"/>
    <n v="172"/>
    <s v="True love never diesâ€”even when it is between a human and a near-immortal youkai. Thankfully, fox spirit youkai have discovered a solution which allows a human to be reincarnated, and with the services of a Fox Spirit Matchmaker, eventually recall memories of their past life, so they can begin anew with their beloved youkai._x000a__x000a_Enter Bai Yuechuâ€”a powerful human Taoist who desires freedom from the ruling Yi Qi Dao Leagueâ€”and Tushan Susu, a small and innocent fox spirit who dreams of becoming a renowned matchmaker, despite her reputation as a colossal screw-up. After Susu literally falls through the roof and into his life, Yuechu gets dragged into helping her bring together two separated lovers: prince Fan Yun Fei and his reincarnated lover, Li Xueyang. However, not everyone wants them to be reunited, including Xueyang herself. Thrown together by fate, Yuechu and Susu will discover who they truly are... and who they used to be._x000a__x000a_[Written by MAL Rewrite]"/>
    <s v="N/A"/>
    <s v="N/A"/>
    <s v="Tencent Animation &amp; Comics"/>
    <s v="N/A"/>
    <s v="Haoliners Animation League, Garden Culture"/>
    <s v="Comedy, Romance, Supernatural"/>
    <s v="Historical"/>
    <s v="N/A"/>
  </r>
  <r>
    <n v="31500"/>
    <x v="9845"/>
    <s v="Haifuri"/>
    <x v="0"/>
    <s v="Original"/>
    <n v="12"/>
    <s v="Finished Airing"/>
    <x v="4963"/>
    <d v="2016-06-26T00:00:00"/>
    <s v="24 min per ep"/>
    <s v="PG-13 (Teens 13+)"/>
    <x v="30"/>
    <n v="44695"/>
    <x v="429"/>
    <n v="2003"/>
    <n v="106016"/>
    <n v="938"/>
    <s v="A hundred years after catastrophic shifts in tectonic plates caused most of its area to submerge, Japan now thrives as a maritime nation. High functioning cities line the coasts of Japan, and well developed sea routes are defended by specialized naval ships. The marine industry is flourishing, and young girls are eager to join the Blue Mermaidsâ€”highly skilled women who devote their lives to protecting the seas._x000a_ _x000a_After some time apart, childhood friends Akeno Misaki and Moeka China are reunited at Yokosuka Girls' Marine High School. Here they are joined by others who share their dream of becoming Blue Mermaids. Soon, training exercises commence, with Akeno and Moeka being put in charge of their own ships and crew. Everything is progressing smoothly for Akeno as she settles into her role as captain and builds camaraderie between her fellow crew members aboard the Harekaze, a destroyer ship. However, unexpected engine and navigation failures soon leave their ship stranded and the crew in danger._x000a_ _x000a_High School Fleet follows the Harekaze's valiant crew as they navigate treacherous waters and other obstacles on their quest to become fully fledged Blue Mermaids._x000a_ _x000a_[Written by MAL Rewrite]"/>
    <s v="spring"/>
    <s v="Sundays at 00:00"/>
    <s v="Aniplex, Half H.P Studio, Asmik Ace, Graphinica, BS11, Contents Seed, Cromea, Akatsuki"/>
    <s v="Aniplex of America"/>
    <s v="Production IMS"/>
    <s v="Action"/>
    <s v="Military, School"/>
    <s v="N/A"/>
  </r>
  <r>
    <n v="31501"/>
    <x v="9846"/>
    <s v="N/A"/>
    <x v="6"/>
    <s v="Unknown"/>
    <n v="1"/>
    <s v="Finished Airing"/>
    <x v="4440"/>
    <d v="2014-09-30T00:00:00"/>
    <s v="3 min"/>
    <s v="R+ (Mild Nudity 17+)"/>
    <x v="445"/>
    <n v="546"/>
    <x v="634"/>
    <n v="13739"/>
    <n v="933"/>
    <n v="0"/>
    <s v="Short film by Kabuki Sawako with music by Sugahara Shinsuke."/>
    <s v="N/A"/>
    <s v="N/A"/>
    <s v="N/A"/>
    <s v="N/A"/>
    <s v="N/A"/>
    <s v="Avant Garde"/>
    <s v="Music"/>
    <s v="N/A"/>
  </r>
  <r>
    <n v="31505"/>
    <x v="9847"/>
    <s v="N/A"/>
    <x v="5"/>
    <s v="Original"/>
    <n v="1"/>
    <s v="Finished Airing"/>
    <x v="4674"/>
    <d v="2015-08-07T00:00:00"/>
    <s v="6 min"/>
    <s v="PG-13 (Teens 13+)"/>
    <x v="257"/>
    <n v="343"/>
    <x v="7701"/>
    <n v="14387"/>
    <n v="772"/>
    <n v="0"/>
    <s v="Animated short by Keiichiro Kimura about a single samurai that fights for his life against 100 of his vicious enemies."/>
    <s v="N/A"/>
    <s v="N/A"/>
    <s v="N/A"/>
    <s v="N/A"/>
    <s v="N/A"/>
    <s v="Action"/>
    <s v="Samurai"/>
    <s v="N/A"/>
  </r>
  <r>
    <n v="31506"/>
    <x v="9848"/>
    <s v="N/A"/>
    <x v="1"/>
    <s v="Unknown"/>
    <n v="1"/>
    <s v="Finished Airing"/>
    <x v="446"/>
    <d v="2005-07-01T00:00:00"/>
    <s v="5 min"/>
    <s v="G (All Ages)"/>
    <x v="234"/>
    <n v="127"/>
    <x v="7702"/>
    <n v="18982"/>
    <n v="276"/>
    <n v="0"/>
    <s v="Short film by Hirano Ryou."/>
    <s v="N/A"/>
    <s v="N/A"/>
    <s v="N/A"/>
    <s v="N/A"/>
    <s v="N/A"/>
    <s v="Fantasy"/>
    <s v="N/A"/>
    <s v="N/A"/>
  </r>
  <r>
    <n v="31507"/>
    <x v="9849"/>
    <s v="N/A"/>
    <x v="1"/>
    <s v="Unknown"/>
    <n v="1"/>
    <s v="Finished Airing"/>
    <x v="2087"/>
    <d v="2005-06-30T00:00:00"/>
    <s v="7 min"/>
    <s v="R (Violence &amp; Profanity 17+)"/>
    <x v="417"/>
    <n v="434"/>
    <x v="7703"/>
    <n v="14291"/>
    <n v="793"/>
    <n v="0"/>
    <s v="Short film by Hirano Ryou."/>
    <s v="N/A"/>
    <s v="N/A"/>
    <s v="N/A"/>
    <s v="N/A"/>
    <s v="N/A"/>
    <s v="Fantasy"/>
    <s v="N/A"/>
    <s v="N/A"/>
  </r>
  <r>
    <n v="31508"/>
    <x v="9850"/>
    <s v="N/A"/>
    <x v="1"/>
    <s v="Unknown"/>
    <n v="1"/>
    <s v="Finished Airing"/>
    <x v="2087"/>
    <d v="2005-06-30T00:00:00"/>
    <s v="5 min"/>
    <s v="G (All Ages)"/>
    <x v="328"/>
    <s v="N/A"/>
    <x v="7704"/>
    <n v="21111"/>
    <n v="159"/>
    <n v="0"/>
    <s v="Short film by Hirano Ryou."/>
    <s v="N/A"/>
    <s v="N/A"/>
    <s v="N/A"/>
    <s v="N/A"/>
    <s v="N/A"/>
    <s v="N/A"/>
    <s v="N/A"/>
    <s v="N/A"/>
  </r>
  <r>
    <n v="31509"/>
    <x v="9851"/>
    <s v="N/A"/>
    <x v="1"/>
    <s v="Unknown"/>
    <n v="1"/>
    <s v="Finished Airing"/>
    <x v="446"/>
    <d v="2005-07-01T00:00:00"/>
    <s v="5 min"/>
    <s v="G (All Ages)"/>
    <x v="328"/>
    <s v="N/A"/>
    <x v="7705"/>
    <n v="20840"/>
    <n v="174"/>
    <n v="0"/>
    <s v="Short film by Hirano Ryou."/>
    <s v="N/A"/>
    <s v="N/A"/>
    <s v="N/A"/>
    <s v="N/A"/>
    <s v="N/A"/>
    <s v="N/A"/>
    <s v="N/A"/>
    <s v="N/A"/>
  </r>
  <r>
    <n v="31510"/>
    <x v="9852"/>
    <s v="N/A"/>
    <x v="1"/>
    <s v="Unknown"/>
    <n v="1"/>
    <s v="Finished Airing"/>
    <x v="446"/>
    <d v="2005-07-01T00:00:00"/>
    <s v="4 min"/>
    <s v="G (All Ages)"/>
    <x v="316"/>
    <n v="138"/>
    <x v="7706"/>
    <n v="18719"/>
    <n v="292"/>
    <n v="0"/>
    <s v="Short film by Hirano Ryou."/>
    <s v="N/A"/>
    <s v="N/A"/>
    <s v="N/A"/>
    <s v="N/A"/>
    <s v="N/A"/>
    <s v="N/A"/>
    <s v="Music"/>
    <s v="N/A"/>
  </r>
  <r>
    <n v="31511"/>
    <x v="9853"/>
    <s v="N/A"/>
    <x v="1"/>
    <s v="Unknown"/>
    <n v="1"/>
    <s v="Finished Airing"/>
    <x v="2311"/>
    <d v="2005-07-03T00:00:00"/>
    <s v="14 min"/>
    <s v="G (All Ages)"/>
    <x v="328"/>
    <s v="N/A"/>
    <x v="7707"/>
    <n v="20335"/>
    <n v="201"/>
    <n v="0"/>
    <s v="Short film by Hirano Ryou."/>
    <s v="N/A"/>
    <s v="N/A"/>
    <s v="N/A"/>
    <s v="N/A"/>
    <s v="N/A"/>
    <s v="N/A"/>
    <s v="N/A"/>
    <s v="N/A"/>
  </r>
  <r>
    <n v="31512"/>
    <x v="9854"/>
    <s v="Love &amp; Gift: Nostalgic Happiness, Love &amp; Gift: Beautiful Stories"/>
    <x v="7"/>
    <s v="Original"/>
    <n v="2"/>
    <s v="Finished Airing"/>
    <x v="4636"/>
    <d v="2015-11-10T00:00:00"/>
    <s v="1 min per ep"/>
    <s v="G (All Ages)"/>
    <x v="249"/>
    <n v="322"/>
    <x v="634"/>
    <n v="14892"/>
    <n v="662"/>
    <n v="0"/>
    <s v="A and B have never met each other, but there is a thread that ties them together._x000a__x000a_(Source: Official website)"/>
    <s v="N/A"/>
    <s v="N/A"/>
    <s v="N/A"/>
    <s v="N/A"/>
    <s v="N/A"/>
    <s v="Slice of Life"/>
    <s v="N/A"/>
    <s v="N/A"/>
  </r>
  <r>
    <n v="31513"/>
    <x v="9855"/>
    <s v="N/A"/>
    <x v="7"/>
    <s v="Other"/>
    <n v="1"/>
    <s v="Finished Airing"/>
    <x v="1251"/>
    <d v="2005-06-28T00:00:00"/>
    <s v="1 min"/>
    <s v="G (All Ages)"/>
    <x v="379"/>
    <n v="423"/>
    <x v="634"/>
    <n v="14586"/>
    <n v="724"/>
    <n v="1"/>
    <s v="TV commercial of Aoki life insurance company."/>
    <s v="N/A"/>
    <s v="N/A"/>
    <s v="N/A"/>
    <s v="N/A"/>
    <s v="N/A"/>
    <s v="Comedy"/>
    <s v="N/A"/>
    <s v="N/A"/>
  </r>
  <r>
    <n v="31517"/>
    <x v="9856"/>
    <s v="Ohayou Ninjatai Gatchaman, Ohayou Nijna Force Gatchaman, Ninja-tai Gatchaman ZIP!"/>
    <x v="0"/>
    <s v="Unknown"/>
    <n v="475"/>
    <s v="Finished Airing"/>
    <x v="4982"/>
    <d v="2013-03-29T00:00:00"/>
    <s v="1 min per ep"/>
    <s v="G (All Ages)"/>
    <x v="274"/>
    <n v="188"/>
    <x v="7708"/>
    <n v="13863"/>
    <n v="900"/>
    <n v="1"/>
    <s v="One-minute flash shorts based on Tatsunoko Production's classic science-fiction hero series Science Ninja Team Gatchaman aired during the NTV's Zip! television program on mornings._x000a__x000a_(Source: AniDB)"/>
    <s v="spring"/>
    <s v="N/A"/>
    <s v="Oddjob"/>
    <s v="N/A"/>
    <s v="Kate Arrow"/>
    <s v="Comedy"/>
    <s v="Parody"/>
    <s v="N/A"/>
  </r>
  <r>
    <n v="31519"/>
    <x v="9857"/>
    <s v="Ani Tore! EX"/>
    <x v="0"/>
    <s v="Original"/>
    <n v="12"/>
    <s v="Finished Airing"/>
    <x v="4983"/>
    <d v="2015-12-29T00:00:00"/>
    <s v="4 min per ep"/>
    <s v="PG-13 (Teens 13+)"/>
    <x v="365"/>
    <n v="13073"/>
    <x v="7709"/>
    <n v="3864"/>
    <n v="33273"/>
    <n v="31"/>
    <s v="&quot;Move your soul and body!&quot; Each episode contains a variety of routines, such as push-ups, sit-ups, spine twists, dance, yoga, stretches, trunk training, and taichi. Five girls aiming to become idols will exercise with you, and that troubling body fat percentage will go down by 1000%...!?"/>
    <s v="fall"/>
    <s v="Tuesdays at 01:11"/>
    <s v="Earth Star Entertainment, F.M.F"/>
    <s v="N/A"/>
    <s v="Rising Force"/>
    <s v="Sports"/>
    <s v="N/A"/>
    <s v="N/A"/>
  </r>
  <r>
    <n v="31521"/>
    <x v="9858"/>
    <s v="Ushinawareta Mirai wo Motomete Special, Ushinawareta Mirai wo Motomete Episode 13, In Search of the Lost Future Special"/>
    <x v="4"/>
    <s v="Visual novel"/>
    <n v="1"/>
    <s v="Finished Airing"/>
    <x v="4961"/>
    <d v="2015-08-01T00:00:00"/>
    <s v="28 min"/>
    <s v="R+ (Mild Nudity 17+)"/>
    <x v="94"/>
    <n v="4335"/>
    <x v="336"/>
    <n v="6506"/>
    <n v="9651"/>
    <n v="5"/>
    <s v="Upon regaining her senses, Yui Furukawa discovers that the current day is July 13â€”a starting point that she has never experienced prior. However, despite the unfamiliar circumstances, she resolves to spend her summer vacation with the other members of the Astronomy Club at Nagisa Hanamiya's family villa. The house and its surrounding area have a rich history; a renowned scientist, Nagisa's great-grandmother researched and developed technology at the nearby military manufacturing plant._x000a__x000a_While the Astronomy Club is having fun at the beach, a sudden storm stops their plans short. Left with no other choice, the group takes shelter at the abandoned factory, eventually leading them to explore a hidden underground bunker. What they encounter there may reveal an unprecedented connection to a lost future._x000a__x000a_[Written by MAL Rewrite]"/>
    <s v="N/A"/>
    <s v="N/A"/>
    <s v="Starchild Records"/>
    <s v="Funimation"/>
    <s v="feel."/>
    <s v="Romance"/>
    <s v="Time Travel"/>
    <s v="N/A"/>
  </r>
  <r>
    <n v="31530"/>
    <x v="9859"/>
    <s v="Classroomâ˜†Crisis Special, Classroom Crisis Episode 5.5"/>
    <x v="4"/>
    <s v="Original"/>
    <n v="1"/>
    <s v="Finished Airing"/>
    <x v="4947"/>
    <d v="2015-12-23T00:00:00"/>
    <s v="25 min"/>
    <s v="PG-13 (Teens 13+)"/>
    <x v="137"/>
    <n v="1599"/>
    <x v="2632"/>
    <n v="7567"/>
    <n v="6645"/>
    <n v="2"/>
    <s v="Unaired episode included with the third Blu-ray and DVD volume."/>
    <s v="N/A"/>
    <s v="N/A"/>
    <s v="N/A"/>
    <s v="N/A"/>
    <s v="Lay-duce"/>
    <s v="Sci-Fi"/>
    <s v="School, Space"/>
    <s v="N/A"/>
  </r>
  <r>
    <n v="31534"/>
    <x v="9860"/>
    <s v="N/A"/>
    <x v="0"/>
    <s v="Original"/>
    <n v="104"/>
    <s v="Finished Airing"/>
    <x v="3133"/>
    <d v="2011-09-24T00:00:00"/>
    <s v="2 min per ep"/>
    <s v="G (All Ages)"/>
    <x v="297"/>
    <n v="1383"/>
    <x v="7710"/>
    <n v="10766"/>
    <n v="2383"/>
    <n v="10"/>
    <s v="Daily live of two larvae."/>
    <s v="spring"/>
    <s v="N/A"/>
    <s v="N/A"/>
    <s v="N/A"/>
    <s v="TUBA"/>
    <s v="Comedy"/>
    <s v="N/A"/>
    <s v="N/A"/>
  </r>
  <r>
    <n v="31537"/>
    <x v="9861"/>
    <s v="Rage of Bahamut: Manaria Friends, Shingeki no Bahamut: Manaria Friends"/>
    <x v="0"/>
    <s v="Card game"/>
    <n v="10"/>
    <s v="Finished Airing"/>
    <x v="4984"/>
    <d v="2019-03-25T00:00:00"/>
    <s v="14 min per ep"/>
    <s v="PG-13 (Teens 13+)"/>
    <x v="101"/>
    <n v="34833"/>
    <x v="7711"/>
    <n v="1776"/>
    <n v="124542"/>
    <n v="310"/>
    <s v="Mysteria Academy is a prestigious magic school that teaches magic without discrimination to the three factions (men, gods, demons), who usually are engaged in battle with each other. Two of the academy's students are Anne, a princess and honor student, and Grea, a princess born from a dragon and a human._x000a__x000a_(Source: ANN)"/>
    <s v="winter"/>
    <s v="Mondays at 00:30"/>
    <s v="Asmik Ace, Cygames, Happinet"/>
    <s v="Sentai Filmworks"/>
    <s v="CygamesPictures"/>
    <s v="Fantasy, Slice of Life"/>
    <s v="Iyashikei, School"/>
    <s v="N/A"/>
  </r>
  <r>
    <n v="31539"/>
    <x v="9862"/>
    <s v="N/A"/>
    <x v="0"/>
    <s v="Original"/>
    <n v="52"/>
    <s v="Finished Airing"/>
    <x v="4413"/>
    <d v="2016-09-30T00:00:00"/>
    <s v="1 min per ep"/>
    <s v="G (All Ages)"/>
    <x v="247"/>
    <n v="157"/>
    <x v="7712"/>
    <n v="12469"/>
    <n v="1348"/>
    <n v="0"/>
    <s v="The series of &quot;warm and soothing&quot; anime shorts will follow a cat who is suddenly resurrected from the grave and begins to wander around town. Despite being a zombie, the cat is able to get all the townsfolk to fall in love with it._x000a__x000a_(Source: ANN)"/>
    <s v="fall"/>
    <s v="Fridays at 02:05"/>
    <s v="N/A"/>
    <s v="N/A"/>
    <s v="Kachidoki Studio"/>
    <s v="Comedy"/>
    <s v="N/A"/>
    <s v="N/A"/>
  </r>
  <r>
    <n v="31540"/>
    <x v="9863"/>
    <s v="N/A"/>
    <x v="0"/>
    <s v="Original"/>
    <n v="12"/>
    <s v="Finished Airing"/>
    <x v="3035"/>
    <d v="2016-03-25T00:00:00"/>
    <s v="7 min per ep"/>
    <s v="PG-13 (Teens 13+)"/>
    <x v="31"/>
    <n v="22820"/>
    <x v="7713"/>
    <n v="3016"/>
    <n v="53489"/>
    <n v="80"/>
    <s v="As luck would have it, on her first day at Holbein Entertainment Co., Miki Ishimoto is tasked with managing a brand new idol group! A recent college graduate, Ishimoto is eager to begin her career in the industry. However, her department's responsibility is...statues?!_x000a__x000a_The statues in question are the Sekkou Boys, or &quot;The Rockies,&quot; a boy band comprised of four Greco-Roman sculptures: St. George, Mars, Hermes, and Medici. These four busts are new to the entertainment scene, and it is up to Miki to ensure the Rockies' prosperity in the idol world. But will they be a stone-cold success? Or will Miki's management prove to be a rocky start to stardom?_x000a__x000a_[Written by MAL Rewrite]"/>
    <s v="winter"/>
    <s v="Fridays at 23:09"/>
    <s v="Kadokawa Pictures Japan, Ultra Super Pictures"/>
    <s v="N/A"/>
    <s v="LIDENFILMS"/>
    <s v="Comedy"/>
    <s v="Anthropomorphic, Idols (Male), Music"/>
    <s v="N/A"/>
  </r>
  <r>
    <n v="31547"/>
    <x v="9864"/>
    <s v="N/A"/>
    <x v="0"/>
    <s v="Unknown"/>
    <n v="5"/>
    <s v="Finished Airing"/>
    <x v="4324"/>
    <s v="N/A"/>
    <s v="30 sec per ep"/>
    <s v="G (All Ages)"/>
    <x v="328"/>
    <s v="N/A"/>
    <x v="7714"/>
    <n v="18124"/>
    <n v="331"/>
    <n v="0"/>
    <s v="N/A"/>
    <s v="summer"/>
    <s v="N/A"/>
    <s v="NHK"/>
    <s v="N/A"/>
    <s v="N/A"/>
    <s v="N/A"/>
    <s v="Historical"/>
    <s v="N/A"/>
  </r>
  <r>
    <n v="31549"/>
    <x v="9865"/>
    <s v="N/A"/>
    <x v="0"/>
    <s v="Original"/>
    <n v="12"/>
    <s v="Finished Airing"/>
    <x v="4683"/>
    <d v="2015-12-20T00:00:00"/>
    <s v="23 min per ep"/>
    <s v="G (All Ages)"/>
    <x v="242"/>
    <n v="984"/>
    <x v="2687"/>
    <n v="10338"/>
    <n v="2697"/>
    <n v="6"/>
    <s v="This &quot;slow-life anime&quot; is part of the datsuryoku-kei (ennui-style) genre of comedy that depicts the minutiae of everyday life. The series observes the daily lives of Heroes from the worlds of Tezuka Production and Tatsunoko Production, &quot;evolved&quot; for their modern TV appearances, and combines motion-captured improvised acting with computer animation into a series of comedy shorts._x000a__x000a_(Source: ANN)"/>
    <s v="fall"/>
    <s v="Sundays at 02:55"/>
    <s v="N/A"/>
    <s v="N/A"/>
    <s v="Tatsunoko Production, CoMix Wave Films, FOREST Hunting One"/>
    <s v="Comedy, Slice of Life"/>
    <s v="N/A"/>
    <s v="N/A"/>
  </r>
  <r>
    <n v="31551"/>
    <x v="9866"/>
    <s v="Yurumates 3D Plus OVA, Yurumates (2012)"/>
    <x v="2"/>
    <s v="4-koma manga"/>
    <n v="1"/>
    <s v="Finished Airing"/>
    <x v="3662"/>
    <d v="2012-08-30T00:00:00"/>
    <s v="3 min"/>
    <s v="PG-13 (Teens 13+)"/>
    <x v="266"/>
    <n v="500"/>
    <x v="7715"/>
    <n v="13105"/>
    <n v="1109"/>
    <n v="0"/>
    <s v="An original anime DVD bundled with a limited edition of saxyun's 4th Yurumates manga volume. The bundled DVD contained the opening animation sequence for the television anime series and its first episode, as well as two unaired episodes. The limited edition also included an exclusive booklet._x000a__x000a_(Source: ANN)"/>
    <s v="N/A"/>
    <s v="N/A"/>
    <s v="N/A"/>
    <s v="N/A"/>
    <s v="N/A"/>
    <s v="Comedy, Slice of Life"/>
    <s v="N/A"/>
    <s v="Seinen"/>
  </r>
  <r>
    <n v="31552"/>
    <x v="9867"/>
    <s v="Durarara!!x2 Ten OVA, Durarara!!x2 Ten Special"/>
    <x v="4"/>
    <s v="Light novel"/>
    <n v="1"/>
    <s v="Finished Airing"/>
    <x v="4985"/>
    <d v="2016-01-27T00:00:00"/>
    <s v="24 min"/>
    <s v="R (Violence &amp; Profanity 17+)"/>
    <x v="18"/>
    <n v="22833"/>
    <x v="7716"/>
    <n v="3001"/>
    <n v="53885"/>
    <n v="43"/>
    <s v="In spite of the mayhem that has been taking place in Ikebukuro, Shinra Kishitani and Celty Sturluson have decided to go on a short trip. Excited to finally be going out with the one he loves, the underground doctor makes it his priority to give Celty his undivided attention, even if it means rejecting phone calls from his good friend Izaya Orihara._x000a__x000a_However, despite his hopes of having a peaceful holiday, Ikebukuro's various residents continue trying to reach him. Furthermore, just as Shinra begins to enjoy reminiscing about old memories on a carriage ride together with his beloved, Celty starts to notice a strange presence..._x000a__x000a_[Written by MAL Rewrite]"/>
    <s v="N/A"/>
    <s v="N/A"/>
    <s v="N/A"/>
    <s v="Aniplex of America"/>
    <s v="Shuka"/>
    <s v="Action, Mystery, Supernatural"/>
    <s v="N/A"/>
    <s v="N/A"/>
  </r>
  <r>
    <n v="31553"/>
    <x v="9868"/>
    <s v="Charlotte Special, Strong People"/>
    <x v="4"/>
    <s v="Original"/>
    <n v="1"/>
    <s v="Finished Airing"/>
    <x v="4986"/>
    <d v="2016-03-30T00:00:00"/>
    <s v="24 min"/>
    <s v="PG-13 (Teens 13+)"/>
    <x v="151"/>
    <n v="107062"/>
    <x v="7717"/>
    <n v="1254"/>
    <n v="190809"/>
    <n v="306"/>
    <s v="Takehito Kumagami's clairvoyance leads his group of friends to another child with supernatural powers: Iori Sekiguchi, a mind reader. However, as they try to approach her, they realize her power makes her nearly impossible to pin down. Having been chosen by the club to handle this case, Nao Tomori and Yuu Otosaka must find a way to get around the child's unique ability before it is too late._x000a__x000a_[Written by MAL Rewrite]"/>
    <s v="N/A"/>
    <s v="N/A"/>
    <s v="Aniplex"/>
    <s v="Aniplex of America"/>
    <s v="P.A. Works"/>
    <s v="Drama"/>
    <s v="School, Super Power"/>
    <s v="N/A"/>
  </r>
  <r>
    <n v="31555"/>
    <x v="9869"/>
    <s v="I Really Want to Join the Zodiac, Etoneko"/>
    <x v="0"/>
    <s v="Web manga"/>
    <n v="13"/>
    <s v="Finished Airing"/>
    <x v="4946"/>
    <d v="2016-01-10T00:00:00"/>
    <s v="6 min per ep"/>
    <s v="G (All Ages)"/>
    <x v="233"/>
    <n v="125"/>
    <x v="7718"/>
    <n v="15301"/>
    <n v="596"/>
    <n v="2"/>
    <s v="Rat, a member of the Zodiac, meets a normal cat at a park one day. Rat comes to love Cat so much that it becomes very eager to get Cat to become a member of the Zodiac. Cat goes with Rat to meet the rest of the 12 members of the Zodiac to ask them to become a member._x000a__x000a_(Source: ANN)"/>
    <s v="fall"/>
    <s v="Sundays at 09:20"/>
    <s v="Studio Mausu"/>
    <s v="N/A"/>
    <s v="Pollyanna Graphics"/>
    <s v="Comedy"/>
    <s v="N/A"/>
    <s v="N/A"/>
  </r>
  <r>
    <n v="31559"/>
    <x v="9870"/>
    <s v="PuriSuto"/>
    <x v="0"/>
    <s v="Mixed media"/>
    <n v="12"/>
    <s v="Finished Airing"/>
    <x v="4978"/>
    <d v="2016-03-22T00:00:00"/>
    <s v="24 min per ep"/>
    <s v="PG-13 (Teens 13+)"/>
    <x v="130"/>
    <n v="80172"/>
    <x v="3506"/>
    <n v="1355"/>
    <n v="175296"/>
    <n v="639"/>
    <s v="&quot;Stride&quot;â€”an extreme sport that combines parkour, free running, relay, and sprintingâ€”is what made first year high school student Nana Sakurai enroll in Honan Academy, after being captivated by the school's stride team. Sharing the mutual intention of joining the team is fellow first year and stride maniac, Takeru Fujiwara, and together they request to join. Much to their dismay, however, the stride club is no longer active due to lack of members, and they are now operating under the shogi club._x000a__x000a_In order to revive the stride club, Nana and Takeru recruit first year Riku Yagamiâ€”a fast runner who is interested in almost every sport. With this new team, the club now aims high at a new goal: to win the prestigious End of Summer competition, and bring the Honan stride team back to their prime._x000a__x000a_[Written by MAL Rewrite]"/>
    <s v="winter"/>
    <s v="Tuesdays at 23:00"/>
    <s v="Media Factory, Kadokawa"/>
    <s v="Funimation"/>
    <s v="Madhouse"/>
    <s v="Sports"/>
    <s v="School"/>
    <s v="N/A"/>
  </r>
  <r>
    <n v="31560"/>
    <x v="9871"/>
    <s v="N/A"/>
    <x v="0"/>
    <s v="Original"/>
    <n v="13"/>
    <s v="Finished Airing"/>
    <x v="4413"/>
    <d v="2015-12-25T00:00:00"/>
    <s v="7 min per ep"/>
    <s v="G (All Ages)"/>
    <x v="12"/>
    <n v="7316"/>
    <x v="4691"/>
    <n v="5378"/>
    <n v="15423"/>
    <n v="6"/>
    <s v="Third season of Miss Monochrome: The Animation."/>
    <s v="fall"/>
    <s v="Fridays at 22:30"/>
    <s v="Starchild Records, Magic Capsule"/>
    <s v="Crunchyroll"/>
    <s v="SANZIGEN, LIDENFILMS"/>
    <s v="Comedy, Slice of Life"/>
    <s v="Idols (Female), Music"/>
    <s v="N/A"/>
  </r>
  <r>
    <n v="31561"/>
    <x v="9872"/>
    <s v="Gangsta. Episode 9.5"/>
    <x v="3"/>
    <s v="Manga"/>
    <n v="1"/>
    <s v="Finished Airing"/>
    <x v="4987"/>
    <d v="2015-09-06T00:00:00"/>
    <s v="23 min"/>
    <s v="R (Violence &amp; Profanity 17+)"/>
    <x v="123"/>
    <n v="10603"/>
    <x v="7719"/>
    <n v="4700"/>
    <n v="21717"/>
    <n v="24"/>
    <s v="Recap of episodes 1-9 of Gangsta."/>
    <s v="N/A"/>
    <s v="N/A"/>
    <s v="N/A"/>
    <s v="Funimation"/>
    <s v="Manglobe"/>
    <s v="Action, Drama"/>
    <s v="Adult Cast, Organized Crime"/>
    <s v="Seinen"/>
  </r>
  <r>
    <n v="31562"/>
    <x v="9873"/>
    <s v="Dayan the Cat Goes to Japan"/>
    <x v="0"/>
    <s v="Picture book"/>
    <n v="12"/>
    <s v="Finished Airing"/>
    <x v="4988"/>
    <d v="2016-01-09T00:00:00"/>
    <s v="3 min per ep"/>
    <s v="G (All Ages)"/>
    <x v="328"/>
    <s v="N/A"/>
    <x v="7720"/>
    <n v="16864"/>
    <n v="425"/>
    <n v="0"/>
    <s v="Second season of Dayan the Cat. _x000a__x000a_The titular character and his friends energetically explore Japan._x000a__x000a_(Source: LiveChart)"/>
    <s v="fall"/>
    <s v="Saturdays at 07:00"/>
    <s v="N/A"/>
    <s v="N/A"/>
    <s v="Kachidoki Studio"/>
    <s v="Fantasy"/>
    <s v="Anthropomorphic"/>
    <s v="Kids"/>
  </r>
  <r>
    <n v="31563"/>
    <x v="9874"/>
    <s v="N/A"/>
    <x v="3"/>
    <s v="Other"/>
    <n v="1"/>
    <s v="Finished Airing"/>
    <x v="4989"/>
    <d v="2015-08-11T00:00:00"/>
    <s v="22 min"/>
    <s v="R (Violence &amp; Profanity 17+)"/>
    <x v="238"/>
    <n v="116"/>
    <x v="2305"/>
    <n v="16250"/>
    <n v="480"/>
    <n v="0"/>
    <s v="N/A"/>
    <s v="N/A"/>
    <s v="N/A"/>
    <s v="N/A"/>
    <s v="N/A"/>
    <s v="EMT Squared"/>
    <s v="N/A"/>
    <s v="Historical"/>
    <s v="N/A"/>
  </r>
  <r>
    <n v="31564"/>
    <x v="9875"/>
    <s v="N/A"/>
    <x v="0"/>
    <s v="4-koma manga"/>
    <n v="12"/>
    <s v="Finished Airing"/>
    <x v="4990"/>
    <d v="2016-06-27T00:00:00"/>
    <s v="24 min per ep"/>
    <s v="PG-13 (Teens 13+)"/>
    <x v="154"/>
    <n v="22437"/>
    <x v="7721"/>
    <n v="2755"/>
    <n v="63342"/>
    <n v="124"/>
    <s v="Having gone from pampered to poor after the bankruptcy of her father's company, Youko Nishikawa struggles to drop her princess-like persona and make friends at her all-girls high school. One day, while eating alone in a nearby forest, she has a chance encounter with Futaba Odagiri, the super-energetic transfer student, and Teru Hayama, an innocent-looking girl with a surprisingly direct and sometimes mean personality. Despite their differing personalities, the three girls who all have the kanji for &quot;leaf&quot; in their name begin an unlikely friendship as they try to navigate through an amusing and spontaneous adventure known as high school life._x000a__x000a_Sansha Sanyou is a cheerful, cute series revolving around three close but very different friends as they try to balance the everyday challenges that school and adolescence have to offer._x000a__x000a_[Written by MAL Rewrite]"/>
    <s v="spring"/>
    <s v="Mondays at 00:00"/>
    <s v="AT-X, DAX Production, Houbunsha, TOHO animation, RAY"/>
    <s v="Funimation"/>
    <s v="Doga Kobo"/>
    <s v="Comedy, Slice of Life"/>
    <s v="CGDCT, School"/>
    <s v="N/A"/>
  </r>
  <r>
    <n v="31566"/>
    <x v="9876"/>
    <s v="N/A"/>
    <x v="0"/>
    <s v="Web manga"/>
    <n v="12"/>
    <s v="Finished Airing"/>
    <x v="4983"/>
    <d v="2015-12-29T00:00:00"/>
    <s v="2 min per ep"/>
    <s v="PG-13 (Teens 13+)"/>
    <x v="185"/>
    <n v="1697"/>
    <x v="7722"/>
    <n v="9317"/>
    <n v="3789"/>
    <n v="2"/>
    <s v="Which type is the best at convincing a father for his daughter's hand in marriage? How does each type behave during a blackout? Whether they are getting rejected by the love of their life, solving a murder mystery, or preparing for an overseas vacation, these stereotypical representations of the four blood types always find a way to make things lively._x000a__x000a_[Written by MAL Rewrite]"/>
    <s v="fall"/>
    <s v="Tuesdays at 01:08"/>
    <s v="Earth Star Entertainment"/>
    <s v="N/A"/>
    <s v="feel., Zexcs, Assez Finaud Fabric"/>
    <s v="Comedy"/>
    <s v="N/A"/>
    <s v="N/A"/>
  </r>
  <r>
    <n v="31568"/>
    <x v="9877"/>
    <s v="ClariS - Wake Up"/>
    <x v="6"/>
    <s v="Music"/>
    <n v="1"/>
    <s v="Finished Airing"/>
    <x v="4909"/>
    <d v="2012-08-15T00:00:00"/>
    <s v="1 min"/>
    <s v="G (All Ages)"/>
    <x v="411"/>
    <n v="539"/>
    <x v="634"/>
    <n v="13109"/>
    <n v="1107"/>
    <n v="0"/>
    <s v="Music video for ClariS' single &quot;Wake Up.&quot; The song was used as the opening theme for Moyashimon Returns."/>
    <s v="N/A"/>
    <s v="N/A"/>
    <s v="Sony Music Entertainment"/>
    <s v="N/A"/>
    <s v="N/A"/>
    <s v="N/A"/>
    <s v="Music"/>
    <s v="N/A"/>
  </r>
  <r>
    <n v="31573"/>
    <x v="9878"/>
    <s v="N/A"/>
    <x v="0"/>
    <s v="Original"/>
    <n v="22"/>
    <s v="Finished Airing"/>
    <x v="4946"/>
    <d v="2016-03-27T00:00:00"/>
    <s v="23 min per ep"/>
    <s v="G (All Ages)"/>
    <x v="146"/>
    <n v="1987"/>
    <x v="7723"/>
    <n v="8552"/>
    <n v="4920"/>
    <n v="21"/>
    <s v="Hibiki Kazaguruma, a sixth grader, meets an amusing little robot named Bureikin while coming home from school one day. Bureikin, a dancer from an alternate-dimension dance world, challenged the dance king for the throne and lost. He has been deprived of Dance Stones (the stones of dance power) and sent to the human world. To restore his power, Bureikin must collect all the Dance Stones scattered around Earth._x000a__x000a_(Source: ANN)"/>
    <s v="fall"/>
    <s v="Sundays at 07:00"/>
    <s v="N/A"/>
    <s v="N/A"/>
    <s v="Bandai Namco Pictures"/>
    <s v="Adventure"/>
    <s v="Music"/>
    <s v="N/A"/>
  </r>
  <r>
    <n v="31575"/>
    <x v="9879"/>
    <s v="N/A"/>
    <x v="2"/>
    <s v="Manga"/>
    <n v="1"/>
    <s v="Finished Airing"/>
    <x v="4991"/>
    <d v="1993-01-22T00:00:00"/>
    <s v="50 min"/>
    <s v="PG-13 (Teens 13+)"/>
    <x v="279"/>
    <n v="137"/>
    <x v="7724"/>
    <n v="15368"/>
    <n v="584"/>
    <n v="2"/>
    <s v="N/A"/>
    <s v="N/A"/>
    <s v="N/A"/>
    <s v="N/A"/>
    <s v="N/A"/>
    <s v="N/A"/>
    <s v="Drama, Sports"/>
    <s v="Team Sports"/>
    <s v="N/A"/>
  </r>
  <r>
    <n v="31578"/>
    <x v="9880"/>
    <s v="N/A"/>
    <x v="0"/>
    <s v="Original"/>
    <n v="26"/>
    <s v="Finished Airing"/>
    <x v="4682"/>
    <d v="2016-03-29T00:00:00"/>
    <s v="3 min per ep"/>
    <s v="PG-13 (Teens 13+)"/>
    <x v="430"/>
    <n v="4599"/>
    <x v="3596"/>
    <n v="5957"/>
    <n v="11878"/>
    <n v="7"/>
    <s v="Three high school girls have mastered the art of cooking simple, B-class dishes called JK meshi. The three girls â€” Reina, Ryouka, and Ruriko â€” are all classmates in their second year of high school. They often get distracted when studying for tests, and when they do, they cook JK meshi._x000a__x000a_(Source: ANN)"/>
    <s v="fall"/>
    <s v="Tuesdays at 01:00"/>
    <s v="N/A"/>
    <s v="N/A"/>
    <s v="Kyotoma, Office Nobu"/>
    <s v="Comedy, Gourmet"/>
    <s v="CGDCT"/>
    <s v="N/A"/>
  </r>
  <r>
    <n v="31580"/>
    <x v="9881"/>
    <s v="Ajin"/>
    <x v="0"/>
    <s v="Manga"/>
    <n v="13"/>
    <s v="Finished Airing"/>
    <x v="4992"/>
    <d v="2016-04-09T00:00:00"/>
    <s v="24 min per ep"/>
    <s v="R (Violence &amp; Profanity 17+)"/>
    <x v="86"/>
    <n v="296577"/>
    <x v="7725"/>
    <n v="373"/>
    <n v="589150"/>
    <n v="3185"/>
    <s v="Mysterious immortal humans known as &quot;Ajin&quot; first appeared 17 years ago in Africa. Upon their discovery, they were labeled as a threat to mankind, as they might use their powers for evil and were incapable of being destroyed. Since then, whenever an Ajin is found within society, they are to be arrested and taken into custody immediately._x000a__x000a_Studying hard to become a doctor, Kei Nagai is a high schooler who knows very little about Ajin, only having seen them appear in the news every now and then. Students are taught that these creatures are not considered to be human, but Kei doesn't pay much attention in class. As a result, his perilously little grasp on this subject proves to be completely irrelevant when he survives an accident that was supposed to claim his life, signaling his rebirth as an Ajin and the start of his days of torment. However, as he finds himself alone on the run from the entire world, Kei soon realizes that more of his species may be a lot closer than he thinks._x000a__x000a_[Written by MAL Rewrite]"/>
    <s v="winter"/>
    <s v="Saturdays at 01:55"/>
    <s v="Mainichi Broadcasting System, Kodansha, KlockWorx, Sony Music Communications, TOHO animation, King Records"/>
    <s v="Sentai Filmworks"/>
    <s v="Polygon Pictures"/>
    <s v="Action, Horror, Mystery, Supernatural"/>
    <s v="Gore"/>
    <s v="Seinen"/>
  </r>
  <r>
    <n v="31581"/>
    <x v="9882"/>
    <s v="Tsuritama Picture Drama"/>
    <x v="4"/>
    <s v="Original"/>
    <n v="1"/>
    <s v="Finished Airing"/>
    <x v="4293"/>
    <d v="2012-11-21T00:00:00"/>
    <s v="18 min"/>
    <s v="PG-13 (Teens 13+)"/>
    <x v="186"/>
    <n v="865"/>
    <x v="7726"/>
    <n v="9633"/>
    <n v="3412"/>
    <n v="4"/>
    <s v="N/A"/>
    <s v="N/A"/>
    <s v="N/A"/>
    <s v="N/A"/>
    <s v="N/A"/>
    <s v="A-1 Pictures"/>
    <s v="Comedy, Sci-Fi, Slice of Life, Sports"/>
    <s v="N/A"/>
    <s v="N/A"/>
  </r>
  <r>
    <n v="31582"/>
    <x v="9883"/>
    <s v="N/A"/>
    <x v="1"/>
    <s v="Original"/>
    <n v="1"/>
    <s v="Finished Airing"/>
    <x v="2300"/>
    <d v="2005-06-11T00:00:00"/>
    <s v="14 min"/>
    <s v="G (All Ages)"/>
    <x v="395"/>
    <n v="164"/>
    <x v="7727"/>
    <n v="16087"/>
    <n v="499"/>
    <n v="0"/>
    <s v="Short film by Kurosaka Keita."/>
    <s v="N/A"/>
    <s v="N/A"/>
    <s v="N/A"/>
    <s v="N/A"/>
    <s v="N/A"/>
    <s v="Avant Garde"/>
    <s v="N/A"/>
    <s v="N/A"/>
  </r>
  <r>
    <n v="31583"/>
    <x v="9884"/>
    <s v="N/A"/>
    <x v="1"/>
    <s v="Unknown"/>
    <n v="1"/>
    <s v="Finished Airing"/>
    <x v="2645"/>
    <d v="2005-06-12T00:00:00"/>
    <s v="14 min"/>
    <s v="PG-13 (Teens 13+)"/>
    <x v="302"/>
    <n v="207"/>
    <x v="7728"/>
    <n v="15805"/>
    <n v="529"/>
    <n v="1"/>
    <s v="Short film by Kurosaka Keita."/>
    <s v="N/A"/>
    <s v="N/A"/>
    <s v="N/A"/>
    <s v="N/A"/>
    <s v="N/A"/>
    <s v="Avant Garde"/>
    <s v="N/A"/>
    <s v="N/A"/>
  </r>
  <r>
    <n v="31584"/>
    <x v="9885"/>
    <s v="N/A"/>
    <x v="1"/>
    <s v="Original"/>
    <n v="1"/>
    <s v="Finished Airing"/>
    <x v="3604"/>
    <d v="2005-06-06T00:00:00"/>
    <s v="16 min"/>
    <s v="G (All Ages)"/>
    <x v="388"/>
    <n v="236"/>
    <x v="2854"/>
    <n v="15860"/>
    <n v="523"/>
    <n v="0"/>
    <s v="Short film by Kurosaka Keita."/>
    <s v="N/A"/>
    <s v="N/A"/>
    <s v="N/A"/>
    <s v="N/A"/>
    <s v="N/A"/>
    <s v="Avant Garde"/>
    <s v="N/A"/>
    <s v="N/A"/>
  </r>
  <r>
    <n v="31585"/>
    <x v="9886"/>
    <s v="N/A"/>
    <x v="1"/>
    <s v="Original"/>
    <n v="1"/>
    <s v="Finished Airing"/>
    <x v="3604"/>
    <d v="2005-06-06T00:00:00"/>
    <s v="23 min"/>
    <s v="G (All Ages)"/>
    <x v="362"/>
    <n v="175"/>
    <x v="7729"/>
    <n v="16614"/>
    <n v="447"/>
    <n v="0"/>
    <s v="Short film by Kurosaka Keita."/>
    <s v="N/A"/>
    <s v="N/A"/>
    <s v="N/A"/>
    <s v="N/A"/>
    <s v="N/A"/>
    <s v="Avant Garde"/>
    <s v="N/A"/>
    <s v="N/A"/>
  </r>
  <r>
    <n v="31586"/>
    <x v="9887"/>
    <s v="N/A"/>
    <x v="1"/>
    <s v="Original"/>
    <n v="1"/>
    <s v="Finished Airing"/>
    <x v="1478"/>
    <d v="2005-06-27T00:00:00"/>
    <s v="57 sec"/>
    <s v="PG-13 (Teens 13+)"/>
    <x v="504"/>
    <n v="3279"/>
    <x v="7137"/>
    <n v="8692"/>
    <n v="4702"/>
    <n v="11"/>
    <s v="Short film by Kurosaka Keita."/>
    <s v="N/A"/>
    <s v="N/A"/>
    <s v="N/A"/>
    <s v="N/A"/>
    <s v="N/A"/>
    <s v="Avant Garde"/>
    <s v="N/A"/>
    <s v="N/A"/>
  </r>
  <r>
    <n v="31587"/>
    <x v="9888"/>
    <s v="N/A"/>
    <x v="1"/>
    <s v="Unknown"/>
    <n v="1"/>
    <s v="Finished Airing"/>
    <x v="2645"/>
    <d v="2005-06-12T00:00:00"/>
    <s v="23 min"/>
    <s v="G (All Ages)"/>
    <x v="431"/>
    <n v="183"/>
    <x v="7730"/>
    <n v="15663"/>
    <n v="546"/>
    <n v="1"/>
    <s v="Short film by Kurosaka Keita."/>
    <s v="N/A"/>
    <s v="N/A"/>
    <s v="N/A"/>
    <s v="N/A"/>
    <s v="N/A"/>
    <s v="Avant Garde"/>
    <s v="N/A"/>
    <s v="N/A"/>
  </r>
  <r>
    <n v="31588"/>
    <x v="9889"/>
    <s v="N/A"/>
    <x v="0"/>
    <s v="Manga"/>
    <n v="25"/>
    <s v="Finished Airing"/>
    <x v="4958"/>
    <d v="2017-03-31T00:00:00"/>
    <s v="24 min per ep"/>
    <s v="PG-13 (Teens 13+)"/>
    <x v="156"/>
    <n v="50205"/>
    <x v="7731"/>
    <n v="1914"/>
    <n v="112665"/>
    <n v="379"/>
    <s v="Rugby is a sport where anybody can be a star when they hold the ball. The rules are simple: one player has to carry the ball past the goalposts across the field while avoiding the other team, who are allowed to use all their force to knock the enemy down. However, the player can pass to a teammate behind them or kick the ball before they are tackled. Unlike other sports, the game continues even when the person holding the ball is taken down._x000a__x000a_Kenji Gion is a short but feisty high school freshman at Kanagawa High School. Right after the school's opening ceremony, he meets the tall and timid Sumiaki Iwashimizu, and the two of them get an invitation to observe the rugby club. _x000a__x000a_When Gion watches the match, he realizes that even though big and tall guys have an advantage, there are positions for people of all shapes and sizes. Immediately convinced that he has found a sport he can excel at despite his short stature, he signs up, though Iwashimizu declines. Gion is unable to accept Iwashimizu's excuses and drags him back into the sport. Their training becomes intense as they aim to become the champions of Hanazono, the national high school rugby championships._x000a__x000a_[Written by MAL Rewrite]"/>
    <s v="fall"/>
    <s v="Fridays at 00:00"/>
    <s v="Telecom Animation Film, Mainichi Broadcasting System, Kodansha, Asmik Ace, Sony Music Entertainment, TMS Music"/>
    <s v="Funimation, Crunchyroll"/>
    <s v="Madhouse, TMS Entertainment"/>
    <s v="Sports"/>
    <s v="School, Team Sports"/>
    <s v="Seinen"/>
  </r>
  <r>
    <n v="31592"/>
    <x v="9890"/>
    <s v="Pocket Monsters XY&amp;Z, PokÃ©mon XY&amp;Z"/>
    <x v="0"/>
    <s v="Game"/>
    <n v="47"/>
    <s v="Finished Airing"/>
    <x v="4993"/>
    <d v="2016-10-27T00:00:00"/>
    <s v="23 min per ep"/>
    <s v="PG (Children)"/>
    <x v="59"/>
    <n v="92040"/>
    <x v="7732"/>
    <n v="1590"/>
    <n v="143986"/>
    <n v="1107"/>
    <s v="The journey of Satoshi and his friends through the Kalos region continues! After Satoshi obtains his seventh gym badge, the group is moving toward the next town when Eureka discovers a mysterious PokÃ©mon resting in her pochette. Soon given the name Puni-chan, it is one that even Satoshi and Serena's new PokÃ©mon Zukan cannot identify. However, it quickly becomes apparent that Puni-chan is the target of a mysterious group clad in bright red suits known as Team Flare, aiming to capture the new PokÃ©mon to further their agenda. But when Satoshi and the gang realize that the enigmatic organization has no intention of treating Puni-chan with any decency, they take a stand in opposition to Team Flare's plans, daring to fight back._x000a__x000a_With Gojika's predictions looming above them, Satoshi aims for his final gym badge while Serena contests for her last Princess Key in order to be able to compete at the TriPokalon Master Class. But as Team Flare begins to move in search of the mysterious Z, the stories of Pokemon XY and Pokemon XY: Mega Evolution cross paths as Satoshi and his friends, along with Team Rocket, get caught up in a scheme that could put Kalos in great danger._x000a__x000a_[Written by MAL Rewrite]"/>
    <s v="fall"/>
    <s v="Thursdays at 18:55"/>
    <s v="N/A"/>
    <s v="The Pokemon Company International"/>
    <s v="OLM"/>
    <s v="Action, Adventure, Comedy, Fantasy"/>
    <s v="N/A"/>
    <s v="Kids"/>
  </r>
  <r>
    <n v="31593"/>
    <x v="9891"/>
    <s v="N/A"/>
    <x v="4"/>
    <s v="Light novel"/>
    <n v="3"/>
    <s v="Finished Airing"/>
    <x v="4950"/>
    <d v="2015-11-18T00:00:00"/>
    <s v="11 min per ep"/>
    <s v="PG-13 (Teens 13+)"/>
    <x v="265"/>
    <n v="2847"/>
    <x v="7037"/>
    <n v="5827"/>
    <n v="12554"/>
    <n v="9"/>
    <s v="Picture dramas bundled with the Blu-ray and DVD volumes."/>
    <s v="N/A"/>
    <s v="N/A"/>
    <s v="N/A"/>
    <s v="N/A"/>
    <s v="Passione"/>
    <s v="Action, Adventure, Fantasy, Mystery"/>
    <s v="N/A"/>
    <s v="N/A"/>
  </r>
  <r>
    <n v="31598"/>
    <x v="9892"/>
    <s v="N/A"/>
    <x v="5"/>
    <s v="Manga"/>
    <n v="1"/>
    <s v="Finished Airing"/>
    <x v="4994"/>
    <d v="2016-10-15T00:00:00"/>
    <s v="25 min"/>
    <s v="R (Violence &amp; Profanity 17+)"/>
    <x v="283"/>
    <n v="8123"/>
    <x v="5434"/>
    <n v="4724"/>
    <n v="21429"/>
    <n v="29"/>
    <s v="The story follows a young genius university professor who is able to learn any language. He is asked to decipher a code used in wireless communication: the Luger Code, developed by werewolves, enemies to mankind. Startled to find that he cannot decipher the code and desperate to study it, the professor embarks on a journey to capture a living werewolf to aid him._x000a__x000a_(Source: LiveChart)"/>
    <s v="N/A"/>
    <s v="N/A"/>
    <s v="Aniplex"/>
    <s v="N/A"/>
    <s v="Studio Deen"/>
    <s v="Action, Fantasy"/>
    <s v="N/A"/>
    <s v="Shounen"/>
  </r>
  <r>
    <n v="31599"/>
    <x v="9893"/>
    <s v="N/A"/>
    <x v="5"/>
    <s v="Original"/>
    <n v="4"/>
    <s v="Finished Airing"/>
    <x v="4995"/>
    <d v="2016-02-19T00:00:00"/>
    <s v="3 min per ep"/>
    <s v="G (All Ages)"/>
    <x v="328"/>
    <s v="N/A"/>
    <x v="7733"/>
    <n v="16715"/>
    <n v="437"/>
    <n v="0"/>
    <s v="Perorich is a dog-detective which his own private agency in Tokyo. He returns to Toyama City for a case but in doing so, explores the and &quot;finds&quot; the charm of the prefecture. The anime is a commissioned project by Toyama City in order to promote tourism."/>
    <s v="N/A"/>
    <s v="N/A"/>
    <s v="N/A"/>
    <s v="N/A"/>
    <s v="DLE"/>
    <s v="Comedy, Mystery, Slice of Life"/>
    <s v="N/A"/>
    <s v="N/A"/>
  </r>
  <r>
    <n v="31603"/>
    <x v="9894"/>
    <s v="N/A"/>
    <x v="5"/>
    <s v="Original"/>
    <n v="1"/>
    <s v="Finished Airing"/>
    <x v="4996"/>
    <d v="2014-11-12T00:00:00"/>
    <s v="4 min"/>
    <s v="G (All Ages)"/>
    <x v="316"/>
    <n v="126"/>
    <x v="7734"/>
    <n v="17227"/>
    <n v="398"/>
    <n v="0"/>
    <s v="Kana Kana Kazoku picture drama style Alice in Wonderland interpretation of Kanagawa Prefecture's tourism sights."/>
    <s v="N/A"/>
    <s v="N/A"/>
    <s v="N/A"/>
    <s v="N/A"/>
    <s v="N/A"/>
    <s v="Comedy"/>
    <s v="N/A"/>
    <s v="N/A"/>
  </r>
  <r>
    <n v="31608"/>
    <x v="9895"/>
    <s v="Te-kyu 4 specials"/>
    <x v="4"/>
    <s v="Manga"/>
    <n v="2"/>
    <s v="Finished Airing"/>
    <x v="4850"/>
    <s v="N/A"/>
    <s v="2 min per ep"/>
    <s v="PG-13 (Teens 13+)"/>
    <x v="193"/>
    <n v="3054"/>
    <x v="7735"/>
    <n v="7850"/>
    <n v="6066"/>
    <n v="0"/>
    <s v="Unaired specials included in the Blu-ray and DVD release."/>
    <s v="N/A"/>
    <s v="N/A"/>
    <s v="DAX Production, Earth Star Entertainment"/>
    <s v="N/A"/>
    <s v="Millepensee"/>
    <s v="Comedy, Sports"/>
    <s v="School"/>
    <s v="Shounen"/>
  </r>
  <r>
    <n v="31610"/>
    <x v="9896"/>
    <s v="N/A"/>
    <x v="0"/>
    <s v="Manga"/>
    <n v="25"/>
    <s v="Finished Airing"/>
    <x v="4997"/>
    <d v="2016-09-24T00:00:00"/>
    <s v="24 min per ep"/>
    <s v="PG-13 (Teens 13+)"/>
    <x v="97"/>
    <n v="13869"/>
    <x v="3981"/>
    <n v="3773"/>
    <n v="35127"/>
    <n v="34"/>
    <s v="High school student Sakura Mamiya and impoverished death god Rinne Rokudou continue to confront the supernatural. Pulled into the problems of their quirky acquaintances, the pair again find themselves immersed in trouble._x000a__x000a_Ageha's black cat Oboro seeks revenge for alleged mistreatment and demands Ageha to nullify their contract. When she refuses to do so, a bitter quarrel breaks out between them. Meanwhile, the scheming Damashigami Company shows no sign of halting its wrongdoings, and the bat-like demon Masato continues to commit devious acts to pursue his long-awaited revenge on Rinne._x000a__x000a_For Sakura and Rinne, these paranormal complications never seem to end. As their saga continues to unfold, they must cope with these unusual circumstances as they appear, all while facing problems of their own._x000a__x000a_[Written by MAL Rewrite]"/>
    <s v="spring"/>
    <s v="Saturdays at 17:30"/>
    <s v="Shogakukan-Shueisha Productions, NHK, Shogakukan"/>
    <s v="Sentai Filmworks"/>
    <s v="N/A"/>
    <s v="Comedy, Supernatural"/>
    <s v="Mythology, School"/>
    <s v="Shounen"/>
  </r>
  <r>
    <n v="31618"/>
    <x v="9897"/>
    <s v="Why She Loves Kanji"/>
    <x v="5"/>
    <s v="Original"/>
    <n v="2"/>
    <s v="Finished Airing"/>
    <x v="4998"/>
    <d v="2015-10-13T00:00:00"/>
    <s v="2 min per ep"/>
    <s v="PG (Children)"/>
    <x v="300"/>
    <n v="859"/>
    <x v="7736"/>
    <n v="11026"/>
    <n v="2188"/>
    <n v="0"/>
    <s v="Anime shorts created by Studio 4â„ƒ as a collaboration with the Japan Kanji Aptitude Test."/>
    <s v="N/A"/>
    <s v="N/A"/>
    <s v="Beyond C."/>
    <s v="N/A"/>
    <s v="Studio 4Â°C"/>
    <s v="Slice of Life"/>
    <s v="School"/>
    <s v="N/A"/>
  </r>
  <r>
    <n v="31621"/>
    <x v="9898"/>
    <s v="N/A"/>
    <x v="0"/>
    <s v="4-koma manga"/>
    <n v="12"/>
    <s v="Finished Airing"/>
    <x v="4942"/>
    <d v="2016-03-27T00:00:00"/>
    <s v="2 min per ep"/>
    <s v="PG-13 (Teens 13+)"/>
    <x v="75"/>
    <n v="25722"/>
    <x v="7737"/>
    <n v="3077"/>
    <n v="51549"/>
    <n v="40"/>
    <s v="Maeda has just moved into his new apartment to live by himself. While unpacking, a cute middle school student named Chie Satonaka suddenly appears in his room. She introduces herself as his new landlord, which pleasantly surprises him as he has never seen a landlord so young. His excitement is boosted further when the gorgeous Reiko Shirai, who lives directly next to him, also introduces herself as his new neighbor._x000a__x000a_Ooyasan wa Shishunki! follows the everyday lives of Maeda and his newfound acquaintances, where each day presents itself as an opportunity for new events to unfold and new bonds to be forged._x000a__x000a_[Written by MAL Rewrite]"/>
    <s v="winter"/>
    <s v="Sundays at 22:27"/>
    <s v="Genco, bilibili"/>
    <s v="N/A"/>
    <s v="Seven Arcs Pictures"/>
    <s v="Comedy, Slice of Life"/>
    <s v="N/A"/>
    <s v="N/A"/>
  </r>
  <r>
    <n v="31624"/>
    <x v="9899"/>
    <s v="N/A"/>
    <x v="8"/>
    <s v="Original"/>
    <n v="1"/>
    <s v="Finished Airing"/>
    <x v="4850"/>
    <d v="2015-08-28T00:00:00"/>
    <s v="4 min"/>
    <s v="G (All Ages)"/>
    <x v="419"/>
    <n v="306"/>
    <x v="634"/>
    <n v="15364"/>
    <n v="585"/>
    <n v="1"/>
    <s v="The small story is about a boy that doesn't want to eat his tomatoes. Later he finds that his head has been replaced with one!"/>
    <s v="N/A"/>
    <s v="N/A"/>
    <s v="N/A"/>
    <s v="N/A"/>
    <s v="N/A"/>
    <s v="N/A"/>
    <s v="N/A"/>
    <s v="Kids"/>
  </r>
  <r>
    <n v="31629"/>
    <x v="9900"/>
    <s v="N/A"/>
    <x v="0"/>
    <s v="Game"/>
    <n v="13"/>
    <s v="Finished Airing"/>
    <x v="4999"/>
    <d v="2017-06-25T00:00:00"/>
    <s v="23 min per ep"/>
    <s v="PG-13 (Teens 13+)"/>
    <x v="57"/>
    <n v="74712"/>
    <x v="2814"/>
    <n v="1211"/>
    <n v="199284"/>
    <n v="329"/>
    <s v="This is a world of the skies, where many islands drift in the sky. A boy named Gran and a talking winged lizard named Vyrn lived in Zinkenstill, an island which yields mysteries. One day, they come across a girl named Lyria. Lyria had escaped from the Erste Empire, a military government that is trying to rule over this world using powerful military prowess. In order to escape from the Empire, Gran and Lyria head out into the vast skies, holding the letter Gran's father left behindâ€”which said, &quot;I will be waiting at Estalucia, Island of Stars.&quot;_x000a__x000a_(Source: Aniplex of America)"/>
    <s v="spring"/>
    <s v="Sundays at 00:00"/>
    <s v="Aniplex, Tohokushinsha Film Corporation, Cygames"/>
    <s v="Aniplex of America"/>
    <s v="A-1 Pictures"/>
    <s v="Action, Adventure, Fantasy"/>
    <s v="N/A"/>
    <s v="N/A"/>
  </r>
  <r>
    <n v="31630"/>
    <x v="9901"/>
    <s v="Phoenix Wright: Ace Attorney"/>
    <x v="0"/>
    <s v="Game"/>
    <n v="24"/>
    <s v="Finished Airing"/>
    <x v="4755"/>
    <d v="2016-09-24T00:00:00"/>
    <s v="24 min per ep"/>
    <s v="PG-13 (Teens 13+)"/>
    <x v="228"/>
    <n v="58978"/>
    <x v="1434"/>
    <n v="1649"/>
    <n v="137731"/>
    <n v="504"/>
    <s v="Since he was a child, Ryuuichi Naruhodou's dream was to become a defense attorney, protecting the innocent when no one else would. However, when the rookie lawyer finally takes on his first case under the guidance of his mentor Chihiro Ayasato, he realizes that the courtroom is a battlefield. In these fast paced trials, Ryuuichi is forced to think outside the box to uncover the truth of the crimes that have taken place in order to prove the innocence of his clients._x000a__x000a_Gyakuten Saiban: Sono &quot;Shinjitsu&quot;, Igi Ari! follows Ryuuichi as he tackles cases to absolve the falsely accused of the charges they face. It will not be easyâ€”standing in his path is the ruthless Reiji Mitsurugi, a prosecutor who will stop at nothing to hand out guilty verdicts. With his back against the wall, the defense attorney must carefully examine both evidence and witness testimony, sifting through lies to solve the mystery behind each case. With a shout of &quot;objection!,&quot; the battle in the courtroom begins!_x000a__x000a_[Written by MAL Rewrite]"/>
    <s v="spring"/>
    <s v="Saturdays at 17:30"/>
    <s v="Aniplex, Yomiuri Telecasting, Capcom, Trinity Sound"/>
    <s v="Funimation, Crunchyroll"/>
    <s v="A-1 Pictures"/>
    <s v="Comedy, Drama, Mystery"/>
    <s v="Adult Cast, Detective, Workplace"/>
    <s v="N/A"/>
  </r>
  <r>
    <n v="31631"/>
    <x v="9902"/>
    <s v="N/A"/>
    <x v="0"/>
    <s v="Game"/>
    <n v="75"/>
    <s v="Finished Airing"/>
    <x v="4945"/>
    <d v="2018-04-01T00:00:00"/>
    <s v="24 min per ep"/>
    <s v="PG-13 (Teens 13+)"/>
    <x v="202"/>
    <n v="3668"/>
    <x v="1825"/>
    <n v="5352"/>
    <n v="15618"/>
    <n v="46"/>
    <s v="This is a world where both men and monsters exist. Those who hunt the monsters are called Hunters. But in a small corner of the Hunter's world, there are those called Riders who bond with and coexist with monsters. With their Kizuna Ishi (Bonding Stones) that allow them to awaken the hidden power inside monsters, Riders live in secrecy together with their Otomon, the monsters they formed a connection with._x000a_Ryuto, a young boy living in the Rider village of Hakum, dreams of becoming the world's best Rider. Having just turned 12, he sets out to find his own Otomon for himself before the ceremony where he is given his own Kizuna Ishi. Together with his kind-hearted childhood friend Cheval, his inquisitive childhood friend Lilia, and his partner Naville, he sets out deep into the forest, and has a miraculous encounter with a Rathalos._x000a__x000a_(Source: ANN, edited)"/>
    <s v="fall"/>
    <s v="Sundays at 08:30"/>
    <s v="Dentsu, Fuji TV, Capcom, Fuji Creative"/>
    <s v="Funimation"/>
    <s v="David Production"/>
    <s v="Fantasy"/>
    <s v="N/A"/>
    <s v="N/A"/>
  </r>
  <r>
    <n v="31633"/>
    <x v="9903"/>
    <s v="N/A"/>
    <x v="0"/>
    <s v="Original"/>
    <n v="13"/>
    <s v="Finished Airing"/>
    <x v="4907"/>
    <d v="2016-03-31T00:00:00"/>
    <s v="3 min per ep"/>
    <s v="PG-13 (Teens 13+)"/>
    <x v="453"/>
    <n v="5489"/>
    <x v="3786"/>
    <n v="5632"/>
    <n v="13761"/>
    <n v="17"/>
    <s v="Honda, Kawasaki, and Suzuki all comprise the elite ninth unit of the Sushi Policeâ€”a task force with the sole objective of sniffing out restaurants serving illicit or non-traditional sushi and eradicating them, no matter how insignificant their offense may be. The Sushi Police travel freely around the world in pursuit of these vile criminals day or night, with their strong sense of justice and the World Food-Culture Conservation Organization backing them. No offenders of Japan's traditional cuisine can escape their wrath!_x000a__x000a_During one of their purification missions, the Sushi Police encounter Saraâ€”a hot, young, television reporter out to expose them and the World Food-Culture Conservation Organization for corruption. They interrogate her, but her wiles, skills, and charms allow her to easily escape from their grasp, setting off a chain of events that will lead to the true purpose of the Sushi Police being revealed._x000a__x000a_[Written by MAL Rewrite]"/>
    <s v="winter"/>
    <s v="Thursdays at 01:00"/>
    <s v="Dentsu, Tokyo MX, SEDIC International, Sankyo Planning, Tokyu Recreation, Amuse, TriF Studio"/>
    <s v="Sentai Filmworks"/>
    <s v="KOO-KI"/>
    <s v="Comedy, Gourmet, Mystery"/>
    <s v="Detective"/>
    <s v="N/A"/>
  </r>
  <r>
    <n v="31634"/>
    <x v="9904"/>
    <s v="N/A"/>
    <x v="5"/>
    <s v="Original"/>
    <n v="1"/>
    <s v="Finished Airing"/>
    <x v="5000"/>
    <d v="2015-08-27T00:00:00"/>
    <s v="40 sec"/>
    <s v="R (Violence &amp; Profanity 17+)"/>
    <x v="525"/>
    <n v="5242"/>
    <x v="369"/>
    <n v="7327"/>
    <n v="7171"/>
    <n v="17"/>
    <s v="Beside a certain building, a girl appears to meet an important person. She is shy and carefully prepares herself before delivering what she has come to convey. Reaching behind her back, she lets her feelings come forth... But is it a confession of love, or something else entirely?_x000a__x000a_[Written by MAL Rewrite]"/>
    <s v="N/A"/>
    <s v="N/A"/>
    <s v="N/A"/>
    <s v="N/A"/>
    <s v="N/A"/>
    <s v="Horror"/>
    <s v="N/A"/>
    <s v="N/A"/>
  </r>
  <r>
    <n v="31636"/>
    <x v="9905"/>
    <s v="Dagashikashi"/>
    <x v="0"/>
    <s v="Manga"/>
    <n v="12"/>
    <s v="Finished Airing"/>
    <x v="3035"/>
    <d v="2016-04-01T00:00:00"/>
    <s v="24 min per ep"/>
    <s v="PG-13 (Teens 13+)"/>
    <x v="161"/>
    <n v="200089"/>
    <x v="361"/>
    <n v="494"/>
    <n v="457022"/>
    <n v="1002"/>
    <s v="Out in the countryside stands a sweet shop run by the Shikada family for nine generations: Shikada Dagashi, a small business selling traditional Japanese candy. However, despite his father's pleas, Kokonotsu Shikada, an aspiring manga artist, adamantly refuses to inherit the family business._x000a__x000a_However, this may start to change with the arrival of the eccentric Hotaru Shidare. Hotaru is in search of Kokonotsu's father, with the goal of bringing him back to work for her family's company, Shidare Corporation, a world famous sweets manufacturer. Although the senior Shikada initially refuses, he states that he will change his mind on one condition: if Hotaru can convince Kokonotsu to take over the family shop. And so begins Hotaru's mission to enlighten the boy on the true joy of delicious and nostalgic dagashi!_x000a__x000a_[Written by MAL Rewrite]"/>
    <s v="winter"/>
    <s v="Fridays at 02:16"/>
    <s v="Pony Canyon, TBS, DAX Production, BS-TBS, Shogakukan, Lawson, RAY, U-NEXT, Nichion"/>
    <s v="Funimation"/>
    <s v="feel."/>
    <s v="Comedy, Gourmet"/>
    <s v="Romantic Subtext"/>
    <s v="Shounen"/>
  </r>
  <r>
    <n v="31637"/>
    <x v="9906"/>
    <s v="Gate: Jieitai Kanochi nite, Kaku Tatakaeri 2nd Season, Gate: Thus the JSDF Fought There! Fire Dragon Arc, Gate: Jieitai Kanochi nite, Kaku Tatakaeri - Enryuu-hen"/>
    <x v="0"/>
    <s v="Light novel"/>
    <n v="12"/>
    <s v="Finished Airing"/>
    <x v="4540"/>
    <d v="2016-03-26T00:00:00"/>
    <s v="23 min per ep"/>
    <s v="R (Violence &amp; Profanity 17+)"/>
    <x v="169"/>
    <n v="340910"/>
    <x v="7738"/>
    <n v="395"/>
    <n v="555401"/>
    <n v="1892"/>
    <s v="Several months have passed since the infamous Ginza Incident, with tensions between the Empire and JSDF escalating in the vast and mysterious &quot;Special Region&quot; over peace negotiations. The greed and curiosity of the global powers have also begun to grow, as reports about the technological limitations of the magical realm's archaic civilizations come to light. _x000a__x000a_Meanwhile, Lieutenant Youji Itami and his merry band of female admirers struggle to navigate the complex political intrigue that plagues the Empire's court. Despite her best efforts, Princess PiÃ±a Co Lada faces difficulties attempting to convince her father that the JSDF has no intention of conquering their kingdom. Pressured from both sides of the Gate, Itami must consider even more drastic measures to fulfill his mission._x000a__x000a_[Written by MAL Rewrite]"/>
    <s v="winter"/>
    <s v="Saturdays at 01:05"/>
    <s v="Genco, Warner Bros. Japan, KlockWorx, Showgate, Bandai Namco Games"/>
    <s v="Sentai Filmworks"/>
    <s v="A-1 Pictures"/>
    <s v="Action, Adventure, Fantasy"/>
    <s v="Isekai, Military"/>
    <s v="N/A"/>
  </r>
  <r>
    <n v="31638"/>
    <x v="9907"/>
    <s v="N/A"/>
    <x v="4"/>
    <s v="Original"/>
    <n v="4"/>
    <s v="Finished Airing"/>
    <x v="446"/>
    <d v="2017-12-11T00:00:00"/>
    <s v="3 min per ep"/>
    <s v="G (All Ages)"/>
    <x v="230"/>
    <n v="107"/>
    <x v="7739"/>
    <n v="19283"/>
    <n v="260"/>
    <n v="0"/>
    <s v="Follows characters made of particular shapes."/>
    <s v="N/A"/>
    <s v="N/A"/>
    <s v="KOO-KI"/>
    <s v="N/A"/>
    <s v="N/A"/>
    <s v="Comedy"/>
    <s v="N/A"/>
    <s v="Kids"/>
  </r>
  <r>
    <n v="31639"/>
    <x v="9908"/>
    <s v="Mr. Shape: High Touch Gymnastics"/>
    <x v="5"/>
    <s v="Original"/>
    <n v="1"/>
    <s v="Finished Airing"/>
    <x v="4937"/>
    <d v="2015-05-11T00:00:00"/>
    <s v="3 min"/>
    <s v="G (All Ages)"/>
    <x v="313"/>
    <n v="125"/>
    <x v="7740"/>
    <n v="18428"/>
    <n v="311"/>
    <n v="0"/>
    <s v="N/A"/>
    <s v="N/A"/>
    <s v="N/A"/>
    <s v="KOO-KI"/>
    <s v="N/A"/>
    <s v="N/A"/>
    <s v="N/A"/>
    <s v="Music"/>
    <s v="Kids"/>
  </r>
  <r>
    <n v="31640"/>
    <x v="9909"/>
    <s v="Balloon Dog Tinny 2nd Season"/>
    <x v="0"/>
    <s v="Picture book"/>
    <n v="26"/>
    <s v="Finished Airing"/>
    <x v="4680"/>
    <d v="2016-03-25T00:00:00"/>
    <s v="5 min per ep"/>
    <s v="G (All Ages)"/>
    <x v="328"/>
    <s v="N/A"/>
    <x v="7741"/>
    <n v="17873"/>
    <n v="350"/>
    <n v="1"/>
    <s v="Follows a dog and his friends who wear balloons and explore a kingdom in the clouds."/>
    <s v="fall"/>
    <s v="Fridays at 06:40"/>
    <s v="NHK"/>
    <s v="N/A"/>
    <s v="N/A"/>
    <s v="Adventure"/>
    <s v="N/A"/>
    <s v="Kids"/>
  </r>
  <r>
    <n v="31641"/>
    <x v="9910"/>
    <s v="N/A"/>
    <x v="6"/>
    <s v="Original"/>
    <n v="1"/>
    <s v="Finished Airing"/>
    <x v="316"/>
    <d v="2005-07-04T00:00:00"/>
    <s v="5 min"/>
    <s v="PG-13 (Teens 13+)"/>
    <x v="293"/>
    <n v="345"/>
    <x v="634"/>
    <n v="14956"/>
    <n v="651"/>
    <n v="1"/>
    <s v="The music video to matryoshka's Niedola, directed by Mitsuyuki Ishibashi."/>
    <s v="N/A"/>
    <s v="N/A"/>
    <s v="Virgin Babylon Records"/>
    <s v="N/A"/>
    <s v="N/A"/>
    <s v="N/A"/>
    <s v="Music"/>
    <s v="N/A"/>
  </r>
  <r>
    <n v="31642"/>
    <x v="9911"/>
    <s v="Pittanko: The Sun Teacher and Pittanko"/>
    <x v="4"/>
    <s v="Original"/>
    <n v="1"/>
    <s v="Finished Airing"/>
    <x v="2087"/>
    <d v="2005-06-30T00:00:00"/>
    <s v="5 min"/>
    <s v="G (All Ages)"/>
    <x v="328"/>
    <s v="N/A"/>
    <x v="7742"/>
    <n v="20852"/>
    <n v="173"/>
    <n v="0"/>
    <s v="Two school children disrupt the shape of their sun teacher."/>
    <s v="N/A"/>
    <s v="N/A"/>
    <s v="KOO-KI"/>
    <s v="N/A"/>
    <s v="N/A"/>
    <s v="Comedy"/>
    <s v="School"/>
    <s v="Kids"/>
  </r>
  <r>
    <n v="31643"/>
    <x v="9912"/>
    <s v="N/A"/>
    <x v="4"/>
    <s v="Original"/>
    <n v="1"/>
    <s v="Finished Airing"/>
    <x v="1251"/>
    <d v="2005-06-28T00:00:00"/>
    <s v="8 min"/>
    <s v="G (All Ages)"/>
    <x v="242"/>
    <n v="118"/>
    <x v="7743"/>
    <n v="18629"/>
    <n v="298"/>
    <n v="1"/>
    <s v="N/A"/>
    <s v="N/A"/>
    <s v="N/A"/>
    <s v="KOO-KI"/>
    <s v="N/A"/>
    <s v="N/A"/>
    <s v="Comedy, Slice of Life"/>
    <s v="N/A"/>
    <s v="Kids"/>
  </r>
  <r>
    <n v="31644"/>
    <x v="9913"/>
    <s v="N/A"/>
    <x v="4"/>
    <s v="Original"/>
    <n v="1"/>
    <s v="Finished Airing"/>
    <x v="1490"/>
    <d v="2005-06-26T00:00:00"/>
    <s v="1 min"/>
    <s v="G (All Ages)"/>
    <x v="379"/>
    <n v="285"/>
    <x v="7744"/>
    <n v="16182"/>
    <n v="488"/>
    <n v="1"/>
    <s v="N/A"/>
    <s v="N/A"/>
    <s v="N/A"/>
    <s v="KOO-KI"/>
    <s v="N/A"/>
    <s v="N/A"/>
    <s v="Comedy"/>
    <s v="N/A"/>
    <s v="N/A"/>
  </r>
  <r>
    <n v="31645"/>
    <x v="9914"/>
    <s v="N/A"/>
    <x v="3"/>
    <s v="Game"/>
    <n v="1"/>
    <s v="Finished Airing"/>
    <x v="5001"/>
    <d v="2016-09-03T00:00:00"/>
    <s v="24 min"/>
    <s v="PG-13 (Teens 13+)"/>
    <x v="142"/>
    <n v="28126"/>
    <x v="7745"/>
    <n v="2934"/>
    <n v="56347"/>
    <n v="75"/>
    <s v="There is a new urban legend circulating Tokyo. It claims that if you make a request in the Ask-a-Thief Channel, the Phantom Thieves of Hearts will show up and bring justice by stealing a corrupt person's heart and making them regret all their wrongdoings. As strange and inexplicable events continue to happen all around town, more people submit their requests in hope that the mysterious vigilante group will help._x000a__x000a_Kazuya Makigami is a burglar by night, but has started to have second thoughts about his crimes and those who help him commit them. Unable to stand up to his comrades himself, Kazuya submits a request to the Ask-a-Thief Channel._x000a__x000a_[Written by MAL Rewrite]"/>
    <s v="N/A"/>
    <s v="N/A"/>
    <s v="Aniplex, Atlus"/>
    <s v="Aniplex of America"/>
    <s v="A-1 Pictures"/>
    <s v="Action, Fantasy, Supernatural"/>
    <s v="N/A"/>
    <s v="N/A"/>
  </r>
  <r>
    <n v="31646"/>
    <x v="9915"/>
    <s v="Sangatsu no Lion"/>
    <x v="0"/>
    <s v="Manga"/>
    <n v="22"/>
    <s v="Finished Airing"/>
    <x v="4875"/>
    <d v="2017-03-18T00:00:00"/>
    <s v="25 min per ep"/>
    <s v="PG-13 (Teens 13+)"/>
    <x v="1"/>
    <n v="281802"/>
    <x v="3097"/>
    <n v="296"/>
    <n v="679017"/>
    <n v="15625"/>
    <s v="Having reached professional status in middle school, Rei Kiriyama is one of the few elite in the world of shogi. Due to this, he faces an enormous amount of pressure, both from the shogi community and his adoptive family. Seeking independence from his tense home life, he moves into an apartment in Tokyo. As a 17-year-old living on his own, Rei tends to take poor care of himself, and his reclusive personality ostracizes him from his peers in school and at the shogi hall._x000a__x000a_However, not long after his arrival in Tokyo, Rei meets Akari, Hinata, and Momo Kawamoto, a trio of sisters living with their grandfather who owns a traditional wagashi shop. Akari, the oldest of the three girls, is determined to combat Rei's loneliness and poorly sustained lifestyle with motherly hospitality. The Kawamoto sisters, coping with past tragedies, also share with Rei a unique familial bond that he has lacked for most of his life. As he struggles to maintain himself physically and mentally through his shogi career, Rei must learn how to interact with others and understand his own complex emotions._x000a__x000a_[Written by MAL Rewrite]"/>
    <s v="fall"/>
    <s v="Saturdays at 23:00"/>
    <s v="Aniplex, Dentsu, NHK, Hakusensha, Asmik Ace"/>
    <s v="Aniplex of America"/>
    <s v="Shaft"/>
    <s v="Drama"/>
    <s v="Childcare, Strategy Game"/>
    <s v="Seinen"/>
  </r>
  <r>
    <n v="31647"/>
    <x v="9916"/>
    <s v="Pon Kotsuland Saga, Ponkotsu Quest x Vinland Saga Special"/>
    <x v="5"/>
    <s v="Manga"/>
    <n v="3"/>
    <s v="Finished Airing"/>
    <x v="4930"/>
    <d v="2019-10-01T00:00:00"/>
    <s v="4 min per ep"/>
    <s v="G (All Ages)"/>
    <x v="350"/>
    <n v="715"/>
    <x v="7746"/>
    <n v="10797"/>
    <n v="2355"/>
    <n v="4"/>
    <s v="Ponkotsuland Saga is a collaboration between Ponkotsu Quest and Vinland Saga."/>
    <s v="N/A"/>
    <s v="N/A"/>
    <s v="N/A"/>
    <s v="N/A"/>
    <s v="Pie in the sky"/>
    <s v="Comedy"/>
    <s v="Parody"/>
    <s v="N/A"/>
  </r>
  <r>
    <n v="31658"/>
    <x v="9917"/>
    <s v="Gekijouban Kuroko no Basuke: Last Game, The Basketball Which Kuroko Plays"/>
    <x v="1"/>
    <s v="Manga"/>
    <n v="1"/>
    <s v="Finished Airing"/>
    <x v="5002"/>
    <d v="2017-03-18T00:00:00"/>
    <s v="1 hr 30 min"/>
    <s v="PG-13 (Teens 13+)"/>
    <x v="87"/>
    <n v="184900"/>
    <x v="7747"/>
    <n v="778"/>
    <n v="307355"/>
    <n v="1077"/>
    <s v="Hailing from America, Jabberwockâ€”a street basketball team with skills comparable to those of the NBAâ€”has come to Japan to play an exhibition match against Strky, a team of former third-year students who once played in the Interhigh and Winter Cup. However, due to the vast difference in skill, Jabberwock easily wins. Their captain, Nash Gold Jr., mocks the basketball style of all players in Japan by comparing them to monkeys._x000a_ _x000a_Infuriated by the nasty comment, Kagetora Aida challenges them to a revenge match. Because of pride and the belief that the results will be no different, Nash accepts the challenge. Kagetora then assembles Vorpal Swords, a team composed of the Generation of Miracles, including Kuroko Tetsuya and Kagami Taiga, for they are the only ones who stand a chance against a foe that seems unbeatable from every angle._x000a__x000a_[Written by MAL Rewrite]"/>
    <s v="N/A"/>
    <s v="N/A"/>
    <s v="Bandai Visual"/>
    <s v="N/A"/>
    <s v="Production I.G"/>
    <s v="Sports"/>
    <s v="School, Team Sports"/>
    <s v="Shounen"/>
  </r>
  <r>
    <n v="31662"/>
    <x v="9918"/>
    <s v="Bari-san x Gospe Rats: Tonde Bari Bari Monogatari"/>
    <x v="6"/>
    <s v="Unknown"/>
    <n v="1"/>
    <s v="Finished Airing"/>
    <x v="5003"/>
    <d v="2015-09-01T00:00:00"/>
    <s v="2 min"/>
    <s v="G (All Ages)"/>
    <x v="365"/>
    <n v="125"/>
    <x v="634"/>
    <n v="18376"/>
    <n v="313"/>
    <n v="0"/>
    <s v="N/A"/>
    <s v="N/A"/>
    <s v="N/A"/>
    <s v="N/A"/>
    <s v="N/A"/>
    <s v="Kachidoki Studio"/>
    <s v="N/A"/>
    <s v="Music"/>
    <s v="N/A"/>
  </r>
  <r>
    <n v="31665"/>
    <x v="9919"/>
    <s v="N/A"/>
    <x v="4"/>
    <s v="Novel"/>
    <n v="1"/>
    <s v="Finished Airing"/>
    <x v="5004"/>
    <d v="2015-12-16T00:00:00"/>
    <s v="23 min"/>
    <s v="PG-13 (Teens 13+)"/>
    <x v="20"/>
    <n v="33618"/>
    <x v="7748"/>
    <n v="2886"/>
    <n v="58104"/>
    <n v="27"/>
    <s v="After the Kitauji High School concert band's auditions for club member participation in the Kyoto Prefectural Concert Band competition, 10 members fail to pass the strict evaluation. Despite being unable to play with the rest of the wind ensemble, the groupâ€”who decide to name themselves Team Monakaâ€”is determined to support their peers in any way possible until the day of the competition._x000a__x000a_From carrying supplies to creating monaka-shaped good-luck charms, Team Monaka's efforts prove to be pivotal for the unforgettable, bittersweet summer in the concert band's journey toward nationals._x000a__x000a_[Written by MAL Rewrite]"/>
    <s v="N/A"/>
    <s v="N/A"/>
    <s v="Lantis, Pony Canyon, Rakuonsha"/>
    <s v="Ponycan USA"/>
    <s v="Kyoto Animation"/>
    <s v="Drama"/>
    <s v="Music, Performing Arts, School"/>
    <s v="N/A"/>
  </r>
  <r>
    <n v="31667"/>
    <x v="9920"/>
    <s v="PonQue"/>
    <x v="5"/>
    <s v="Original"/>
    <s v="Ongoing"/>
    <s v="Currently Airing"/>
    <x v="5005"/>
    <s v="Ongoing"/>
    <s v="3 min"/>
    <s v="PG (Children)"/>
    <x v="328"/>
    <s v="N/A"/>
    <x v="7749"/>
    <n v="15065"/>
    <n v="629"/>
    <n v="2"/>
    <s v="N/A"/>
    <s v="N/A"/>
    <s v="N/A"/>
    <s v="VAP"/>
    <s v="N/A"/>
    <s v="Pie in the sky"/>
    <s v="Comedy, Fantasy"/>
    <s v="Parody"/>
    <s v="N/A"/>
  </r>
  <r>
    <n v="31668"/>
    <x v="9921"/>
    <s v="Tekyuu 5 Specials, Teekyu 5 Specials"/>
    <x v="4"/>
    <s v="Manga"/>
    <n v="2"/>
    <s v="Finished Airing"/>
    <x v="4901"/>
    <s v="N/A"/>
    <s v="2 min per ep"/>
    <s v="PG-13 (Teens 13+)"/>
    <x v="92"/>
    <n v="2061"/>
    <x v="7750"/>
    <n v="8595"/>
    <n v="4860"/>
    <n v="1"/>
    <s v="Unaired specials included in the Blu-ray and DVD release."/>
    <s v="N/A"/>
    <s v="N/A"/>
    <s v="Earth Star Entertainment"/>
    <s v="N/A"/>
    <s v="Millepensee"/>
    <s v="Comedy, Sports"/>
    <s v="School"/>
    <s v="Shounen"/>
  </r>
  <r>
    <n v="31669"/>
    <x v="9922"/>
    <s v="N/A"/>
    <x v="4"/>
    <s v="Manga"/>
    <n v="1"/>
    <s v="Finished Airing"/>
    <x v="4850"/>
    <d v="2015-08-28T00:00:00"/>
    <s v="1 min"/>
    <s v="PG-13 (Teens 13+)"/>
    <x v="247"/>
    <n v="1023"/>
    <x v="7751"/>
    <n v="10066"/>
    <n v="2940"/>
    <n v="0"/>
    <s v="Unaired special included in the Blu-ray and DVD release."/>
    <s v="N/A"/>
    <s v="N/A"/>
    <s v="N/A"/>
    <s v="N/A"/>
    <s v="Millepensee"/>
    <s v="Comedy"/>
    <s v="N/A"/>
    <s v="Shounen"/>
  </r>
  <r>
    <n v="31670"/>
    <x v="9923"/>
    <s v="Mysterious Joker Third Season"/>
    <x v="0"/>
    <s v="Manga"/>
    <n v="13"/>
    <s v="Finished Airing"/>
    <x v="4928"/>
    <d v="2016-06-27T00:00:00"/>
    <s v="24 min per ep"/>
    <s v="PG (Children)"/>
    <x v="3"/>
    <n v="2428"/>
    <x v="7752"/>
    <n v="8234"/>
    <n v="5433"/>
    <n v="14"/>
    <s v="Third season in the Kaitou Joker anime series._x000a__x000a_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_x000a__x000a_(Source: ANN)"/>
    <s v="spring"/>
    <s v="Mondays at 19:00"/>
    <s v="Vega Entertainment, Asatsu DK, Kids Station, Half H.P Studio, Tokyo MX"/>
    <s v="N/A"/>
    <s v="Shin-Ei Animation"/>
    <s v="Adventure, Comedy, Mystery"/>
    <s v="N/A"/>
    <s v="Kids"/>
  </r>
  <r>
    <n v="31672"/>
    <x v="9924"/>
    <s v="Ojarumaru Special"/>
    <x v="4"/>
    <s v="Unknown"/>
    <n v="1"/>
    <s v="Finished Airing"/>
    <x v="4973"/>
    <d v="2015-08-14T00:00:00"/>
    <s v="29 min"/>
    <s v="G (All Ages)"/>
    <x v="328"/>
    <s v="N/A"/>
    <x v="7753"/>
    <n v="18732"/>
    <n v="292"/>
    <n v="0"/>
    <s v="A special of the Ojarumaru series."/>
    <s v="N/A"/>
    <s v="N/A"/>
    <s v="N/A"/>
    <s v="N/A"/>
    <s v="Gallop"/>
    <s v="Adventure, Comedy, Fantasy, Slice of Life"/>
    <s v="N/A"/>
    <s v="Kids"/>
  </r>
  <r>
    <n v="31673"/>
    <x v="9925"/>
    <s v="Larva: House"/>
    <x v="0"/>
    <s v="Original"/>
    <n v="52"/>
    <s v="Finished Airing"/>
    <x v="3654"/>
    <d v="2013-09-21T00:00:00"/>
    <s v="4 min per ep"/>
    <s v="G (All Ages)"/>
    <x v="31"/>
    <n v="889"/>
    <x v="7754"/>
    <n v="11985"/>
    <n v="1577"/>
    <n v="3"/>
    <s v="Second season of Larva."/>
    <s v="winter"/>
    <s v="N/A"/>
    <s v="TUBA"/>
    <s v="N/A"/>
    <s v="N/A"/>
    <s v="Comedy"/>
    <s v="N/A"/>
    <s v="N/A"/>
  </r>
  <r>
    <n v="31674"/>
    <x v="9926"/>
    <s v="Larva in New York"/>
    <x v="0"/>
    <s v="Original"/>
    <n v="104"/>
    <s v="Finished Airing"/>
    <x v="5006"/>
    <d v="2015-12-07T00:00:00"/>
    <s v="2 min per ep"/>
    <s v="G (All Ages)"/>
    <x v="178"/>
    <n v="633"/>
    <x v="7755"/>
    <n v="13154"/>
    <n v="1094"/>
    <n v="2"/>
    <s v="Third season of Larva."/>
    <s v="summer"/>
    <s v="N/A"/>
    <s v="TUBA"/>
    <s v="N/A"/>
    <s v="N/A"/>
    <s v="Comedy"/>
    <s v="N/A"/>
    <s v="N/A"/>
  </r>
  <r>
    <n v="31675"/>
    <x v="9927"/>
    <s v="Haikyuu!! Quest Drama DVD, Haikyu Quest Picture Drama"/>
    <x v="2"/>
    <s v="Manga"/>
    <n v="3"/>
    <s v="Finished Airing"/>
    <x v="4496"/>
    <s v="N/A"/>
    <s v="4 min per ep"/>
    <s v="PG-13 (Teens 13+)"/>
    <x v="101"/>
    <n v="7336"/>
    <x v="6335"/>
    <n v="4582"/>
    <n v="22946"/>
    <n v="31"/>
    <s v="Picture Drama episodes from the special contents DVD bundled with the Haikyuu!! 3DS game."/>
    <s v="N/A"/>
    <s v="N/A"/>
    <s v="Bandai Namco Entertainment"/>
    <s v="N/A"/>
    <s v="Production I.G"/>
    <s v="Comedy, Fantasy"/>
    <s v="Strategy Game"/>
    <s v="Shounen"/>
  </r>
  <r>
    <n v="31676"/>
    <x v="9928"/>
    <s v="Persona 2: Innocent Sin, Persona 2: Eternal Punishment"/>
    <x v="4"/>
    <s v="Game"/>
    <n v="1"/>
    <s v="Finished Airing"/>
    <x v="5007"/>
    <d v="2000-06-29T00:00:00"/>
    <s v="5 min"/>
    <s v="PG-13 (Teens 13+)"/>
    <x v="185"/>
    <n v="1689"/>
    <x v="322"/>
    <n v="7610"/>
    <n v="6557"/>
    <n v="12"/>
    <s v="Animated promotional trailer for the Persona 2: Innocent Sin, a game for PlayStation. Included as a bonus on the Persona 2: Eternal Punishment Bonus Disc."/>
    <s v="N/A"/>
    <s v="N/A"/>
    <s v="Atlus"/>
    <s v="N/A"/>
    <s v="Satelight"/>
    <s v="Action, Fantasy, Supernatural"/>
    <s v="Mythology"/>
    <s v="N/A"/>
  </r>
  <r>
    <n v="31678"/>
    <x v="9929"/>
    <s v="Dragon Nest Movie 2: Throne of Elves"/>
    <x v="1"/>
    <s v="Game"/>
    <n v="1"/>
    <s v="Finished Airing"/>
    <x v="5008"/>
    <d v="2016-08-19T00:00:00"/>
    <s v="1 hr 44 min"/>
    <s v="PG (Children)"/>
    <x v="3"/>
    <n v="1420"/>
    <x v="63"/>
    <n v="8760"/>
    <n v="4594"/>
    <n v="13"/>
    <s v="Dragon Nest Movie 2: Throne of Elves will be released in Summer 2016.  The movie is a sequel to Mili Pictures' hugely successful Dragon Nest: Warriors' Dawn.  It will take the story of the land of Altera deep into the territory of the Elves in an action-packed adventure with more of the drama, comedy, and excitement. The film is directed by Soong Yuefeng, acclaimed director of the first Dragon Nest movie._x000a__x000a_(Source: Freedomplays)"/>
    <s v="N/A"/>
    <s v="N/A"/>
    <s v="N/A"/>
    <s v="N/A"/>
    <s v="Mili Pictures"/>
    <s v="Action, Adventure, Fantasy"/>
    <s v="N/A"/>
    <s v="N/A"/>
  </r>
  <r>
    <n v="31680"/>
    <x v="9930"/>
    <s v="N/A"/>
    <x v="0"/>
    <s v="Manga"/>
    <n v="10"/>
    <s v="Finished Airing"/>
    <x v="5009"/>
    <d v="2016-06-08T00:00:00"/>
    <s v="24 min per ep"/>
    <s v="PG-13 (Teens 13+)"/>
    <x v="133"/>
    <n v="77893"/>
    <x v="4087"/>
    <n v="1574"/>
    <n v="145675"/>
    <n v="1071"/>
    <s v="Upon hearing news that his mother was on verge of death, Haru Kaidouâ€”the eldest son of the familyâ€”flies all the way to Canada. The moment he arrives, he learns that not only did his mother fool him, but he is also supposed to take care of his adoptive brother, Ren Kaidou, an antisocial kid who feels more comfortable around dogs than people._x000a__x000a_Due to his new brother's distrustful nature, Haru initially has a hard time reaching out to Ren but their relationship eventually grows. He makes a promise to Ren: they will live together in Japan after Haru graduates from high school. However, due to an unfortunate accident, Haru loses all memories of the summer they spent together, including the promise he made. Five years later, expecting Haru to keep his promise, Ren arrives in Tokyo; but to Haru, Ren is just a random boy claiming to be his brother._x000a__x000a_[Written by MAL Rewrite]"/>
    <s v="spring"/>
    <s v="Wednesdays at 23:30"/>
    <s v="DAX Production, Nippon Columbia, Kadokawa"/>
    <s v="Funimation, Crunchyroll"/>
    <s v="Studio Deen"/>
    <s v="Boys Love, Comedy, Drama"/>
    <s v="N/A"/>
    <s v="N/A"/>
  </r>
  <r>
    <n v="31683"/>
    <x v="9931"/>
    <s v="Danchigai Special"/>
    <x v="4"/>
    <s v="4-koma manga"/>
    <n v="1"/>
    <s v="Finished Airing"/>
    <x v="4841"/>
    <d v="2015-09-18T00:00:00"/>
    <s v="3 min"/>
    <s v="PG-13 (Teens 13+)"/>
    <x v="189"/>
    <n v="13329"/>
    <x v="7756"/>
    <n v="4551"/>
    <n v="23338"/>
    <n v="8"/>
    <s v="Unaired episode of Danchigai included on the Blu-ray/DVD volume."/>
    <s v="N/A"/>
    <s v="N/A"/>
    <s v="DAX Production"/>
    <s v="N/A"/>
    <s v="Creators in Pack"/>
    <s v="Comedy, Slice of Life"/>
    <s v="N/A"/>
    <s v="N/A"/>
  </r>
  <r>
    <n v="31685"/>
    <x v="9932"/>
    <s v="N/A"/>
    <x v="5"/>
    <s v="Original"/>
    <n v="1"/>
    <s v="Finished Airing"/>
    <x v="5010"/>
    <d v="2015-03-15T00:00:00"/>
    <s v="3 min"/>
    <s v="R+ (Mild Nudity 17+)"/>
    <x v="519"/>
    <n v="948"/>
    <x v="7757"/>
    <n v="12034"/>
    <n v="1552"/>
    <n v="3"/>
    <s v="Music video by Sawako Kabuki."/>
    <s v="N/A"/>
    <s v="N/A"/>
    <s v="N/A"/>
    <s v="N/A"/>
    <s v="N/A"/>
    <s v="Comedy, Ecchi"/>
    <s v="N/A"/>
    <s v="N/A"/>
  </r>
  <r>
    <n v="31686"/>
    <x v="9933"/>
    <s v="N/A"/>
    <x v="5"/>
    <s v="Original"/>
    <n v="1"/>
    <s v="Finished Airing"/>
    <x v="4453"/>
    <d v="2014-06-14T00:00:00"/>
    <s v="10 sec"/>
    <s v="R+ (Mild Nudity 17+)"/>
    <x v="526"/>
    <n v="1106"/>
    <x v="7758"/>
    <n v="11598"/>
    <n v="1812"/>
    <n v="4"/>
    <s v="Short animation by Sawako Kabuki."/>
    <s v="N/A"/>
    <s v="N/A"/>
    <s v="N/A"/>
    <s v="N/A"/>
    <s v="N/A"/>
    <s v="Avant Garde, Comedy"/>
    <s v="N/A"/>
    <s v="N/A"/>
  </r>
  <r>
    <n v="31687"/>
    <x v="9934"/>
    <s v="Circle, â—‹"/>
    <x v="5"/>
    <s v="Original"/>
    <n v="1"/>
    <s v="Finished Airing"/>
    <x v="216"/>
    <d v="2005-07-02T00:00:00"/>
    <s v="1 min"/>
    <s v="R+ (Mild Nudity 17+)"/>
    <x v="468"/>
    <n v="1535"/>
    <x v="6975"/>
    <n v="10388"/>
    <n v="2666"/>
    <n v="2"/>
    <s v="Circles are in every aspect of humanityâ€”from a person's eyes to their very own conception. In mind, body, and spirit, the circle is the root of all things._x000a__x000a_[Written by MAL Rewrite]"/>
    <s v="N/A"/>
    <s v="N/A"/>
    <s v="N/A"/>
    <s v="N/A"/>
    <s v="N/A"/>
    <s v="Avant Garde"/>
    <s v="Music"/>
    <s v="N/A"/>
  </r>
  <r>
    <n v="31688"/>
    <x v="9935"/>
    <s v="Ici, lÃ  et partout"/>
    <x v="6"/>
    <s v="Original"/>
    <n v="1"/>
    <s v="Finished Airing"/>
    <x v="4900"/>
    <d v="2013-04-23T00:00:00"/>
    <s v="2 min"/>
    <s v="R+ (Mild Nudity 17+)"/>
    <x v="527"/>
    <n v="509"/>
    <x v="634"/>
    <n v="14010"/>
    <n v="867"/>
    <n v="0"/>
    <s v="Music video by Sawako Kabuki for cover of &quot;Here, There and Everywhere&quot; by The Beatles."/>
    <s v="N/A"/>
    <s v="N/A"/>
    <s v="N/A"/>
    <s v="N/A"/>
    <s v="N/A"/>
    <s v="Avant Garde"/>
    <s v="Music"/>
    <s v="N/A"/>
  </r>
  <r>
    <n v="31689"/>
    <x v="9936"/>
    <s v="N/A"/>
    <x v="5"/>
    <s v="Original"/>
    <n v="1"/>
    <s v="Finished Airing"/>
    <x v="5011"/>
    <d v="2012-01-17T00:00:00"/>
    <s v="2 min"/>
    <s v="R+ (Mild Nudity 17+)"/>
    <x v="402"/>
    <n v="759"/>
    <x v="7759"/>
    <n v="12634"/>
    <n v="1275"/>
    <n v="0"/>
    <s v="Short animation by Sawako Kabuki."/>
    <s v="N/A"/>
    <s v="N/A"/>
    <s v="N/A"/>
    <s v="N/A"/>
    <s v="N/A"/>
    <s v="Avant Garde"/>
    <s v="N/A"/>
    <s v="N/A"/>
  </r>
  <r>
    <n v="31690"/>
    <x v="9937"/>
    <s v="Chuu-gakusei"/>
    <x v="2"/>
    <s v="Original"/>
    <n v="2"/>
    <s v="Finished Airing"/>
    <x v="5012"/>
    <d v="2012-04-27T00:00:00"/>
    <s v="37 min per ep"/>
    <s v="N/A"/>
    <x v="328"/>
    <s v="N/A"/>
    <x v="7760"/>
    <n v="18693"/>
    <n v="294"/>
    <n v="0"/>
    <s v="The story takes place on a faraway planet, called &quot;Chuu-Gakusei,&quot; where everything is in monochrome. The story follows Tanaka Satou, a junior high school teacher. All his students share the same name of Hiroshi Abe. Both the teacher and students wear a white, skin-tight garment that covers the entire body, including hands, feet and face._x000a__x000a_A new character, Black Teacher, is introduced and reveals the existence of the Kuro Chuu-Gakusei, an all-black version of the planet._x000a__x000a_(Source: The Asahi Shimbun)"/>
    <s v="N/A"/>
    <s v="N/A"/>
    <s v="N/A"/>
    <s v="N/A"/>
    <s v="N/A"/>
    <s v="Comedy"/>
    <s v="N/A"/>
    <s v="N/A"/>
  </r>
  <r>
    <n v="31691"/>
    <x v="9938"/>
    <s v="Wanderings of San Mao, New Adventures of San Mao, Story of San Mao's Vagrant Life, Tam Mao Phieu Luu Ky Ta"/>
    <x v="0"/>
    <s v="Unknown"/>
    <n v="25"/>
    <s v="Finished Airing"/>
    <x v="1251"/>
    <s v="N/A"/>
    <s v="25 min per ep"/>
    <s v="PG (Children)"/>
    <x v="328"/>
    <s v="N/A"/>
    <x v="7761"/>
    <n v="18398"/>
    <n v="313"/>
    <n v="2"/>
    <s v="San Mao was a very poor orphan. He was wandering in Shanghai where people dreamed of riches in the 1930s. Sanmao, together with his baldheaded friend Xiao Laizi received grain unexpectedly from the entrepreneur Wu Zifu. Later he fell into a coma mysteriously, and the reporter Hou Yiwen would try to investigate the relationship between Wu Zifu and San Mao._x000a__x000a_(Source: Wikipedia)"/>
    <s v="N/A"/>
    <s v="N/A"/>
    <s v="N/A"/>
    <s v="N/A"/>
    <s v="N/A"/>
    <s v="Comedy"/>
    <s v="Historical"/>
    <s v="Kids"/>
  </r>
  <r>
    <n v="31692"/>
    <x v="9939"/>
    <s v="Young Warriors of Koguryo"/>
    <x v="0"/>
    <s v="Unknown"/>
    <n v="7"/>
    <s v="Finished Airing"/>
    <x v="316"/>
    <d v="2005-07-06T00:00:00"/>
    <s v="27 min per ep"/>
    <s v="N/A"/>
    <x v="328"/>
    <s v="N/A"/>
    <x v="7762"/>
    <n v="20387"/>
    <n v="198"/>
    <n v="1"/>
    <s v="N/A"/>
    <s v="N/A"/>
    <s v="N/A"/>
    <s v="N/A"/>
    <s v="N/A"/>
    <s v="SEK Studios"/>
    <s v="N/A"/>
    <s v="Historical"/>
    <s v="N/A"/>
  </r>
  <r>
    <n v="31693"/>
    <x v="9940"/>
    <s v="Ashita Tenki ni Nare Omake"/>
    <x v="2"/>
    <s v="Unknown"/>
    <n v="1"/>
    <s v="Finished Airing"/>
    <x v="4558"/>
    <s v="N/A"/>
    <s v="47 min"/>
    <s v="G (All Ages)"/>
    <x v="328"/>
    <s v="N/A"/>
    <x v="7763"/>
    <n v="18814"/>
    <n v="286"/>
    <n v="0"/>
    <s v="N/A"/>
    <s v="N/A"/>
    <s v="N/A"/>
    <s v="Nihon Ad Systems"/>
    <s v="N/A"/>
    <s v="N/A"/>
    <s v="Sports"/>
    <s v="N/A"/>
    <s v="N/A"/>
  </r>
  <r>
    <n v="31694"/>
    <x v="9941"/>
    <s v="Gakken ka Nani ka no Mukashi no Video, Gakken or Some Kind of Old Video"/>
    <x v="2"/>
    <s v="Original"/>
    <n v="17"/>
    <s v="Finished Airing"/>
    <x v="5013"/>
    <d v="2000-11-24T00:00:00"/>
    <s v="22 min per ep"/>
    <s v="PG (Children)"/>
    <x v="328"/>
    <s v="N/A"/>
    <x v="7764"/>
    <n v="19447"/>
    <n v="250"/>
    <n v="0"/>
    <s v="Gakken's Brain Development Video is a series of educational OVAs teaching various things to pre-school and kindergarten aged children. They include items like &quot;Nakayoku Dekiru yo&quot; which teaches playing nice together or &quot;Wakuwaku ABC&quot; which teaches the English alphabet. 18 VHS tapes were created but only 17 were animated, &quot;Wakuwaku Eigo Game&quot; was the live-action one with real Western child actors."/>
    <s v="N/A"/>
    <s v="N/A"/>
    <s v="Gakken, Studio Cats"/>
    <s v="N/A"/>
    <s v="N/A"/>
    <s v="N/A"/>
    <s v="Educational, Music"/>
    <s v="Kids"/>
  </r>
  <r>
    <n v="31695"/>
    <x v="9942"/>
    <s v="Hirake! Ponkikki"/>
    <x v="6"/>
    <s v="Original"/>
    <n v="1"/>
    <s v="Finished Airing"/>
    <x v="5014"/>
    <d v="1990-02-10T00:00:00"/>
    <s v="3 min"/>
    <s v="G (All Ages)"/>
    <x v="393"/>
    <n v="279"/>
    <x v="634"/>
    <n v="16146"/>
    <n v="493"/>
    <n v="0"/>
    <s v="A music video for the song by supepe that was featured on Fuji TV's Hirake! Ponkikki program."/>
    <s v="N/A"/>
    <s v="N/A"/>
    <s v="Fuji TV"/>
    <s v="N/A"/>
    <s v="N/A"/>
    <s v="N/A"/>
    <s v="Music"/>
    <s v="Kids"/>
  </r>
  <r>
    <n v="31696"/>
    <x v="9943"/>
    <s v="N/A"/>
    <x v="0"/>
    <s v="Unknown"/>
    <n v="24"/>
    <s v="Finished Airing"/>
    <x v="278"/>
    <d v="2005-06-19T00:00:00"/>
    <s v="3 min per ep"/>
    <s v="G (All Ages)"/>
    <x v="328"/>
    <s v="N/A"/>
    <x v="7765"/>
    <n v="18844"/>
    <n v="284"/>
    <n v="1"/>
    <s v="N/A"/>
    <s v="winter"/>
    <s v="N/A"/>
    <s v="N/A"/>
    <s v="N/A"/>
    <s v="N/A"/>
    <s v="Slice of Life"/>
    <s v="N/A"/>
    <s v="N/A"/>
  </r>
  <r>
    <n v="31697"/>
    <x v="9944"/>
    <s v="ã‚¦ã‚£ãƒƒãƒ ãƒ´ã‚£ãƒ¬ãƒƒã‚¸ ã‚¹ãƒˆãƒ¼ãƒªãƒ¼"/>
    <x v="4"/>
    <s v="Unknown"/>
    <n v="2"/>
    <s v="Finished Airing"/>
    <x v="4558"/>
    <s v="N/A"/>
    <s v="2 min per ep"/>
    <s v="G (All Ages)"/>
    <x v="328"/>
    <s v="N/A"/>
    <x v="7766"/>
    <n v="20721"/>
    <n v="180"/>
    <n v="0"/>
    <s v="N/A"/>
    <s v="N/A"/>
    <s v="N/A"/>
    <s v="N/A"/>
    <s v="N/A"/>
    <s v="N/A"/>
    <s v="Slice of Life"/>
    <s v="N/A"/>
    <s v="N/A"/>
  </r>
  <r>
    <n v="31698"/>
    <x v="9945"/>
    <s v="N/A"/>
    <x v="0"/>
    <s v="Unknown"/>
    <n v="64"/>
    <s v="Finished Airing"/>
    <x v="446"/>
    <s v="N/A"/>
    <s v="24 min per ep"/>
    <s v="G (All Ages)"/>
    <x v="269"/>
    <n v="210"/>
    <x v="7767"/>
    <n v="15289"/>
    <n v="598"/>
    <n v="4"/>
    <s v="Go for Speed is a Chinese anime about Mini 4wds. It was produced by Nanjing Hongying Animation Entertainment Co. Ltd and first aired in China in 2009.  _x000a__x000a_(Source: Go For Speed Wiki)"/>
    <s v="N/A"/>
    <s v="N/A"/>
    <s v="Alpha Group Co. Ltd."/>
    <s v="N/A"/>
    <s v="N/A"/>
    <s v="N/A"/>
    <s v="Racing"/>
    <s v="Kids"/>
  </r>
  <r>
    <n v="31699"/>
    <x v="9946"/>
    <s v="Doronjo ZIP!"/>
    <x v="0"/>
    <s v="Original"/>
    <n v="243"/>
    <s v="Finished Airing"/>
    <x v="4834"/>
    <d v="2016-03-25T00:00:00"/>
    <s v="1 min per ep"/>
    <s v="G (All Ages)"/>
    <x v="303"/>
    <n v="147"/>
    <x v="7768"/>
    <n v="14712"/>
    <n v="694"/>
    <n v="0"/>
    <s v="N/A"/>
    <s v="spring"/>
    <s v="N/A"/>
    <s v="Nippon Television Network, Kate Arrow"/>
    <s v="N/A"/>
    <s v="Oddjob"/>
    <s v="Comedy"/>
    <s v="Parody"/>
    <s v="N/A"/>
  </r>
  <r>
    <n v="31700"/>
    <x v="9947"/>
    <s v="N/A"/>
    <x v="0"/>
    <s v="Unknown"/>
    <n v="14"/>
    <s v="Finished Airing"/>
    <x v="2130"/>
    <s v="N/A"/>
    <s v="22 min per ep"/>
    <s v="G (All Ages)"/>
    <x v="328"/>
    <s v="N/A"/>
    <x v="7769"/>
    <n v="18673"/>
    <n v="295"/>
    <n v="0"/>
    <s v="N/A"/>
    <s v="N/A"/>
    <s v="N/A"/>
    <s v="N/A"/>
    <s v="N/A"/>
    <s v="N/A"/>
    <s v="Action"/>
    <s v="Martial Arts"/>
    <s v="Kids"/>
  </r>
  <r>
    <n v="31701"/>
    <x v="9948"/>
    <s v="N/A"/>
    <x v="0"/>
    <s v="Unknown"/>
    <n v="26"/>
    <s v="Finished Airing"/>
    <x v="370"/>
    <s v="N/A"/>
    <s v="22 min per ep"/>
    <s v="G (All Ages)"/>
    <x v="328"/>
    <s v="N/A"/>
    <x v="7770"/>
    <n v="19925"/>
    <n v="225"/>
    <n v="0"/>
    <s v="N/A"/>
    <s v="N/A"/>
    <s v="N/A"/>
    <s v="N/A"/>
    <s v="N/A"/>
    <s v="N/A"/>
    <s v="N/A"/>
    <s v="Historical"/>
    <s v="Kids"/>
  </r>
  <r>
    <n v="31704"/>
    <x v="9949"/>
    <s v="One Punch Man OVA, One Punch-Man OVA, One-Punch Man OVA"/>
    <x v="2"/>
    <s v="Web manga"/>
    <n v="1"/>
    <s v="Finished Airing"/>
    <x v="5015"/>
    <d v="2015-12-04T00:00:00"/>
    <s v="24 min"/>
    <s v="R (Violence &amp; Profanity 17+)"/>
    <x v="272"/>
    <n v="186654"/>
    <x v="7771"/>
    <n v="740"/>
    <n v="325154"/>
    <n v="362"/>
    <s v="Before Saitama became the man he is today, he trained and fought endlessly to become a hero. While every scuffle leaves his tracksuit uniform in tatters, he always has it mended for free thanks to his local tailor. One day, however, the tailor informs him that he must close up shop due to pressure from a local gang. Saitama decides to help him outâ€”and gains something irreplaceable in the process._x000a__x000a_[Written by MAL Rewrite]"/>
    <s v="N/A"/>
    <s v="N/A"/>
    <s v="N/A"/>
    <s v="N/A"/>
    <s v="Madhouse"/>
    <s v="Action, Comedy"/>
    <s v="Parody, Super Power"/>
    <s v="Seinen"/>
  </r>
  <r>
    <n v="31706"/>
    <x v="9950"/>
    <s v="Prisma Illya 3rei!!"/>
    <x v="0"/>
    <s v="Manga"/>
    <n v="12"/>
    <s v="Finished Airing"/>
    <x v="5016"/>
    <d v="2016-09-21T00:00:00"/>
    <s v="24 min per ep"/>
    <s v="PG-13 (Teens 13+)"/>
    <x v="174"/>
    <n v="64863"/>
    <x v="2016"/>
    <n v="1732"/>
    <n v="129371"/>
    <n v="311"/>
    <s v="Waking up to find herself in a parallel version of Fuyuki City, Illyasviel &quot;Illya&quot; von Einzbern is lost and alone. She discovers her home in ruins, with a massive crater lying in the center of her hometown. With snow falling in the middle of summer, confusion consumes the young elementary schooler, who has no knowledge of where her friends or her wand Ruby may be._x000a__x000a_Making it to the remains of her house, she is suddenly tackled by an amnesiac girl. Wearing a gym uniform as the icy temperature sets in, the mysterious girl has no idea of where she is or why she showed up. However, this stranger, known as Tanaka, apparently has information about the location of Rin Toosaka, Miyu Edelfelt, and the rest of Illya's missing friends. _x000a__x000a_Fleeing from agents of the Ainsworth familyâ â€”those in control of this parallel realmâ€”where will these two end up, and how will Illya restore the present back to the world she once knew?_x000a__x000a_[Written by MAL Rewrite]"/>
    <s v="summer"/>
    <s v="Wednesdays at 23:00"/>
    <s v="Lantis, Kadokawa Shoten, AT-X, DAX Production, KlockWorx, Tokyo MX, Kadokawa Media House, Plus One"/>
    <s v="N/A"/>
    <s v="SILVER LINK."/>
    <s v="Action, Comedy, Fantasy"/>
    <s v="Mahou Shoujo"/>
    <s v="N/A"/>
  </r>
  <r>
    <n v="31710"/>
    <x v="9951"/>
    <s v="ãƒ‡ã‚£ãƒã‚²"/>
    <x v="0"/>
    <s v="Game"/>
    <n v="12"/>
    <s v="Finished Airing"/>
    <x v="3035"/>
    <d v="2016-03-25T00:00:00"/>
    <s v="23 min per ep"/>
    <s v="PG-13 (Teens 13+)"/>
    <x v="366"/>
    <n v="72876"/>
    <x v="7772"/>
    <n v="1406"/>
    <n v="167676"/>
    <n v="213"/>
    <s v="The legend of the Divine Gate is a story told to young children that depicts the merging of the living world, the heavens, and the underworld. &quot;Adapters&quot;â€”people born with unique elemental abilities gifted to them from the union of these worldsâ€”formed the World Council, an organization which controls the chaos of the Gate by portraying its legend as nothing more than a myth. These Adapters train in a special academy owned by the World Council that allows the students to hone their skills._x000a__x000a_Aoto, a teenage boy with exceptional water powers and a tragic past, rejects the offer to join the academy numerous timesâ€”until he is successfully pressured by the energetic wind user Midori and stubborn fire user Akane. Together, with the World Council and their mysterious leader Arthur, they seek out the Gate in the hopes of uncovering the truth. But in order to reach their goals, they must unite and overcome their own despair while dealing with behind the scene mischief._x000a__x000a_[Written by MAL Rewrite]"/>
    <s v="winter"/>
    <s v="Fridays at 22:30"/>
    <s v="N/A"/>
    <s v="Funimation"/>
    <s v="Pierrot"/>
    <s v="Action, Fantasy, Sci-Fi"/>
    <s v="N/A"/>
    <s v="N/A"/>
  </r>
  <r>
    <n v="31711"/>
    <x v="9952"/>
    <s v="N/A"/>
    <x v="4"/>
    <s v="Manga"/>
    <n v="2"/>
    <s v="Finished Airing"/>
    <x v="5017"/>
    <s v="N/A"/>
    <s v="23 min per ep"/>
    <s v="R+ (Mild Nudity 17+)"/>
    <x v="26"/>
    <n v="50511"/>
    <x v="7773"/>
    <n v="2106"/>
    <n v="97897"/>
    <n v="160"/>
    <s v="Extra episodes of To LOVE-Ru Darkness 2nd bundled with the seventh Blu-ray and DVD volume."/>
    <s v="N/A"/>
    <s v="N/A"/>
    <s v="Magic Capsule"/>
    <s v="Sentai Filmworks"/>
    <s v="Xebec"/>
    <s v="Comedy, Romance, Sci-Fi, Ecchi"/>
    <s v="Harem, School"/>
    <s v="Shounen"/>
  </r>
  <r>
    <n v="31715"/>
    <x v="9953"/>
    <s v="Working!!! Episode 14"/>
    <x v="4"/>
    <s v="4-koma manga"/>
    <n v="1"/>
    <s v="Finished Airing"/>
    <x v="4986"/>
    <d v="2016-03-30T00:00:00"/>
    <s v="49 min"/>
    <s v="PG-13 (Teens 13+)"/>
    <x v="307"/>
    <n v="58567"/>
    <x v="7774"/>
    <n v="2037"/>
    <n v="102964"/>
    <n v="214"/>
    <s v="The light-hearted Working!! franchise comes to a close in this final episode of the concluding season. Will Aoi Yamada get the closure she so desperately needs with her distant mother? Will the relationship between Yachiyo Todoroki and Jun Satou continue to remain stagnant and awkward? Perhaps even Souta Takanashi and Mahiru Inami will take a step forward in deepening their eccentric friendship. And in the end, Wagnaria Restaurant might finally get a new chief!_x000a__x000a_Beautifully connected, all these events intertwine to give these characters a final ending to their stories._x000a__x000a_[Written by MAL Rewrite]"/>
    <s v="N/A"/>
    <s v="N/A"/>
    <s v="N/A"/>
    <s v="Aniplex of America"/>
    <s v="A-1 Pictures"/>
    <s v="Comedy, Romance"/>
    <s v="Workplace"/>
    <s v="Seinen"/>
  </r>
  <r>
    <n v="31716"/>
    <x v="9954"/>
    <s v="N/A"/>
    <x v="0"/>
    <s v="Visual novel"/>
    <n v="13"/>
    <s v="Finished Airing"/>
    <x v="4785"/>
    <d v="2016-09-24T00:00:00"/>
    <s v="25 min per ep"/>
    <s v="PG-13 (Teens 13+)"/>
    <x v="220"/>
    <n v="89956"/>
    <x v="3700"/>
    <n v="1157"/>
    <n v="209336"/>
    <n v="605"/>
    <s v="Kazamatsuri, a modern, well-developed city renowned for its burgeoning greenery and rich Japanese culture, is home to Kotarou Tennouji, a high schooler least privy to the place's shared values. Content to fill his pockets with frivolity, the proud and nosey boy whiles away his time pestering the self-proclaimed delinquent Haruhiko, and indulging in his amorous feelings toward the oddball Kotori._x000a__x000a_Equipped with the superhuman ability to permanently rewrite any part of his body to multiply his strength or speed, Kotarou is naturally drawn to the supernatural. One special meeting with the lone member and president of the Occult Research Club, the &quot;Witch&quot; Akane Senri, leads to Kotarou reviving the Occult Club by recruiting Kotori and three other members: the clumsy transfer student Chihaya, the strict class representative Lucia, and the unassuming Shizuru. As Kotarou unveils hidden secrets of each member of the Occult Club through their shared adventures, he will inevitably encounter a fate that only he might be able to rewrite._x000a__x000a_[Written by MAL Rewrite]"/>
    <s v="summer"/>
    <s v="Saturdays at 23:30"/>
    <s v="Aniplex, Mainichi Broadcasting System, Movic, Visual Arts, Magic Capsule, ASCII Media Works, Bushiroad, Tokyo MX, BS11"/>
    <s v="N/A"/>
    <s v="8bit"/>
    <s v="Action, Comedy, Romance, Supernatural"/>
    <s v="School"/>
    <s v="N/A"/>
  </r>
  <r>
    <n v="31722"/>
    <x v="9955"/>
    <s v="N/A"/>
    <x v="0"/>
    <s v="Manga"/>
    <n v="4"/>
    <s v="Finished Airing"/>
    <x v="5018"/>
    <d v="2016-09-18T00:00:00"/>
    <s v="24 min per ep"/>
    <s v="PG-13 (Teens 13+)"/>
    <x v="139"/>
    <n v="433196"/>
    <x v="564"/>
    <n v="281"/>
    <n v="717683"/>
    <n v="802"/>
    <s v="The Seven Deadly Sins, along with Elizabeth Liones and Hawk, have won the Kingdom of Leones back from the Holy Knights. At long last, it's their time to indulge in the peaceful lives they fought for. From inedible meat pies, overdue battles, unexpected stalkers, and the butterflies of first love, the Sins are accompanied by their friends in their carefree, fun-filled time together. However, the calm is broken with the premonition of a new threat, bringing upon the signs of Holy War and threatening to shatter the peace of the Sins' easygoing days._x000a__x000a_[Written by MAL Rewrite]"/>
    <s v="summer"/>
    <s v="Sundays at 17:00"/>
    <s v="Aniplex, Dentsu, Mainichi Broadcasting System, Kodansha, Movic"/>
    <s v="N/A"/>
    <s v="A-1 Pictures"/>
    <s v="Action, Adventure, Fantasy"/>
    <s v="N/A"/>
    <s v="Shounen"/>
  </r>
  <r>
    <n v="31730"/>
    <x v="9956"/>
    <s v="O-di-syeon"/>
    <x v="1"/>
    <s v="Manga"/>
    <n v="1"/>
    <s v="Finished Airing"/>
    <x v="2776"/>
    <d v="2009-12-21T00:00:00"/>
    <s v="1 hr 36 min"/>
    <s v="PG-13 (Teens 13+)"/>
    <x v="328"/>
    <s v="N/A"/>
    <x v="7775"/>
    <n v="16956"/>
    <n v="418"/>
    <n v="0"/>
    <s v="A cartoon by CHUN Gye-young, which was one of the most popular cartoons in the late 1990â€™s, is made into an animation after 8 years of work. The filmâ€™s leading characters, with appearances typical for girlsâ€™ cartoons, are already popular as various licensed products. Four musical prodigies, who never had a chance to get a music education, meet in a band called â€˜Recycled Bandâ€™. In the band, they open their minds to each other and follow their dreams in music._x000a__x000a_(Source: Hancinema.net)"/>
    <s v="N/A"/>
    <s v="N/A"/>
    <s v="N/A"/>
    <s v="N/A"/>
    <s v="N/A"/>
    <s v="N/A"/>
    <s v="Music"/>
    <s v="N/A"/>
  </r>
  <r>
    <n v="31733"/>
    <x v="9957"/>
    <s v="Bishoujo Senshi Sailor Moon Crystal: Death Busters-hen, Pretty Guardian Sailor Moon Crystal: Death Busters"/>
    <x v="0"/>
    <s v="Manga"/>
    <n v="13"/>
    <s v="Finished Airing"/>
    <x v="4928"/>
    <d v="2016-06-27T00:00:00"/>
    <s v="24 min per ep"/>
    <s v="PG-13 (Teens 13+)"/>
    <x v="15"/>
    <n v="28813"/>
    <x v="7776"/>
    <n v="2804"/>
    <n v="61460"/>
    <n v="354"/>
    <s v="Usagi Tsukino is still struggling to balance her home life with the duties of being Sailor Moon, the guardian of love and justice. Along with the other Sailor Guardians and her boyfriend Mamoru Chiba, they begin investigating cases of students from Mugen Academy, a school for the most elite students, who are being transformed into monsters. During the investigation, they meet three strange individuals: Haruka Tenou, a handsome racecar driver; Michiru Kaiou, a talented violinist; and Hotaru Tomoe, a mysterious girl with a weak constitution._x000a__x000a_As more incidents occur, the Sailor Guardians are met with another surpriseâ€”the appearance of two new planetary protectors with motives of their own. Despite the newcomers' questionable allegiance to Usagi and her comrades, they all face a threat from a common enemy: an evil entity who calls himself Pharaoh 90._x000a__x000a_[Written by MAL Rewrite]"/>
    <s v="spring"/>
    <s v="Mondays at 23:00"/>
    <s v="Starchild Records, Kodansha"/>
    <s v="VIZ Media"/>
    <s v="Toei Animation"/>
    <s v="Fantasy, Romance"/>
    <s v="Mahou Shoujo, Mythology"/>
    <s v="Shoujo"/>
  </r>
  <r>
    <n v="31736"/>
    <x v="9958"/>
    <s v="N/A"/>
    <x v="4"/>
    <s v="Original"/>
    <n v="6"/>
    <s v="Finished Airing"/>
    <x v="5019"/>
    <d v="2016-05-25T00:00:00"/>
    <s v="2 min per ep"/>
    <s v="R+ (Mild Nudity 17+)"/>
    <x v="85"/>
    <n v="8633"/>
    <x v="634"/>
    <n v="4811"/>
    <n v="20732"/>
    <n v="32"/>
    <s v="Mini OVA episodes bundled with the Blu-ray and DVD releases of Valkyrie Drive: Mermaid."/>
    <s v="N/A"/>
    <s v="N/A"/>
    <s v="N/A"/>
    <s v="Funimation"/>
    <s v="Arms"/>
    <s v="Action, Fantasy, Girls Love, Erotica"/>
    <s v="N/A"/>
    <s v="N/A"/>
  </r>
  <r>
    <n v="31737"/>
    <x v="9959"/>
    <s v="Academy Battle City Asterisk"/>
    <x v="0"/>
    <s v="Light novel"/>
    <n v="12"/>
    <s v="Finished Airing"/>
    <x v="4755"/>
    <d v="2016-06-18T00:00:00"/>
    <s v="24 min per ep"/>
    <s v="PG-13 (Teens 13+)"/>
    <x v="4"/>
    <n v="255749"/>
    <x v="7777"/>
    <n v="521"/>
    <n v="436065"/>
    <n v="775"/>
    <s v="Gakusen Toshi Asterisk 2nd Season continues the story of Genestella students Ayato Amagiri and Julis-Alexia von Riessfeld, who have progressed to the next round of the Phoenix Festa after a long and strenuous battle with sisters Irene and Priscilla Urzaiz._x000a__x000a_Despite Julis and Ayato's best attempts, the fact that Ayato's powers have been sealed is no longer a secret. Now at a major disadvantage, the duo must come up with a plan if they are to have any hope of winning the Phoenix Festa. Only one thing is for sure: the troubles heading their way are only going to get more insurmountable from here on._x000a__x000a_[Written by MAL Rewrite]"/>
    <s v="spring"/>
    <s v="Saturdays at 22:30"/>
    <s v="Aniplex, Animax, Movic, flying DOG, Bandai Namco Entertainment, Asahi Broadcasting, Kadokawa"/>
    <s v="Aniplex of America"/>
    <s v="A-1 Pictures"/>
    <s v="Action, Comedy, Fantasy, Romance, Sci-Fi, Ecchi"/>
    <s v="Harem, School"/>
    <s v="N/A"/>
  </r>
  <r>
    <n v="31738"/>
    <x v="9960"/>
    <s v="Nana's Revolution, Rainbow Revolution, Ribbon x Oha Suta Specials, Nana-iro Kakumei, Ribon x Oha Suta Specials"/>
    <x v="4"/>
    <s v="Manga"/>
    <n v="3"/>
    <s v="Finished Airing"/>
    <x v="4682"/>
    <d v="2015-10-20T00:00:00"/>
    <s v="1 min per ep"/>
    <s v="G (All Ages)"/>
    <x v="182"/>
    <n v="705"/>
    <x v="7778"/>
    <n v="11976"/>
    <n v="1582"/>
    <n v="2"/>
    <s v="Ever since primary school, Nana has never been able to refuse the wishes of her friend, Yuyu, even if they were unpleasant things like matching outfits and hairstyles... She wanted to change herself!_x000a__x000a_A story about real friendship and sympathy._x000a__x000a_(Source: MU)"/>
    <s v="N/A"/>
    <s v="N/A"/>
    <s v="N/A"/>
    <s v="N/A"/>
    <s v="N/A"/>
    <s v="Comedy"/>
    <s v="School"/>
    <s v="Shoujo"/>
  </r>
  <r>
    <n v="31741"/>
    <x v="9961"/>
    <s v="N/A"/>
    <x v="0"/>
    <s v="Manga"/>
    <n v="13"/>
    <s v="Finished Airing"/>
    <x v="5020"/>
    <d v="2016-07-02T00:00:00"/>
    <s v="24 min per ep"/>
    <s v="PG-13 (Teens 13+)"/>
    <x v="191"/>
    <n v="260008"/>
    <x v="7779"/>
    <n v="466"/>
    <n v="481396"/>
    <n v="1557"/>
    <s v="In the small, impoverished Tison Village of the Parthevia Empire, a boy, Sinbad, is born to the jaded ex-soldier Badr and his kind-hearted wife Esra. His birth creates a radiant surge throughout the rukh, a declaration of a singularity to those who stand at the pinnacle of magical might: the &quot;Child of Destiny&quot; is here. Despite his country being plagued by economic instability and the repercussions of war, Sinbad leads a cheerful lifeâ€”until a stranger's arrival shatters his peaceful world, and tragedy soon befalls him._x000a__x000a_Years later, mysterious edifices called &quot;dungeons&quot; have been erected all over the world. Rumored to contain great power and treasures, these dungeons piqued the interest of adventurers and armies alike; though to this day, none have returned therefrom. Sinbad, now 14, has grown into a charming and talented young boy. Inspired by the shocking events of his childhood and by his father's words, he yearns to begin exploring the world beyond his village. As though orchestrated by fate, Sinbad meets an enigmatic traveler named Yunan. Stirred by Sinbad's story and ambitions, Yunan directs him to a dungeon which he claims holds the power Sinbad needs to achieve his goalsâ€”the &quot;power of a king.&quot;_x000a__x000a_Magi: Sinbad no Bouken tells the epic saga of Sinbad's early life as he travels the world, honing his skill and influence, while gathering allies and power to become the High King of the Seven Seas._x000a__x000a_[Written by MAL Rewrite]"/>
    <s v="spring"/>
    <s v="Saturdays at 02:25"/>
    <s v="Aniplex, Mainichi Broadcasting System, Shogakukan"/>
    <s v="N/A"/>
    <s v="Lay-duce"/>
    <s v="Action, Adventure, Fantasy"/>
    <s v="N/A"/>
    <s v="Shounen"/>
  </r>
  <r>
    <n v="31746"/>
    <x v="9962"/>
    <s v="N/A"/>
    <x v="0"/>
    <s v="Original"/>
    <n v="16"/>
    <s v="Finished Airing"/>
    <x v="4827"/>
    <d v="2016-02-22T00:00:00"/>
    <s v="9 min per ep"/>
    <s v="G (All Ages)"/>
    <x v="328"/>
    <s v="N/A"/>
    <x v="7780"/>
    <n v="17732"/>
    <n v="361"/>
    <n v="0"/>
    <s v="Japan has 47 prefectures and each one has a guardian spirit called a Dochamon. Dochamon Junior follows guardian spirits in training to one day take over the jobs of their elders. But these juniors have a lot of growing up to do before they graduate!"/>
    <s v="fall"/>
    <s v="Mondays at 18:45"/>
    <s v="Calf Studio"/>
    <s v="N/A"/>
    <s v="N/A"/>
    <s v="Comedy"/>
    <s v="N/A"/>
    <s v="Kids"/>
  </r>
  <r>
    <n v="31747"/>
    <x v="9963"/>
    <s v="N/A"/>
    <x v="0"/>
    <s v="Music"/>
    <n v="10"/>
    <s v="Finished Airing"/>
    <x v="4827"/>
    <d v="2015-12-07T00:00:00"/>
    <s v="5 min per ep"/>
    <s v="G (All Ages)"/>
    <x v="368"/>
    <n v="245"/>
    <x v="7781"/>
    <n v="15013"/>
    <n v="640"/>
    <n v="1"/>
    <s v="A gag comedy about Oshiri Kajiri Mushi XVIII, a 10-year-old insect who goes to Biting School to inherit his family's Biting Shop business._x000a__x000a_(Source: ANN)"/>
    <s v="fall"/>
    <s v="Mondays at 18:25"/>
    <s v="NHK, Sound Team Don Juan"/>
    <s v="N/A"/>
    <s v="Kinema Citrus"/>
    <s v="Comedy"/>
    <s v="N/A"/>
    <s v="Kids"/>
  </r>
  <r>
    <n v="31749"/>
    <x v="9964"/>
    <s v="N/A"/>
    <x v="5"/>
    <s v="Original"/>
    <n v="1"/>
    <s v="Finished Airing"/>
    <x v="4858"/>
    <d v="2015-09-30T00:00:00"/>
    <s v="1 min"/>
    <s v="PG (Children)"/>
    <x v="397"/>
    <n v="319"/>
    <x v="7782"/>
    <n v="13196"/>
    <n v="1083"/>
    <n v="1"/>
    <s v="ãƒ¼The day the city had moved, our future began to move.ãƒ¼_x000a_The year is 2018. Kashiwa City, Chiba Prefecture, Kashiwanoha Smart City. A family had come to the model room tour of the tower apartment in &quot;Park City Kashiwanoha Campus The Gate Tower&quot;. With excellent facilities the family begins a new life in this city based on the environment. However, suddenly the after leaving, the ground shakes violently and a giant robot appears from where their tower apartment once stood. Or rather, their tower apartment has become a giant robot. The family is stunned. What the heck is happening in this town? What secret is hidden in this town?_x000a__x000a_(Source: Official YouTube channel, edited)"/>
    <s v="N/A"/>
    <s v="N/A"/>
    <s v="Rakuonsha, Yamato Works"/>
    <s v="N/A"/>
    <s v="N/A"/>
    <s v="N/A"/>
    <s v="Mecha"/>
    <s v="N/A"/>
  </r>
  <r>
    <n v="31750"/>
    <x v="9965"/>
    <s v="Pocket Monsters Indigo League Recap, Pocket Monsters OVA Summary"/>
    <x v="2"/>
    <s v="Game"/>
    <n v="3"/>
    <s v="Finished Airing"/>
    <x v="5021"/>
    <s v="N/A"/>
    <s v="47 min per ep"/>
    <s v="PG (Children)"/>
    <x v="124"/>
    <n v="1125"/>
    <x v="7783"/>
    <n v="9688"/>
    <n v="3361"/>
    <n v="0"/>
    <s v="A summary compilation of the Kanto season of Pocket Monsters._x000a__x000a_(Source: AniDB)"/>
    <s v="N/A"/>
    <s v="N/A"/>
    <s v="TV Tokyo"/>
    <s v="N/A"/>
    <s v="OLM"/>
    <s v="Action, Adventure, Comedy, Fantasy"/>
    <s v="N/A"/>
    <s v="Kids"/>
  </r>
  <r>
    <n v="31753"/>
    <x v="9966"/>
    <s v="N/A"/>
    <x v="0"/>
    <s v="Picture book"/>
    <n v="10"/>
    <s v="Finished Airing"/>
    <x v="5022"/>
    <d v="2016-03-24T00:00:00"/>
    <s v="5 min per ep"/>
    <s v="PG (Children)"/>
    <x v="328"/>
    <s v="N/A"/>
    <x v="5969"/>
    <n v="17633"/>
    <n v="370"/>
    <n v="0"/>
    <s v="The anime centers around the daily life of two twin bear sisters: the orange-colored Lulu and the yellow-colored Lolo. The two take on new jobs and, despite the occasional failure and tears, give their best efforts._x000a_ _x000a_(Source: ANN)"/>
    <s v="winter"/>
    <s v="Thursdays at 06:40"/>
    <s v="N/A"/>
    <s v="N/A"/>
    <s v="Fanworks"/>
    <s v="Slice of Life"/>
    <s v="N/A"/>
    <s v="Kids"/>
  </r>
  <r>
    <n v="31754"/>
    <x v="9967"/>
    <s v="Aoharu x Machinegun Special, Aoharu x Machine Gun Special, Aoharu x Machine Gun: Battlefield of Beasts"/>
    <x v="4"/>
    <s v="Manga"/>
    <n v="1"/>
    <s v="Finished Airing"/>
    <x v="4956"/>
    <d v="2015-12-25T00:00:00"/>
    <s v="24 min"/>
    <s v="PG-13 (Teens 13+)"/>
    <x v="60"/>
    <n v="18766"/>
    <x v="83"/>
    <n v="3684"/>
    <n v="36913"/>
    <n v="34"/>
    <s v="Unaired episode 13 of Aoharu x Kikanjuu bundled with BD/DVD volume 6."/>
    <s v="N/A"/>
    <s v="N/A"/>
    <s v="TBS"/>
    <s v="Sentai Filmworks"/>
    <s v="N/A"/>
    <s v="Comedy, Sports"/>
    <s v="Crossdressing, Team Sports"/>
    <s v="Shounen"/>
  </r>
  <r>
    <n v="31756"/>
    <x v="9968"/>
    <s v="Owari no Seraph 12.5, Owari no Seraph: Nagoya Kessen-hen 00"/>
    <x v="4"/>
    <s v="Manga"/>
    <n v="1"/>
    <s v="Finished Airing"/>
    <x v="4480"/>
    <d v="2015-10-03T00:00:00"/>
    <s v="24 min"/>
    <s v="R (Violence &amp; Profanity 17+)"/>
    <x v="3"/>
    <n v="27135"/>
    <x v="7784"/>
    <n v="2665"/>
    <n v="67156"/>
    <n v="140"/>
    <s v="Recap of 1st Season Aired Before Nagoya Kessen-hen."/>
    <s v="N/A"/>
    <s v="N/A"/>
    <s v="N/A"/>
    <s v="N/A"/>
    <s v="Wit Studio"/>
    <s v="Action, Drama, Supernatural"/>
    <s v="Vampire"/>
    <s v="Shounen"/>
  </r>
  <r>
    <n v="31757"/>
    <x v="9969"/>
    <s v="Koyomi Vamp, Kizumonogatari Part 2"/>
    <x v="1"/>
    <s v="Light novel"/>
    <n v="1"/>
    <s v="Finished Airing"/>
    <x v="5008"/>
    <d v="2016-08-19T00:00:00"/>
    <s v="1 hr 4 min"/>
    <s v="R (Violence &amp; Profanity 17+)"/>
    <x v="454"/>
    <n v="269864"/>
    <x v="7785"/>
    <n v="508"/>
    <n v="445288"/>
    <n v="2349"/>
    <s v="No longer truly human, Koyomi Araragi decides to retrieve Kiss-shot Acerola-orion Heart-under-blade's severed body parts that were stolen by three powerful vampire hunters. Awaiting him are Dramaturgie, a vampire hunter who is a vampire himself; Episode, a half-vampire with the ability to transform into mist; and Guillotinecutter, a human priest who is the most dangerous of them all._x000a__x000a_Unbeknownst to Araragi, each minute he spends trying to retrieve Kiss-shot's limbs makes him less of a human and more of a vampire. Will he be able to keep his wish of becoming human once again by the end of his battles?_x000a__x000a_[Written by MAL Rewrite]"/>
    <s v="N/A"/>
    <s v="N/A"/>
    <s v="Aniplex, Kodansha"/>
    <s v="Aniplex of America"/>
    <s v="Shaft"/>
    <s v="Action, Mystery, Supernatural"/>
    <s v="Vampire"/>
    <s v="N/A"/>
  </r>
  <r>
    <n v="31758"/>
    <x v="9970"/>
    <s v="Koyomi Vamp"/>
    <x v="1"/>
    <s v="Light novel"/>
    <n v="1"/>
    <s v="Finished Airing"/>
    <x v="5023"/>
    <d v="2017-01-06T00:00:00"/>
    <s v="1 hr 23 min"/>
    <s v="R (Violence &amp; Profanity 17+)"/>
    <x v="528"/>
    <n v="269353"/>
    <x v="7786"/>
    <n v="487"/>
    <n v="462355"/>
    <n v="7529"/>
    <s v="After helping revive the legendary vampire Kiss-shot Acerola-orion Heart-under-blade, Koyomi Araragi has become a vampire himself and her servant. Kiss-shot is certain she can turn him back into a human, but only once regaining her full power. _x000a__x000a_Araragi has hunted down the three vampire hunters that defeated Kiss-shot and retrieved her limbs to return her to full strength. However, now that Araragi has almost accomplished what heâ€™s been fighting for this whole time, he has to consider if this is what he really wants. Once he revives this powerful immortal vampire, there is no telling what she might do, and there would be no way of stopping her._x000a__x000a_But there is more to the story that Araragi doesnâ€™t understand. If a newborn vampire like him could defeat the hunters, how did they overpower Kiss-shot? Can he trust her to turn him back to a human? And how is that even possible in the first place?_x000a__x000a_Araragi is at his limit but he must come to a decision, and it may not be possible to resolve this situation without doing something heâ€™ll regretâ€¦_x000a__x000a_[Written by MAL Rewrite]"/>
    <s v="N/A"/>
    <s v="N/A"/>
    <s v="Aniplex, Kodansha"/>
    <s v="Aniplex of America"/>
    <s v="Shaft"/>
    <s v="Action, Mystery, Supernatural"/>
    <s v="Vampire"/>
    <s v="N/A"/>
  </r>
  <r>
    <n v="31759"/>
    <x v="9971"/>
    <s v="N/A"/>
    <x v="1"/>
    <s v="Unknown"/>
    <n v="1"/>
    <s v="Finished Airing"/>
    <x v="703"/>
    <d v="2005-06-07T00:00:00"/>
    <s v="2 min"/>
    <s v="G (All Ages)"/>
    <x v="423"/>
    <n v="467"/>
    <x v="7787"/>
    <n v="14044"/>
    <n v="860"/>
    <n v="0"/>
    <s v="Short film by Yamamura Kouji."/>
    <s v="N/A"/>
    <s v="N/A"/>
    <s v="N/A"/>
    <s v="N/A"/>
    <s v="Yamamura Animation, Inc."/>
    <s v="Avant Garde"/>
    <s v="N/A"/>
    <s v="N/A"/>
  </r>
  <r>
    <n v="31760"/>
    <x v="9972"/>
    <s v="N/A"/>
    <x v="1"/>
    <s v="Other"/>
    <n v="1"/>
    <s v="Finished Airing"/>
    <x v="2311"/>
    <d v="2005-07-03T00:00:00"/>
    <s v="1 min"/>
    <s v="G (All Ages)"/>
    <x v="369"/>
    <n v="407"/>
    <x v="7652"/>
    <n v="14306"/>
    <n v="789"/>
    <n v="0"/>
    <s v="Spans 13 meters 53 cm long picture scroll painting by Sotatsu Tawaraya, &quot;Tsuru shitae waka kan (Anthology with Cranes)&quot; (17th Century) is a unique painting to evoke the moving image._x000a_Yamamura try to decipher this &quot;Anthology with Cranes&quot; and the intent of Sotatsu Tawaraya, finished in experimental work and interpret it as animation._x000a__x000a_(Source: Yamamura Animation)"/>
    <s v="N/A"/>
    <s v="N/A"/>
    <s v="N/A"/>
    <s v="N/A"/>
    <s v="Yamamura Animation, Inc."/>
    <s v="N/A"/>
    <s v="N/A"/>
    <s v="N/A"/>
  </r>
  <r>
    <n v="31761"/>
    <x v="9973"/>
    <s v="Shouyakyoku"/>
    <x v="1"/>
    <s v="Original"/>
    <n v="1"/>
    <s v="Finished Airing"/>
    <x v="703"/>
    <d v="2005-06-07T00:00:00"/>
    <s v="4 min"/>
    <s v="G (All Ages)"/>
    <x v="339"/>
    <n v="519"/>
    <x v="1616"/>
    <n v="13803"/>
    <n v="913"/>
    <n v="1"/>
    <s v="Short film by Yamamura Kouji."/>
    <s v="N/A"/>
    <s v="N/A"/>
    <s v="N/A"/>
    <s v="N/A"/>
    <s v="Yamamura Animation, Inc."/>
    <s v="Avant Garde, Comedy"/>
    <s v="N/A"/>
    <s v="N/A"/>
  </r>
  <r>
    <n v="31762"/>
    <x v="9974"/>
    <s v="N/A"/>
    <x v="1"/>
    <s v="Original"/>
    <n v="1"/>
    <s v="Finished Airing"/>
    <x v="4540"/>
    <d v="2016-01-09T00:00:00"/>
    <s v="58 min"/>
    <s v="PG (Children)"/>
    <x v="305"/>
    <n v="2572"/>
    <x v="7788"/>
    <n v="6770"/>
    <n v="8744"/>
    <n v="24"/>
    <s v="The unit Over The Rainbow succeeds in its debut. Aiming to become like the boy band, more students enroll in Edel Rose. Hiro and the others begin practice for the Prism King Cup, an event that is held once every four years. However, a rival called &quot;Schwarz Rose&quot; appears... Who will become the Prism King, the one who can make girls' hearts throb the most!?_x000a__x000a_(Source: ANN)"/>
    <s v="N/A"/>
    <s v="N/A"/>
    <s v="Avex Pictures"/>
    <s v="N/A"/>
    <s v="Tatsunoko Production"/>
    <s v="N/A"/>
    <s v="Idols (Male), Music"/>
    <s v="N/A"/>
  </r>
  <r>
    <n v="31763"/>
    <x v="9975"/>
    <s v="N/A"/>
    <x v="1"/>
    <s v="Light novel"/>
    <n v="1"/>
    <s v="Finished Airing"/>
    <x v="4981"/>
    <d v="2016-07-23T00:00:00"/>
    <s v="1 hr 22 min"/>
    <s v="PG-13 (Teens 13+)"/>
    <x v="57"/>
    <n v="30312"/>
    <x v="7789"/>
    <n v="2532"/>
    <n v="72949"/>
    <n v="71"/>
    <s v="Some time after the events involving Burst Linker Dusk Taker, Kuroyukihime recalls recruiting Haruyuki Arita to the &quot;Brain Burst&quot; programâ€”an application that allows players to accelerate their cognitive functions until time seems to stop. Since his arrival, Haruyuki has risen to fame among the other Burst Linkers and has been helping Kuroyukihime achieve her goal of reaching the highest level in the game._x000a__x000a_During a territorial battle with their legion, Nega Nebulus, Haruyuki and his friends are kicked out of the program after a destructive storm in-game. All over Tokyo, security cameras are malfunctioning, which Kuroyukihime deduces is related to the Brain Burst glitch. Determined to fix the problem, Nega Nebulus must recruit the other legions to find the source of the issue and restore the acceleration ability._x000a__x000a_[Written by MAL Rewrite]"/>
    <s v="N/A"/>
    <s v="N/A"/>
    <s v="Egg Firm"/>
    <s v="VIZ Media"/>
    <s v="Sunrise"/>
    <s v="Action, Romance, Sci-Fi"/>
    <s v="School, Video Game"/>
    <s v="N/A"/>
  </r>
  <r>
    <n v="31764"/>
    <x v="9976"/>
    <s v="N/A"/>
    <x v="0"/>
    <s v="Light novel"/>
    <n v="13"/>
    <s v="Finished Airing"/>
    <x v="5024"/>
    <d v="2016-10-01T00:00:00"/>
    <s v="23 min per ep"/>
    <s v="R (Violence &amp; Profanity 17+)"/>
    <x v="120"/>
    <n v="160057"/>
    <x v="7790"/>
    <n v="750"/>
    <n v="319460"/>
    <n v="1435"/>
    <s v="Ikta Solork is a carefree young man who only wants two things in life: a woman on his arm and a place to nap. Unfortunately, his peaceful life is destroyed when war breaks out between the Katjvarna Empire and the neighboring Republic of Kioka. Ikta and his childhood friend, Yatorishino Igsem, join the army as military officers, where they meet the infantryman Matthew Tetojirichi, the sniper Torway Remion, and the medic Haroma Becker on a boat heading for the military exam site._x000a__x000a_However, after a rogue storm sinks their vessel, the five of them end up in enemy territory near a military outpost. There, they discover that the heir to the Katjvarnan throne, Princess Chamille Kitora Katjvanmaninik, has been taken hostage. The five are able to rescue her, and as a reward, each one of them is granted the title of Imperial Knightâ€”one of the highest honors a soldier can receive. It seems that Ikta will have to put his dream of tranquility on hold, as he must now become the hero he never wanted to be._x000a__x000a_[Written by MAL Rewrite]"/>
    <s v="summer"/>
    <s v="Saturdays at 01:05"/>
    <s v="Magic Capsule, Warner Bros. Japan, KlockWorx, ASCII Media Works, BS Fuji, Imagine"/>
    <s v="Funimation, Crunchyroll"/>
    <s v="Madhouse"/>
    <s v="Action, Adventure, Fantasy"/>
    <s v="Military"/>
    <s v="N/A"/>
  </r>
  <r>
    <n v="31765"/>
    <x v="9977"/>
    <s v="Gekijouban Sword Art Online"/>
    <x v="1"/>
    <s v="Original"/>
    <n v="1"/>
    <s v="Finished Airing"/>
    <x v="5025"/>
    <d v="2017-02-18T00:00:00"/>
    <s v="1 hr 59 min"/>
    <s v="R+ (Mild Nudity 17+)"/>
    <x v="164"/>
    <n v="452797"/>
    <x v="7791"/>
    <n v="273"/>
    <n v="728450"/>
    <n v="3445"/>
    <s v="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_x000a__x000a_Following the new craze, Kirito's friends dive into the game, and despite his reservations about the system, Kirito eventually joins them. While at first it appears to be just fun and games, they soon find out that the game is not all that it seems..._x000a__x000a_[Written by MAL Rewrite]"/>
    <s v="N/A"/>
    <s v="N/A"/>
    <s v="Aniplex, Genco, ASCII Media Works, Bandai Namco Entertainment, Egg Firm"/>
    <s v="Aniplex of America"/>
    <s v="A-1 Pictures"/>
    <s v="Action, Adventure, Fantasy"/>
    <s v="Video Game"/>
    <s v="N/A"/>
  </r>
  <r>
    <n v="31769"/>
    <x v="9978"/>
    <s v="N/A"/>
    <x v="1"/>
    <s v="Unknown"/>
    <n v="1"/>
    <s v="Finished Airing"/>
    <x v="232"/>
    <d v="2005-07-05T00:00:00"/>
    <s v="12 min"/>
    <s v="G (All Ages)"/>
    <x v="182"/>
    <n v="241"/>
    <x v="7792"/>
    <n v="15762"/>
    <n v="533"/>
    <n v="0"/>
    <s v="A festival cut/compilation of the animated segments made by Yamamura Kouji for a TV documentary by NHK, Kojiki Girl Travelogue (å¤äº‹è¨˜ã‚¬ãƒ¼ãƒ« æ—¥å‘è·¯ã‚’æ—…ã™ã‚‹)."/>
    <s v="N/A"/>
    <s v="N/A"/>
    <s v="NHK"/>
    <s v="N/A"/>
    <s v="N/A"/>
    <s v="N/A"/>
    <s v="Historical"/>
    <s v="N/A"/>
  </r>
  <r>
    <n v="31771"/>
    <x v="9979"/>
    <s v="N/A"/>
    <x v="0"/>
    <s v="Manga"/>
    <n v="12"/>
    <s v="Finished Airing"/>
    <x v="3229"/>
    <d v="2016-09-23T00:00:00"/>
    <s v="23 min per ep"/>
    <s v="PG-13 (Teens 13+)"/>
    <x v="3"/>
    <n v="33888"/>
    <x v="1041"/>
    <n v="2177"/>
    <n v="93397"/>
    <n v="290"/>
    <s v="Originally from a big city, Futaba Ooki spends most days cataloguing her life through pictures on her phone. Upon moving to a seaside town, she gazes out over the vast expanse of sea and quickly becomes captivated by its endless possibilities. Unbeknownst to Futaba, her quiet contemplation catches the attention of local diving enthusiast Hikari Kohinata. Finding herself in the same class as Futaba the next day, Hikari is drawn to her quiet and shy demeanor and affectionately nicknames her Teko, sparking a tender friendship. _x000a__x000a_Struggling to adapt to the change of pace in her life, Futaba finds herself strung along by Hikari's vast energy and passion for diving. Together, they join the school diving club, led by their homeroom teacher Mato Katori. With Hikari by her side, Futaba works to earn her diving certification while experiencing new friendships and possibilities._x000a__x000a_[Written by MAL Rewrite]"/>
    <s v="summer"/>
    <s v="Fridays at 23:00"/>
    <s v="Production I.G, Frontier Works, Shochiku, AT-X, flying DOG, Tokyo MX, Mag Garden"/>
    <s v="N/A"/>
    <s v="J.C.Staff"/>
    <s v="Slice of Life"/>
    <s v="Iyashikei, School"/>
    <s v="Shounen"/>
  </r>
  <r>
    <n v="31772"/>
    <x v="9980"/>
    <s v="N/A"/>
    <x v="4"/>
    <s v="Web manga"/>
    <n v="6"/>
    <s v="Finished Airing"/>
    <x v="4784"/>
    <d v="2016-05-27T00:00:00"/>
    <s v="12 min per ep"/>
    <s v="R (Violence &amp; Profanity 17+)"/>
    <x v="272"/>
    <n v="181111"/>
    <x v="7793"/>
    <n v="743"/>
    <n v="322417"/>
    <n v="458"/>
    <s v="Specials included in the Blu-ray and DVD releases of One Punch Man."/>
    <s v="N/A"/>
    <s v="N/A"/>
    <s v="N/A"/>
    <s v="VIZ Media"/>
    <s v="Madhouse"/>
    <s v="Action, Comedy"/>
    <s v="Adult Cast, Parody, Super Power"/>
    <s v="Seinen"/>
  </r>
  <r>
    <n v="31777"/>
    <x v="9981"/>
    <s v="NekoYon, Neko Nanka Yonde mo Konai"/>
    <x v="0"/>
    <s v="Manga"/>
    <n v="12"/>
    <s v="Finished Airing"/>
    <x v="4480"/>
    <d v="2015-12-19T00:00:00"/>
    <s v="1 min per ep"/>
    <s v="G (All Ages)"/>
    <x v="295"/>
    <n v="680"/>
    <x v="7027"/>
    <n v="11206"/>
    <n v="2059"/>
    <n v="3"/>
    <s v="The series focuses on a professional boxer who chooses to become a manga artist after sustaining an injury. The man takes in two cats: Kuro, who is very timid, and her younger sister Chin. _x000a__x000a_(Source: Livechart)"/>
    <s v="fall"/>
    <s v="Saturdays at 00:54"/>
    <s v="N/A"/>
    <s v="N/A"/>
    <s v="N/A"/>
    <s v="Slice of Life"/>
    <s v="Pets"/>
    <s v="Seinen"/>
  </r>
  <r>
    <n v="31780"/>
    <x v="9982"/>
    <s v="Love Live! Sunshine!!, Love Live! School Idol Project"/>
    <x v="6"/>
    <s v="Other"/>
    <n v="1"/>
    <s v="Finished Airing"/>
    <x v="4499"/>
    <d v="2015-10-07T00:00:00"/>
    <s v="6 min"/>
    <s v="PG-13 (Teens 13+)"/>
    <x v="29"/>
    <n v="5298"/>
    <x v="634"/>
    <n v="6203"/>
    <n v="10755"/>
    <n v="17"/>
    <s v="Music video included with the debut single for the Love Live! Sunshine!! anime idol group Aqours."/>
    <s v="N/A"/>
    <s v="N/A"/>
    <s v="Lantis, Magic Capsule"/>
    <s v="N/A"/>
    <s v="Sunrise"/>
    <s v="N/A"/>
    <s v="Idols (Female), Music"/>
    <s v="N/A"/>
  </r>
  <r>
    <n v="31783"/>
    <x v="9983"/>
    <s v="Yowamushi Pedal 3rd Season, Yowapeda 3rd Season"/>
    <x v="0"/>
    <s v="Manga"/>
    <n v="25"/>
    <s v="Finished Airing"/>
    <x v="5026"/>
    <d v="2017-06-27T00:00:00"/>
    <s v="23 min per ep"/>
    <s v="PG-13 (Teens 13+)"/>
    <x v="120"/>
    <n v="39021"/>
    <x v="7794"/>
    <n v="2368"/>
    <n v="81103"/>
    <n v="124"/>
    <s v="Third season of the Yowamushi Pedal series._x000a__x000a_With the team's combined strength, the Sohoku High bicycle racing club beat reigning champions Hakone Academy at the Interhigh national race and achieved an impressive overall victory. Now that their hot summer has ended and third-years Kinjou, Makishima, and Tadokoro have retired from the team, first-year participants in the Interhigh Onoda Sakamichi, Imaizumi Shunsuke, and Naruko Shoukichi, along with their new captain second-year Teshima Junta and vice-captain Aoyagi Hajime begin preparing as a &quot;new team&quot; for their second consecutive championship at the next Interhigh. In order to retake their throne, their rivals Hakone Academy have also incorporated new members and begun training as a new team. Kyoto Fushimi High is lead by the monstrous racer Midousuji Akira. The nation's top schools are all honing their skills to reach the top of the Interhigh._x000a__x000a_(Source: Crunchyroll)"/>
    <s v="winter"/>
    <s v="Tuesdays at 01:35"/>
    <s v="TV Tokyo, Shogakukan-Shueisha Productions, TOHO animation, Akita Shoten"/>
    <s v="Discotek Media"/>
    <s v="TMS Entertainment"/>
    <s v="Sports"/>
    <s v="Racing"/>
    <s v="Shounen"/>
  </r>
  <r>
    <n v="31785"/>
    <x v="9984"/>
    <s v="N/A"/>
    <x v="2"/>
    <s v="Visual novel"/>
    <n v="1"/>
    <s v="Finished Airing"/>
    <x v="4680"/>
    <d v="2015-09-25T00:00:00"/>
    <s v="11 min"/>
    <s v="PG-13 (Teens 13+)"/>
    <x v="189"/>
    <n v="936"/>
    <x v="7795"/>
    <n v="8975"/>
    <n v="4267"/>
    <n v="6"/>
    <s v="A special bonus OVA that was bundled with the Limited Edition version of the Hakuouki Shinkai: Kaze no Shou video game. It's a collection of various moments from the beginning of the game animated by Idea Factory."/>
    <s v="N/A"/>
    <s v="N/A"/>
    <s v="N/A"/>
    <s v="N/A"/>
    <s v="Idea Factory"/>
    <s v="Action, Drama, Romance, Supernatural"/>
    <s v="Historical, Samurai"/>
    <s v="N/A"/>
  </r>
  <r>
    <n v="31790"/>
    <x v="9985"/>
    <s v="Active Raid: Special Public Security Fifth Division Third Mobile Assault Eighth Unit"/>
    <x v="0"/>
    <s v="Original"/>
    <n v="12"/>
    <s v="Finished Airing"/>
    <x v="4907"/>
    <d v="2016-03-24T00:00:00"/>
    <s v="24 min per ep"/>
    <s v="PG-13 (Teens 13+)"/>
    <x v="222"/>
    <n v="21874"/>
    <x v="7796"/>
    <n v="2859"/>
    <n v="59272"/>
    <n v="53"/>
    <s v="In a futuristic, post-disaster Tokyo, the &quot;Special Public Security Fifth Division Third Mobile Assault Eighth Unit,&quot; or &quot;Unit Eight,&quot; is a police unit specializing in handling criminals who wield dangerous wearable technology called &quot;Willwear.&quot; Equipped with Willwear of their own, the squadron is often criticized by the public for their carelessness and disregard for protocol._x000a__x000a_Sent in by the government as an undercover agent with special instructions from the higher-ups, Asami Kazari is Unit Eight's newest member. Determined to straighten out what she expects to be a group of incompetent fools, she instead finds a team of well-intentioned experts who use very effectiveâ€”albeit unorthodoxâ€”methods, hindered by strict regulations. With their newest member by their side, Unit Eight fights crime and overcomes unexpected adversaries in Active Raid: Kidou Kyoushuushitsu Dai Hachi Gakari._x000a__x000a_[Written by MAL Rewrite]"/>
    <s v="winter"/>
    <s v="Thursdays at 22:00"/>
    <s v="Sotsu, Magic Capsule, flying DOG, Fields"/>
    <s v="N/A"/>
    <s v="Production IMS"/>
    <s v="Action, Sci-Fi"/>
    <s v="Adult Cast, Mecha"/>
    <s v="N/A"/>
  </r>
  <r>
    <n v="31793"/>
    <x v="9986"/>
    <s v="I've Had Enough of Being a Magical Girl"/>
    <x v="0"/>
    <s v="Web manga"/>
    <n v="12"/>
    <s v="Finished Airing"/>
    <x v="4653"/>
    <d v="2016-03-29T00:00:00"/>
    <s v="4 min per ep"/>
    <s v="PG-13 (Teens 13+)"/>
    <x v="262"/>
    <n v="12332"/>
    <x v="7797"/>
    <n v="4238"/>
    <n v="27442"/>
    <n v="20"/>
    <s v="Yuzuka Hanami is a young, carefree girl who lives the most ordinary life imaginable. Although her father works around the clock and her mother is rarely home, she still enjoys herself and strives to be an excellent student._x000a__x000a_Miton, on the other hand, is an alien life-form with the ability to transform his master into a magical girl, a warrior who fights evil wherever it may appear. However, there are not as many enemies as there used to be, so Miton has been out of work for a while. Starving and homeless, he has taken up residence in a pile of garbage._x000a__x000a_As Yuzuka walks past him one day, Miton seizes the opportunity to offer his services to the young girl. Yuzuka reluctantly agrees, but when she transforms into a magical girl and discovers that her outfit is a swimsuit, she begins to have second thoughts about what she has gotten herself into!_x000a__x000a_[Written by MAL Rewrite]"/>
    <s v="winter"/>
    <s v="Tuesdays at 01:11"/>
    <s v="Earth Star Entertainment, F.M.F"/>
    <s v="N/A"/>
    <s v="PINE JAM"/>
    <s v="Comedy"/>
    <s v="Mahou Shoujo"/>
    <s v="N/A"/>
  </r>
  <r>
    <n v="31797"/>
    <x v="9987"/>
    <s v="Shomin Sample Specials"/>
    <x v="4"/>
    <s v="Light novel"/>
    <n v="6"/>
    <s v="Finished Airing"/>
    <x v="5027"/>
    <d v="2016-06-02T00:00:00"/>
    <s v="4 min per ep"/>
    <s v="PG-13 (Teens 13+)"/>
    <x v="196"/>
    <n v="9117"/>
    <x v="1625"/>
    <n v="4303"/>
    <n v="26675"/>
    <n v="19"/>
    <s v="Kujou-san no Do-S Soudanshitsu Anime-ban short anime specials bundled with the Blu-ray and DVD releases of Ore ga Ojousama Gakkou ni &quot;Shomin Sample&quot; Toshite Getsâ™¥Sareta Ken."/>
    <s v="N/A"/>
    <s v="N/A"/>
    <s v="N/A"/>
    <s v="Funimation"/>
    <s v="SILVER LINK."/>
    <s v="Comedy, Romance, Ecchi"/>
    <s v="Harem, School"/>
    <s v="N/A"/>
  </r>
  <r>
    <n v="31798"/>
    <x v="9988"/>
    <s v="N/A"/>
    <x v="0"/>
    <s v="Original"/>
    <n v="12"/>
    <s v="Finished Airing"/>
    <x v="4997"/>
    <d v="2016-06-25T00:00:00"/>
    <s v="24 min per ep"/>
    <s v="PG-13 (Teens 13+)"/>
    <x v="83"/>
    <n v="359749"/>
    <x v="7798"/>
    <n v="265"/>
    <n v="743526"/>
    <n v="5021"/>
    <s v="Katsuhira Agata is a quiet and reserved teenage boy whose sense of pain has all but vanished. His friend, Chidori Takashiro, can only faintly remember the days before Katsuhira had undergone this profound change. Now, his muffled and complacent demeanor make Katsuhira a constant target for bullies, who exploit him for egregious sums of money. But their fists only just manage to make him blink, as even emotions are far from his grasp._x000a__x000a_However, one day Katsuhira, Chidori, and four other teenagers are abducted and forced to join the Kizuna System as official &quot;Kiznaivers.&quot; Those taking part are connected through pain: if one member is injured, the others will feel an equal amount of agony. These individuals must become the lab rats and scapegoats of an incomplete system designed with world peace in mind. With their fates literally intertwined, the Kiznaivers must expose their true selves to each other, or risk failing much more than just the Kizuna System._x000a__x000a_[Written by MAL Rewrite]"/>
    <s v="spring"/>
    <s v="Saturdays at 23:30"/>
    <s v="Aniplex, Movic, Ultra Super Pictures, Sammy, Asahi Broadcasting, BS11, Crunchyroll"/>
    <s v="Aniplex of America"/>
    <s v="Trigger"/>
    <s v="Drama, Romance, Sci-Fi"/>
    <s v="N/A"/>
    <s v="N/A"/>
  </r>
  <r>
    <n v="31804"/>
    <x v="9989"/>
    <s v="N/A"/>
    <x v="0"/>
    <s v="Manga"/>
    <n v="12"/>
    <s v="Finished Airing"/>
    <x v="4610"/>
    <d v="2016-06-19T00:00:00"/>
    <s v="24 min per ep"/>
    <s v="PG-13 (Teens 13+)"/>
    <x v="100"/>
    <n v="31321"/>
    <x v="7799"/>
    <n v="2473"/>
    <n v="75594"/>
    <n v="83"/>
    <s v="What does a bear know about life in the big city? For Machi Amayadori's sake, hopefully a lot! The young shrine maiden has spent her whole life in the rural mountains with Natsu, her talking guardian bear. Now, at fourteen, she wants to take a chance and attend high school in the big city. Can Natsu really prepare her for city life? Or will his wacky trials be too much for even Machi to bear?_x000a__x000a_(Source: FUNimation)"/>
    <s v="spring"/>
    <s v="Sundays at 23:30"/>
    <s v="AT-X, Sony Music Communications, Kadokawa"/>
    <s v="Funimation"/>
    <s v="Kinema Citrus, EMT Squared"/>
    <s v="Comedy, Slice of Life"/>
    <s v="N/A"/>
    <s v="Seinen"/>
  </r>
  <r>
    <n v="31807"/>
    <x v="9990"/>
    <s v="N/A"/>
    <x v="5"/>
    <s v="Original"/>
    <n v="3"/>
    <s v="Finished Airing"/>
    <x v="5028"/>
    <s v="N/A"/>
    <s v="4 min per ep"/>
    <s v="G (All Ages)"/>
    <x v="286"/>
    <n v="236"/>
    <x v="7800"/>
    <n v="15793"/>
    <n v="530"/>
    <n v="0"/>
    <s v="The shorts follow a cedar tree named Cedric, who falls in love with a human woman. In order to remain with her, he hopes that she will use him to build her home."/>
    <s v="N/A"/>
    <s v="N/A"/>
    <s v="N/A"/>
    <s v="N/A"/>
    <s v="DLE"/>
    <s v="Comedy"/>
    <s v="N/A"/>
    <s v="N/A"/>
  </r>
  <r>
    <n v="31812"/>
    <x v="9991"/>
    <s v="N/A"/>
    <x v="1"/>
    <s v="Manga"/>
    <n v="1"/>
    <s v="Finished Airing"/>
    <x v="5029"/>
    <d v="2017-01-21T00:00:00"/>
    <s v="1 hr 40 min"/>
    <s v="R (Violence &amp; Profanity 17+)"/>
    <x v="214"/>
    <n v="91206"/>
    <x v="7801"/>
    <n v="1207"/>
    <n v="199389"/>
    <n v="1496"/>
    <s v="The young Earl Ciel Phantomhiveâ€”the Queen's Guard Dogâ€”is once again called to investigate seemingly supernatural phenomena when news of miraculous resurrections begins to surface in Victorian London. Along with Sebastian Michaelis, his demon butler, they board the luxury cruise liner Campania to investigate rumors of the Aurora Societyâ€”a medical organization suspected of experimenting on the dead._x000a__x000a_Grim reapers begin to appear on the ship, and it becomes apparent that the ship is about to be overrun with the undead as a devious plan is put into motion. Ciel and Sebastian must now uncover the secrets that lie behind the Aurora Society's phoenix symbol, and with the help of some old acquaintances, return the undead to their coffins or share a watery grave._x000a__x000a_[Written by MAL Rewrite]"/>
    <s v="N/A"/>
    <s v="N/A"/>
    <s v="Aniplex, WOWOW, Square Enix, Mainichi Broadcasting System, Movic, Hakuhodo DY Music &amp; Pictures, Lawson, Kinoshita Group Holdings"/>
    <s v="Funimation"/>
    <s v="A-1 Pictures"/>
    <s v="Action, Fantasy, Mystery"/>
    <s v="Historical, Mythology"/>
    <s v="Shounen"/>
  </r>
  <r>
    <n v="31815"/>
    <x v="9992"/>
    <s v="N/A"/>
    <x v="0"/>
    <s v="Original"/>
    <n v="4"/>
    <s v="Finished Airing"/>
    <x v="5030"/>
    <d v="2016-02-26T00:00:00"/>
    <s v="7 min per ep"/>
    <s v="PG-13 (Teens 13+)"/>
    <x v="99"/>
    <n v="14145"/>
    <x v="1536"/>
    <n v="4141"/>
    <n v="28829"/>
    <n v="65"/>
    <s v="Chiharu Kashima, captain of the Wizard Bureau's Crisis Countermeasures Division, is among a handful of people who can use magic. While frequenting his favorite bar, he is approached by a friendly man named Toyohi Utsumi. Having always dreamt of being a wizard, Toyohi is enthralled by the idea of meeting one. Much to the young Captain's surprise, Toyohi confesses that he has fallen in love with Kashima. While little time has passed, the two begin to spend more time together. Not all is well, however, as Kashima fears that magic is all that he has and Toyohi is only in love with Kashima the Wizard._x000a__x000a_[Written by MAL Rewrite]"/>
    <s v="winter"/>
    <s v="Fridays at 23:17"/>
    <s v="N/A"/>
    <s v="Kuma Holdings"/>
    <s v="CoMix Wave Films"/>
    <s v="Boys Love, Fantasy"/>
    <s v="N/A"/>
    <s v="N/A"/>
  </r>
  <r>
    <n v="31821"/>
    <x v="9993"/>
    <s v="N/A"/>
    <x v="0"/>
    <s v="Manga"/>
    <n v="8"/>
    <s v="Finished Airing"/>
    <x v="5031"/>
    <d v="2016-08-21T00:00:00"/>
    <s v="24 min per ep"/>
    <s v="PG-13 (Teens 13+)"/>
    <x v="174"/>
    <n v="77809"/>
    <x v="7802"/>
    <n v="1606"/>
    <n v="142224"/>
    <n v="203"/>
    <s v="Continuing on his quest to retake Ecbatana, Prince Arslan and his company march toward the city. But upon receiving news that the neighboring Kingdom of Turan is launching an assault on the Parsian stronghold at Peshawar Citadel, the prince is forced to turn back in order to defend the fortress. Amid holding off the invading forces, the Parsian army is met by an unexpected visitor._x000a__x000a_As Arslan returns to Peshawar, Prince Hermes takes a slight detour from his clash against his cousin to search for the legendary sword Rukhnabad, which would grant him the right to rule and take back what he believes is rightfully his. However, after unearthing the lost artifact, the blade is stolen by the Temple Knights of Lusitania, prompting the masked warrior to give chase. Meanwhile in Ecbatana, the captive King Andragoras III finds an opportunity to strike and begins to make his move._x000a__x000a_As the separate sides of the Parsian royal conflict clash, Arslan's right to the throne falls under attack. But no matter the obstacles in their way, the young prince and his loyal band of warriors charge forward to restore Pars to its former glory._x000a__x000a_[Written by MAL Rewrite]"/>
    <s v="summer"/>
    <s v="Sundays at 17:00"/>
    <s v="Mainichi Broadcasting System, Magic Capsule, Ultra Super Pictures, Graphinica, NBCUniversal Entertainment Japan"/>
    <s v="Funimation"/>
    <s v="LIDENFILMS"/>
    <s v="Action, Adventure, Drama, Fantasy"/>
    <s v="Historical, Military"/>
    <s v="Shounen"/>
  </r>
  <r>
    <n v="31827"/>
    <x v="9994"/>
    <s v="N/A"/>
    <x v="5"/>
    <s v="Original"/>
    <n v="12"/>
    <s v="Finished Airing"/>
    <x v="4876"/>
    <d v="2016-06-24T00:00:00"/>
    <s v="2 min per ep"/>
    <s v="G (All Ages)"/>
    <x v="224"/>
    <n v="1203"/>
    <x v="4233"/>
    <n v="8068"/>
    <n v="5693"/>
    <n v="1"/>
    <s v="Super deformed flash anime shorts. Half were streamed on Bandaiâ€™s official youtube page and half were bundled with the DVD/Blu-ray release of the main show."/>
    <s v="N/A"/>
    <s v="N/A"/>
    <s v="N/A"/>
    <s v="N/A"/>
    <s v="I was a Ballerina"/>
    <s v="Adventure, Comedy, Fantasy"/>
    <s v="N/A"/>
    <s v="N/A"/>
  </r>
  <r>
    <n v="31829"/>
    <x v="9995"/>
    <s v="N/A"/>
    <x v="1"/>
    <s v="Original"/>
    <n v="1"/>
    <s v="Finished Airing"/>
    <x v="4992"/>
    <d v="2016-01-16T00:00:00"/>
    <s v="49 min"/>
    <s v="G (All Ages)"/>
    <x v="235"/>
    <n v="485"/>
    <x v="7607"/>
    <n v="11589"/>
    <n v="1817"/>
    <n v="0"/>
    <s v="Sinbad and his friends run afoul of a storm while riding on the ship Bahal. Ali sights an island, which the ship heads toward to make repairs. Sinbad and Sana board a dinghy and land on the island. Sana sees a vision of a magical lamp, and Sinbad and the others set out to find it._x000a__x000a_(Source: ANN)"/>
    <s v="N/A"/>
    <s v="N/A"/>
    <s v="N/A"/>
    <s v="N/A"/>
    <s v="Nippon Animation"/>
    <s v="Adventure"/>
    <s v="N/A"/>
    <s v="N/A"/>
  </r>
  <r>
    <n v="31830"/>
    <x v="9996"/>
    <s v="N/A"/>
    <x v="6"/>
    <s v="Unknown"/>
    <n v="1"/>
    <s v="Finished Airing"/>
    <x v="5028"/>
    <d v="2015-09-27T00:00:00"/>
    <s v="4 min"/>
    <s v="PG (Children)"/>
    <x v="182"/>
    <n v="579"/>
    <x v="634"/>
    <n v="13302"/>
    <n v="1051"/>
    <n v="1"/>
    <s v="Music video for Vampillia's &quot;lilac (bombs Jun Togawa).&quot;"/>
    <s v="N/A"/>
    <s v="N/A"/>
    <s v="Virgin Babylon Records"/>
    <s v="N/A"/>
    <s v="Onionskin"/>
    <s v="N/A"/>
    <s v="Music"/>
    <s v="N/A"/>
  </r>
  <r>
    <n v="31831"/>
    <x v="9997"/>
    <s v="N/A"/>
    <x v="1"/>
    <s v="Original"/>
    <n v="1"/>
    <s v="Finished Airing"/>
    <x v="316"/>
    <d v="2005-07-04T00:00:00"/>
    <s v="1 min"/>
    <s v="PG-13 (Teens 13+)"/>
    <x v="324"/>
    <n v="445"/>
    <x v="5642"/>
    <n v="14332"/>
    <n v="782"/>
    <n v="1"/>
    <s v="Short animation by Komazaki Tomomi."/>
    <s v="N/A"/>
    <s v="N/A"/>
    <s v="N/A"/>
    <s v="N/A"/>
    <s v="N/A"/>
    <s v="N/A"/>
    <s v="N/A"/>
    <s v="N/A"/>
  </r>
  <r>
    <n v="31832"/>
    <x v="9998"/>
    <s v="N/A"/>
    <x v="1"/>
    <s v="Original"/>
    <n v="1"/>
    <s v="Finished Airing"/>
    <x v="232"/>
    <d v="2005-07-05T00:00:00"/>
    <s v="1 min"/>
    <s v="PG-13 (Teens 13+)"/>
    <x v="490"/>
    <n v="510"/>
    <x v="7803"/>
    <n v="13977"/>
    <n v="873"/>
    <n v="1"/>
    <s v="Short animation by Komazaki Tomomi."/>
    <s v="N/A"/>
    <s v="N/A"/>
    <s v="N/A"/>
    <s v="N/A"/>
    <s v="N/A"/>
    <s v="N/A"/>
    <s v="N/A"/>
    <s v="N/A"/>
  </r>
  <r>
    <n v="31833"/>
    <x v="9999"/>
    <s v="N/A"/>
    <x v="1"/>
    <s v="Unknown"/>
    <n v="1"/>
    <s v="Finished Airing"/>
    <x v="5032"/>
    <d v="2013-08-02T00:00:00"/>
    <s v="2 min"/>
    <s v="G (All Ages)"/>
    <x v="70"/>
    <n v="303"/>
    <x v="7246"/>
    <n v="14773"/>
    <n v="681"/>
    <n v="0"/>
    <s v="Short animation by Komazaki Tomomi."/>
    <s v="N/A"/>
    <s v="N/A"/>
    <s v="N/A"/>
    <s v="N/A"/>
    <s v="N/A"/>
    <s v="N/A"/>
    <s v="N/A"/>
    <s v="N/A"/>
  </r>
  <r>
    <n v="31834"/>
    <x v="10000"/>
    <s v="N/A"/>
    <x v="1"/>
    <s v="Original"/>
    <n v="1"/>
    <s v="Finished Airing"/>
    <x v="4442"/>
    <d v="2014-09-16T00:00:00"/>
    <s v="4 min"/>
    <s v="G (All Ages)"/>
    <x v="495"/>
    <n v="363"/>
    <x v="7804"/>
    <n v="14862"/>
    <n v="669"/>
    <n v="0"/>
    <s v="Short animation by Komazaki Tomomi."/>
    <s v="N/A"/>
    <s v="N/A"/>
    <s v="N/A"/>
    <s v="N/A"/>
    <s v="N/A"/>
    <s v="N/A"/>
    <s v="N/A"/>
    <s v="N/A"/>
  </r>
  <r>
    <n v="31838"/>
    <x v="10001"/>
    <s v="Way of Choices, Fighter of the Destiny"/>
    <x v="5"/>
    <s v="Novel"/>
    <n v="13"/>
    <s v="Finished Airing"/>
    <x v="4952"/>
    <d v="2015-12-23T00:00:00"/>
    <s v="18 min per ep"/>
    <s v="PG-13 (Teens 13+)"/>
    <x v="82"/>
    <n v="2388"/>
    <x v="4605"/>
    <n v="6878"/>
    <n v="8433"/>
    <n v="35"/>
    <s v="At the beginning of time, a mystical meteor came crashing down from outer space and scattered all over the world. A piece of it landed in the Eastern Continent. _x000a__x000a_There were mysterious totems carved upon the meteor, and people gathered around it wanting to discover its usage. They discovered the Way, and established The Tradition._x000a__x000a_Several thousand years later, the fourteen years old orphan Chen Chang Shang left his master to cure his illness and change his fate. He brought a piece of marriage vow with him to the capital, thus began the journey of a rising hero._x000a__x000a_(Source: Binggo&amp;amp;Corp)"/>
    <s v="N/A"/>
    <s v="N/A"/>
    <s v="Tencent Penguin Pictures, China Literature Limited"/>
    <s v="N/A"/>
    <s v="Foch Films"/>
    <s v="Action, Adventure, Fantasy"/>
    <s v="N/A"/>
    <s v="N/A"/>
  </r>
  <r>
    <n v="31845"/>
    <x v="10002"/>
    <s v="Masou Gakuen Hybrid x Heart"/>
    <x v="0"/>
    <s v="Light novel"/>
    <n v="12"/>
    <s v="Finished Airing"/>
    <x v="5016"/>
    <d v="2016-09-21T00:00:00"/>
    <s v="24 min per ep"/>
    <s v="R+ (Mild Nudity 17+)"/>
    <x v="124"/>
    <n v="131267"/>
    <x v="7805"/>
    <n v="828"/>
    <n v="294000"/>
    <n v="760"/>
    <s v="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â€”apparently having erotic experiences with Kizuna will allow the girls to replenish their energy or power-up. It looks like his new school life is going to be full of embarrassment._x000a__x000a_(Source: MangaHelpers)"/>
    <s v="summer"/>
    <s v="Wednesdays at 00:30"/>
    <s v="AT-X, DAX Production, KlockWorx, flying DOG, Kadokawa Media House, Sun TV, Kadokawa"/>
    <s v="Funimation, Crunchyroll"/>
    <s v="Production IMS"/>
    <s v="Action, Comedy, Fantasy, Romance, Sci-Fi, Ecchi"/>
    <s v="Harem, School"/>
    <s v="N/A"/>
  </r>
  <r>
    <n v="31846"/>
    <x v="10003"/>
    <s v="Tenkousei, Fuyu no Seishun-hen"/>
    <x v="7"/>
    <s v="Other"/>
    <n v="2"/>
    <s v="Finished Airing"/>
    <x v="5033"/>
    <d v="2016-01-24T00:00:00"/>
    <s v="37 sec per ep"/>
    <s v="G (All Ages)"/>
    <x v="231"/>
    <n v="944"/>
    <x v="634"/>
    <n v="10973"/>
    <n v="2227"/>
    <n v="2"/>
    <s v="Studio Colorido has created a short, animated commercial for the GungHo Online Entertainment's popular mobile game, Puzzles &amp;amp; Dragons._x000a__x000a_(Source: Crunchyroll)"/>
    <s v="N/A"/>
    <s v="N/A"/>
    <s v="N/A"/>
    <s v="N/A"/>
    <s v="Studio Colorido"/>
    <s v="N/A"/>
    <s v="School, Strategy Game"/>
    <s v="N/A"/>
  </r>
  <r>
    <n v="31848"/>
    <x v="10004"/>
    <s v="Oji-san to Marshmallow"/>
    <x v="0"/>
    <s v="Web manga"/>
    <n v="12"/>
    <s v="Finished Airing"/>
    <x v="3035"/>
    <d v="2016-03-25T00:00:00"/>
    <s v="3 min per ep"/>
    <s v="PG-13 (Teens 13+)"/>
    <x v="203"/>
    <n v="35844"/>
    <x v="7619"/>
    <n v="2647"/>
    <n v="67718"/>
    <n v="87"/>
    <s v="Habahiro Hige is a simple-minded older man who works an office job and is an enthusiast of Tabekko Marshmallows. His days often consist of being teased by his 24-year-old colleague Iori Wakabayashi, who uses his obsession to her advantage: from eating them in front of his face, to buying out his favorite brand from the convenience store, and even embarrassing him in front of their boss. Although her friends cannot fathom what she sees in him, she just cannot get over his marshmallow-like, fluffy frame. No matter the lengths it takes, Iori will find a way to get his attention._x000a__x000a_Little does Habahiro know that she is trying to seduce him into a romantic relationship with her. The way to a man's heart is through his stomach, right? At least this is what Iori would honestly like to believe. With a bag in hand, Iori continues to make him chase after her day after day, hoping that he will finally see through her attempts. Will he ever realize that their relationship can become s'more?_x000a__x000a_[Written by MAL Rewrite]"/>
    <s v="winter"/>
    <s v="Fridays at 01:00"/>
    <s v="DAX Production, Dream Creation"/>
    <s v="N/A"/>
    <s v="Creators in Pack"/>
    <s v="Comedy"/>
    <s v="Adult Cast, Romantic Subtext, Workplace"/>
    <s v="N/A"/>
  </r>
  <r>
    <n v="31851"/>
    <x v="10005"/>
    <s v="Dog Days 3 Special"/>
    <x v="4"/>
    <s v="Original"/>
    <n v="1"/>
    <s v="Finished Airing"/>
    <x v="4671"/>
    <d v="2015-08-26T00:00:00"/>
    <s v="11 min"/>
    <s v="PG-13 (Teens 13+)"/>
    <x v="283"/>
    <n v="2859"/>
    <x v="7806"/>
    <n v="6712"/>
    <n v="8912"/>
    <n v="7"/>
    <s v="Special episode delivered to customers who pre-order all six Blu-ray and DVD volumes of Dog Days''."/>
    <s v="N/A"/>
    <s v="N/A"/>
    <s v="N/A"/>
    <s v="N/A"/>
    <s v="Seven Arcs Pictures"/>
    <s v="Fantasy, Ecchi"/>
    <s v="Isekai"/>
    <s v="N/A"/>
  </r>
  <r>
    <n v="31853"/>
    <x v="10006"/>
    <s v="N/A"/>
    <x v="1"/>
    <s v="Game"/>
    <n v="1"/>
    <s v="Finished Airing"/>
    <x v="5034"/>
    <d v="2017-05-27T00:00:00"/>
    <s v="1 hr 37 min"/>
    <s v="R (Violence &amp; Profanity 17+)"/>
    <x v="81"/>
    <n v="12984"/>
    <x v="7807"/>
    <n v="4604"/>
    <n v="22719"/>
    <n v="66"/>
    <s v="Chris Redfield enlists the help of Leon S. Kennedy and Rebecca Chambers to stop a death merchant, with a vengeance, from spreading a deadly virus in New York._x000a__x000a_(Source: IMDB)"/>
    <s v="N/A"/>
    <s v="N/A"/>
    <s v="N/A"/>
    <s v="N/A"/>
    <s v="Marza Animation Planet"/>
    <s v="Action, Horror, Sci-Fi"/>
    <s v="N/A"/>
    <s v="N/A"/>
  </r>
  <r>
    <n v="31859"/>
    <x v="10007"/>
    <s v="Grimgal of Ashes and Fantasies, Hai to Gensou no Grimgal"/>
    <x v="0"/>
    <s v="Light novel"/>
    <n v="12"/>
    <s v="Finished Airing"/>
    <x v="4886"/>
    <d v="2016-03-28T00:00:00"/>
    <s v="24 min per ep"/>
    <s v="R (Violence &amp; Profanity 17+)"/>
    <x v="48"/>
    <n v="379155"/>
    <x v="7808"/>
    <n v="268"/>
    <n v="733762"/>
    <n v="6263"/>
    <s v="Fear, survival, instinct. Thrown into a foreign land with nothing but hazy memories and the knowledge of their name, they can feel only these three emotions resonating deep within their souls. A group of strangers is given no other choice than to accept the only paying job in this game-like worldâ€”the role of a soldier in the Reserve Armyâ€”and eliminate anything that threatens the peace in their new world, Grimgar._x000a__x000a_When all of the stronger candidates join together, those left behind must create a party together to survive: Manato, a charismatic leader and priest; Haruhiro, a nervous thief; Yume, a cheerful hunter; Shihoru, a shy mage; Moguzo, a kind warrior; and Ranta, a rowdy dark knight. Despite its resemblance to one, this is no gameâ€”there are no redos or respawns; it is kill or be killed. _x000a__x000a_It is now up to this ragtag group of unlikely fighters to survive together in a world where life and death are separated only by a fine line. _x000a__x000a_[Written by MAL Rewrite]"/>
    <s v="winter"/>
    <s v="Mondays at 00:30"/>
    <s v="TOHO animation"/>
    <s v="Funimation"/>
    <s v="A-1 Pictures"/>
    <s v="Action, Adventure, Drama, Fantasy"/>
    <s v="Isekai"/>
    <s v="N/A"/>
  </r>
  <r>
    <n v="31861"/>
    <x v="10008"/>
    <s v="Tenchi Muyo! Ryo-Ohki 4th Season"/>
    <x v="2"/>
    <s v="Original"/>
    <n v="4"/>
    <s v="Finished Airing"/>
    <x v="5035"/>
    <d v="2017-09-13T00:00:00"/>
    <s v="29 min per ep"/>
    <s v="PG-13 (Teens 13+)"/>
    <x v="134"/>
    <n v="2667"/>
    <x v="7809"/>
    <n v="6932"/>
    <n v="8311"/>
    <n v="17"/>
    <s v="The entire Jurai and Masaki family is in a celebratory mood as Nobuyuki and Rea are finally tying the knot! In the days leading up to his father's wedding, Tenchi reunites with those he met throughout his journey as well as gets acquainted with some new family members. Though this is a blissful time where everyone is finally together, there is one major bump in the road: Rea holds a major secret that will change the fate of her future child and disturb the balance of the Masaki family. _x000a__x000a_[Written by MAL Rewrite]"/>
    <s v="N/A"/>
    <s v="N/A"/>
    <s v="Pony Canyon Enterprises, AIC RIGHTS, Youku"/>
    <s v="N/A"/>
    <s v="AIC, C2C"/>
    <s v="Action, Comedy, Sci-Fi"/>
    <s v="Harem, Space"/>
    <s v="N/A"/>
  </r>
  <r>
    <n v="31865"/>
    <x v="10009"/>
    <s v="Idiot Boyfriend: My Boyfriend is an Idiot"/>
    <x v="5"/>
    <s v="Manga"/>
    <n v="8"/>
    <s v="Finished Airing"/>
    <x v="4971"/>
    <d v="2016-01-22T00:00:00"/>
    <s v="5 min per ep"/>
    <s v="PG-13 (Teens 13+)"/>
    <x v="250"/>
    <n v="3419"/>
    <x v="7810"/>
    <n v="6904"/>
    <n v="8378"/>
    <n v="8"/>
    <s v="Centers around a girl named Akomi and her boyfriend Ponta Ninomiya. Ninomiya is a massive idiot who has no redeeming qualities aside from being really handsome. Follows the couple's everyday lives._x000a__x000a_(Source: ANN)"/>
    <s v="N/A"/>
    <s v="N/A"/>
    <s v="N/A"/>
    <s v="N/A"/>
    <s v="Sakura Create"/>
    <s v="Comedy, Romance"/>
    <s v="School"/>
    <s v="N/A"/>
  </r>
  <r>
    <n v="31866"/>
    <x v="10010"/>
    <s v="Gekijouban Last Exile: Ginyoku no Fam - Over the Wishes"/>
    <x v="1"/>
    <s v="Original"/>
    <n v="1"/>
    <s v="Finished Airing"/>
    <x v="4881"/>
    <d v="2016-02-06T00:00:00"/>
    <s v="1 hr 59 min"/>
    <s v="PG-13 (Teens 13+)"/>
    <x v="108"/>
    <n v="686"/>
    <x v="7811"/>
    <n v="8618"/>
    <n v="4819"/>
    <n v="4"/>
    <s v="A recap film with some new scenes._x000a__x000a_The Sky Pirate Fam and Millia (the princess who Fam rescued as her Turan Kingdom faced devastation) wage a battle against the Ades Federation that reduced Turan to ashes, and aim to establish a revived Turan Kingdom._x000a__x000a_(Source: ANN)"/>
    <s v="N/A"/>
    <s v="N/A"/>
    <s v="N/A"/>
    <s v="N/A"/>
    <s v="Gonzo"/>
    <s v="Action, Adventure, Sci-Fi"/>
    <s v="N/A"/>
    <s v="N/A"/>
  </r>
  <r>
    <n v="31867"/>
    <x v="10011"/>
    <s v="The girls who aim for the wildlands OVA, Shoujo-tachi wa Kouya wo Mezasu OVA"/>
    <x v="2"/>
    <s v="Visual novel"/>
    <n v="1"/>
    <s v="Finished Airing"/>
    <x v="5036"/>
    <d v="2016-03-25T00:00:00"/>
    <s v="23 min"/>
    <s v="PG-13 (Teens 13+)"/>
    <x v="193"/>
    <n v="5170"/>
    <x v="4268"/>
    <n v="5726"/>
    <n v="13175"/>
    <n v="10"/>
    <s v="Buntarou doesn't know what he wants to do in the future. He does not have any kind of dream that he wants to pursue, so currently he just spends his days hanging around with his friends. One day, his classmate Sayuki asks him if he wants to help with development of a gal game. She says that she had become interested in his help after she read one his works intended for the drama club._x000a__x000a_Buntarou doesn't know anything about gal games, but Sayuki claims that she has the ability to make it a success. Can they make the game and will it be a success like she claims it will be? This is the story of youths taking a daring step into the unknown..._x000a__x000a_(Source: Otaku Lair)"/>
    <s v="N/A"/>
    <s v="N/A"/>
    <s v="N/A"/>
    <s v="N/A"/>
    <s v="Barnum Studio, Project No.9"/>
    <s v="N/A"/>
    <s v="Otaku Culture, School"/>
    <s v="N/A"/>
  </r>
  <r>
    <n v="31868"/>
    <x v="10012"/>
    <s v="Honey the Bug Dance Megarom Girl 4622, Bug tte Honey: Megalom Shoujo Mai 4622"/>
    <x v="1"/>
    <s v="Game"/>
    <n v="1"/>
    <s v="Finished Airing"/>
    <x v="1358"/>
    <d v="1987-07-21T00:00:00"/>
    <s v="50 min"/>
    <s v="G (All Ages)"/>
    <x v="328"/>
    <s v="N/A"/>
    <x v="7812"/>
    <n v="15760"/>
    <n v="533"/>
    <n v="0"/>
    <s v="Movie of the Bug tte Honey."/>
    <s v="N/A"/>
    <s v="N/A"/>
    <s v="Tokyo Movie Shinsha"/>
    <s v="N/A"/>
    <s v="N/A"/>
    <s v="Adventure, Comedy"/>
    <s v="N/A"/>
    <s v="N/A"/>
  </r>
  <r>
    <n v="31872"/>
    <x v="10013"/>
    <s v="Snowman Family, Minna no Uta"/>
    <x v="6"/>
    <s v="Original"/>
    <n v="1"/>
    <s v="Finished Airing"/>
    <x v="5037"/>
    <d v="2014-12-01T00:00:00"/>
    <s v="2 min"/>
    <s v="G (All Ages)"/>
    <x v="284"/>
    <n v="143"/>
    <x v="634"/>
    <n v="18602"/>
    <n v="299"/>
    <n v="0"/>
    <s v="A music video for the song by Toshiaki Chiku featured on NHK's Minna no Uta program."/>
    <s v="N/A"/>
    <s v="N/A"/>
    <s v="NHK"/>
    <s v="N/A"/>
    <s v="N/A"/>
    <s v="N/A"/>
    <s v="Music"/>
    <s v="Kids"/>
  </r>
  <r>
    <n v="31873"/>
    <x v="10014"/>
    <s v="Minna no Uta"/>
    <x v="6"/>
    <s v="Original"/>
    <n v="1"/>
    <s v="Finished Airing"/>
    <x v="4170"/>
    <d v="2005-12-01T00:00:00"/>
    <s v="4 min"/>
    <s v="G (All Ages)"/>
    <x v="281"/>
    <n v="153"/>
    <x v="634"/>
    <n v="17639"/>
    <n v="369"/>
    <n v="1"/>
    <s v="A music video for the song by Mimori Yusa that was featured on NHK's Minna no Uta program."/>
    <s v="N/A"/>
    <s v="N/A"/>
    <s v="NHK"/>
    <s v="N/A"/>
    <s v="Creatures Inc."/>
    <s v="N/A"/>
    <s v="Music"/>
    <s v="Kids"/>
  </r>
  <r>
    <n v="31874"/>
    <x v="10015"/>
    <s v="Minna no Uta, 2002-nen Baachan Ondo"/>
    <x v="6"/>
    <s v="Original"/>
    <n v="1"/>
    <s v="Finished Airing"/>
    <x v="28"/>
    <d v="2002-04-04T00:00:00"/>
    <s v="2 min"/>
    <s v="G (All Ages)"/>
    <x v="453"/>
    <n v="274"/>
    <x v="634"/>
    <n v="15330"/>
    <n v="589"/>
    <n v="0"/>
    <s v="A music video for the song 2002-nen Halmeoni Ondo by Mika Shinno that was featured on NHK's Minna no Uta program."/>
    <s v="N/A"/>
    <s v="N/A"/>
    <s v="NHK"/>
    <s v="N/A"/>
    <s v="N/A"/>
    <s v="N/A"/>
    <s v="Music"/>
    <s v="Kids"/>
  </r>
  <r>
    <n v="31878"/>
    <x v="10016"/>
    <s v="Minna no Uta"/>
    <x v="6"/>
    <s v="Original"/>
    <n v="1"/>
    <s v="Finished Airing"/>
    <x v="5038"/>
    <d v="2000-08-03T00:00:00"/>
    <s v="2 min"/>
    <s v="G (All Ages)"/>
    <x v="302"/>
    <n v="121"/>
    <x v="634"/>
    <n v="18493"/>
    <n v="307"/>
    <n v="0"/>
    <s v="A music video for the song by Umezu Kazuo that was featured on NHK's Minna no Uta program."/>
    <s v="N/A"/>
    <s v="N/A"/>
    <s v="NHK"/>
    <s v="N/A"/>
    <s v="N/A"/>
    <s v="N/A"/>
    <s v="Music"/>
    <s v="Kids"/>
  </r>
  <r>
    <n v="31880"/>
    <x v="10017"/>
    <s v="Namie Amuro - B Who I Want 2 B feat. Hatsune Miku"/>
    <x v="6"/>
    <s v="Original"/>
    <n v="1"/>
    <s v="Finished Airing"/>
    <x v="4983"/>
    <d v="2015-10-13T00:00:00"/>
    <s v="3 min"/>
    <s v="G (All Ages)"/>
    <x v="274"/>
    <n v="1188"/>
    <x v="634"/>
    <n v="11229"/>
    <n v="2045"/>
    <n v="3"/>
    <s v="Music video for Namie Amuro's &quot;B Who I Want 2 B&quot;, a track from her album Genic, featuring Hatsune Miku."/>
    <s v="N/A"/>
    <s v="N/A"/>
    <s v="Avex Entertainment"/>
    <s v="N/A"/>
    <s v="N/A"/>
    <s v="N/A"/>
    <s v="Music"/>
    <s v="N/A"/>
  </r>
  <r>
    <n v="31882"/>
    <x v="10018"/>
    <s v="Minna no Uta"/>
    <x v="6"/>
    <s v="Original"/>
    <n v="1"/>
    <s v="Finished Airing"/>
    <x v="110"/>
    <d v="1998-10-02T00:00:00"/>
    <s v="2 min"/>
    <s v="G (All Ages)"/>
    <x v="372"/>
    <n v="110"/>
    <x v="634"/>
    <n v="18855"/>
    <n v="283"/>
    <n v="0"/>
    <s v="A music video for the song by Islands that was featured on NHK's Minna no Uta program."/>
    <s v="N/A"/>
    <s v="N/A"/>
    <s v="NHK"/>
    <s v="N/A"/>
    <s v="N/A"/>
    <s v="N/A"/>
    <s v="Music"/>
    <s v="Kids"/>
  </r>
  <r>
    <n v="31883"/>
    <x v="10019"/>
    <s v="N/A"/>
    <x v="2"/>
    <s v="Manga"/>
    <n v="2"/>
    <s v="Finished Airing"/>
    <x v="5039"/>
    <d v="2016-12-20T00:00:00"/>
    <s v="22 min per ep"/>
    <s v="PG-13 (Teens 13+)"/>
    <x v="189"/>
    <n v="4653"/>
    <x v="7813"/>
    <n v="6354"/>
    <n v="10173"/>
    <n v="7"/>
    <s v="Bundled with the 7th and 9th volumes of the Bakuon!! manga."/>
    <s v="N/A"/>
    <s v="N/A"/>
    <s v="N/A"/>
    <s v="N/A"/>
    <s v="TMS Entertainment"/>
    <s v="Slice of Life, Sports"/>
    <s v="CGDCT, Racing"/>
    <s v="Seinen"/>
  </r>
  <r>
    <n v="31884"/>
    <x v="10020"/>
    <s v="Witchy PreCure!"/>
    <x v="0"/>
    <s v="Original"/>
    <n v="50"/>
    <s v="Finished Airing"/>
    <x v="5040"/>
    <d v="2017-01-29T00:00:00"/>
    <s v="24 min per ep"/>
    <s v="G (All Ages)"/>
    <x v="37"/>
    <n v="4922"/>
    <x v="7814"/>
    <n v="5523"/>
    <n v="14381"/>
    <n v="142"/>
    <s v="In the human realm, witches and wizards seem to be mere creations of fantasy. Ever the adventurous teenager, Mirai Asahina sets out to disprove this notion by following the tracks of a peculiar shooting star that had fallen the night before. Sure enough, Mirai soon has a chance encounter with Likoâ€”a clumsy witch apprentice who hails from the Magic World, a colorful realm inhabited by magicians._x000a__x000a_As if by fate, the appearance of strange villains forces Mirai and Liko to join hands. In doing so, they unleash their strength as a pair of legendary magiciansâ€”the &quot;Maho Girls Precure!&quot; Now gifted with unbelievable power, the unlikely duo embarks on an adventure filled with magical spells and powerful gemstones. Along the way, the two girls discover the hidden marvels that tie their individual worlds together._x000a__x000a_[Written by MAL Rewrite]"/>
    <s v="winter"/>
    <s v="Sundays at 08:30"/>
    <s v="ABC Animation"/>
    <s v="N/A"/>
    <s v="Toei Animation"/>
    <s v="Action, Fantasy"/>
    <s v="Mahou Shoujo"/>
    <s v="N/A"/>
  </r>
  <r>
    <n v="31890"/>
    <x v="10021"/>
    <s v="N/A"/>
    <x v="0"/>
    <s v="Original"/>
    <n v="12"/>
    <s v="Finished Airing"/>
    <x v="4942"/>
    <d v="2016-03-27T00:00:00"/>
    <s v="22 min per ep"/>
    <s v="PG-13 (Teens 13+)"/>
    <x v="238"/>
    <n v="4513"/>
    <x v="7815"/>
    <n v="5707"/>
    <n v="13302"/>
    <n v="15"/>
    <s v="The new &quot;slapstick&quot; story will depict Komugi-chan and her rivals as they juggle their daily lives as students, idols, and magical girls &quot;with laughter and tears.&quot;_x000a__x000a_Komugi Yoshida is a somewhat clumsy second-year middle-school student whose strong point is her spiritedness. She performs as an idol like Kokona Saionji (her classmate and close friend) and Tsubasa Kisaragi (an idol who dresses in male clothing). However, unlike Kokona whose popularity is skyrocketing and Tsubasa with her charisma in male attire, Komugi's only gigs are low-end ones like those at the local shopping district. Still, Komugi has her &quot;dream&quot; as she lives her dual lives as a idol and a middle school girl._x000a__x000a_One day, a mysterious injured creature named Usa-P appears before Komugi. Komugi gives Usa-P medical treatment, and Usa-P, in consideration of Komugi's kindness, asks if she wants to be a Legendary Girl who can use magical powers._x000a__x000a_Having become a reluctant Legendary Girl, Komugi battles strange masked figures who suddenly appear! As a newly deemed Magical Nurse, she fights still more waves of masked figures. Meanwhile, a Magical Maid, a Magical Sister, and more also appear to make it a three-way battle!? Can Komugi handle the three roles of middle school girl, idol, and Magical Nurse? And, what lies ahead in these battles and her &quot;dream&quot;...?!_x000a__x000a_(Source: ANN)"/>
    <s v="winter"/>
    <s v="Sundays at 02:25"/>
    <s v="VAP, Nippon Television Network"/>
    <s v="Sentai Filmworks"/>
    <s v="Tatsunoko Production"/>
    <s v="Comedy"/>
    <s v="Gag Humor, Idols (Female), Mahou Shoujo, Medical, Parody"/>
    <s v="N/A"/>
  </r>
  <r>
    <n v="31892"/>
    <x v="10022"/>
    <s v="Huainan Zi Chuanqi"/>
    <x v="0"/>
    <s v="Other"/>
    <n v="26"/>
    <s v="Finished Airing"/>
    <x v="3478"/>
    <s v="N/A"/>
    <s v="22 min per ep"/>
    <s v="G (All Ages)"/>
    <x v="328"/>
    <s v="N/A"/>
    <x v="7816"/>
    <n v="16956"/>
    <n v="418"/>
    <n v="0"/>
    <s v="During the ancient Western Han dynasty (206BC-9AD), a series of disasters caused by occult phenomena swept across the entire world. Huainanzi, the mysterious Chinese book bound in bamboo, was ripped apart and sent through time to different historical junctures. The book pieces were transformed into various objects, waiting to be rediscovered._x000a__x000a_A hundred years later, a young man, named Hong Lie, lifts up the burden to collect the missing pieces of the ancient bamboo book. With the help of Ba Gong and his friends going through the Gate of 24 Solar Terms, Hong Lie travels through dynasties to search for the lost pieces._x000a__x000a_In his adventure, Hong Lie and his loyal friends, Ji Ming and Gou Tiao, experienced the greatness of the ancient legends, appreciating the wisdom of the ancestors from Chun Qiu Period, and witnessed all the weird things happening among ordinary people. Warmth and coldness, sadness and happiness, separation and reunion, stories led him to the great world in the book Huainanzi. Through exciting adventures, he also made lifelong friends. In this special way, Hong Lie communicated with ancestors and started to see the principle of world, realizing that obeying the laws of nature and being in harmony with the environment was the right thing to do. A simple collecting journey slowly became a challenging trip for him to go on with his family mission, and inherit the ancestorâ€™s spirit._x000a__x000a_(Source: Wikipedia)"/>
    <s v="N/A"/>
    <s v="N/A"/>
    <s v="CCTV Animation"/>
    <s v="N/A"/>
    <s v="N/A"/>
    <s v="Adventure, Fantasy"/>
    <s v="Historical"/>
    <s v="N/A"/>
  </r>
  <r>
    <n v="31893"/>
    <x v="10023"/>
    <s v="N/A"/>
    <x v="0"/>
    <s v="Other"/>
    <n v="26"/>
    <s v="Finished Airing"/>
    <x v="5041"/>
    <s v="N/A"/>
    <s v="22 min per ep"/>
    <s v="G (All Ages)"/>
    <x v="328"/>
    <s v="N/A"/>
    <x v="7817"/>
    <n v="19049"/>
    <n v="273"/>
    <n v="0"/>
    <s v="Second season of The Legend of Huainanzi."/>
    <s v="N/A"/>
    <s v="N/A"/>
    <s v="CCTV Animation"/>
    <s v="N/A"/>
    <s v="N/A"/>
    <s v="Adventure, Fantasy"/>
    <s v="Historical"/>
    <s v="N/A"/>
  </r>
  <r>
    <n v="31894"/>
    <x v="10024"/>
    <s v="N/A"/>
    <x v="8"/>
    <s v="Game"/>
    <n v="1"/>
    <s v="Finished Airing"/>
    <x v="4858"/>
    <d v="2015-09-30T00:00:00"/>
    <s v="1 min"/>
    <s v="PG-13 (Teens 13+)"/>
    <x v="100"/>
    <n v="851"/>
    <x v="634"/>
    <n v="10590"/>
    <n v="2502"/>
    <n v="0"/>
    <s v="Animation PV of The iDOLM@STER Million Live! included with the limited edition of release of the single THE IDOLM@STER LIVE THE@TER DREAMERS 01 Dreaming!"/>
    <s v="N/A"/>
    <s v="N/A"/>
    <s v="N/A"/>
    <s v="N/A"/>
    <s v="A-1 Pictures"/>
    <s v="N/A"/>
    <s v="Idols (Female), Music"/>
    <s v="N/A"/>
  </r>
  <r>
    <n v="31898"/>
    <x v="10025"/>
    <s v="N/A"/>
    <x v="0"/>
    <s v="Original"/>
    <n v="26"/>
    <s v="Finished Airing"/>
    <x v="5042"/>
    <d v="2011-07-12T00:00:00"/>
    <s v="11 min per ep"/>
    <s v="PG (Children)"/>
    <x v="293"/>
    <n v="239"/>
    <x v="7818"/>
    <n v="15224"/>
    <n v="608"/>
    <n v="0"/>
    <s v="In Brooms Town, every vehicle has a voice and a personality, and they work together with the human residents in a peaceful harmony. The residents are happy and carefree, but once in a while trouble rears its head. Brooms Town can rest easy, though, for at any sign of danger, the Rescue Team is there. Poli the police car, Roy the fire truck, and Amber the ambulance are joined by their friends as they patrol the streets of Brooms Town and help out its citizens._x000a__x000a_Robocar Poli is aimed at small children, and has a charming cast of characters composed of rescue vehicles that can transform into humanoid robots. Aimed at teaching children about safety rules, every episode has a moral to be learned. Poli and his friends are here to teach everything from road safety to the value of friendship and teamwork."/>
    <s v="winter"/>
    <s v="N/A"/>
    <s v="RoiVisual"/>
    <s v="N/A"/>
    <s v="N/A"/>
    <s v="Comedy"/>
    <s v="Racing"/>
    <s v="Kids"/>
  </r>
  <r>
    <n v="31903"/>
    <x v="10026"/>
    <s v="N/A"/>
    <x v="5"/>
    <s v="Manga"/>
    <n v="33"/>
    <s v="Finished Airing"/>
    <x v="5043"/>
    <d v="2005-07-08T00:00:00"/>
    <s v="30 sec per ep"/>
    <s v="PG-13 (Teens 13+)"/>
    <x v="328"/>
    <s v="N/A"/>
    <x v="7819"/>
    <n v="14704"/>
    <n v="696"/>
    <n v="1"/>
    <s v="Isobe Isobee is a lazy, slacker samurai with big dreams. He lives with his mother, who thinks highly of him. He lays around the house, sneakily looks at Edo-period pornography without his mother noticing, naps at school... but he plans to become a respectable samurai one day!_x000a__x000a_(Source: MangaHelpers)"/>
    <s v="N/A"/>
    <s v="N/A"/>
    <s v="N/A"/>
    <s v="N/A"/>
    <s v="Gathering"/>
    <s v="Comedy"/>
    <s v="Gag Humor, Historical"/>
    <s v="Shounen"/>
  </r>
  <r>
    <n v="31904"/>
    <x v="10027"/>
    <s v="Big Order"/>
    <x v="0"/>
    <s v="Manga"/>
    <n v="10"/>
    <s v="Finished Airing"/>
    <x v="5020"/>
    <d v="2016-06-18T00:00:00"/>
    <s v="24 min per ep"/>
    <s v="R+ (Mild Nudity 17+)"/>
    <x v="322"/>
    <n v="110113"/>
    <x v="7820"/>
    <n v="1042"/>
    <n v="232412"/>
    <n v="246"/>
    <s v="Ten years ago, a fairy by the name of Daisy appeared and asked the child Eiji Hoshimiya what his one and only wish was. Although his wish remains a mystery, the consequences were catastrophic. In an event called the &quot;Great Destruction,&quot; the world started to fall apart as everything collapsed and countless people died._x000a__x000a_Now, Eiji is a high school student whose only concern is his sick sister. He does not remember what he wished for; all that he remembers is that his wish caused the Great Destruction. In the years since that event, thousands of other people have also received abilities to make their heart's desire come true. These people called &quot;Orders&quot; are believed to be evil and are hated by the general public. However, some of these Orders are after Eiji's life in vengeance for those that he killed. Will Eiji be able to survive the numerous assassination attempts? And the biggest mystery of all: what did he wish for, and what were his intentions in wishing for something that caused so much desolation?_x000a__x000a_[Written by MAL Rewrite]"/>
    <s v="spring"/>
    <s v="Saturdays at 01:40"/>
    <s v="Lantis, Rakuonsha, KlockWorx, Kadokawa"/>
    <s v="Discotek Media, Crunchyroll"/>
    <s v="asread."/>
    <s v="Action, Fantasy"/>
    <s v="Super Power"/>
    <s v="Shounen"/>
  </r>
  <r>
    <n v="31908"/>
    <x v="10028"/>
    <s v="Love (I) think so,"/>
    <x v="6"/>
    <s v="Original"/>
    <n v="1"/>
    <s v="Finished Airing"/>
    <x v="3116"/>
    <d v="2009-09-25T00:00:00"/>
    <s v="4 min"/>
    <s v="G (All Ages)"/>
    <x v="366"/>
    <n v="644"/>
    <x v="634"/>
    <n v="13227"/>
    <n v="1072"/>
    <n v="0"/>
    <s v="Music video for DECO*27's song &quot;Ai think so,&quot;."/>
    <s v="N/A"/>
    <s v="N/A"/>
    <s v="U/M/A/A Inc."/>
    <s v="N/A"/>
    <s v="N/A"/>
    <s v="N/A"/>
    <s v="Music"/>
    <s v="N/A"/>
  </r>
  <r>
    <n v="31909"/>
    <x v="10029"/>
    <s v="Wakaba*Girl Special, Wakaba*Girl Episode 14"/>
    <x v="4"/>
    <s v="4-koma manga"/>
    <n v="1"/>
    <s v="Finished Airing"/>
    <x v="5044"/>
    <d v="2015-10-23T00:00:00"/>
    <s v="8 min"/>
    <s v="PG-13 (Teens 13+)"/>
    <x v="122"/>
    <n v="5170"/>
    <x v="7821"/>
    <n v="6602"/>
    <n v="9319"/>
    <n v="1"/>
    <s v="Extra episode bundled with the second Blu-ray and DVD volume of Wakaba*Girl."/>
    <s v="N/A"/>
    <s v="N/A"/>
    <s v="NBCUniversal Entertainment Japan"/>
    <s v="Sentai Filmworks"/>
    <s v="Nexus"/>
    <s v="Slice of Life"/>
    <s v="CGDCT"/>
    <s v="N/A"/>
  </r>
  <r>
    <n v="31911"/>
    <x v="10030"/>
    <s v="PokÃ©mon Mystery Dungeon: Magnagate and the Infinite Labyrinth"/>
    <x v="5"/>
    <s v="Game"/>
    <n v="2"/>
    <s v="Finished Airing"/>
    <x v="2789"/>
    <s v="N/A"/>
    <s v="2 min per ep"/>
    <s v="G (All Ages)"/>
    <x v="31"/>
    <n v="1737"/>
    <x v="2695"/>
    <n v="8905"/>
    <n v="4376"/>
    <n v="0"/>
    <s v="A boy awakens to the sound of someone crying for help. Looking around he notices he is on a body of water. Upon looking at his hands, he realizes he has been transformed into an Oshawott. He panics, and then finds himself plummeting toward then ground. He then wakes up again to find himself in a forest, with a female Pikachu leaning over him, asking if he's okay._x000a__x000a_(Source: Bulbapedia)"/>
    <s v="N/A"/>
    <s v="N/A"/>
    <s v="Nintendo"/>
    <s v="The Pokemon Company International"/>
    <s v="OLM"/>
    <s v="Adventure, Fantasy"/>
    <s v="N/A"/>
    <s v="Kids"/>
  </r>
  <r>
    <n v="31912"/>
    <x v="10031"/>
    <s v="Mt. Kachikachi"/>
    <x v="1"/>
    <s v="Original"/>
    <n v="1"/>
    <s v="Finished Airing"/>
    <x v="5045"/>
    <d v="1936-11-01T00:00:00"/>
    <s v="6 min"/>
    <s v="G (All Ages)"/>
    <x v="439"/>
    <n v="394"/>
    <x v="3718"/>
    <n v="14080"/>
    <n v="849"/>
    <n v="0"/>
    <s v="A seven minute long short-movie directed by Kon Ichikawa in 1936."/>
    <s v="N/A"/>
    <s v="N/A"/>
    <s v="N/A"/>
    <s v="N/A"/>
    <s v="N/A"/>
    <s v="Action, Fantasy"/>
    <s v="Historical"/>
    <s v="N/A"/>
  </r>
  <r>
    <n v="31914"/>
    <x v="10032"/>
    <s v="The girls who aim for the wildlands, Girls beyond the youth KOYA, Shokomeza"/>
    <x v="0"/>
    <s v="Visual novel"/>
    <n v="12"/>
    <s v="Finished Airing"/>
    <x v="4907"/>
    <d v="2016-03-24T00:00:00"/>
    <s v="24 min per ep"/>
    <s v="PG-13 (Teens 13+)"/>
    <x v="100"/>
    <n v="44727"/>
    <x v="5022"/>
    <n v="1832"/>
    <n v="119528"/>
    <n v="175"/>
    <s v="Shoujo-tachi wa Kouya wo Mezasu is a series all about finding oneself and a direction in life... no matter how far off the beaten path it might be. _x000a__x000a_Buntarou Hojo is a high school student who has a talent for writing, but no real direction in life or any plans for the future. His classmate, Sayuki Kuroda notices his talent, decides to help him find a way to use it properly by enlisting him in her bishoujo game development group._x000a__x000a_When Buntarou is cornered in the men's bathroom at school by Sayuki, he is surprised when he is asked out on what he thinks is a date, and even further surprised when he finds out that it's not a date, but a job interview. Reluctantly agreeing, the two start recruiting other members for their team but will they learn more about game creation, or life itself along the way?"/>
    <s v="winter"/>
    <s v="Thursdays at 22:30"/>
    <s v="Sotsu, Lantis, Barnum Studio, Magic Capsule, Warner Bros. Japan, KlockWorx, Cospa, ASCII Media Works, Medicos Entertainment"/>
    <s v="Sentai Filmworks"/>
    <s v="Project No.9"/>
    <s v="N/A"/>
    <s v="Otaku Culture, School"/>
    <s v="N/A"/>
  </r>
  <r>
    <n v="31918"/>
    <x v="10033"/>
    <s v="Owari no Seraph Omake Anime, Owari no Seraph: Owaranai Seraph"/>
    <x v="4"/>
    <s v="Manga"/>
    <n v="4"/>
    <s v="Finished Airing"/>
    <x v="4956"/>
    <d v="2016-03-30T00:00:00"/>
    <s v="4 min per ep"/>
    <s v="PG-13 (Teens 13+)"/>
    <x v="261"/>
    <n v="21944"/>
    <x v="3457"/>
    <n v="2929"/>
    <n v="56592"/>
    <n v="78"/>
    <s v="Specials included in the Blu-ray and DVD releases."/>
    <s v="N/A"/>
    <s v="N/A"/>
    <s v="N/A"/>
    <s v="Funimation"/>
    <s v="Wit Studio"/>
    <s v="Comedy, Fantasy"/>
    <s v="Parody"/>
    <s v="Shounen"/>
  </r>
  <r>
    <n v="31919"/>
    <x v="10034"/>
    <s v="PriPara Movie: Minna no Akogareâ™ª Let's Goâ˜†Prix Paris, Puri Para, Pri Para, PuriPara, Prism Paradise"/>
    <x v="1"/>
    <s v="Game"/>
    <n v="1"/>
    <s v="Finished Airing"/>
    <x v="5046"/>
    <d v="2016-03-12T00:00:00"/>
    <s v="1 hr 12 min"/>
    <s v="PG (Children)"/>
    <x v="114"/>
    <n v="884"/>
    <x v="7822"/>
    <n v="10621"/>
    <n v="2472"/>
    <n v="7"/>
    <s v="Falulu is far away in the heart of the PriPara world in Puransu. The sparkle is disappearing from the idol sacred ground PriPara, and Falulu sends an SOS message to Laala and her friends. If the sparkle doesn't return, the PriPara world itself will disappear. Laala and her friends try to help Falulu, and they work together to save the PriPara world._x000a__x000a_(Source: ANN)"/>
    <s v="N/A"/>
    <s v="N/A"/>
    <s v="N/A"/>
    <s v="N/A"/>
    <s v="Tatsunoko Production"/>
    <s v="Slice of Life"/>
    <s v="Idols (Female), Music, School"/>
    <s v="N/A"/>
  </r>
  <r>
    <n v="31923"/>
    <x v="10035"/>
    <s v="Minimum-Hamatora, Mini Hama Gekijouban Specials, Mini Hama Episodes 9 and 10"/>
    <x v="1"/>
    <s v="Mixed media"/>
    <n v="2"/>
    <s v="Finished Airing"/>
    <x v="4829"/>
    <s v="N/A"/>
    <s v="5 min per ep"/>
    <s v="PG-13 (Teens 13+)"/>
    <x v="217"/>
    <n v="739"/>
    <x v="7823"/>
    <n v="9948"/>
    <n v="3052"/>
    <n v="2"/>
    <s v="Two special episodes of Mini Hama promoting the Fw:Hamatora movie."/>
    <s v="N/A"/>
    <s v="N/A"/>
    <s v="N/A"/>
    <s v="N/A"/>
    <s v="Lerche"/>
    <s v="Comedy, Mystery"/>
    <s v="School, Super Power"/>
    <s v="N/A"/>
  </r>
  <r>
    <n v="31924"/>
    <x v="10036"/>
    <s v="Monchicchiizu, Monchicchiisu"/>
    <x v="0"/>
    <s v="Other"/>
    <n v="20"/>
    <s v="Finished Airing"/>
    <x v="3711"/>
    <d v="2013-04-27T00:00:00"/>
    <s v="1 min per ep"/>
    <s v="PG (Children)"/>
    <x v="328"/>
    <s v="N/A"/>
    <x v="7824"/>
    <n v="19034"/>
    <n v="273"/>
    <n v="0"/>
    <s v="The CG anime series is based on Sekiguchi Corporation's line of stuffed toy monkeys. Ashi Productions previously produced the Monchichi, the Twins television anime series that aired in 1980. An American-produced animated series titled Monchhichis also aired in the 1980s._x000a__x000a_(Source: ANN)"/>
    <s v="winter"/>
    <s v="Saturdays at 11:13"/>
    <s v="PansonWorks"/>
    <s v="N/A"/>
    <s v="N/A"/>
    <s v="N/A"/>
    <s v="N/A"/>
    <s v="Kids"/>
  </r>
  <r>
    <n v="31925"/>
    <x v="10037"/>
    <s v="N/A"/>
    <x v="6"/>
    <s v="Music"/>
    <n v="1"/>
    <s v="Finished Airing"/>
    <x v="4560"/>
    <d v="2014-12-10T00:00:00"/>
    <s v="5 min"/>
    <s v="G (All Ages)"/>
    <x v="318"/>
    <n v="244"/>
    <x v="634"/>
    <n v="15756"/>
    <n v="534"/>
    <n v="0"/>
    <s v="A music video of a song by the same name, performed by the band SID."/>
    <s v="N/A"/>
    <s v="N/A"/>
    <s v="Sony Music Entertainment"/>
    <s v="N/A"/>
    <s v="N/A"/>
    <s v="Romance"/>
    <s v="Music"/>
    <s v="N/A"/>
  </r>
  <r>
    <n v="31926"/>
    <x v="10038"/>
    <s v="N/A"/>
    <x v="1"/>
    <s v="Original"/>
    <n v="1"/>
    <s v="Finished Airing"/>
    <x v="1490"/>
    <d v="2005-06-26T00:00:00"/>
    <s v="9 min"/>
    <s v="G (All Ages)"/>
    <x v="411"/>
    <n v="161"/>
    <x v="4332"/>
    <n v="15668"/>
    <n v="545"/>
    <n v="0"/>
    <s v="A combination of hand-drawn animation and computer-based generative animation exploring music and animation as a form of organic expression. Animated by Takahiro Hayakawa."/>
    <s v="N/A"/>
    <s v="N/A"/>
    <s v="N/A"/>
    <s v="N/A"/>
    <s v="N/A"/>
    <s v="Avant Garde"/>
    <s v="Music"/>
    <s v="N/A"/>
  </r>
  <r>
    <n v="31927"/>
    <x v="10039"/>
    <s v="Phantom of the Kill: Zero's Rebellion"/>
    <x v="1"/>
    <s v="Game"/>
    <n v="1"/>
    <s v="Finished Airing"/>
    <x v="4933"/>
    <d v="2016-04-07T00:00:00"/>
    <s v="21 min"/>
    <s v="R (Violence &amp; Profanity 17+)"/>
    <x v="124"/>
    <n v="3248"/>
    <x v="3753"/>
    <n v="6267"/>
    <n v="10489"/>
    <n v="8"/>
    <s v="Game producer Jun Imaizumi announced six new projects related to the smartphone game &quot;Phantom of the Kill&quot; during a Niconico live broadcast celebrating the game's one-year anniversary on Friday. One of the new projects is a 15-minute anime concept film._x000a__x000a_Naoyoshi Shiotani (Psycho-Pass, Blood-C: The Last Dark) will direct the concept film at Production I.G _x000a__x000a_Fuji &amp;amp; Gumi Games' strategy drama RPG follows mysterious girls who carry the names of legendary weapons (such as &quot;Masamune&quot;) as they search for their lost memories. The game allows players to collect characters and weapons, and enter dungeons to engage in turn-based tactical battles._x000a__x000a_(Source: ANN)"/>
    <s v="N/A"/>
    <s v="N/A"/>
    <s v="Fuji&amp;gumi Games"/>
    <s v="N/A"/>
    <s v="Production I.G"/>
    <s v="Action, Adventure, Fantasy"/>
    <s v="N/A"/>
    <s v="N/A"/>
  </r>
  <r>
    <n v="31931"/>
    <x v="10040"/>
    <s v="Full Metal Panic! IV"/>
    <x v="0"/>
    <s v="Light novel"/>
    <n v="12"/>
    <s v="Finished Airing"/>
    <x v="5047"/>
    <d v="2018-07-18T00:00:00"/>
    <s v="24 min per ep"/>
    <s v="R (Violence &amp; Profanity 17+)"/>
    <x v="68"/>
    <n v="38493"/>
    <x v="7825"/>
    <n v="2088"/>
    <n v="99201"/>
    <n v="275"/>
    <s v="The boisterous student Kaname Chidori and soldier Sousuke Sagara are enjoying a blissful high school life. However, their peaceful days are disrupted by the threatening terrorist organization Amalgam. Leonard Testarossa, a member of the organization who possesses &quot;Whispered,&quot; seeks to procure Kaname and her knowledge. _x000a__x000a_Kaname and Sousuke's battle against Amalgam starts right in their own neighborhood, which eventually takes them on a hunt around the world. From the exotic lands of Laos to the barren Mexican coast, Sousuke must gather intelligence to bring down Amalgam. Meanwhile, Kaname's abilities grow, but so does her frustration as her resolve withers. Caught up in an intense game of hide and seek, as well as strategic plots, the pair try to connect and push beyond their own limits. _x000a__x000a_[Written by MAL Rewrite]"/>
    <s v="spring"/>
    <s v="Fridays at 20:30"/>
    <s v="Kadokawa Shoten, AT-X, KlockWorx, Memory-Tech, Tokyo MX, Bandai Namco Entertainment, Hakuhodo, Bandai Namco Arts"/>
    <s v="Funimation"/>
    <s v="Xebec"/>
    <s v="Action"/>
    <s v="Mecha, Military"/>
    <s v="N/A"/>
  </r>
  <r>
    <n v="31933"/>
    <x v="10041"/>
    <s v="JoJo no Kimyou na Bouken Part 4: Diamond wa Kudakenai, Diamond is not Crash"/>
    <x v="0"/>
    <s v="Manga"/>
    <n v="39"/>
    <s v="Finished Airing"/>
    <x v="4755"/>
    <d v="2016-12-24T00:00:00"/>
    <s v="23 min per ep"/>
    <s v="R (Violence &amp; Profanity 17+)"/>
    <x v="515"/>
    <n v="776458"/>
    <x v="7826"/>
    <n v="130"/>
    <n v="1124090"/>
    <n v="39717"/>
    <s v="The year is 1999. Morioh, a normally quiet and peaceful town, has recently become a hotbed of strange activity. Joutarou Kuujou, now a marine biologist, heads to the mysterious town to meet Jousuke Higashikata. While the two may seem like strangers at first, Jousuke is actually the illegitimate child of Joutarou's grandfather, Joseph Joestar. When they meet, Joutarou realizes that he may have more in common with Jousuke than just a blood relation._x000a__x000a_Along with the mild-mannered Kou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_x000a__x000a_[Written by MAL Rewrite]"/>
    <s v="spring"/>
    <s v="Saturdays at 00:30"/>
    <s v="Warner Bros. Japan"/>
    <s v="VIZ Media"/>
    <s v="David Production"/>
    <s v="Action, Adventure, Supernatural"/>
    <s v="N/A"/>
    <s v="Shounen"/>
  </r>
  <r>
    <n v="31941"/>
    <x v="10042"/>
    <s v="Alice in Dream Land"/>
    <x v="1"/>
    <s v="Other"/>
    <n v="1"/>
    <s v="Finished Airing"/>
    <x v="4641"/>
    <d v="2015-12-19T00:00:00"/>
    <s v="44 min"/>
    <s v="G (All Ages)"/>
    <x v="418"/>
    <n v="491"/>
    <x v="7787"/>
    <n v="10644"/>
    <n v="2458"/>
    <n v="1"/>
    <s v="Alice is summoned by the White Rabbit to save Wonderland from spreading Darkness. However, she knows Alice in Wonderland is a story and that this must be a dream. And so it proves, but at the end, the now grown-up Alice sees the events of her dream begin to unfold for real._x000a__x000a_(Source: thestreamable)"/>
    <s v="N/A"/>
    <s v="N/A"/>
    <s v="Bitgang"/>
    <s v="N/A"/>
    <s v="N/A"/>
    <s v="Adventure, Avant Garde, Fantasy"/>
    <s v="N/A"/>
    <s v="N/A"/>
  </r>
  <r>
    <n v="31942"/>
    <x v="10043"/>
    <s v="Minna no Uta"/>
    <x v="6"/>
    <s v="Original"/>
    <n v="1"/>
    <s v="Finished Airing"/>
    <x v="5048"/>
    <d v="1986-04-04T00:00:00"/>
    <s v="2 min"/>
    <s v="G (All Ages)"/>
    <x v="282"/>
    <n v="173"/>
    <x v="634"/>
    <n v="17605"/>
    <n v="372"/>
    <n v="0"/>
    <s v="A music video for the song Shooting Hero by Duke Aces. Aired as part of NHK's Minna no Uta program from April to May 1986."/>
    <s v="N/A"/>
    <s v="N/A"/>
    <s v="NHK"/>
    <s v="N/A"/>
    <s v="N/A"/>
    <s v="Sports"/>
    <s v="Music"/>
    <s v="Kids"/>
  </r>
  <r>
    <n v="31948"/>
    <x v="10044"/>
    <s v="Sora No Arawashi: Sensen Manga, Aerial Ace"/>
    <x v="1"/>
    <s v="Original"/>
    <n v="1"/>
    <s v="Finished Airing"/>
    <x v="5049"/>
    <d v="1938-04-20T00:00:00"/>
    <s v="9 min"/>
    <s v="G (All Ages)"/>
    <x v="328"/>
    <s v="N/A"/>
    <x v="6047"/>
    <n v="16834"/>
    <n v="428"/>
    <n v="0"/>
    <s v="Short movie by Noburou Oofuji."/>
    <s v="N/A"/>
    <s v="N/A"/>
    <s v="N/A"/>
    <s v="N/A"/>
    <s v="N/A"/>
    <s v="Action, Drama"/>
    <s v="N/A"/>
    <s v="N/A"/>
  </r>
  <r>
    <n v="31952"/>
    <x v="10045"/>
    <s v="Konobi"/>
    <x v="0"/>
    <s v="Manga"/>
    <n v="12"/>
    <s v="Finished Airing"/>
    <x v="3229"/>
    <d v="2016-09-23T00:00:00"/>
    <s v="24 min per ep"/>
    <s v="PG-13 (Teens 13+)"/>
    <x v="60"/>
    <n v="130324"/>
    <x v="7827"/>
    <n v="785"/>
    <n v="305361"/>
    <n v="799"/>
    <s v="Mizuki Usami is a passionate member of her school's art club, but the club has a problemâ€”Usami is the only member who takes her craft seriously! The lazy club president constantly sleeps through activities and Collette hasn't regularly attended club activities in quite some time. Uchimaki Subaru, despite being an exceptional artist who could win an award if he tried, is obsessed with drawing the perfect 2D wife._x000a__x000a_Light-hearted and comedic in tone, Kono Bijutsubu ni wa Mondai ga Aru! follows Usami as she struggles to do art club-like activities, often obstructed by her motley crew of good-for-nothings and her distracting crush on Subaru._x000a__x000a_[Written by MAL Rewrite]"/>
    <s v="summer"/>
    <s v="Fridays at 02:28"/>
    <s v="TBS, DAX Production, ASCII Media Works, King Records"/>
    <s v="Maiden Japan"/>
    <s v="feel."/>
    <s v="Comedy, Romance"/>
    <s v="School, Visual Arts"/>
    <s v="Seinen"/>
  </r>
  <r>
    <n v="31953"/>
    <x v="10046"/>
    <s v="N/A"/>
    <x v="0"/>
    <s v="4-koma manga"/>
    <n v="12"/>
    <s v="Finished Airing"/>
    <x v="5050"/>
    <d v="2016-09-19T00:00:00"/>
    <s v="24 min per ep"/>
    <s v="PG-13 (Teens 13+)"/>
    <x v="164"/>
    <n v="205580"/>
    <x v="7828"/>
    <n v="529"/>
    <n v="431766"/>
    <n v="2875"/>
    <s v="Since childhood, Aoba Suzukaze has loved the Fairies Story game series, particularly the character designs. So when she graduates from high school, it is no surprise that she applies to work at Eagle Jump, the company responsible for making her favorite video game. On her first day, she is excited to learn that she will be working on a new installment to the series: Fairies Story 3â€”and even more so under Kou Yagami, the lead character designer._x000a__x000a_In their department are people who share the same passion for games. There is Yun Iijima, whose specialty is designing monsters; the shy Hifumi Takimoto, who prefers to communicate through instant messaging; Hajime Shinoda, an animation team member with an impressive figurine collection; Rin Tooyama, the orderly art director; Shizuku Hazuki, the game director who brings her cat to work; and Umiko Ahagon, the short-tempered head programmer._x000a__x000a_New Game! follows Aoba and the others on their adventure through the ups and downs of game making, from making the perfect character design to fixing all the errors that will inevitably accumulate in the process._x000a__x000a_[Written by MAL Rewrite]"/>
    <s v="summer"/>
    <s v="Mondays at 22:30"/>
    <s v="Frontier Works, Kadokawa Shoten, Movic, AT-X, Delfi Sound, Sony Music Communications, Houbunsha, MAGES., Lawson"/>
    <s v="Funimation, Crunchyroll"/>
    <s v="Doga Kobo"/>
    <s v="Comedy"/>
    <s v="Adult Cast, CGDCT, Otaku Culture, Workplace"/>
    <s v="N/A"/>
  </r>
  <r>
    <n v="31964"/>
    <x v="10047"/>
    <s v="N/A"/>
    <x v="0"/>
    <s v="Manga"/>
    <n v="13"/>
    <s v="Finished Airing"/>
    <x v="4610"/>
    <d v="2016-06-26T00:00:00"/>
    <s v="24 min per ep"/>
    <s v="PG-13 (Teens 13+)"/>
    <x v="11"/>
    <n v="2066625"/>
    <x v="7829"/>
    <n v="7"/>
    <n v="3021303"/>
    <n v="53483"/>
    <s v="The appearance of &quot;quirks,&quot; newly discovered super powers, has been steadily increasing over the years, with 80 percent of humanity possessing various abilities from manipulation of elements to shapeshifting. This leaves the remainder of the world completely powerless, and Izuku Midoriya is one such individual._x000a__x000a_Since he was a child, the ambitious middle schooler has wanted nothing more than to be a hero. Izuku's unfair fate leaves him admiring heroes and taking notes on them whenever he can. But it seems that his persistence has borne some fruit: Izuku meets the number one hero and his personal idol, All Might. All Might's quirk is a unique ability that can be inherited, and he has chosen Izuku to be his successor!_x000a__x000a_Enduring many months of grueling training, Izuku enrolls in UA High, a prestigious high school famous for its excellent hero training program, and this year's freshmen look especially promising. With his bizarre but talented classmates and the looming threat of a villainous organization, Izuku will soon learn what it really means to be a hero._x000a__x000a_[Written by MAL Rewrite]"/>
    <s v="spring"/>
    <s v="Sundays at 17:00"/>
    <s v="Dentsu, Mainichi Broadcasting System, Movic, TOHO animation, Shueisha"/>
    <s v="Funimation"/>
    <s v="Bones"/>
    <s v="Action"/>
    <s v="School, Super Power"/>
    <s v="Shounen"/>
  </r>
  <r>
    <n v="31965"/>
    <x v="10048"/>
    <s v="Balala the Fairies Season 2"/>
    <x v="0"/>
    <s v="Original"/>
    <n v="52"/>
    <s v="Finished Airing"/>
    <x v="3944"/>
    <d v="2014-04-01T00:00:00"/>
    <s v="24 min per ep"/>
    <s v="PG (Children)"/>
    <x v="222"/>
    <n v="294"/>
    <x v="7830"/>
    <n v="13036"/>
    <n v="1132"/>
    <n v="2"/>
    <s v="The kingdom of Gemini is attacked by the evil Queen Halle. The twin princesses of the kingdom are missing, so is the important Night Star Box, which has affected planets including Earth. The fairy Queen had sent Prince You Le and Sally to Earth, looking for the Night Star Box with the help of Maggie and Michelle. Then the gang found out one of the girls who takes dance lessons with Maggie and Michelle is one of the missing princesses, Bei Bei! The mission to find the Night Star Box and the the still missing princess, Ya Ya, is now on the shoulder of the fairies._x000a__x000a_(Source: Mahou Shoujo Wikia, edited)"/>
    <s v="spring"/>
    <s v="N/A"/>
    <s v="B.CMAY PICTURES, Alpha Group Co. Ltd."/>
    <s v="N/A"/>
    <s v="Alpha Animation"/>
    <s v="Comedy, Fantasy"/>
    <s v="Mahou Shoujo"/>
    <s v="N/A"/>
  </r>
  <r>
    <n v="31966"/>
    <x v="10049"/>
    <s v="Sword Gai 3DCG Promotional Movie"/>
    <x v="5"/>
    <s v="Manga"/>
    <n v="1"/>
    <s v="Finished Airing"/>
    <x v="3909"/>
    <d v="2013-10-04T00:00:00"/>
    <s v="1 min"/>
    <s v="R (Violence &amp; Profanity 17+)"/>
    <x v="321"/>
    <n v="1866"/>
    <x v="6494"/>
    <n v="8750"/>
    <n v="4606"/>
    <n v="8"/>
    <s v="A promotional video for the manga._x000a__x000a_The story revolves around Gai, who was born beside a woman who met her death in a forest. He was adopted by the swordsmith Amon. A few years later, Gai becomes Amon's apprentice, and during the forging of a sword, he loses his right arm. To help him, Amon crushes the demon sword ShiryÅ« (lit. Death Dragon) to form it into his replacement right arm. He then is able to fuse with the weapon on his arm, and fights against his enemies._x000a__x000a_(Source: ANN)"/>
    <s v="N/A"/>
    <s v="N/A"/>
    <s v="N/A"/>
    <s v="N/A"/>
    <s v="Digital Frontier"/>
    <s v="Action, Supernatural"/>
    <s v="N/A"/>
    <s v="Seinen"/>
  </r>
  <r>
    <n v="31967"/>
    <x v="10050"/>
    <s v="N/A"/>
    <x v="4"/>
    <s v="Original"/>
    <n v="4"/>
    <s v="Finished Airing"/>
    <x v="4671"/>
    <s v="N/A"/>
    <s v="1 min per ep"/>
    <s v="PG-13 (Teens 13+)"/>
    <x v="178"/>
    <n v="1518"/>
    <x v="7831"/>
    <n v="8558"/>
    <n v="4911"/>
    <n v="4"/>
    <s v="Four picture dramas included on the bonus DVD."/>
    <s v="N/A"/>
    <s v="N/A"/>
    <s v="N/A"/>
    <s v="N/A"/>
    <s v="Seven Arcs Pictures"/>
    <s v="Comedy, Fantasy, Ecchi"/>
    <s v="N/A"/>
    <s v="N/A"/>
  </r>
  <r>
    <n v="31971"/>
    <x v="10051"/>
    <s v="N/A"/>
    <x v="2"/>
    <s v="Original"/>
    <n v="1"/>
    <s v="Finished Airing"/>
    <x v="4761"/>
    <d v="2014-07-01T00:00:00"/>
    <s v="10 min"/>
    <s v="G (All Ages)"/>
    <x v="328"/>
    <s v="N/A"/>
    <x v="7832"/>
    <n v="19361"/>
    <n v="256"/>
    <n v="0"/>
    <s v="Japan Fire Retardant Association prevention video"/>
    <s v="N/A"/>
    <s v="N/A"/>
    <s v="N/A"/>
    <s v="N/A"/>
    <s v="N/A"/>
    <s v="Slice of Life"/>
    <s v="Educational"/>
    <s v="N/A"/>
  </r>
  <r>
    <n v="31972"/>
    <x v="10052"/>
    <s v="A Story in Summertime, Tanglang Bu Chan"/>
    <x v="1"/>
    <s v="Other"/>
    <n v="1"/>
    <s v="Finished Airing"/>
    <x v="2726"/>
    <d v="2005-06-10T00:00:00"/>
    <s v="5 min"/>
    <s v="G (All Ages)"/>
    <x v="411"/>
    <n v="327"/>
    <x v="7833"/>
    <n v="15041"/>
    <n v="635"/>
    <n v="0"/>
    <s v="A cicada is resting high on a tree. It is chirping for all itâ€™s worth and drinking in the dew, oblivious of a mantis behind. The mantis, bending over and arching up its front leg, is going to catch the cicada but does not know that there is an oriole beside it. The bird has stretched out its neck, ready to peck at the mantis. Again the oriole is unaware that a weasel is sneaking up to it. The three creatures all covet gains ahead without being aware of an imminent danger behind."/>
    <s v="N/A"/>
    <s v="N/A"/>
    <s v="N/A"/>
    <s v="N/A"/>
    <s v="Shanghai Animation Film Studio"/>
    <s v="N/A"/>
    <s v="N/A"/>
    <s v="Kids"/>
  </r>
  <r>
    <n v="31973"/>
    <x v="10053"/>
    <s v="N/A"/>
    <x v="5"/>
    <s v="Manga"/>
    <n v="4"/>
    <s v="Finished Airing"/>
    <x v="4956"/>
    <d v="2016-04-22T00:00:00"/>
    <s v="18 min per ep"/>
    <s v="R (Violence &amp; Profanity 17+)"/>
    <x v="271"/>
    <n v="28431"/>
    <x v="7834"/>
    <n v="2921"/>
    <n v="56920"/>
    <n v="408"/>
    <s v="In Universal Century 0079, forces of the Earth Federation and Principality of Zeon engage in a battle within the Thunderbolt Sector during the One Year War. This section of spaceâ€”known for its constant strikes of electricityâ€”proves to be a deadly battlefield, as Federation pilot Io Fleming leads a charge against Zeon's ace Daryl Lorenz and his squad of snipers. With the fighters on both sides proving to be formidable soldiers, neither side is willing to back down, fighting strategically amongst the remnants of colonies._x000a__x000a_But when Io gets a hold of a prototype Gundam, Daryl will have to make a sacrifice in order to obtain enough power to crush his enemy and ensure that Zeon is victorious, or watch as his comrades are slaughtered by a single man._x000a__x000a_[Written by MAL Rewrite]"/>
    <s v="N/A"/>
    <s v="N/A"/>
    <s v="N/A"/>
    <s v="N/A"/>
    <s v="Sunrise"/>
    <s v="Action, Drama, Sci-Fi"/>
    <s v="Mecha, Military, Space"/>
    <s v="N/A"/>
  </r>
  <r>
    <n v="31977"/>
    <x v="10054"/>
    <s v="Fireworks"/>
    <x v="6"/>
    <s v="Music"/>
    <n v="1"/>
    <s v="Finished Airing"/>
    <x v="4993"/>
    <d v="2015-10-29T00:00:00"/>
    <s v="6 min"/>
    <s v="PG-13 (Teens 13+)"/>
    <x v="262"/>
    <n v="1323"/>
    <x v="634"/>
    <n v="10482"/>
    <n v="2591"/>
    <n v="3"/>
    <s v="Oku Hanako's music video for the song &quot;Hanabi&quot;."/>
    <s v="N/A"/>
    <s v="N/A"/>
    <s v="Pony Canyon"/>
    <s v="N/A"/>
    <s v="N/A"/>
    <s v="Drama, Romance, Slice of Life"/>
    <s v="Music"/>
    <s v="N/A"/>
  </r>
  <r>
    <n v="31978"/>
    <x v="10055"/>
    <s v="N/A"/>
    <x v="1"/>
    <s v="Manga"/>
    <n v="1"/>
    <s v="Finished Airing"/>
    <x v="5020"/>
    <d v="2016-04-16T00:00:00"/>
    <s v="1 hr 36 min"/>
    <s v="G (All Ages)"/>
    <x v="104"/>
    <n v="1782"/>
    <x v="7835"/>
    <n v="9508"/>
    <n v="3560"/>
    <n v="4"/>
    <s v="A story set in the dream world, depicting the Kasukabe Defense Forces and the Nohara Family fighting against a nightmare trouble. One day the people in Kasukabe come to be able to have dreams they want in their sleep, after having a strange dream in which a giant fish swallows them. The people enjoy having their own distinctive dream in the dream world, but the world gradually changes into a nightmare world. Shinnosuke Nohara and Kasukabe Defense Forces members let Saki Nubatama, a girl who moves in Kasukabe, join the group, and they go into the dream world to explore the cause of the nightmare._x000a__x000a_(Source: Manabu Tsuribe)"/>
    <s v="N/A"/>
    <s v="N/A"/>
    <s v="TV Asahi, Asatsu DK"/>
    <s v="N/A"/>
    <s v="Shin-Ei Animation"/>
    <s v="Comedy"/>
    <s v="N/A"/>
    <s v="Seinen"/>
  </r>
  <r>
    <n v="31980"/>
    <x v="10056"/>
    <s v="Okusama ga Seitokaichou! OVA"/>
    <x v="2"/>
    <s v="Manga"/>
    <n v="1"/>
    <s v="Finished Airing"/>
    <x v="4985"/>
    <d v="2016-01-27T00:00:00"/>
    <s v="10 min"/>
    <s v="R+ (Mild Nudity 17+)"/>
    <x v="94"/>
    <n v="24439"/>
    <x v="7836"/>
    <n v="3237"/>
    <n v="46552"/>
    <n v="19"/>
    <s v="Bundled with the limited edition ninth manga volume."/>
    <s v="N/A"/>
    <s v="N/A"/>
    <s v="N/A"/>
    <s v="N/A"/>
    <s v="Seven"/>
    <s v="Comedy, Romance, Ecchi"/>
    <s v="N/A"/>
    <s v="Shounen"/>
  </r>
  <r>
    <n v="31984"/>
    <x v="10057"/>
    <s v="Lupin Shanshei Special"/>
    <x v="4"/>
    <s v="Manga"/>
    <n v="1"/>
    <s v="Finished Airing"/>
    <x v="3721"/>
    <d v="2012-12-19T00:00:00"/>
    <s v="2 min"/>
    <s v="PG-13 (Teens 13+)"/>
    <x v="298"/>
    <n v="389"/>
    <x v="5863"/>
    <n v="12316"/>
    <n v="1410"/>
    <n v="0"/>
    <s v="N/A"/>
    <s v="N/A"/>
    <s v="N/A"/>
    <s v="N/A"/>
    <s v="N/A"/>
    <s v="TMS Entertainment"/>
    <s v="Comedy"/>
    <s v="Parody"/>
    <s v="N/A"/>
  </r>
  <r>
    <n v="31988"/>
    <x v="10058"/>
    <s v="Hibike! Euphonium Second Season"/>
    <x v="0"/>
    <s v="Novel"/>
    <n v="13"/>
    <s v="Finished Airing"/>
    <x v="5051"/>
    <d v="2016-12-29T00:00:00"/>
    <s v="23 min per ep"/>
    <s v="PG-13 (Teens 13+)"/>
    <x v="89"/>
    <n v="120840"/>
    <x v="7837"/>
    <n v="1055"/>
    <n v="230700"/>
    <n v="3689"/>
    <s v="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_x000a__x000a_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_x000a__x000a_[Written by MAL Rewrite]"/>
    <s v="fall"/>
    <s v="Thursdays at 00:00"/>
    <s v="Lantis, Pony Canyon, Rakuonsha"/>
    <s v="Ponycan USA"/>
    <s v="Kyoto Animation"/>
    <s v="Drama"/>
    <s v="Music, Performing Arts, School"/>
    <s v="N/A"/>
  </r>
  <r>
    <n v="31989"/>
    <x v="10059"/>
    <s v="Gekijouban Hibike! Euphonium: Kitauji Koukou Suisougaku-bu e Youkoso"/>
    <x v="1"/>
    <s v="Novel"/>
    <n v="1"/>
    <s v="Finished Airing"/>
    <x v="4676"/>
    <d v="2016-04-23T00:00:00"/>
    <s v="1 hr 43 min"/>
    <s v="PG-13 (Teens 13+)"/>
    <x v="84"/>
    <n v="10806"/>
    <x v="7838"/>
    <n v="4020"/>
    <n v="30936"/>
    <n v="30"/>
    <s v="After swearing off music due to an incident at the middle school regional concert band competition, euphonist Kumiko Oumae enters high school hoping for a fresh start. As fate would have it, she ends up being surrounded by people with an interest in the high school brass band. Kumiko finds the motivation she needs to make music once more with the help of her bandmates, some of whom are new like novice tubist Hazuki Katou; veteran contrabassist Sapphire Kawashima; and band vice president and fellow euphonist Asuka Tanaka. Others are old friends, like Kumiko's childhood friend and hornist-turned-trombonist Shuuichi Tsukamoto, and trumpeter and bandmate from middle school, Reina Kousaka._x000a__x000a_However, in the band itself, chaos reigns supreme. Despite their intention to qualify for the national band competition, as they currently are, just competing in the local festival will be a challengeâ€”unless the new band advisor Noboru Taki does something about it._x000a__x000a_[Written by MAL Rewrite]"/>
    <s v="N/A"/>
    <s v="N/A"/>
    <s v="Lantis, Shochiku"/>
    <s v="Eleven Arts"/>
    <s v="Kyoto Animation"/>
    <s v="N/A"/>
    <s v="Music, Performing Arts, School"/>
    <s v="N/A"/>
  </r>
  <r>
    <n v="31994"/>
    <x v="10060"/>
    <s v="Yamishibai: Japanese Ghost Stories Third Season, Theater of Darkness 3rd Season, Japanese Ghost Stories 3"/>
    <x v="0"/>
    <s v="Original"/>
    <n v="13"/>
    <s v="Finished Airing"/>
    <x v="4886"/>
    <d v="2016-04-04T00:00:00"/>
    <s v="4 min per ep"/>
    <s v="PG-13 (Teens 13+)"/>
    <x v="181"/>
    <n v="20875"/>
    <x v="3124"/>
    <n v="3634"/>
    <n v="38045"/>
    <n v="46"/>
    <s v="A young boy silently sketches out the forms of the horrors that dwell in his mind. During this adventure into the occult and mysterious, he tells tales that involve dreams of a person with a muscular arm that you must not look at, a hospital with a room that holds a grim secret, and a visit to an eerily silent taxidermy museum._x000a__x000a_These tales and more are compiled in Yami Shibai 3. Presented in an art style similar to kamishibai storytelling, this horror series stays true to the gruesome and creepy trend that is prominent in Yami Shibai and Yami Shibai 2nd Season._x000a__x000a_[Written by MAL Rewrite]"/>
    <s v="winter"/>
    <s v="Mondays at 02:35"/>
    <s v="TV Tokyo"/>
    <s v="N/A"/>
    <s v="ILCA"/>
    <s v="Avant Garde, Horror, Supernatural"/>
    <s v="N/A"/>
    <s v="N/A"/>
  </r>
  <r>
    <n v="31997"/>
    <x v="10061"/>
    <s v="Hetalia: The World Twinkle - Surprise Halloween!"/>
    <x v="2"/>
    <s v="Manga"/>
    <n v="1"/>
    <s v="Finished Airing"/>
    <x v="5052"/>
    <d v="2016-02-24T00:00:00"/>
    <s v="12 min"/>
    <s v="PG-13 (Teens 13+)"/>
    <x v="16"/>
    <n v="3304"/>
    <x v="7839"/>
    <n v="6891"/>
    <n v="8406"/>
    <n v="9"/>
    <s v="It's Halloween, and America decides to invite all the other countries to his party. Since there is a costume contest, the countries show up in a wide array of outfits, although it quickly becomes clear that some among them may have taken the competition a bit too seriously. But soon, the guests begin to wonder why America hasn't shown off his own costume. What could be the reason?_x000a__x000a_[Written by MAL Rewrite]"/>
    <s v="N/A"/>
    <s v="N/A"/>
    <s v="N/A"/>
    <s v="Funimation"/>
    <s v="Studio Deen"/>
    <s v="Comedy"/>
    <s v="Historical, Parody"/>
    <s v="N/A"/>
  </r>
  <r>
    <n v="32005"/>
    <x v="10062"/>
    <s v="Detective Conan Movie 20: Pitch Black Nightmare"/>
    <x v="1"/>
    <s v="Manga"/>
    <n v="1"/>
    <s v="Finished Airing"/>
    <x v="5020"/>
    <d v="2016-04-16T00:00:00"/>
    <s v="1 hr 52 min"/>
    <s v="G (All Ages)"/>
    <x v="90"/>
    <n v="23549"/>
    <x v="7840"/>
    <n v="3438"/>
    <n v="42023"/>
    <n v="98"/>
    <s v="On a dark night, the Japanese police is raided by a spy. Different countries' intelligence agenciesâ€”such as England's MI6, Germany's BND, and America's CIAâ€”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_x000a_The next day, Conan and his friends go to a newly-remodeled aquarium in Tokyo. Under the main attraction, a Ferris wheel, Conan finds an attractive woman alone and injured. Her left and right eyes are different colors._x000a__x000a_But the woman is in a state of amnesia where she doesn't even remember her own name, and the cellphone she's carrying is broken. Conan and his friends promise to help her regain her memory, so they stay with her._x000a__x000a_Throughout all this, Vermouth is watching behind the scenes. Afterwards, she pulls out a silencer and speaks into an attached intercom, &quot;It's as planned, Gin.&quot;"/>
    <s v="N/A"/>
    <s v="N/A"/>
    <s v="N/A"/>
    <s v="Discotek Media"/>
    <s v="TMS Entertainment"/>
    <s v="Action, Mystery"/>
    <s v="Detective"/>
    <s v="Shounen"/>
  </r>
  <r>
    <n v="32010"/>
    <x v="10063"/>
    <s v="British Family, Eat Japan New Year Special"/>
    <x v="3"/>
    <s v="Unknown"/>
    <n v="1"/>
    <s v="Finished Airing"/>
    <x v="5053"/>
    <d v="2016-01-01T00:00:00"/>
    <s v="49 min"/>
    <s v="G (All Ages)"/>
    <x v="168"/>
    <n v="115"/>
    <x v="1876"/>
    <n v="16777"/>
    <n v="433"/>
    <n v="0"/>
    <s v="New Year Special."/>
    <s v="N/A"/>
    <s v="N/A"/>
    <s v="N/A"/>
    <s v="N/A"/>
    <s v="N/A"/>
    <s v="Comedy, Gourmet"/>
    <s v="N/A"/>
    <s v="N/A"/>
  </r>
  <r>
    <n v="32011"/>
    <x v="10064"/>
    <s v="N/A"/>
    <x v="0"/>
    <s v="Visual novel"/>
    <n v="12"/>
    <s v="Finished Airing"/>
    <x v="4894"/>
    <d v="2016-06-28T00:00:00"/>
    <s v="3 min per ep"/>
    <s v="PG-13 (Teens 13+)"/>
    <x v="98"/>
    <n v="2143"/>
    <x v="7841"/>
    <n v="7627"/>
    <n v="6519"/>
    <n v="10"/>
    <s v="Features the characters from the games in chibi form with a completely new story with the theme: &quot;A normal everyday that might have existed.&quot;"/>
    <s v="spring"/>
    <s v="Tuesdays at 21:55"/>
    <s v="N/A"/>
    <s v="N/A"/>
    <s v="DLE"/>
    <s v="Fantasy"/>
    <s v="Historical, Samurai"/>
    <s v="Josei"/>
  </r>
  <r>
    <n v="32013"/>
    <x v="10065"/>
    <s v="Oshiete! Gyaruko-chan"/>
    <x v="0"/>
    <s v="Web manga"/>
    <n v="12"/>
    <s v="Finished Airing"/>
    <x v="3035"/>
    <d v="2016-03-25T00:00:00"/>
    <s v="7 min per ep"/>
    <s v="PG-13 (Teens 13+)"/>
    <x v="141"/>
    <n v="78689"/>
    <x v="7842"/>
    <n v="1327"/>
    <n v="180431"/>
    <n v="539"/>
    <s v="At first glance, Galko, Otako, and Ojou are three high school girls who seem like they wouldnâ€™t have anything to do with each other. Galko is a social butterfly with a reputation for being a party animal, even though she is actually innocent and good-hearted despite her appearance. Otako is a plain-looking girl with a sarcastic personality and a rabid love of manga. And Ojou is a wealthy young lady with excellent social graces, though she can be a bit absent-minded at times. Despite their differences, the three are best friends, and together they love to talk about various myths and ask candid questions about the female body._x000a_ _x000a_Oshiete! Galko-chan is a lighthearted and humorous look at three very different girls and their frank conversations about themselves and everyday life. No topic is too safe or too sensitive for them to joke aboutâ€”even though every so often, Galko seems to get a bit embarrassed by their discussions!_x000a__x000a_[Written by MAL Rewrite]"/>
    <s v="winter"/>
    <s v="Fridays at 22:30"/>
    <s v="N/A"/>
    <s v="N/A"/>
    <s v="feel."/>
    <s v="Comedy"/>
    <s v="School"/>
    <s v="N/A"/>
  </r>
  <r>
    <n v="32014"/>
    <x v="10066"/>
    <s v="N/A"/>
    <x v="1"/>
    <s v="Unknown"/>
    <n v="1"/>
    <s v="Finished Airing"/>
    <x v="5054"/>
    <d v="2016-03-11T00:00:00"/>
    <s v="54 min"/>
    <s v="G (All Ages)"/>
    <x v="328"/>
    <s v="N/A"/>
    <x v="7843"/>
    <n v="18025"/>
    <n v="338"/>
    <n v="0"/>
    <s v="N/A"/>
    <s v="N/A"/>
    <s v="N/A"/>
    <s v="Benesse Corporation"/>
    <s v="N/A"/>
    <s v="The Answer Studio"/>
    <s v="Adventure, Fantasy"/>
    <s v="Anthropomorphic"/>
    <s v="Kids"/>
  </r>
  <r>
    <n v="32015"/>
    <x v="10067"/>
    <s v="N/A"/>
    <x v="2"/>
    <s v="Manga"/>
    <n v="2"/>
    <s v="Finished Airing"/>
    <x v="4902"/>
    <d v="2016-10-07T00:00:00"/>
    <s v="21 min per ep"/>
    <s v="R (Violence &amp; Profanity 17+)"/>
    <x v="39"/>
    <n v="18437"/>
    <x v="7844"/>
    <n v="3272"/>
    <n v="45694"/>
    <n v="27"/>
    <s v="New episodes bundled with the limited edition eighth and ninth manga volumes."/>
    <s v="N/A"/>
    <s v="N/A"/>
    <s v="N/A"/>
    <s v="Sentai Filmworks"/>
    <s v="Polygon Pictures"/>
    <s v="Action, Horror, Mystery, Supernatural"/>
    <s v="N/A"/>
    <s v="Seinen"/>
  </r>
  <r>
    <n v="32023"/>
    <x v="10068"/>
    <s v="N/A"/>
    <x v="0"/>
    <s v="Original"/>
    <n v="12"/>
    <s v="Finished Airing"/>
    <x v="4540"/>
    <d v="2016-03-26T00:00:00"/>
    <s v="24 min per ep"/>
    <s v="PG-13 (Teens 13+)"/>
    <x v="31"/>
    <n v="28533"/>
    <x v="4532"/>
    <n v="2538"/>
    <n v="72767"/>
    <n v="96"/>
    <s v="Away from home for 10 years, Azuma Kazuki had no idea what was awaiting him upon his return. He certainly did not expect to be attacked by dozens of heavily armed people and taken as their prisoner. Fortunately, Azuma's stay in captivity is short. Wielding a strange sentient weaponâ€”known as &quot;Bubuki&quot;â€”upon her right arm, his childhood friend, Kogane Asabuki, rescues him._x000a__x000a_After escaping, Azuma learns that he too has the power to control Bubuki. Together with his new companions, he must revive the Buranki titan named Oubu, that sleeps somewhere deep underground. With this knowledge and purpose, a new path to unearth the truths behind the Buranki opens before Azuma._x000a__x000a_[Written by MAL Rewrite]"/>
    <s v="winter"/>
    <s v="Saturdays at 22:00"/>
    <s v="Dentsu, AT-X, Ultra Super Pictures, Sony Music Communications, Bushiroad, Sammy, Kadokawa Media (Taiwan), Tose, Kadokawa"/>
    <s v="N/A"/>
    <s v="SANZIGEN"/>
    <s v="Action, Drama, Sci-Fi"/>
    <s v="Mecha"/>
    <s v="N/A"/>
  </r>
  <r>
    <n v="32026"/>
    <x v="10069"/>
    <s v="Osomatsu-san Episode 3.5, Mr. Osomatsu Special"/>
    <x v="4"/>
    <s v="Manga"/>
    <n v="1"/>
    <s v="Finished Airing"/>
    <x v="4876"/>
    <d v="2016-01-29T00:00:00"/>
    <s v="21 min"/>
    <s v="PG-13 (Teens 13+)"/>
    <x v="86"/>
    <n v="5865"/>
    <x v="141"/>
    <n v="5982"/>
    <n v="11821"/>
    <n v="5"/>
    <s v="The 1st BD &amp;amp; DVD volume of Osomatsu-san will have a new episode, replacing episode 1 of the original series which was removed due to the fact that it contained multiple parodies. It has been pulled entirely from streaming sites and the Japanese Blu-Ray release. This replacement episode is sometimes numbered &quot;episode 3.5&quot; as listed on the home-media release, as it's chronologically placed after episode 3 (originally TV episode 4)."/>
    <s v="N/A"/>
    <s v="N/A"/>
    <s v="Avex Pictures"/>
    <s v="N/A"/>
    <s v="Pierrot"/>
    <s v="Comedy"/>
    <s v="Gag Humor, Parody"/>
    <s v="N/A"/>
  </r>
  <r>
    <n v="32030"/>
    <x v="10070"/>
    <s v="IDOLiSH7: Memories Melodies"/>
    <x v="6"/>
    <s v="Game"/>
    <n v="1"/>
    <s v="Finished Airing"/>
    <x v="5055"/>
    <d v="2015-12-01T00:00:00"/>
    <s v="5 min"/>
    <s v="G (All Ages)"/>
    <x v="34"/>
    <n v="1593"/>
    <x v="634"/>
    <n v="9498"/>
    <n v="3576"/>
    <n v="6"/>
    <s v="Official music video for IDOLiSH7's song MEMORiES MELODiES. It was also included on the &quot;MONSTER GENERATiON&quot; album."/>
    <s v="N/A"/>
    <s v="N/A"/>
    <s v="N/A"/>
    <s v="N/A"/>
    <s v="Bones"/>
    <s v="N/A"/>
    <s v="Idols (Male), Music"/>
    <s v="N/A"/>
  </r>
  <r>
    <n v="32031"/>
    <x v="10071"/>
    <s v="IDOLiSH7: Leopard Eyes/TRIGGER"/>
    <x v="6"/>
    <s v="Game"/>
    <n v="1"/>
    <s v="Finished Airing"/>
    <x v="5056"/>
    <d v="2015-12-15T00:00:00"/>
    <s v="4 min"/>
    <s v="G (All Ages)"/>
    <x v="220"/>
    <n v="1485"/>
    <x v="634"/>
    <n v="9881"/>
    <n v="3131"/>
    <n v="6"/>
    <s v="Official music video for TRIGGER's song Leopard Eyes also released on the album &quot;SECRET NIGHT.&quot; The male idol group is primarily a rival to IDOLiSH7, the latter of which is also the name of the overall game franchise being adapted."/>
    <s v="N/A"/>
    <s v="N/A"/>
    <s v="N/A"/>
    <s v="N/A"/>
    <s v="NAZ"/>
    <s v="N/A"/>
    <s v="Idols (Male), Music"/>
    <s v="N/A"/>
  </r>
  <r>
    <n v="32032"/>
    <x v="10072"/>
    <s v="N/A"/>
    <x v="0"/>
    <s v="Original"/>
    <n v="12"/>
    <s v="Finished Airing"/>
    <x v="5057"/>
    <d v="2017-06-30T00:00:00"/>
    <s v="23 min per ep"/>
    <s v="PG-13 (Teens 13+)"/>
    <x v="55"/>
    <n v="41333"/>
    <x v="6779"/>
    <n v="1982"/>
    <n v="107773"/>
    <n v="186"/>
    <s v="Cool-headed and rational, Koujirou Shindou is a government official and master negotiator with a well-earned reputation. While departing on a business trip, a giant cube materializes and his plane is taken undamaged into the mysterious, indestructible structure._x000a__x000a_As Japanese authorities attempt to identify the cube's properties and origins, Shindou encounters an otherworldly entity known as Yaha-kui zaShunina, who materializes in the form of a human man. He assures Shindou that the passengers are not in any danger and requests help in negotiations with the human world._x000a__x000a_Hailing from a higher dimensional universe known as Novo, Yaha-kui zaShunina is able to transfer information between Novo and Shindou's universe through a cube called Kado. Despite having these unfathomable abilities, he does not appear hostile. Instead, he announces that he has come to this world with only one intention: to &quot;advance&quot; humanityâ€”starting with Japan._x000a__x000a_[Written by MAL Rewrite]"/>
    <s v="spring"/>
    <s v="Fridays at 22:30"/>
    <s v="Kinoshita Group Holdings"/>
    <s v="Funimation, Crunchyroll"/>
    <s v="Toei Animation"/>
    <s v="Sci-Fi"/>
    <s v="Adult Cast"/>
    <s v="N/A"/>
  </r>
  <r>
    <n v="32034"/>
    <x v="10073"/>
    <s v="N/A"/>
    <x v="4"/>
    <s v="Original"/>
    <n v="1"/>
    <s v="Finished Airing"/>
    <x v="5058"/>
    <d v="2015-02-04T00:00:00"/>
    <s v="35 min"/>
    <s v="PG-13 (Teens 13+)"/>
    <x v="4"/>
    <n v="527"/>
    <x v="7845"/>
    <n v="11137"/>
    <n v="2103"/>
    <n v="1"/>
    <s v="An expanded version of the first episode of Soukyuu no Fafner: Dead Aggressor - Exodus included in the Blu-ray &amp;amp; DVD Vol.1."/>
    <s v="N/A"/>
    <s v="N/A"/>
    <s v="Mainichi Broadcasting System"/>
    <s v="N/A"/>
    <s v="I.Gzwei"/>
    <s v="Action, Drama, Sci-Fi"/>
    <s v="Mecha, Military"/>
    <s v="N/A"/>
  </r>
  <r>
    <n v="32038"/>
    <x v="10074"/>
    <s v="N/A"/>
    <x v="0"/>
    <s v="Game"/>
    <n v="12"/>
    <s v="Finished Airing"/>
    <x v="4945"/>
    <d v="2016-12-18T00:00:00"/>
    <s v="23 min per ep"/>
    <s v="PG-13 (Teens 13+)"/>
    <x v="205"/>
    <n v="11362"/>
    <x v="6294"/>
    <n v="3973"/>
    <n v="31787"/>
    <n v="74"/>
    <s v="Metropolis of music, MIDICITY. A kitty girl wearing gothic lolita clothing named Cyan is scouted by Maple Arisugawa, the president of a music agency. From there, she meets Chuchu (a pun off of the sound that rabbits make) the honor student rabbit girl, a net geek dog girl named Retoree (from &quot;Retriever&quot;), and an alien sheep (?) girl named Moa. Together, they form the band named &quot;Plasmagica,&quot; and aim for the top of the world._x000a__x000a_However, the path there is long and tough, and keeping in high spirits is important. By battling against other strange bands, Plasmagica slowly grows toward a top-grade band. In the end, they'll be a band that becomes the driving force of MIDICITY's music industry... Maybe?_x000a__x000a_Gonna be a music millionaire!_x000a__x000a_(Source: Sanrio)"/>
    <s v="fall"/>
    <s v="Sundays at 22:00"/>
    <s v="Shochiku, Pony Canyon, Sanrio, Studio GOONEYS"/>
    <s v="Funimation"/>
    <s v="Bones"/>
    <s v="Comedy, Fantasy"/>
    <s v="Isekai, Music"/>
    <s v="N/A"/>
  </r>
  <r>
    <n v="32039"/>
    <x v="10075"/>
    <s v="N/A"/>
    <x v="0"/>
    <s v="Game"/>
    <n v="12"/>
    <s v="Finished Airing"/>
    <x v="4744"/>
    <d v="2016-09-20T00:00:00"/>
    <s v="3 min per ep"/>
    <s v="PG-13 (Teens 13+)"/>
    <x v="123"/>
    <n v="5275"/>
    <x v="7846"/>
    <n v="5548"/>
    <n v="14244"/>
    <n v="18"/>
    <s v="Happy-go-lucky short stories of daily lives of the band members of Plasmagica and ShinganCrimsonZ."/>
    <s v="summer"/>
    <s v="Tuesdays at 01:00"/>
    <s v="Pony Canyon, Sanrio, Techno Sound"/>
    <s v="Funimation"/>
    <s v="Bones"/>
    <s v="Comedy"/>
    <s v="Music"/>
    <s v="N/A"/>
  </r>
  <r>
    <n v="32041"/>
    <x v="10076"/>
    <s v="N/A"/>
    <x v="1"/>
    <s v="Original"/>
    <n v="1"/>
    <s v="Finished Airing"/>
    <x v="4976"/>
    <d v="2014-08-21T00:00:00"/>
    <s v="11 min"/>
    <s v="G (All Ages)"/>
    <x v="276"/>
    <n v="390"/>
    <x v="992"/>
    <n v="13974"/>
    <n v="874"/>
    <n v="0"/>
    <s v="Sequel of Mori no Densetsu."/>
    <s v="N/A"/>
    <s v="N/A"/>
    <s v="N/A"/>
    <s v="N/A"/>
    <s v="Tezuka Productions"/>
    <s v="Fantasy"/>
    <s v="N/A"/>
    <s v="N/A"/>
  </r>
  <r>
    <n v="32051"/>
    <x v="10077"/>
    <s v="One Piece Special"/>
    <x v="3"/>
    <s v="Manga"/>
    <n v="1"/>
    <s v="Finished Airing"/>
    <x v="4641"/>
    <d v="2015-12-19T00:00:00"/>
    <s v="1 hr 46 min"/>
    <s v="PG-13 (Teens 13+)"/>
    <x v="172"/>
    <n v="23095"/>
    <x v="7847"/>
    <n v="3306"/>
    <n v="44850"/>
    <n v="17"/>
    <s v="This special will have the Straw Hats fight Foxy again in the New World on Nebulandia, an island that nullifies Devil Fruit powers."/>
    <s v="N/A"/>
    <s v="N/A"/>
    <s v="Fuji TV"/>
    <s v="Funimation"/>
    <s v="Toei Animation"/>
    <s v="Action, Adventure, Fantasy"/>
    <s v="N/A"/>
    <s v="Shounen"/>
  </r>
  <r>
    <n v="32058"/>
    <x v="10078"/>
    <s v="Four Seasons: Fuuka and Nanami -Master of Torque- Spin-off Episode"/>
    <x v="5"/>
    <s v="Original"/>
    <n v="1"/>
    <s v="Finished Airing"/>
    <x v="5059"/>
    <d v="2015-10-30T00:00:00"/>
    <s v="4 min"/>
    <s v="G (All Ages)"/>
    <x v="249"/>
    <n v="551"/>
    <x v="7848"/>
    <n v="11769"/>
    <n v="1703"/>
    <n v="2"/>
    <s v="A spin-off episode of Yamaha Motorâ€™s original video animation â€œMaster of Torque,â€ featuring Fuuka Torimi and Nanami Hiyoshi that illustrates the changing of the four seasons and the different joys of motorcycling that come with them._x000a__x000a_(Source: Official Site)"/>
    <s v="N/A"/>
    <s v="N/A"/>
    <s v="N/A"/>
    <s v="N/A"/>
    <s v="Shimogumi"/>
    <s v="N/A"/>
    <s v="Racing"/>
    <s v="N/A"/>
  </r>
  <r>
    <n v="32059"/>
    <x v="10079"/>
    <s v="Master of Torque 3rd Season"/>
    <x v="5"/>
    <s v="Original"/>
    <n v="1"/>
    <s v="Finished Airing"/>
    <x v="5060"/>
    <d v="2016-04-27T00:00:00"/>
    <s v="20 min"/>
    <s v="G (All Ages)"/>
    <x v="356"/>
    <n v="307"/>
    <x v="7849"/>
    <n v="14322"/>
    <n v="785"/>
    <n v="0"/>
    <s v="At the end of the Four Seasons: Fuuka and Nanami episode, a trailer was shown announcing a 3rd season of Master of Torque being released in 2016."/>
    <s v="N/A"/>
    <s v="N/A"/>
    <s v="N/A"/>
    <s v="N/A"/>
    <s v="Shimogumi"/>
    <s v="Action, Sci-Fi"/>
    <s v="N/A"/>
    <s v="N/A"/>
  </r>
  <r>
    <n v="32065"/>
    <x v="10080"/>
    <s v="The Town You Live In"/>
    <x v="4"/>
    <s v="Original"/>
    <n v="1"/>
    <s v="Finished Airing"/>
    <x v="3962"/>
    <d v="2015-11-21T00:00:00"/>
    <s v="2 min"/>
    <s v="G (All Ages)"/>
    <x v="219"/>
    <n v="543"/>
    <x v="7850"/>
    <n v="12305"/>
    <n v="1415"/>
    <n v="1"/>
    <s v="Original short animation that aired as part of promotion for the event &quot;Bunkyo+Waseda Bungo Week&quot;. The video aims to convey the appeal of Bunkyo and Waseda area in Tokyo."/>
    <s v="N/A"/>
    <s v="N/A"/>
    <s v="N/A"/>
    <s v="N/A"/>
    <s v="J.C.Staff"/>
    <s v="Comedy"/>
    <s v="N/A"/>
    <s v="N/A"/>
  </r>
  <r>
    <n v="32071"/>
    <x v="10081"/>
    <s v="Gantz Movie"/>
    <x v="1"/>
    <s v="Manga"/>
    <n v="1"/>
    <s v="Finished Airing"/>
    <x v="5061"/>
    <d v="2016-10-14T00:00:00"/>
    <s v="1 hr 35 min"/>
    <s v="R+ (Mild Nudity 17+)"/>
    <x v="71"/>
    <n v="60940"/>
    <x v="6585"/>
    <n v="2079"/>
    <n v="100272"/>
    <n v="352"/>
    <s v="Death does not have to be the end; one can live again, but only through beating the game posed by the black ball called Gantz._x000a_ _x000a_On his way home to celebrate his younger brother's birthday, brave and kind-hearted student named Masaru Katou is stabbed to death. He awakes in a small room with a cityscape view in the heart of Tokyoâ€”and he is not alone. To his surprise, it is not the afterlife, but the waiting room for a high stakes game with their lives on the line. Before he has the chance to process the situation, Masaru is handed a gun and teleported into the center of Osaka to carry out one simple task: eliminate any alien on sight._x000a_ _x000a_Accompanied by the aged Yoshikazu Suzuki, the stunning idol Reika Shimohira, and the cold but experienced Jouichirou Nishi, Masaru must overcome his fears in order to survive the game and return home to his waiting brother._x000a_ _x000a_[Written by MAL Rewrite]"/>
    <s v="N/A"/>
    <s v="N/A"/>
    <s v="Dentsu, TOHO, Lawson HMV Entertainment, King Records, Fields, Kyoraku Industrial Holdings, Jinnan Studio"/>
    <s v="N/A"/>
    <s v="Digital Frontier"/>
    <s v="Action, Drama, Horror, Sci-Fi, Suspense"/>
    <s v="Gore, High Stakes Game, Psychological, Survival"/>
    <s v="Seinen"/>
  </r>
  <r>
    <n v="32073"/>
    <x v="10082"/>
    <s v="Minna no Uta"/>
    <x v="6"/>
    <s v="Original"/>
    <n v="1"/>
    <s v="Finished Airing"/>
    <x v="5062"/>
    <d v="1997-12-02T00:00:00"/>
    <s v="2 min"/>
    <s v="G (All Ages)"/>
    <x v="328"/>
    <s v="N/A"/>
    <x v="634"/>
    <n v="19343"/>
    <n v="257"/>
    <n v="0"/>
    <s v="A music video for the song &quot;Otoshidama&quot; by Hikari Ishida. Aired as part of NHK's Minna no Uta program."/>
    <s v="N/A"/>
    <s v="N/A"/>
    <s v="NHK"/>
    <s v="N/A"/>
    <s v="N/A"/>
    <s v="N/A"/>
    <s v="Music"/>
    <s v="Kids"/>
  </r>
  <r>
    <n v="32074"/>
    <x v="10083"/>
    <s v="Sowasowa Calendar, Minna no Uta"/>
    <x v="6"/>
    <s v="Original"/>
    <n v="1"/>
    <s v="Finished Airing"/>
    <x v="5063"/>
    <d v="1992-06-02T00:00:00"/>
    <s v="2 min"/>
    <s v="G (All Ages)"/>
    <x v="257"/>
    <n v="116"/>
    <x v="634"/>
    <n v="19001"/>
    <n v="275"/>
    <n v="0"/>
    <s v="A music video for the song &quot;Sowa Sowa Calendar&quot; by Hiromi Okazaki. Aired as part of NHK's Minna no Uta program."/>
    <s v="N/A"/>
    <s v="N/A"/>
    <s v="NHK"/>
    <s v="N/A"/>
    <s v="N/A"/>
    <s v="N/A"/>
    <s v="Music"/>
    <s v="Kids"/>
  </r>
  <r>
    <n v="32083"/>
    <x v="10084"/>
    <s v="Luck and Logic"/>
    <x v="0"/>
    <s v="Card game"/>
    <n v="12"/>
    <s v="Finished Airing"/>
    <x v="4540"/>
    <d v="2016-03-26T00:00:00"/>
    <s v="24 min per ep"/>
    <s v="PG-13 (Teens 13+)"/>
    <x v="219"/>
    <n v="46344"/>
    <x v="1543"/>
    <n v="1953"/>
    <n v="110022"/>
    <n v="143"/>
    <s v="&quot;Logic&quot; is the concept that governs emotions, abilities, ideals, memories, and all other abstract properties that make up life in various worlds. With its power, however, alien &quot;Foreigners&quot; are able to pass through portals imbued with their respective world's Logic and pose a threat to other worlds. To counter this problem, the Another Logic Counter Agency (ALCA) from the human world of Septpia employs &quot;Logicalists,&quot; people with the power to form bonds with the Foreigners who seek peace and share their Logic, tasked with dealing with all possible dangers._x000a__x000a_After overloading his powers two years prior, Yoshichika Tsurugi has lost the ability to use Logic in combat, making him no different from a regular citizen. However, his life soon returns to the battlefield when he meets Athena, a Foreigner goddess from the world of Tetra-Heaven. She brings Yoshichika his missing Logic Card, allowing him to become a Logicalist once again. Soon after, Yoshichika forms a contract with Athena and joins ALCA. There, he meets other Logicalists, and only by working with them can he hope to bring an end to the threats once and for all._x000a__x000a_[Written by MAL Rewrite]"/>
    <s v="winter"/>
    <s v="Saturdays at 22:30"/>
    <s v="Bandai Visual, Lantis, Bushiroad, Yuhodo"/>
    <s v="Funimation"/>
    <s v="Doga Kobo"/>
    <s v="Action, Fantasy"/>
    <s v="N/A"/>
    <s v="N/A"/>
  </r>
  <r>
    <n v="32084"/>
    <x v="10085"/>
    <s v="Watashitachi Rakuroji-bu!"/>
    <x v="0"/>
    <s v="Card game"/>
    <n v="12"/>
    <s v="Finished Airing"/>
    <x v="4540"/>
    <d v="2016-03-26T00:00:00"/>
    <s v="1 min per ep"/>
    <s v="PG-13 (Teens 13+)"/>
    <x v="362"/>
    <n v="1121"/>
    <x v="7851"/>
    <n v="8472"/>
    <n v="5018"/>
    <n v="2"/>
    <s v="The comedy shorts follow four girls who are members of the Luck Logic Club, whose activity is playing the Luck &amp;amp; Logic card game. Watashitachi, Luck Logic-bu! will air approximately one minute before each episode of the main series._x000a__x000a_(Source: MAL News)"/>
    <s v="winter"/>
    <s v="N/A"/>
    <s v="Bushiroad"/>
    <s v="N/A"/>
    <s v="Doga Kobo"/>
    <s v="Comedy"/>
    <s v="School, Strategy Game"/>
    <s v="N/A"/>
  </r>
  <r>
    <n v="32086"/>
    <x v="10086"/>
    <s v="Blame!: The Ancient Terminal City, Blame!: Tanmatsu Ikou Toshi"/>
    <x v="1"/>
    <s v="Manga"/>
    <n v="1"/>
    <s v="Finished Airing"/>
    <x v="3316"/>
    <d v="2017-05-20T00:00:00"/>
    <s v="1 hr 45 min"/>
    <s v="PG-13 (Teens 13+)"/>
    <x v="51"/>
    <n v="59629"/>
    <x v="5194"/>
    <n v="1978"/>
    <n v="107956"/>
    <n v="298"/>
    <s v="A young girl named Zuru sets out on an expedition through a post-apocalyptic city controlled by machines in a desperate hunt for food. Things go awry when her team accidently triggers the city's AI defense program called the Safeguard. Attacked by the machines, her companions are on the verge of being annihilated when a mysterious man named Killy arrives and exterminates the hostile units._x000a__x000a_Despite his heroic intervention, Zuru is hesitant to trust Killy and questions his motives. He reveals to have come from thousands of levels below the city in order to find humans possessing the Net Terminal Genesâ€”a trait that would allow humans to regain control of their civilization and shut down the Safeguard. After hearing his story, Zuru and the rest of her team join Killy and embark on a journey in search of the Genes that could prove to be mankind's last hope of survival._x000a__x000a_[Written by MAL Rewrite]"/>
    <s v="N/A"/>
    <s v="N/A"/>
    <s v="Starchild Records, Kodansha, KlockWorx, Glovision"/>
    <s v="VIZ Media"/>
    <s v="Polygon Pictures"/>
    <s v="Action, Drama, Sci-Fi"/>
    <s v="Mecha, Psychological"/>
    <s v="Seinen"/>
  </r>
  <r>
    <n v="32087"/>
    <x v="10087"/>
    <s v="N/A"/>
    <x v="4"/>
    <s v="Manga"/>
    <n v="1"/>
    <s v="Finished Airing"/>
    <x v="5064"/>
    <d v="1988-12-31T00:00:00"/>
    <s v="50 min"/>
    <s v="G (All Ages)"/>
    <x v="241"/>
    <n v="172"/>
    <x v="7852"/>
    <n v="13920"/>
    <n v="884"/>
    <n v="3"/>
    <s v="New Year's Eve special of Osomatsu-kun (1988)."/>
    <s v="N/A"/>
    <s v="N/A"/>
    <s v="Fuji TV"/>
    <s v="N/A"/>
    <s v="Pierrot"/>
    <s v="Comedy"/>
    <s v="N/A"/>
    <s v="N/A"/>
  </r>
  <r>
    <n v="32088"/>
    <x v="10088"/>
    <s v="N/A"/>
    <x v="2"/>
    <s v="Manga"/>
    <n v="1"/>
    <s v="Finished Airing"/>
    <x v="973"/>
    <d v="1990-08-25T00:00:00"/>
    <s v="25 min"/>
    <s v="G (All Ages)"/>
    <x v="200"/>
    <n v="179"/>
    <x v="2958"/>
    <n v="14028"/>
    <n v="862"/>
    <n v="1"/>
    <s v="VHS released by Nippon Columbia."/>
    <s v="N/A"/>
    <s v="N/A"/>
    <s v="Nippon Columbia"/>
    <s v="N/A"/>
    <s v="Pierrot"/>
    <s v="Comedy"/>
    <s v="Gag Humor, Historical"/>
    <s v="N/A"/>
  </r>
  <r>
    <n v="32092"/>
    <x v="10089"/>
    <s v="N/A"/>
    <x v="6"/>
    <s v="Music"/>
    <n v="1"/>
    <s v="Finished Airing"/>
    <x v="1175"/>
    <d v="2006-09-29T00:00:00"/>
    <s v="5 min"/>
    <s v="G (All Ages)"/>
    <x v="423"/>
    <n v="171"/>
    <x v="634"/>
    <n v="17953"/>
    <n v="343"/>
    <n v="0"/>
    <s v="Music video for the song Juicy Jungle by Disco K2 Twins."/>
    <s v="N/A"/>
    <s v="N/A"/>
    <s v="Toshiba EMI"/>
    <s v="N/A"/>
    <s v="N/A"/>
    <s v="Sci-Fi"/>
    <s v="Music"/>
    <s v="N/A"/>
  </r>
  <r>
    <n v="32093"/>
    <x v="10090"/>
    <s v="N/A"/>
    <x v="0"/>
    <s v="Web manga"/>
    <n v="12"/>
    <s v="Finished Airing"/>
    <x v="4997"/>
    <d v="2016-06-25T00:00:00"/>
    <s v="24 min per ep"/>
    <s v="PG-13 (Teens 13+)"/>
    <x v="61"/>
    <n v="212225"/>
    <x v="7853"/>
    <n v="485"/>
    <n v="464303"/>
    <n v="4312"/>
    <s v="For high school student Tanaka, the act of being listless is a way of life. Known for his inattentiveness and ability to fall asleep anywhere, Tanaka prays that each day will be as uneventful as the last, seeking to preserve his lazy lifestyle however he can by avoiding situations that require him to exert himself. Along with his dependable friend Oota who helps him with tasks he is unable to accomplish, the lethargic teenager constantly deals with events that prevent him from experiencing the quiet and peaceful days he longs for._x000a__x000a_[Written by MAL Rewrite]"/>
    <s v="spring"/>
    <s v="Saturdays at 22:00"/>
    <s v="Bandai Visual, Dentsu, Frontier Works, Lantis, Shochiku, Mainichi Broadcasting System, Movic, Yahoo! Japan, Grooove"/>
    <s v="Sentai Filmworks"/>
    <s v="SILVER LINK."/>
    <s v="Slice of Life"/>
    <s v="Iyashikei, School"/>
    <s v="N/A"/>
  </r>
  <r>
    <n v="32094"/>
    <x v="10091"/>
    <s v="Spirit Blade Mountain: Feast of the Stardust, Congqian Youzuo Lingjianshan"/>
    <x v="0"/>
    <s v="Light novel"/>
    <n v="12"/>
    <s v="Finished Airing"/>
    <x v="4540"/>
    <d v="2016-03-26T00:00:00"/>
    <s v="24 min per ep"/>
    <s v="PG-13 (Teens 13+)"/>
    <x v="51"/>
    <n v="37801"/>
    <x v="7854"/>
    <n v="2143"/>
    <n v="95545"/>
    <n v="192"/>
    <s v="Long ago in the nine provinces of Kyushu, a calamitous event was prophesied to take place: falling comets would exhaust the spiritual energies of both the heavens and the lands and thus bring about an age of chaos upon the world. But contrary to the prophecy, the comets passed by with no calamity taking place. At the same time, as if touched by the phenomenon, a boy was born in a remote village of the Sokei region by the name of Ouriku._x000a__x000a_Twelve years later, as the memories of the event have faded from people's minds, the Reikenzan clanâ€”one of the five supreme sects of the nine provincesâ€”decides to hold an examination in order to gather the most talented individuals fit to become disciples and eventually sages. Hearing about this news, Ouriku and his servant Ouchou head toward the site, unaware that the organizer Oubu, despite her elegant appearance, is infamous for being extremely irresponsible and carefree; hence, making the trials in the examination unpredictable._x000a__x000a_Reikenzan: Hoshikuzu-tachi no Utage follows the story of Ouriku as he journeys through these trials to become a powerful sage._x000a__x000a_[Written by MAL Rewrite]"/>
    <s v="winter"/>
    <s v="Saturdays at 00:00"/>
    <s v="Haoliners Animation League, Tencent Animation &amp; Comics"/>
    <s v="N/A"/>
    <s v="Studio Deen"/>
    <s v="Comedy, Fantasy"/>
    <s v="N/A"/>
    <s v="N/A"/>
  </r>
  <r>
    <n v="32105"/>
    <x v="10092"/>
    <s v="N/A"/>
    <x v="0"/>
    <s v="Manga"/>
    <n v="50"/>
    <s v="Finished Airing"/>
    <x v="5009"/>
    <d v="2017-03-29T00:00:00"/>
    <s v="24 min per ep"/>
    <s v="PG-13 (Teens 13+)"/>
    <x v="63"/>
    <n v="216090"/>
    <x v="7855"/>
    <n v="431"/>
    <n v="514270"/>
    <n v="3051"/>
    <s v="Magano, a parallel realm filled with monsters known as &quot;Kegare,&quot; is a place where exorcists deal with all impurities. Benio Adashino is a prodigy exorcist who is recognized for her strength and is summoned to Tokyo by the Exorcist Union. On her way, she plummets into the arms of Rokuro Enmadou, a young exorcist with a troubled past._x000a__x000a_But the impurities of Magano do not rest. When these two exorcists witness a couple of children stolen by a Kegare, Benio rushes to save them, dragging Rokuro along with her into Magano. Engaged in a fight she is on the verge of being defeated in, Benio is saved by Rokuro, revealing himself capable of being her rival in talent._x000a__x000a_Sousei no Onmyouji tells the story of two talented exorcists who are destined to become the &quot;Twin Star Exorcists&quot; and the prophesised parents of the Mikoâ€”the reincarnation of Abe no Seimeiâ€”who will cleanse the world of all impurities._x000a__x000a_[Written by MAL Rewrite]"/>
    <s v="spring"/>
    <s v="Wednesdays at 18:25"/>
    <s v="TV Tokyo, Nihon Ad Systems, TV Tokyo Music, Avex Pictures, Shueisha"/>
    <s v="Crunchyroll"/>
    <s v="Pierrot"/>
    <s v="Action, Fantasy, Romance"/>
    <s v="Mythology"/>
    <s v="Shounen"/>
  </r>
  <r>
    <n v="32107"/>
    <x v="10093"/>
    <s v="Lovely Muco! OVA"/>
    <x v="2"/>
    <s v="Manga"/>
    <n v="1"/>
    <s v="Finished Airing"/>
    <x v="5065"/>
    <d v="2016-04-22T00:00:00"/>
    <s v="12 min"/>
    <s v="G (All Ages)"/>
    <x v="116"/>
    <n v="108"/>
    <x v="7856"/>
    <n v="16440"/>
    <n v="463"/>
    <n v="0"/>
    <s v="The wraparound jacket band of the eighth compiled book volume of Takayuki Mizushina's Itoshi no Muco manga revealed on Friday that the manga will get an original anime DVD in spring 2016, which will be bundled with a limited edition of the manga's ninth volume. _x000a__x000a_(Source: ANN)"/>
    <s v="N/A"/>
    <s v="N/A"/>
    <s v="N/A"/>
    <s v="N/A"/>
    <s v="N/A"/>
    <s v="Comedy, Slice of Life"/>
    <s v="Pets"/>
    <s v="N/A"/>
  </r>
  <r>
    <n v="32108"/>
    <x v="10094"/>
    <s v="Digimon tri. 2"/>
    <x v="1"/>
    <s v="Original"/>
    <n v="1"/>
    <s v="Finished Airing"/>
    <x v="5046"/>
    <d v="2016-03-12T00:00:00"/>
    <s v="1 hr 28 min"/>
    <s v="PG-13 (Teens 13+)"/>
    <x v="64"/>
    <n v="46025"/>
    <x v="5825"/>
    <n v="2359"/>
    <n v="81578"/>
    <n v="90"/>
    <s v="Infected Digimonâ€”digital monsters who have begun acting in a berserk manner and experiencing a bizarre increase in powerâ€”are invading the real world. While Maki Himekawa and Daigo Nishijima, agents of the mysterious Incorporated Administrative Agency, attempt to learn more about these disruptive appearances, most of the Chosen Children are busy preparing for Tsukishima General High School's summer festival._x000a__x000a_Mimi Tachikawa, having recently returned to Japan after living in the United States for years, struggles to find her footing among her classmates and fellow Chosen Children. Meanwhile, by throwing himself into his studies, Jou Kido has been deliberately avoiding all issues related to Digimon, causing his partner Gomamon to run away. Mimi and Jou's individual actions cause friction within the group even as the threat of infected Digimon still looms over them. Will the two resolve their personal conflicts in time to help their friends fight off the latest threat?_x000a__x000a_[Written by MAL Rewrite]"/>
    <s v="N/A"/>
    <s v="N/A"/>
    <s v="Bandai, Ai Addiction Inc."/>
    <s v="Shout! Factory"/>
    <s v="Toei Animation"/>
    <s v="Action, Adventure, Comedy, Drama"/>
    <s v="N/A"/>
    <s v="N/A"/>
  </r>
  <r>
    <n v="32122"/>
    <x v="10095"/>
    <s v="Gintama: Jump Festa 2015 Special"/>
    <x v="4"/>
    <s v="Manga"/>
    <n v="1"/>
    <s v="Finished Airing"/>
    <x v="5066"/>
    <d v="2015-11-03T00:00:00"/>
    <s v="12 min"/>
    <s v="PG-13 (Teens 13+)"/>
    <x v="355"/>
    <n v="16422"/>
    <x v="7857"/>
    <n v="3788"/>
    <n v="34627"/>
    <n v="37"/>
    <s v="After overcoming monumental obstacles in their previous adventures, Gintoki Sakata, Shinpachi Shimura, and Kagura gather at the Yorozuya office to discuss important matters. The trio, accompanied by their hilarious and eccentric friends, reveals a long-awaited notice: the biggest Gintama arc is coming to the big screens!_x000a__x000a_[Written by MAL Rewrite]"/>
    <s v="N/A"/>
    <s v="N/A"/>
    <s v="TV Tokyo, Dentsu"/>
    <s v="N/A"/>
    <s v="Bandai Namco Pictures"/>
    <s v="Action, Comedy"/>
    <s v="Gag Humor, Historical, Parody, Samurai"/>
    <s v="Shounen"/>
  </r>
  <r>
    <n v="32133"/>
    <x v="10096"/>
    <s v="Caterpillar of Rags"/>
    <x v="1"/>
    <s v="Original"/>
    <n v="1"/>
    <s v="Finished Airing"/>
    <x v="5067"/>
    <d v="2018-03-21T00:00:00"/>
    <s v="14 min"/>
    <s v="G (All Ages)"/>
    <x v="134"/>
    <n v="553"/>
    <x v="7858"/>
    <n v="9409"/>
    <n v="3667"/>
    <n v="3"/>
    <s v="To humans, Boro the caterpillar's world is small; but as he takes his first steps in life, the trials he comes to face are enormous. From hungry predators to unforgiving weather, he must overcome these obstacles by himself on his great journey through the untamed wilderness of suburban Japan._x000a__x000a_[Written by MAL Rewrite]"/>
    <s v="N/A"/>
    <s v="N/A"/>
    <s v="N/A"/>
    <s v="N/A"/>
    <s v="Studio Ghibli"/>
    <s v="N/A"/>
    <s v="N/A"/>
    <s v="Kids"/>
  </r>
  <r>
    <n v="32136"/>
    <x v="10097"/>
    <s v="N/A"/>
    <x v="0"/>
    <s v="Manga"/>
    <n v="54"/>
    <s v="Finished Airing"/>
    <x v="5068"/>
    <d v="2002-01-11T00:00:00"/>
    <s v="22 min per ep"/>
    <s v="PG (Children)"/>
    <x v="328"/>
    <s v="N/A"/>
    <x v="5664"/>
    <n v="16133"/>
    <n v="494"/>
    <n v="0"/>
    <s v="As a punishment for causing havoc in Heaven, Sonogong is locked in a huge iron mass for 500 years until Samjang Bupsa, an old priest embarking on a mission to rid the world of evil and spread peace throughout the land, rescues him. Sonogong becomes Samjang's disciple. He meets Saojung who enviously eyes Sonogong's amazing Superboard, and a brute swine oil seller Jopalgye. After several twists and turns, they join on Samjang's journey. Wherever they go, they meet overwhelming enemies and get into trouble. But they don't get frustrated and find ingenious way to defeat monsters._x000a__x000a_(Source: AniDB)"/>
    <s v="summer"/>
    <s v="N/A"/>
    <s v="KBS"/>
    <s v="N/A"/>
    <s v="N/A"/>
    <s v="Action, Adventure, Comedy"/>
    <s v="N/A"/>
    <s v="N/A"/>
  </r>
  <r>
    <n v="32139"/>
    <x v="10098"/>
    <s v="SatÃ©novÃ© ruky - DuÅ¡aN, DusaN"/>
    <x v="6"/>
    <s v="Original"/>
    <n v="1"/>
    <s v="Finished Airing"/>
    <x v="4666"/>
    <d v="2015-04-25T00:00:00"/>
    <s v="3 min"/>
    <s v="PG-13 (Teens 13+)"/>
    <x v="351"/>
    <n v="1063"/>
    <x v="634"/>
    <n v="11728"/>
    <n v="1731"/>
    <n v="3"/>
    <s v="An independent animated music video for the song &quot;DuÅ¡aN&quot; by the Slovakian band SatÃ©novÃ© ruky. Kousuke Sugimoto created it for a friend who is in the band.  The video is about the protagonist's soul that just won't stop &quot;talking&quot; when he's coked."/>
    <s v="N/A"/>
    <s v="N/A"/>
    <s v="N/A"/>
    <s v="N/A"/>
    <s v="N/A"/>
    <s v="Avant Garde"/>
    <s v="Music, Psychological"/>
    <s v="N/A"/>
  </r>
  <r>
    <n v="32142"/>
    <x v="10099"/>
    <s v="Takemotodenki x Peeping Life, Hakaru+ x Peeping Life"/>
    <x v="7"/>
    <s v="Original"/>
    <n v="1"/>
    <s v="Finished Airing"/>
    <x v="4656"/>
    <d v="2014-11-16T00:00:00"/>
    <s v="5 min"/>
    <s v="G (All Ages)"/>
    <x v="345"/>
    <n v="137"/>
    <x v="634"/>
    <n v="16290"/>
    <n v="477"/>
    <n v="0"/>
    <s v="Peeping Life collaboration with Takemoto Denki, an electronics company. The short focuses on a career fair booth between the attendant and job hunting student."/>
    <s v="N/A"/>
    <s v="N/A"/>
    <s v="CoMix Wave Films"/>
    <s v="N/A"/>
    <s v="N/A"/>
    <s v="Comedy, Slice of Life"/>
    <s v="N/A"/>
    <s v="N/A"/>
  </r>
  <r>
    <n v="32143"/>
    <x v="10100"/>
    <s v="N/A"/>
    <x v="2"/>
    <s v="Original"/>
    <n v="10"/>
    <s v="Finished Airing"/>
    <x v="4808"/>
    <s v="N/A"/>
    <s v="5 min per ep"/>
    <s v="G (All Ages)"/>
    <x v="328"/>
    <s v="N/A"/>
    <x v="7859"/>
    <n v="16341"/>
    <n v="472"/>
    <n v="0"/>
    <s v="Peeping Life collaboration with Kaijuu Sakaba, a real tavern where kaijuu costumes from the Ultraman franchise are on display. Events are held where people can dine with the actors dressed in the kaijuu costumes._x000a__x000a_This Peeping Life collaboration was in honor of Kaijuu Sakaba's grand re-opening in Kawasaki and opening of a second tavern in Osaka and focuses on the kaijuu's daily lives outside of fighting Ultraman."/>
    <s v="N/A"/>
    <s v="N/A"/>
    <s v="CoMix Wave Films"/>
    <s v="N/A"/>
    <s v="N/A"/>
    <s v="Comedy, Slice of Life, Supernatural"/>
    <s v="N/A"/>
    <s v="N/A"/>
  </r>
  <r>
    <n v="32144"/>
    <x v="10101"/>
    <s v="Malaysia-hen, Jakarta-hen, Asia University PV"/>
    <x v="8"/>
    <s v="Original"/>
    <n v="2"/>
    <s v="Finished Airing"/>
    <x v="5069"/>
    <d v="2015-10-18T00:00:00"/>
    <s v="1 min per ep"/>
    <s v="G (All Ages)"/>
    <x v="274"/>
    <n v="134"/>
    <x v="634"/>
    <n v="15755"/>
    <n v="534"/>
    <n v="0"/>
    <s v="PVs for Asia University Department of Urban Innovation. The 1st video follows a student (played by Miho Tabata) in the department's program as she pursues her dream of building modern, comfortable cities through college lectures and interactive seminars. She goes on to study at Western Washington University in the U.S., a popular destination for Asian students studying overseas. At the video's end she has attained her dream by consulting on construction of a Japanese-themed shopping mall in Kuala Lumpur, Malaysia (&quot;I'm building a town here that will make people happy!&quot;)._x000a__x000a_(Source: ANN)"/>
    <s v="N/A"/>
    <s v="N/A"/>
    <s v="N/A"/>
    <s v="N/A"/>
    <s v="N/A"/>
    <s v="Slice of Life"/>
    <s v="N/A"/>
    <s v="N/A"/>
  </r>
  <r>
    <n v="32145"/>
    <x v="10102"/>
    <s v="N/A"/>
    <x v="4"/>
    <s v="Original"/>
    <n v="2"/>
    <s v="Finished Airing"/>
    <x v="3755"/>
    <s v="N/A"/>
    <s v="3 min per ep"/>
    <s v="G (All Ages)"/>
    <x v="328"/>
    <s v="N/A"/>
    <x v="7860"/>
    <n v="16786"/>
    <n v="432"/>
    <n v="0"/>
    <s v="Specials included on Peeping Life: The Perfect Extension OVA, these were not considered a part of the normal episode count of the OVA. Both episodes follow Otaku-kun as he reviews Hoshi wo Ou Kodomo and Planzet."/>
    <s v="N/A"/>
    <s v="N/A"/>
    <s v="CoMix Wave Films"/>
    <s v="N/A"/>
    <s v="N/A"/>
    <s v="Comedy, Slice of Life"/>
    <s v="N/A"/>
    <s v="N/A"/>
  </r>
  <r>
    <n v="32146"/>
    <x v="10103"/>
    <s v="Peeping Life: TV Asahi Jousei Announcer Collaboration, Peeping Life feat. tv asahi"/>
    <x v="4"/>
    <s v="Original"/>
    <n v="1"/>
    <s v="Finished Airing"/>
    <x v="3574"/>
    <d v="2011-08-19T00:00:00"/>
    <s v="5 min"/>
    <s v="G (All Ages)"/>
    <x v="328"/>
    <s v="N/A"/>
    <x v="6213"/>
    <n v="16066"/>
    <n v="501"/>
    <n v="0"/>
    <s v="In honor of Peeping Life's broadcast on TV Asahi, a special episode was made featuring Otaku-kun and a female announcer from the TV station."/>
    <s v="N/A"/>
    <s v="N/A"/>
    <s v="CoMix Wave Films"/>
    <s v="N/A"/>
    <s v="N/A"/>
    <s v="Comedy, Slice of Life"/>
    <s v="N/A"/>
    <s v="N/A"/>
  </r>
  <r>
    <n v="32147"/>
    <x v="10104"/>
    <s v="N/A"/>
    <x v="4"/>
    <s v="Original"/>
    <n v="3"/>
    <s v="Finished Airing"/>
    <x v="3213"/>
    <d v="2005-07-03T00:00:00"/>
    <s v="2 min per ep"/>
    <s v="G (All Ages)"/>
    <x v="328"/>
    <s v="N/A"/>
    <x v="7166"/>
    <n v="16972"/>
    <n v="417"/>
    <n v="0"/>
    <s v="In honor of Peeping Life's broadcast on Kids Station, three CMs were made for the TV channel."/>
    <s v="N/A"/>
    <s v="N/A"/>
    <s v="CoMix Wave Films"/>
    <s v="N/A"/>
    <s v="N/A"/>
    <s v="Comedy, Slice of Life"/>
    <s v="N/A"/>
    <s v="N/A"/>
  </r>
  <r>
    <n v="32148"/>
    <x v="10105"/>
    <s v="PS3 no Tsukai Kata feat. Peeping Life"/>
    <x v="2"/>
    <s v="Original"/>
    <n v="6"/>
    <s v="Finished Airing"/>
    <x v="3000"/>
    <s v="N/A"/>
    <s v="4 min per ep"/>
    <s v="G (All Ages)"/>
    <x v="199"/>
    <n v="138"/>
    <x v="4819"/>
    <n v="15981"/>
    <n v="510"/>
    <n v="1"/>
    <s v="Collaboration of Peeping Life and PS3. A DVD containing 6 PS3 related Peeping Life episodes was given out at the 2010 Tokyo Game show."/>
    <s v="N/A"/>
    <s v="N/A"/>
    <s v="CoMix Wave Films"/>
    <s v="N/A"/>
    <s v="N/A"/>
    <s v="Comedy, Slice of Life"/>
    <s v="N/A"/>
    <s v="N/A"/>
  </r>
  <r>
    <n v="32149"/>
    <x v="10106"/>
    <s v="N/A"/>
    <x v="5"/>
    <s v="Original"/>
    <n v="4"/>
    <s v="Finished Airing"/>
    <x v="3587"/>
    <d v="2012-01-18T00:00:00"/>
    <s v="4 min per ep"/>
    <s v="G (All Ages)"/>
    <x v="328"/>
    <s v="N/A"/>
    <x v="7861"/>
    <n v="16661"/>
    <n v="442"/>
    <n v="0"/>
    <s v="Collaboration between Peeping Life, Tatsunoko Productions, Circle K Sunkus, and TV Asahi. The first episode Boyakki helps Yatterman No. 2 fix Omocchama who broken mid-battle. The second episode has Otaku-kun talk about Tatsunoko's 50th Anniversary. The third episode has Speed Racer block the front entrance of a 7/11 with his car and has a traffic cop come up. And the fourth episode has Gold Lightan bother Hiroshi working on a PowerPoint presentation due tomorrow."/>
    <s v="N/A"/>
    <s v="N/A"/>
    <s v="N/A"/>
    <s v="N/A"/>
    <s v="N/A"/>
    <s v="Comedy, Slice of Life"/>
    <s v="N/A"/>
    <s v="N/A"/>
  </r>
  <r>
    <n v="32150"/>
    <x v="10107"/>
    <s v="N/A"/>
    <x v="4"/>
    <s v="Original"/>
    <n v="1"/>
    <s v="Finished Airing"/>
    <x v="3657"/>
    <d v="2013-03-30T00:00:00"/>
    <s v="1 min"/>
    <s v="G (All Ages)"/>
    <x v="365"/>
    <n v="359"/>
    <x v="7862"/>
    <n v="14333"/>
    <n v="782"/>
    <n v="0"/>
    <s v="Director Wataru Uekusa's work for NHK's Educational Television channel. The Techne Tri corner teaches watchers certain features of animation, this video was a part of his rotoscoping lesson."/>
    <s v="N/A"/>
    <s v="N/A"/>
    <s v="NHK"/>
    <s v="N/A"/>
    <s v="N/A"/>
    <s v="Action"/>
    <s v="N/A"/>
    <s v="N/A"/>
  </r>
  <r>
    <n v="32151"/>
    <x v="10108"/>
    <s v="Symphogear GX Specials"/>
    <x v="4"/>
    <s v="Original"/>
    <n v="4"/>
    <s v="Finished Airing"/>
    <x v="4833"/>
    <d v="2016-02-24T00:00:00"/>
    <s v="7 min per ep"/>
    <s v="PG-13 (Teens 13+)"/>
    <x v="28"/>
    <n v="2737"/>
    <x v="2221"/>
    <n v="7334"/>
    <n v="7162"/>
    <n v="6"/>
    <s v="Original short episodes featuring characters in super-deformed style."/>
    <s v="N/A"/>
    <s v="N/A"/>
    <s v="Starchild Records"/>
    <s v="Discotek Media"/>
    <s v="Satelight"/>
    <s v="Comedy, Sci-Fi, Slice of Life"/>
    <s v="Idols (Female), Music"/>
    <s v="N/A"/>
  </r>
  <r>
    <n v="32152"/>
    <x v="10109"/>
    <s v="N/A"/>
    <x v="5"/>
    <s v="Game"/>
    <n v="6"/>
    <s v="Finished Airing"/>
    <x v="4878"/>
    <d v="2019-01-11T00:00:00"/>
    <s v="16 min per ep"/>
    <s v="PG-13 (Teens 13+)"/>
    <x v="92"/>
    <n v="1999"/>
    <x v="3542"/>
    <n v="4982"/>
    <n v="19019"/>
    <n v="68"/>
    <s v="After the invading dimensional monsters were beaten back, Seoul was rebuilt. This is the story of Closers in New Seoul._x000a_Mysterious dimensional gates opened all over the planet and unleashed a worldwide invasion of dimensional monsters. No monsters and tactics had any effect on the waves of dimensional monsters pouring out of the dimensional gates. City after city was mercilessly destroyed._x000a__x000a_But the opening of the dimensional gates did not only cause damage and destruction. The psychokinetic power that it awoke also enabled a tiny minority of humans to gain extraordinary psychic powers. With these psychic warriors, governments around the world were able to turn the tide of the war with these monsters. After unspeakable losses, the people of earth at least succeeded in closing the gates. Since they had closed the gates, these psychics began to be called &quot;CLOSERS,&quot; and the invasion of the dimensional monsters was named the First Dimensional War._x000a__x000a_With the dimensional monsters vanquished, peace returned to the world, and the cities were rebuilt. Through dedicated research into the dimensional gates and psychokinetic power, humans learned that the gates open when there is a singularity in this mysterious power. However, their understanding of the gates was still incomplete. The CLOSERS who survived the First Dimensional War became part of an organization called UNION. Together, they researched the psychokinetic power in all over the world, working to prevent another dimensional war._x000a__x000a_And that's when the dimensional gates all over the world started shaking again - as ever stronger outbreed creatures renewed the attack on earth._x000a__x000a_(Source: Wikipedia)"/>
    <s v="N/A"/>
    <s v="N/A"/>
    <s v="N/A"/>
    <s v="N/A"/>
    <s v="Studio Animal"/>
    <s v="Fantasy"/>
    <s v="Strategy Game"/>
    <s v="N/A"/>
  </r>
  <r>
    <n v="32153"/>
    <x v="10110"/>
    <s v="N/A"/>
    <x v="1"/>
    <s v="Original"/>
    <n v="1"/>
    <s v="Finished Airing"/>
    <x v="4901"/>
    <d v="2015-11-27T00:00:00"/>
    <s v="4 min"/>
    <s v="PG-13 (Teens 13+)"/>
    <x v="69"/>
    <n v="10842"/>
    <x v="7863"/>
    <n v="4132"/>
    <n v="28961"/>
    <n v="55"/>
    <s v="Contemplating the meaning of happiness, Madoka Kaname and Homura Akemi compose possible answers that lead them to reflect on their own choices. Meanwhile, strange occurrences cause turmoil among the magical girls as they navigate the challenges of their destiny._x000a__x000a_[Written by MAL Rewrite]"/>
    <s v="N/A"/>
    <s v="N/A"/>
    <s v="N/A"/>
    <s v="N/A"/>
    <s v="Shaft"/>
    <s v="Drama, Fantasy, Suspense"/>
    <s v="Mahou Shoujo, Psychological"/>
    <s v="N/A"/>
  </r>
  <r>
    <n v="32158"/>
    <x v="10111"/>
    <s v="Kidou Senshi Gundam-san: Because I'm a Boy, Mobile Suit Gundam-san: Bouya Dakara sa"/>
    <x v="1"/>
    <s v="4-koma manga"/>
    <n v="10"/>
    <s v="Finished Airing"/>
    <x v="4851"/>
    <d v="2016-11-03T00:00:00"/>
    <s v="3 min per ep"/>
    <s v="PG-13 (Teens 13+)"/>
    <x v="294"/>
    <n v="288"/>
    <x v="7864"/>
    <n v="12322"/>
    <n v="1409"/>
    <n v="0"/>
    <s v="A new short episode of the Mobile Suit Gundam-san parody series._x000a__x000a_(Source: ANN)"/>
    <s v="N/A"/>
    <s v="N/A"/>
    <s v="N/A"/>
    <s v="N/A"/>
    <s v="Sunrise"/>
    <s v="Comedy"/>
    <s v="Mecha, Parody"/>
    <s v="N/A"/>
  </r>
  <r>
    <n v="32160"/>
    <x v="10112"/>
    <s v="PreCure All Stars - Singing with Everyoneâ™ª Miraculous Magic!, Precure All-Stars the Movie - Everybody Sing! Miraculous Magic!, Pretty Cure"/>
    <x v="1"/>
    <s v="Original"/>
    <n v="1"/>
    <s v="Finished Airing"/>
    <x v="4916"/>
    <d v="2016-03-19T00:00:00"/>
    <s v="1 hr 10 min"/>
    <s v="G (All Ages)"/>
    <x v="60"/>
    <n v="1732"/>
    <x v="7865"/>
    <n v="9022"/>
    <n v="4201"/>
    <n v="5"/>
    <s v="Mirai and Rico come to the human world to play, but are separated when the witch Sorciere and her servant Torauuma suddenly appear. Their aim is to acquire the tears of the 44 Precure girls, using them for her &quot;Most Evil Magic.&quot; Only the friendship of all 44 Precure girls will allow them to protect the world._x000a__x000a_(Source: ANN)"/>
    <s v="N/A"/>
    <s v="N/A"/>
    <s v="Kinoshita Group Holdings"/>
    <s v="N/A"/>
    <s v="Toei Animation"/>
    <s v="Action, Comedy, Fantasy"/>
    <s v="Mahou Shoujo, Music"/>
    <s v="N/A"/>
  </r>
  <r>
    <n v="32166"/>
    <x v="10113"/>
    <s v="Minna no Uta"/>
    <x v="6"/>
    <s v="Original"/>
    <n v="1"/>
    <s v="Finished Airing"/>
    <x v="2208"/>
    <d v="1989-06-01T00:00:00"/>
    <s v="3 min"/>
    <s v="G (All Ages)"/>
    <x v="328"/>
    <s v="N/A"/>
    <x v="634"/>
    <n v="19639"/>
    <n v="239"/>
    <n v="0"/>
    <s v="A music video for the song &quot;Obaachan no Takaramono&quot; by Yoshiko Kawase. Aired as part of NHK's Minna no Uta program."/>
    <s v="N/A"/>
    <s v="N/A"/>
    <s v="NHK"/>
    <s v="N/A"/>
    <s v="N/A"/>
    <s v="N/A"/>
    <s v="Music"/>
    <s v="Kids"/>
  </r>
  <r>
    <n v="32167"/>
    <x v="10114"/>
    <s v="Minna no Uta"/>
    <x v="6"/>
    <s v="Original"/>
    <n v="1"/>
    <s v="Finished Airing"/>
    <x v="5070"/>
    <d v="1988-06-14T00:00:00"/>
    <s v="2 min"/>
    <s v="G (All Ages)"/>
    <x v="291"/>
    <n v="129"/>
    <x v="634"/>
    <n v="18894"/>
    <n v="282"/>
    <n v="0"/>
    <s v="A music video for the song &quot;Tenkousei wa Uchuujin&quot; by BAKUFU-SLUMP. Aired as part of NHK's Minna no Uta program."/>
    <s v="N/A"/>
    <s v="N/A"/>
    <s v="NHK"/>
    <s v="N/A"/>
    <s v="N/A"/>
    <s v="N/A"/>
    <s v="Music"/>
    <s v="Kids"/>
  </r>
  <r>
    <n v="32171"/>
    <x v="10115"/>
    <s v="N/A"/>
    <x v="0"/>
    <s v="Card game"/>
    <n v="12"/>
    <s v="Finished Airing"/>
    <x v="4911"/>
    <d v="2016-09-25T00:00:00"/>
    <s v="23 min per ep"/>
    <s v="R+ (Mild Nudity 17+)"/>
    <x v="233"/>
    <n v="16584"/>
    <x v="6490"/>
    <n v="2955"/>
    <n v="55636"/>
    <n v="88"/>
    <s v="The story of the card game follows what happens when &quot;Hairou&quot; portals suddenly open, fusing five different worlds together. As a result, various mysterious &quot;Exceed&quot; powers are awakened in teenaged girls. An academy for these so-called &quot;Progress&quot; girls is built on the isolated Seiran Island in the Pacific._x000a__x000a_(Source: ANN)"/>
    <s v="summer"/>
    <s v="Sundays at 01:30"/>
    <s v="Sotsu, Sega, KlockWorx, Grooove, Kadokawa, Sega Games"/>
    <s v="N/A"/>
    <s v="SILVER LINK., Connect"/>
    <s v="Action, Adventure, Fantasy, Sci-Fi"/>
    <s v="School, Super Power"/>
    <s v="N/A"/>
  </r>
  <r>
    <n v="32174"/>
    <x v="10116"/>
    <s v="The iDOLM@STER Cinderella Girls Special, The iDOLM@STER Cinderella Girls Episode 26"/>
    <x v="4"/>
    <s v="Game"/>
    <n v="1"/>
    <s v="Finished Airing"/>
    <x v="5071"/>
    <d v="2016-02-25T00:00:00"/>
    <s v="29 min"/>
    <s v="PG-13 (Teens 13+)"/>
    <x v="167"/>
    <n v="3719"/>
    <x v="7866"/>
    <n v="6616"/>
    <n v="9256"/>
    <n v="7"/>
    <s v="The unaired 26th episode bundled with the ninth Blu-ray and DVD volume of The iDOLM@STER Cinderella Girls."/>
    <s v="N/A"/>
    <s v="N/A"/>
    <s v="Aniplex, Nippon Columbia, Bandai Namco Entertainment, Anime Consortium Japan"/>
    <s v="N/A"/>
    <s v="A-1 Pictures"/>
    <s v="Comedy, Drama"/>
    <s v="Idols (Female), Music"/>
    <s v="N/A"/>
  </r>
  <r>
    <n v="32175"/>
    <x v="10117"/>
    <s v="Boy Maid"/>
    <x v="0"/>
    <s v="Manga"/>
    <n v="12"/>
    <s v="Finished Airing"/>
    <x v="4662"/>
    <d v="2016-07-01T00:00:00"/>
    <s v="24 min per ep"/>
    <s v="PG-13 (Teens 13+)"/>
    <x v="32"/>
    <n v="36894"/>
    <x v="7867"/>
    <n v="2298"/>
    <n v="85210"/>
    <n v="385"/>
    <s v="After the sudden death of his mother, elementary school student Chihiro Komiya is left with no home and no family. But this changes when he encounters a rich and frivolous stranger who turns out to be his long-lost uncle, Madoka Takatori. Madoka offers to take Chihiro in, but upon arriving at his uncle's high-class mansion, the young boy is greeted by a plethora of dust and garbage. As Chihiro's neatfreak instincts kick in, he sets about cleaning the entire residence._x000a__x000a_Shounen Maid is a lighthearted comedy that follows Chihiro as he finds himself dressed in a frilly uniform (handmade by his uncle), receiving a salary, and working as maid of the house._x000a__x000a_[Written by MAL Rewrite]"/>
    <s v="spring"/>
    <s v="Fridays at 01:58"/>
    <s v="Kadokawa Shoten, TBS, DAX Production, Nippon Columbia, Sony Music Communications, Lawson, NichiNare"/>
    <s v="Funimation"/>
    <s v="8bit"/>
    <s v="Slice of Life"/>
    <s v="Iyashikei"/>
    <s v="Shoujo"/>
  </r>
  <r>
    <n v="32182"/>
    <x v="10118"/>
    <s v="Mob Psycho Hyaku, Mob Psycho One Hundred"/>
    <x v="0"/>
    <s v="Web manga"/>
    <n v="12"/>
    <s v="Finished Airing"/>
    <x v="5072"/>
    <d v="2016-09-27T00:00:00"/>
    <s v="24 min per ep"/>
    <s v="PG-13 (Teens 13+)"/>
    <x v="382"/>
    <n v="1274835"/>
    <x v="7868"/>
    <n v="31"/>
    <n v="2073600"/>
    <n v="48142"/>
    <s v="Eighth-grader Shigeo &quot;Mob&quot; Kageyama has tapped into his inner wellspring of psychic prowess at a young age. But the power quickly proves to be a liability when he realizes the potential danger in his skills. Choosing to suppress his power, Mob's only present use for his ability is to impress his longtime crush, Tsubomi, who soon grows bored of the same tricks._x000a__x000a_In order to effectuate control on his skills, Mob enlists himself under the wing of Arataka Reigen, a con artist claiming to be a psychic, who exploits Mob's powers for pocket change. Now, exorcising evil spirits on command has become a part of Mob's daily, monotonous life. However, the psychic energy he exerts is barely the tip of the iceberg; if his vast potential and unrestrained emotions run berserk, a cataclysmic event that would render him completely unrecognizable will be triggered. The progression toward Mob's explosion is rising and attempting to stop it is futile._x000a__x000a_[Written by MAL Rewrite]"/>
    <s v="summer"/>
    <s v="Tuesdays at 00:00"/>
    <s v="Warner Bros. Japan, KlockWorx, BS Fuji, Hakuhodo DY Music &amp; Pictures, Shogakukan"/>
    <s v="Funimation, Crunchyroll"/>
    <s v="Bones"/>
    <s v="Action, Comedy, Supernatural"/>
    <s v="Super Power"/>
    <s v="N/A"/>
  </r>
  <r>
    <n v="32188"/>
    <x v="10119"/>
    <s v="Steins Gate: Episode 23 (Î²), Open the Missing Link"/>
    <x v="4"/>
    <s v="Visual novel"/>
    <n v="1"/>
    <s v="Finished Airing"/>
    <x v="5073"/>
    <d v="2015-12-03T00:00:00"/>
    <s v="24 min"/>
    <s v="PG-13 (Teens 13+)"/>
    <x v="91"/>
    <n v="146346"/>
    <x v="7869"/>
    <n v="923"/>
    <n v="261978"/>
    <n v="430"/>
    <s v="Having reached his emotional breaking point, Rintarou Okabe refuses to continue aiding time traveler Suzuha Amane in her mission to prevent World War III, believing any further efforts to save Makise Kurisu will be in vain. Shortly after, Okabe abandons his mad scientist persona and becomes a seemingly regular university student. _x000a__x000a_Okabe's close friend Mayuri Shiina perceives him to be recovering from his trauma and is visibly happy. However, something still seems to be bothering Okabe. Steins;Gate: Kyoukaimenjou no Missing Link - Divide By Zero marks the beginning of a critical divergenceâ€”a timeline in which the burden of fate escalates beyond one's limits._x000a__x000a_[Written by MAL Rewrite]"/>
    <s v="N/A"/>
    <s v="N/A"/>
    <s v="Frontier Works, Media Factory, Movic, AT-X, Kadokawa Pictures Japan, Nitroplus"/>
    <s v="Funimation"/>
    <s v="White Fox"/>
    <s v="Sci-Fi, Suspense"/>
    <s v="Time Travel"/>
    <s v="N/A"/>
  </r>
  <r>
    <n v="32189"/>
    <x v="10120"/>
    <s v="Danganronpa 3: The End of Hope's Peak Academy - Future Volume"/>
    <x v="0"/>
    <s v="Visual novel"/>
    <n v="12"/>
    <s v="Finished Airing"/>
    <x v="5072"/>
    <d v="2016-09-26T00:00:00"/>
    <s v="24 min per ep"/>
    <s v="R (Violence &amp; Profanity 17+)"/>
    <x v="111"/>
    <n v="191110"/>
    <x v="7870"/>
    <n v="659"/>
    <n v="355288"/>
    <n v="1700"/>
    <s v="After Makoto Naegi and his fellow survivors escaped Hope's Peak Academy to the world beyond, they soon join the Future Foundation, an organization dedicated to combating despair. Just when all seems to be looking up, Naegi is arrested and tried for betrayal due to defending a malicious group of Remnants of Despair. Standing before all of the Future Foundation executives, he finds himself, along with Kyouko Kirigiri and Aoi Asahina, facing an unknown fate._x000a__x000a_The matter at hand only escalates when the organization's supposedly impenetrable security is hacked into by a familiar face: Monokuma. Much to Naegi's horror, the mechanical bear immediately announces the beginning of a new killing game, as moments later, the first victim appears as a signal for despair to resume its brutal conquest._x000a__x000a_Naegi, the Super High School-Level Lucky Student, must once again unravel the mystery as his colleagues and friends begin falling around him. However, there are no more class trials; among the 16 desperate participants, there is only one killerâ€”and their death means the end of this infernal game._x000a__x000a_[Written by MAL Rewrite]"/>
    <s v="summer"/>
    <s v="Mondays at 23:00"/>
    <s v="N/A"/>
    <s v="Funimation"/>
    <s v="Lerche"/>
    <s v="Action, Horror, Mystery, Suspense"/>
    <s v="High Stakes Game, Psychological, Survival"/>
    <s v="N/A"/>
  </r>
  <r>
    <n v="32190"/>
    <x v="10121"/>
    <s v="N/A"/>
    <x v="3"/>
    <s v="Original"/>
    <n v="1"/>
    <s v="Finished Airing"/>
    <x v="5074"/>
    <d v="2016-03-24T00:00:00"/>
    <s v="24 min"/>
    <s v="PG-13 (Teens 13+)"/>
    <x v="128"/>
    <n v="2840"/>
    <x v="1648"/>
    <n v="7686"/>
    <n v="6414"/>
    <n v="2"/>
    <s v="Hina Satou is a 13-year-old who loves figure skating and lives in a port town in Miyagi Prefecture. After losing her mother in the 2011 earthquake, she and her father are currently living in temporary housing. With sad memories of the earthquake and memories of a gentle mother, the cheerful Hina continues to move toward her dreams._x000a__x000a_(Source: Fukushima Gainax)"/>
    <s v="N/A"/>
    <s v="N/A"/>
    <s v="NHK"/>
    <s v="N/A"/>
    <s v="Gaina"/>
    <s v="Slice of Life, Sports"/>
    <s v="N/A"/>
    <s v="N/A"/>
  </r>
  <r>
    <n v="32191"/>
    <x v="10122"/>
    <s v="N/A"/>
    <x v="8"/>
    <s v="Light novel"/>
    <n v="1"/>
    <s v="Finished Airing"/>
    <x v="4355"/>
    <d v="2014-10-15T00:00:00"/>
    <s v="45 sec"/>
    <s v="PG-13 (Teens 13+)"/>
    <x v="182"/>
    <n v="3913"/>
    <x v="634"/>
    <n v="6325"/>
    <n v="10271"/>
    <n v="6"/>
    <s v="A short promotional video cross-promoting Monogatari and Okitegami Kyouko no Bibouroku."/>
    <s v="N/A"/>
    <s v="N/A"/>
    <s v="Kodansha"/>
    <s v="N/A"/>
    <s v="Shaft"/>
    <s v="Supernatural"/>
    <s v="N/A"/>
    <s v="N/A"/>
  </r>
  <r>
    <n v="32197"/>
    <x v="10123"/>
    <s v="Monster Tavern Toast Specials"/>
    <x v="4"/>
    <s v="Original"/>
    <n v="13"/>
    <s v="Finished Airing"/>
    <x v="4876"/>
    <s v="N/A"/>
    <s v="3 min per ep"/>
    <s v="PG (Children)"/>
    <x v="328"/>
    <s v="N/A"/>
    <x v="7871"/>
    <n v="18235"/>
    <n v="323"/>
    <n v="0"/>
    <s v="Unaired episodes included on the home release of the main series."/>
    <s v="N/A"/>
    <s v="N/A"/>
    <s v="N/A"/>
    <s v="N/A"/>
    <s v="DLE"/>
    <s v="Comedy"/>
    <s v="N/A"/>
    <s v="N/A"/>
  </r>
  <r>
    <n v="32202"/>
    <x v="10124"/>
    <s v="Kimi ni Magicâ˜…Kyun!, Magic Kyun! Renaissance"/>
    <x v="2"/>
    <s v="Mixed media"/>
    <n v="1"/>
    <s v="Finished Airing"/>
    <x v="5075"/>
    <d v="2016-05-18T00:00:00"/>
    <s v="6 min"/>
    <s v="PG-13 (Teens 13+)"/>
    <x v="147"/>
    <n v="1130"/>
    <x v="1419"/>
    <n v="8281"/>
    <n v="5348"/>
    <n v="16"/>
    <s v="Full chorus animation and situational anime bundled as a DVD with the &quot;Kimi ni Maji Kyun!&quot; CD release."/>
    <s v="N/A"/>
    <s v="N/A"/>
    <s v="Broccoli, Pony Canyon"/>
    <s v="N/A"/>
    <s v="Sunrise"/>
    <s v="Fantasy, Romance"/>
    <s v="Music, Reverse Harem, School"/>
    <s v="N/A"/>
  </r>
  <r>
    <n v="32212"/>
    <x v="10125"/>
    <s v="Enstars"/>
    <x v="0"/>
    <s v="Game"/>
    <n v="24"/>
    <s v="Finished Airing"/>
    <x v="5076"/>
    <d v="2019-12-22T00:00:00"/>
    <s v="23 min per ep"/>
    <s v="PG-13 (Teens 13+)"/>
    <x v="81"/>
    <n v="12774"/>
    <x v="7602"/>
    <n v="3177"/>
    <n v="48534"/>
    <n v="689"/>
    <s v="Yumenosaki Academy has been home to the best boy idols of different generations. Holding immense influence over the school, its student council maintains the status quo by enforcing old traditions with an iron fist. Transfer student Anzu winds up attending as the very first member in the production course, making her the sole female student in the entire school. There, she meets Subaru Akehoshi, Hokuto Hidaka, Mao Isara, and Makoto Yuukiâ€”her classmates and members of the idol unit &quot;Trickstar.&quot; _x000a__x000a_The academy holds Dream Idol Festivalsâ€”stage battles that put its students' singing and dancing skills against each other, with the audience voting on the winner. Winning these &quot;DreFes&quot; guarantees the members of the idol unit various privileges and prestige. However, with the student council intervening and punishing everyone involved in an unsanctioned DreFes, the members of Trickstar find that they can no longer sit around and let it continue. Alongside Anzu as their producer, they plot to become the revolutionaries of the academy._x000a__x000a_[Written by MAL Rewrite]"/>
    <s v="summer"/>
    <s v="Sundays at 22:30"/>
    <s v="Frontier Works, Movic, Happy Elements, Bandai Namco Arts"/>
    <s v="Funimation"/>
    <s v="David Production"/>
    <s v="N/A"/>
    <s v="Idols (Male), Music, School"/>
    <s v="N/A"/>
  </r>
  <r>
    <n v="32214"/>
    <x v="10126"/>
    <s v="N/A"/>
    <x v="0"/>
    <s v="Manga"/>
    <n v="12"/>
    <s v="Finished Airing"/>
    <x v="3035"/>
    <d v="2016-03-25T00:00:00"/>
    <s v="24 min per ep"/>
    <s v="PG-13 (Teens 13+)"/>
    <x v="112"/>
    <n v="16063"/>
    <x v="7872"/>
    <n v="3239"/>
    <n v="46521"/>
    <n v="93"/>
    <s v="Onboard a cruise ship heading to the scenic Cenancle Island, the full-body cyborg Nene Nanakorobi, a bubbly young girl who dreams of world peace, meets inventor Uzal Delilah. The two become fast friends along with Uzal's pet cyborg Clarion, a cat-like combat android. Soon after parting ways, a terrorist attack on the island threatens to shatter the pair's new friendship. In a bid to save her new friend, Uzal gives Nene the ability to use the Pandora Device found in Clarion's body before seemingly dying. With this power, Nene can temporarily master abilities and skills never seen before in the advancing world._x000a__x000a_Working together, the two unlikely companions go on various missionsâ€”from saving children in shopping mall fires to fighting reckless thievesâ€”all in the name of world peace. But to achieve this goal is not easy. B.U.E.R, a sentient laser in the form of a misshapen teddy bear, threatens to wreck their happy lives with his perverted nature and uncontrollable power. And to make matters worse, Nene's guardian, as well as genius inventor, Takumi Korobase has an undying interest in B.U.E.R._x000a__x000a_Burdened with saving the world and keeping B.U.E.R from the hands of evil, Nene and Clarion's desire for world peace seems like a pipe dream. With this monumental goal, could the weight of it all destroy the pair's friendship completely? _x000a__x000a_[Written by MAL Rewrite]"/>
    <s v="winter"/>
    <s v="Fridays at 23:00"/>
    <s v="Lantis, Rakuonsha, AT-X, KlockWorx, Kadokawa"/>
    <s v="Funimation"/>
    <s v="Studio Gokumi, AXsiZ"/>
    <s v="Action, Comedy, Sci-Fi, Ecchi"/>
    <s v="N/A"/>
    <s v="N/A"/>
  </r>
  <r>
    <n v="32215"/>
    <x v="10127"/>
    <s v="High School DxD BorN OVA, High School DxD BorN Episode 13, High School DxD Born OVA: The Pheoenix Doesn't Revive"/>
    <x v="2"/>
    <s v="Light novel"/>
    <n v="1"/>
    <s v="Finished Airing"/>
    <x v="4955"/>
    <d v="2015-12-09T00:00:00"/>
    <s v="24 min"/>
    <s v="R+ (Mild Nudity 17+)"/>
    <x v="42"/>
    <n v="74946"/>
    <x v="7873"/>
    <n v="1621"/>
    <n v="140809"/>
    <n v="278"/>
    <s v="Unaired anime episode bundled with the limited edition of High School DxD DX.2."/>
    <s v="N/A"/>
    <s v="N/A"/>
    <s v="Genco, Lantis, Kadokawa"/>
    <s v="N/A"/>
    <s v="TNK"/>
    <s v="Action, Comedy, Fantasy, Romance, Ecchi"/>
    <s v="Harem, Mythology, School"/>
    <s v="N/A"/>
  </r>
  <r>
    <n v="32218"/>
    <x v="10128"/>
    <s v="The Super Dimension Century Orguss Memorial, Choujikuu Seiki Orguss Memorial File, Momu no Yume, Choujikuu Athena"/>
    <x v="2"/>
    <s v="Original"/>
    <n v="2"/>
    <s v="Finished Airing"/>
    <x v="2070"/>
    <d v="1985-05-28T00:00:00"/>
    <s v="52 min per ep"/>
    <s v="PG-13 (Teens 13+)"/>
    <x v="108"/>
    <n v="241"/>
    <x v="3567"/>
    <n v="14491"/>
    <n v="748"/>
    <n v="0"/>
    <s v="Summary of The Super Dimension Century Orguss TV series."/>
    <s v="N/A"/>
    <s v="N/A"/>
    <s v="Tokyo Movie Shinsha, Victor Entertainment"/>
    <s v="N/A"/>
    <s v="Artland"/>
    <s v="Action, Adventure, Romance, Sci-Fi"/>
    <s v="Mecha"/>
    <s v="N/A"/>
  </r>
  <r>
    <n v="32219"/>
    <x v="10129"/>
    <s v="N/A"/>
    <x v="8"/>
    <s v="Game"/>
    <n v="1"/>
    <s v="Finished Airing"/>
    <x v="3980"/>
    <d v="2013-05-20T00:00:00"/>
    <s v="46 sec"/>
    <s v="G (All Ages)"/>
    <x v="357"/>
    <n v="356"/>
    <x v="634"/>
    <n v="14175"/>
    <n v="827"/>
    <n v="0"/>
    <s v="DeNA's promotional anime video for its mobile game Raldessia Chronicles."/>
    <s v="N/A"/>
    <s v="N/A"/>
    <s v="DeNA"/>
    <s v="N/A"/>
    <s v="N/A"/>
    <s v="Action, Adventure"/>
    <s v="Music"/>
    <s v="N/A"/>
  </r>
  <r>
    <n v="32221"/>
    <x v="10130"/>
    <s v="N/A"/>
    <x v="0"/>
    <s v="Original"/>
    <n v="26"/>
    <s v="Finished Airing"/>
    <x v="3587"/>
    <d v="2012-05-15T00:00:00"/>
    <s v="11 min per ep"/>
    <s v="PG (Children)"/>
    <x v="267"/>
    <n v="166"/>
    <x v="6195"/>
    <n v="16429"/>
    <n v="463"/>
    <n v="1"/>
    <s v="In Broom's Town, a small town with a strong rescue team, there are always accidents and troubles such as a car sliding off a cliff in the rain, a car crash, a child locked in a firehouse and so on. In every episode the town's rescue team saves characters. At the end of each episode, the rescue team strongly advises the characters who were in danger and children._x000a__x000a_(Source: AniDB)"/>
    <s v="winter"/>
    <s v="N/A"/>
    <s v="RoiVisual"/>
    <s v="N/A"/>
    <s v="N/A"/>
    <s v="N/A"/>
    <s v="Detective, Racing"/>
    <s v="Kids"/>
  </r>
  <r>
    <n v="32222"/>
    <x v="10131"/>
    <s v="Eiga Youkai Watch 3, Youkai Watch: the Movie: The Flying Whale and the Grand Adventure of the Double Worlds, Meow!"/>
    <x v="1"/>
    <s v="Game"/>
    <n v="1"/>
    <s v="Finished Airing"/>
    <x v="5077"/>
    <d v="2016-12-17T00:00:00"/>
    <s v="1 hr 30 min"/>
    <s v="G (All Ages)"/>
    <x v="131"/>
    <n v="666"/>
    <x v="7874"/>
    <n v="11565"/>
    <n v="1832"/>
    <n v="3"/>
    <s v="When a giant flying whale suddenly appears over Sakura New Town and its sound is heard the Yo-Kai undergo a transformation. The characters soon realize that as a result they have become corporeal and exist in a material world. This is the third film in the Yok-Kai Watch series based on the hit game._x000a__x000a_(Source: IMDb)"/>
    <s v="N/A"/>
    <s v="N/A"/>
    <s v="N/A"/>
    <s v="N/A"/>
    <s v="OLM"/>
    <s v="Comedy, Supernatural"/>
    <s v="N/A"/>
    <s v="Kids"/>
  </r>
  <r>
    <n v="32224"/>
    <x v="10132"/>
    <s v="N/A"/>
    <x v="1"/>
    <s v="Original"/>
    <n v="1"/>
    <s v="Finished Airing"/>
    <x v="1827"/>
    <d v="2005-05-24T00:00:00"/>
    <s v="10 min"/>
    <s v="G (All Ages)"/>
    <x v="328"/>
    <s v="N/A"/>
    <x v="7875"/>
    <n v="18901"/>
    <n v="281"/>
    <n v="0"/>
    <s v="An educational film about traffic safety."/>
    <s v="N/A"/>
    <s v="N/A"/>
    <s v="Gakken"/>
    <s v="N/A"/>
    <s v="N/A"/>
    <s v="Drama"/>
    <s v="Educational"/>
    <s v="Kids"/>
  </r>
  <r>
    <n v="32225"/>
    <x v="10133"/>
    <s v="N/A"/>
    <x v="1"/>
    <s v="Original"/>
    <n v="1"/>
    <s v="Finished Airing"/>
    <x v="2669"/>
    <d v="2005-05-14T00:00:00"/>
    <s v="18 min"/>
    <s v="G (All Ages)"/>
    <x v="328"/>
    <s v="N/A"/>
    <x v="7876"/>
    <n v="19855"/>
    <n v="229"/>
    <n v="0"/>
    <s v="An educational film about rhythm and tempo."/>
    <s v="N/A"/>
    <s v="N/A"/>
    <s v="Gakken"/>
    <s v="N/A"/>
    <s v="N/A"/>
    <s v="N/A"/>
    <s v="Music"/>
    <s v="Kids"/>
  </r>
  <r>
    <n v="32226"/>
    <x v="10134"/>
    <s v="N/A"/>
    <x v="1"/>
    <s v="Original"/>
    <n v="1"/>
    <s v="Finished Airing"/>
    <x v="536"/>
    <d v="2005-05-22T00:00:00"/>
    <s v="20 min"/>
    <s v="G (All Ages)"/>
    <x v="328"/>
    <s v="N/A"/>
    <x v="4815"/>
    <n v="18948"/>
    <n v="279"/>
    <n v="0"/>
    <s v="An educational film about abstract thought."/>
    <s v="N/A"/>
    <s v="N/A"/>
    <s v="Gakken"/>
    <s v="N/A"/>
    <s v="N/A"/>
    <s v="Avant Garde"/>
    <s v="N/A"/>
    <s v="Kids"/>
  </r>
  <r>
    <n v="32227"/>
    <x v="10135"/>
    <s v="The Little Red Hen, Sleeping Buu-chan"/>
    <x v="1"/>
    <s v="Other"/>
    <n v="1"/>
    <s v="Finished Airing"/>
    <x v="4772"/>
    <d v="2005-05-12T00:00:00"/>
    <s v="11 min"/>
    <s v="G (All Ages)"/>
    <x v="309"/>
    <n v="111"/>
    <x v="7877"/>
    <n v="18714"/>
    <n v="293"/>
    <n v="0"/>
    <s v="A modified version of The Little Red Hen folk tale. It stars a squirrel and the moral of the story (no work=no prize) is removed as the animals who didn't contribute at all to making the bread were allowed to eat it."/>
    <s v="N/A"/>
    <s v="N/A"/>
    <s v="Gakken"/>
    <s v="N/A"/>
    <s v="N/A"/>
    <s v="N/A"/>
    <s v="N/A"/>
    <s v="Kids"/>
  </r>
  <r>
    <n v="32228"/>
    <x v="10136"/>
    <s v="N/A"/>
    <x v="0"/>
    <s v="Manga"/>
    <n v="12"/>
    <s v="Finished Airing"/>
    <x v="4653"/>
    <d v="2016-03-29T00:00:00"/>
    <s v="2 min per ep"/>
    <s v="PG-13 (Teens 13+)"/>
    <x v="220"/>
    <n v="9133"/>
    <x v="610"/>
    <n v="5192"/>
    <n v="16897"/>
    <n v="13"/>
    <s v="Seventh season of the Teekyuu series."/>
    <s v="winter"/>
    <s v="Tuesdays at 01:05"/>
    <s v="DAX Production, Earth Star Entertainment"/>
    <s v="N/A"/>
    <s v="Millepensee"/>
    <s v="Comedy"/>
    <s v="N/A"/>
    <s v="Shounen"/>
  </r>
  <r>
    <n v="32229"/>
    <x v="10137"/>
    <s v="Ojii-chan no Komoriuta, Minna no Uta"/>
    <x v="6"/>
    <s v="Original"/>
    <n v="1"/>
    <s v="Finished Airing"/>
    <x v="5078"/>
    <d v="1987-02-03T00:00:00"/>
    <s v="2 min"/>
    <s v="G (All Ages)"/>
    <x v="328"/>
    <s v="N/A"/>
    <x v="634"/>
    <n v="20020"/>
    <n v="220"/>
    <n v="0"/>
    <s v="A music video for the song &quot;Ojiichan no Komoriuta&quot; by Yuuji Akimoto. Aired as part of NHK's Minna no Uta program."/>
    <s v="N/A"/>
    <s v="N/A"/>
    <s v="NHK"/>
    <s v="N/A"/>
    <s v="N/A"/>
    <s v="N/A"/>
    <s v="Music"/>
    <s v="Kids"/>
  </r>
  <r>
    <n v="32230"/>
    <x v="10138"/>
    <s v="Saiyuuki"/>
    <x v="0"/>
    <s v="Novel"/>
    <n v="52"/>
    <s v="Finished Airing"/>
    <x v="383"/>
    <d v="2000-01-15T00:00:00"/>
    <s v="22 min per ep"/>
    <s v="PG (Children)"/>
    <x v="130"/>
    <n v="407"/>
    <x v="3007"/>
    <n v="13246"/>
    <n v="1068"/>
    <n v="7"/>
    <s v="Sun Wukong, who was born from a magic stone, has been imprisoned underneath a mountain for five centuries for his mischief in the heavens. One day, the Diety Guanyin told Wukong that the Monk Tangsen will set him free, and Wukong will join him on a pilgrimage from China to India. The next day, Xuanzang came and set him free, and the two started their Journey to the west. Along the way, they meet two new friends, Zhu Bajie and the Hermit Sha Wujing who joins them on the journey; together, they face many dangers and evil creatures and sorcerers and learn to get along._x000a__x000a_(Source: Wikipedia)"/>
    <s v="summer"/>
    <s v="N/A"/>
    <s v="CCTV Animation"/>
    <s v="N/A"/>
    <s v="N/A"/>
    <s v="Adventure, Fantasy"/>
    <s v="N/A"/>
    <s v="N/A"/>
  </r>
  <r>
    <n v="32233"/>
    <x v="10139"/>
    <s v="MitchiriNeko March"/>
    <x v="6"/>
    <s v="Web manga"/>
    <n v="1"/>
    <s v="Finished Airing"/>
    <x v="3924"/>
    <d v="2013-04-02T00:00:00"/>
    <s v="3 min"/>
    <s v="G (All Ages)"/>
    <x v="14"/>
    <n v="1723"/>
    <x v="634"/>
    <n v="10272"/>
    <n v="2765"/>
    <n v="16"/>
    <s v="A music video created for the Micchiri Neko character and brand. The video features cat characters playing in a marching band."/>
    <s v="N/A"/>
    <s v="N/A"/>
    <s v="Frencel"/>
    <s v="N/A"/>
    <s v="N/A"/>
    <s v="N/A"/>
    <s v="Music"/>
    <s v="N/A"/>
  </r>
  <r>
    <n v="32240"/>
    <x v="10140"/>
    <s v="N/A"/>
    <x v="4"/>
    <s v="Original"/>
    <n v="1"/>
    <s v="Finished Airing"/>
    <x v="4941"/>
    <d v="2015-10-28T00:00:00"/>
    <s v="9 min"/>
    <s v="PG-13 (Teens 13+)"/>
    <x v="98"/>
    <n v="2877"/>
    <x v="7878"/>
    <n v="6372"/>
    <n v="10101"/>
    <n v="14"/>
    <s v="Picture drama included in the Code Geass: Boukoku no Akito 4 Blu-ray/DVD release."/>
    <s v="N/A"/>
    <s v="N/A"/>
    <s v="N/A"/>
    <s v="N/A"/>
    <s v="Sunrise"/>
    <s v="Comedy, Ecchi"/>
    <s v="Military"/>
    <s v="N/A"/>
  </r>
  <r>
    <n v="32245"/>
    <x v="10141"/>
    <s v="Black Corpse, Black Relic"/>
    <x v="0"/>
    <s v="Original"/>
    <n v="26"/>
    <s v="Finished Airing"/>
    <x v="4933"/>
    <d v="2016-09-29T00:00:00"/>
    <s v="24 min per ep"/>
    <s v="R (Violence &amp; Profanity 17+)"/>
    <x v="69"/>
    <n v="61147"/>
    <x v="7879"/>
    <n v="1593"/>
    <n v="143506"/>
    <n v="423"/>
    <s v="During the dawn of the 21st century, the United Nations Kurobe Research Institute was established in Japan to investigate an ancient artifact, which was discovered during the construction of the Kurobe Dam. Scientists from around the world have gathered in the facility to study the object, while their children enjoy their everyday lives attending Mt. Tate International Senior High School._x000a__x000a_Yukina Shirahane, a reserved high school girl, is the daughter of the facility's head scientist. While visiting her mother at the facility, Yukina manages to solve part of the artifact's puzzle. To her surprise, what appears before her is Kennosuke Tokisada Ouma, a young samurai from the Sengoku era._x000a__x000a_As a threat approaches from outer space, Yukina, along with Kennosuke, finds herself defending Earth against the invading forces. Along the way, she discovers the mystery behind Kennosuke and the reason he is determined to protect her._x000a__x000a_[Written by MAL Rewrite]"/>
    <s v="spring"/>
    <s v="Thursdays at 21:00"/>
    <s v="Sotsu, Pony Canyon, AT-X, KlockWorx, Tokyo MX, Medicos Entertainment, Infinite"/>
    <s v="Ponycan USA"/>
    <s v="P.A. Works"/>
    <s v="Action, Sci-Fi"/>
    <s v="Mecha"/>
    <s v="N/A"/>
  </r>
  <r>
    <n v="32247"/>
    <x v="10142"/>
    <s v="Tekkon Kinkurito Pilot, Treasure Town"/>
    <x v="4"/>
    <s v="Manga"/>
    <n v="1"/>
    <s v="Finished Airing"/>
    <x v="4316"/>
    <d v="1999-01-01T00:00:00"/>
    <s v="4 min"/>
    <s v="G (All Ages)"/>
    <x v="339"/>
    <n v="864"/>
    <x v="7880"/>
    <n v="11096"/>
    <n v="2132"/>
    <n v="1"/>
    <s v="Softimage's Michael Arias started the project as a short CG exercise, which then came to the attention of Morimoto, who then agreed to work on the project on the Softimage 3D software. A few months later, Visual Director Wilson Tang and Animation Supervisor Lee Fulton introduced a pilot to the Softimage staff, made entirely on computer with a staff of only 12. The pilot won the Excellence Award at the 3rd Japan Media Arts Festival in the Digital Art Division._x000a__x000a_(Source: ANN)"/>
    <s v="N/A"/>
    <s v="N/A"/>
    <s v="N/A"/>
    <s v="N/A"/>
    <s v="N/A"/>
    <s v="Action, Adventure, Supernatural"/>
    <s v="Psychological"/>
    <s v="N/A"/>
  </r>
  <r>
    <n v="32248"/>
    <x v="10143"/>
    <s v="N/A"/>
    <x v="5"/>
    <s v="Original"/>
    <n v="6"/>
    <s v="Finished Airing"/>
    <x v="4957"/>
    <d v="2018-03-30T00:00:00"/>
    <s v="14 min per ep"/>
    <s v="PG-13 (Teens 13+)"/>
    <x v="312"/>
    <n v="466"/>
    <x v="7881"/>
    <n v="9117"/>
    <n v="4050"/>
    <n v="4"/>
    <s v="The coming-of-age battle story will center on the famous 17th-century Japanese warlord Date Masamune when he was young. The Date clan took its name from the Date region of the former Mutsu province, which comprises part of the modern-day city of Date._x000a__x000a_The anime will be the first in the city's &quot;Kirari na Wonder Project&quot; (Twinkling Wonder Project), which aims to highlight tourist attractions and the appeal of the region._x000a__x000a_Gainax's newly founded Fukushima studio will work on the anime, and will complete it at the end of March. The anime will have a private screening in April and will also screen in anime events and be posted online._x000a__x000a_(Source: ANN)"/>
    <s v="N/A"/>
    <s v="N/A"/>
    <s v="JTB Entertainment"/>
    <s v="N/A"/>
    <s v="Gainax, Gaina"/>
    <s v="Action"/>
    <s v="Historical, Samurai, Super Power"/>
    <s v="N/A"/>
  </r>
  <r>
    <n v="32251"/>
    <x v="10144"/>
    <s v="N/A"/>
    <x v="5"/>
    <s v="Original"/>
    <n v="6"/>
    <s v="Finished Airing"/>
    <x v="4927"/>
    <d v="2016-08-01T00:00:00"/>
    <s v="30 sec per ep"/>
    <s v="G (All Ages)"/>
    <x v="359"/>
    <n v="161"/>
    <x v="7882"/>
    <n v="14308"/>
    <n v="788"/>
    <n v="0"/>
    <s v="Fukushima Gainax's commissioned commercials for TOHO Bank. The series involves Sayaka Hinata, an overly-energetic new bank employee (voiced by Sarah Emi Bridcutt), and her beleaguered boss, Mitsuya (voiced by Tomokazu Sugita)._x000a__x000a_(Source: Crunchyroll)"/>
    <s v="N/A"/>
    <s v="N/A"/>
    <s v="N/A"/>
    <s v="N/A"/>
    <s v="Gaina"/>
    <s v="Slice of Life"/>
    <s v="N/A"/>
    <s v="N/A"/>
  </r>
  <r>
    <n v="32252"/>
    <x v="10145"/>
    <s v="Japanese, Nihonjin"/>
    <x v="1"/>
    <s v="Unknown"/>
    <n v="1"/>
    <s v="Finished Airing"/>
    <x v="2097"/>
    <d v="2005-05-30T00:00:00"/>
    <s v="4 min"/>
    <s v="G (All Ages)"/>
    <x v="328"/>
    <s v="N/A"/>
    <x v="4525"/>
    <n v="20340"/>
    <n v="200"/>
    <n v="0"/>
    <s v="A film by Renzou Kinoshita about culture and tradition."/>
    <s v="N/A"/>
    <s v="N/A"/>
    <s v="N/A"/>
    <s v="N/A"/>
    <s v="N/A"/>
    <s v="Comedy"/>
    <s v="N/A"/>
    <s v="N/A"/>
  </r>
  <r>
    <n v="32253"/>
    <x v="10146"/>
    <s v="N/A"/>
    <x v="1"/>
    <s v="Unknown"/>
    <n v="1"/>
    <s v="Finished Airing"/>
    <x v="3783"/>
    <d v="2005-06-05T00:00:00"/>
    <s v="1 min"/>
    <s v="G (All Ages)"/>
    <x v="328"/>
    <s v="N/A"/>
    <x v="7883"/>
    <n v="19467"/>
    <n v="248"/>
    <n v="0"/>
    <s v="A clay animation film by Yusaki Fusako."/>
    <s v="N/A"/>
    <s v="N/A"/>
    <s v="N/A"/>
    <s v="N/A"/>
    <s v="N/A"/>
    <s v="N/A"/>
    <s v="N/A"/>
    <s v="Kids"/>
  </r>
  <r>
    <n v="32254"/>
    <x v="10147"/>
    <s v="N/A"/>
    <x v="5"/>
    <s v="Other"/>
    <n v="1"/>
    <s v="Finished Airing"/>
    <x v="4459"/>
    <d v="2014-06-29T00:00:00"/>
    <s v="17 min"/>
    <s v="G (All Ages)"/>
    <x v="328"/>
    <s v="N/A"/>
    <x v="7884"/>
    <n v="18766"/>
    <n v="290"/>
    <n v="0"/>
    <s v="A promotional anime for the Ijigen Gattai Mojibakeru Z toy line from Bandai."/>
    <s v="N/A"/>
    <s v="N/A"/>
    <s v="N/A"/>
    <s v="N/A"/>
    <s v="N/A"/>
    <s v="N/A"/>
    <s v="Strategy Game"/>
    <s v="Kids"/>
  </r>
  <r>
    <n v="32255"/>
    <x v="10148"/>
    <s v="N/A"/>
    <x v="2"/>
    <s v="Original"/>
    <n v="1"/>
    <s v="Finished Airing"/>
    <x v="1422"/>
    <d v="2004-03-26T00:00:00"/>
    <s v="26 min"/>
    <s v="G (All Ages)"/>
    <x v="222"/>
    <n v="112"/>
    <x v="5033"/>
    <n v="16488"/>
    <n v="458"/>
    <n v="1"/>
    <s v="Ayako suffers from autism, and all kids in the class mock her except for Yuri - the only girl who shows some kindness towards her. Greatly appreciating that, Ayako gives Yuri a present - a beaded bracelet._x000a__x000a_Later, the school is preparing for the summer cultural festival, and Ayako's present inspires Yuri with an idea to make a decoration for one of the school's exterior walls - a giant picture made of ropes beaded with empty cans of different colours. All kids including Ayako then gather empty cans from all around the city and start creating the picture. However, the day before the festival is scheduled to open a typhoon hits the city, threatening to ruin the kids' hard work._x000a__x000a_(Source: AniDB)"/>
    <s v="N/A"/>
    <s v="N/A"/>
    <s v="N/A"/>
    <s v="N/A"/>
    <s v="Animation Staff Room"/>
    <s v="Drama"/>
    <s v="N/A"/>
    <s v="Kids"/>
  </r>
  <r>
    <n v="32256"/>
    <x v="10149"/>
    <s v="N/A"/>
    <x v="6"/>
    <s v="Original"/>
    <n v="1"/>
    <s v="Finished Airing"/>
    <x v="5079"/>
    <d v="1998-03-25T00:00:00"/>
    <s v="3 min"/>
    <s v="G (All Ages)"/>
    <x v="283"/>
    <n v="554"/>
    <x v="634"/>
    <n v="13107"/>
    <n v="1108"/>
    <n v="0"/>
    <s v="A music clip made for the LD Mahou no Tenshi Creamy Mami Featherstar Box 1. It features an adult Yuu reminiscing about her past."/>
    <s v="N/A"/>
    <s v="N/A"/>
    <s v="N/A"/>
    <s v="N/A"/>
    <s v="Pierrot"/>
    <s v="Fantasy, Romance, Sci-Fi"/>
    <s v="Idols (Female), Music, School"/>
    <s v="N/A"/>
  </r>
  <r>
    <n v="32257"/>
    <x v="10150"/>
    <s v="Mahou no Tenshi Creamy Mami Picture Drama"/>
    <x v="4"/>
    <s v="Manga"/>
    <n v="1"/>
    <s v="Finished Airing"/>
    <x v="4432"/>
    <d v="2014-05-28T00:00:00"/>
    <s v="3 min"/>
    <s v="G (All Ages)"/>
    <x v="276"/>
    <n v="167"/>
    <x v="7885"/>
    <n v="14679"/>
    <n v="700"/>
    <n v="0"/>
    <s v="A brand new picture drama made for the BD Memorial Box set of Creamy Mami. The cast is put into a Cinderella story."/>
    <s v="N/A"/>
    <s v="N/A"/>
    <s v="N/A"/>
    <s v="N/A"/>
    <s v="N/A"/>
    <s v="Fantasy"/>
    <s v="N/A"/>
    <s v="Shoujo"/>
  </r>
  <r>
    <n v="32259"/>
    <x v="10151"/>
    <s v="N/A"/>
    <x v="2"/>
    <s v="Original"/>
    <n v="1"/>
    <s v="Finished Airing"/>
    <x v="1551"/>
    <d v="1987-03-28T00:00:00"/>
    <s v="1 min"/>
    <s v="G (All Ages)"/>
    <x v="351"/>
    <n v="213"/>
    <x v="2750"/>
    <n v="14372"/>
    <n v="776"/>
    <n v="0"/>
    <s v="An OVA supercut of Eien no Once More, Long Goodbye, and Curtain Call. One new animated feature is a fake Creamy Mami commercial for Creamy Soap. The feature then goes on to promote the Majokko Club Yoningumi: A Kuukan kara no Alien X release for later that year. This entry will only reflect the new footage."/>
    <s v="N/A"/>
    <s v="N/A"/>
    <s v="N/A"/>
    <s v="N/A"/>
    <s v="Pierrot"/>
    <s v="Slice of Life"/>
    <s v="Parody"/>
    <s v="N/A"/>
  </r>
  <r>
    <n v="32262"/>
    <x v="10152"/>
    <s v="N/A"/>
    <x v="0"/>
    <s v="Web manga"/>
    <n v="12"/>
    <s v="Finished Airing"/>
    <x v="5057"/>
    <d v="2017-06-23T00:00:00"/>
    <s v="23 min per ep"/>
    <s v="PG-13 (Teens 13+)"/>
    <x v="134"/>
    <n v="184443"/>
    <x v="7886"/>
    <n v="637"/>
    <n v="369123"/>
    <n v="668"/>
    <s v="When a strange girl named Guri comes knocking at Seiji Aino's door, he quickly finds himself thrust into a world of romantic troubles. Claiming that she will die if he doesn't kiss someone within 24 hours, Guri's pleas of desperation are misunderstood as pleas for love, leading Seiji to kiss the cute stranger that came barging into his house. In actuality, it turns out that this cosplaying cupid is the wielder of a Kiss Note, in which any pairing of names she writes will kiss and become a couple. Guri explains that she misspelt and accidentally wrote Seiji's name while indulging in her yaoi fantasies, but because she had yet to pair him with anyone, their kiss was meaningless. Even worse, Guri reveals that if Seiji is not coupled with anyone soon, not only will she die, but Seiji will remain a virgin for eternity!_x000a__x000a_Eager to escape his fate, Seiji sets his sights on the beautiful and popular Akane Hiyama. But after Akane hears that he kissed Guri, she reveals the obsessive and psychopathic feelings that she holds for the unfortunate boy and proceeds to viciously attack them. In the ensuing confusion, Guri is able to pair Seiji with Akane in the Kiss Note, temporarily saving Seiji from any further bodily harm. But to complicate matters, Guri's newfound feelings lead her to also pair the two of them with herself. Just when the situation could not get any more convoluted, this new coupling with Guri has turned Seiji and Akane into temporary angels, forcing them into assisting the cupid with her work of pairing humans, lest they be cast into hell. With all semblance of normality snatched from his life, Seiji gets to work at matchmaking with these eccentric girls by his side._x000a__x000a_[Written by MAL Rewrite]"/>
    <s v="spring"/>
    <s v="Fridays at 02:35"/>
    <s v="TV Tokyo, Sotsu, Half H.P Studio, KlockWorx, DIVE II Entertainment, Avex Pictures, bilibili, Crunchyroll"/>
    <s v="Funimation"/>
    <s v="EMT Squared"/>
    <s v="Comedy, Romance, Supernatural"/>
    <s v="Harem, School"/>
    <s v="N/A"/>
  </r>
  <r>
    <n v="32264"/>
    <x v="10153"/>
    <s v="N/A"/>
    <x v="6"/>
    <s v="Original"/>
    <n v="1"/>
    <s v="Finished Airing"/>
    <x v="5080"/>
    <d v="2015-11-18T00:00:00"/>
    <s v="4 min"/>
    <s v="G (All Ages)"/>
    <x v="31"/>
    <n v="893"/>
    <x v="634"/>
    <n v="11444"/>
    <n v="1911"/>
    <n v="0"/>
    <s v="N/A"/>
    <s v="N/A"/>
    <s v="N/A"/>
    <s v="N/A"/>
    <s v="N/A"/>
    <s v="N/A"/>
    <s v="Romance"/>
    <s v="Music"/>
    <s v="N/A"/>
  </r>
  <r>
    <n v="32268"/>
    <x v="10154"/>
    <s v="Calendar Story"/>
    <x v="5"/>
    <s v="Light novel"/>
    <n v="12"/>
    <s v="Finished Airing"/>
    <x v="4942"/>
    <d v="2016-03-27T00:00:00"/>
    <s v="12 min per ep"/>
    <s v="R (Violence &amp; Profanity 17+)"/>
    <x v="43"/>
    <n v="135551"/>
    <x v="216"/>
    <n v="980"/>
    <n v="248623"/>
    <n v="365"/>
    <s v="Whether it is investigating stone shrines, tracking rumors, or simply playing hide and seek, Koyomi Araragi is always there to fulfill the requests of his friends from both the human and supernatural worlds. Koyomimonogatari tells a series of short stories involving Koyomi as he helps each of the girls in his cohort solve a mystery or kill some time, alongside previously unexplored problems in this essential prelude to his story's last chapter._x000a__x000a_[Written by MAL Rewrite]"/>
    <s v="N/A"/>
    <s v="N/A"/>
    <s v="Aniplex, Kodansha"/>
    <s v="Aniplex of America"/>
    <s v="Shaft"/>
    <s v="Comedy, Mystery, Supernatural"/>
    <s v="N/A"/>
    <s v="N/A"/>
  </r>
  <r>
    <n v="32269"/>
    <x v="10155"/>
    <s v="Lotus Lantern"/>
    <x v="1"/>
    <s v="Other"/>
    <n v="1"/>
    <s v="Finished Airing"/>
    <x v="3604"/>
    <d v="2005-06-06T00:00:00"/>
    <s v="55 min"/>
    <s v="G (All Ages)"/>
    <x v="328"/>
    <s v="N/A"/>
    <x v="7887"/>
    <n v="19019"/>
    <n v="274"/>
    <n v="0"/>
    <s v="A puppet stop-motion film about the classic Lotus Lantern Chinese story."/>
    <s v="N/A"/>
    <s v="N/A"/>
    <s v="N/A"/>
    <s v="N/A"/>
    <s v="N/A"/>
    <s v="Action, Adventure, Fantasy"/>
    <s v="N/A"/>
    <s v="N/A"/>
  </r>
  <r>
    <n v="32270"/>
    <x v="10156"/>
    <s v="Lotus Lanturn"/>
    <x v="1"/>
    <s v="Other"/>
    <n v="1"/>
    <s v="Finished Airing"/>
    <x v="1251"/>
    <d v="2005-06-28T00:00:00"/>
    <s v="1 hr 18 min"/>
    <s v="G (All Ages)"/>
    <x v="328"/>
    <s v="N/A"/>
    <x v="7888"/>
    <n v="19271"/>
    <n v="261"/>
    <n v="0"/>
    <s v="At the end of the 1984 film &quot;Part One End&quot; was shown. After 20 years Shanghai Animation Film Studio continued the story for now aimed at the parents who grew up watching the original as children."/>
    <s v="N/A"/>
    <s v="N/A"/>
    <s v="N/A"/>
    <s v="N/A"/>
    <s v="N/A"/>
    <s v="Action, Adventure, Fantasy"/>
    <s v="N/A"/>
    <s v="N/A"/>
  </r>
  <r>
    <n v="32271"/>
    <x v="10157"/>
    <s v="Day of Wrath"/>
    <x v="0"/>
    <s v="Visual novel"/>
    <n v="11"/>
    <s v="Finished Airing"/>
    <x v="4520"/>
    <d v="2017-12-23T00:00:00"/>
    <s v="23 min per ep"/>
    <s v="R (Violence &amp; Profanity 17+)"/>
    <x v="365"/>
    <n v="42481"/>
    <x v="7889"/>
    <n v="1624"/>
    <n v="140660"/>
    <n v="212"/>
    <s v="Ren Fujii is a normal student who just had a fistfight with his former best friend, leading him to break off their friendship. But with the help of his childhood friend, Kasumi Ayase, and upperclassman, Rea Himuro, he's gradually returning to his normal school life._x000a__x000a_Then a series of brutal murders in which the victims are decapitated begins to strike their city. Strangely, at the same time, Ren starts to have terrifying nightmares of being beheaded by a guillotine. But these are just a prelude to the painful and terrifying battles to come._x000a__x000a_(Source: Crunchyroll)"/>
    <s v="fall"/>
    <s v="Saturdays at 01:05"/>
    <s v="Genco, DMM pictures, Greenwood, My Theater D.D., Brave Hearts, Crunchyroll SC Anime Fund"/>
    <s v="Funimation, Crunchyroll"/>
    <s v="A.C.G.T."/>
    <s v="Action"/>
    <s v="Military, Super Power"/>
    <s v="N/A"/>
  </r>
  <r>
    <n v="32274"/>
    <x v="10158"/>
    <s v="N/A"/>
    <x v="0"/>
    <s v="Web manga"/>
    <n v="12"/>
    <s v="Finished Airing"/>
    <x v="4653"/>
    <d v="2016-03-29T00:00:00"/>
    <s v="2 min per ep"/>
    <s v="PG-13 (Teens 13+)"/>
    <x v="183"/>
    <n v="1544"/>
    <x v="1325"/>
    <n v="9517"/>
    <n v="3554"/>
    <n v="2"/>
    <s v="Is asking an A Type for cold medicine the best on sick days? What does a B Type wish for on New Year's? Can an AB Type really outsmart a demon? What are O Types like when they end up in the hospital? Which type has the best plan for the dreaded &quot;Valentine's Day and White Day at the office&quot; scenario? Find out the answers to these typical situations and more in the fourth season of Ketsuekigata-kun!_x000a__x000a_[Written by MAL Rewrite]"/>
    <s v="winter"/>
    <s v="Tuesdays at 01:08"/>
    <s v="N/A"/>
    <s v="N/A"/>
    <s v="feel., Zexcs, Assez Finaud Fabric"/>
    <s v="Comedy"/>
    <s v="N/A"/>
    <s v="N/A"/>
  </r>
  <r>
    <n v="32275"/>
    <x v="10159"/>
    <s v="Narudoma Special"/>
    <x v="4"/>
    <s v="Web manga"/>
    <n v="1"/>
    <s v="Finished Airing"/>
    <x v="4637"/>
    <d v="2015-11-13T00:00:00"/>
    <s v="5 min"/>
    <s v="PG-13 (Teens 13+)"/>
    <x v="328"/>
    <s v="N/A"/>
    <x v="5452"/>
    <n v="18639"/>
    <n v="297"/>
    <n v="0"/>
    <s v="An unaired episode bundled with the Nar Doma TV series' first DVD."/>
    <s v="N/A"/>
    <s v="N/A"/>
    <s v="comico"/>
    <s v="N/A"/>
    <s v="Kachidoki Studio"/>
    <s v="Comedy"/>
    <s v="N/A"/>
    <s v="N/A"/>
  </r>
  <r>
    <n v="32276"/>
    <x v="10160"/>
    <s v="Narudoma Manner Movie"/>
    <x v="1"/>
    <s v="Web manga"/>
    <n v="1"/>
    <s v="Finished Airing"/>
    <x v="4830"/>
    <d v="2015-11-01T00:00:00"/>
    <s v="N/A"/>
    <s v="G (All Ages)"/>
    <x v="328"/>
    <s v="N/A"/>
    <x v="7890"/>
    <n v="18679"/>
    <n v="295"/>
    <n v="0"/>
    <s v="A short manner movie that aired at 109 Cinemas from November 1 to November 30, 2015 before films."/>
    <s v="N/A"/>
    <s v="N/A"/>
    <s v="comico"/>
    <s v="N/A"/>
    <s v="Kachidoki Studio"/>
    <s v="Comedy"/>
    <s v="N/A"/>
    <s v="N/A"/>
  </r>
  <r>
    <n v="32281"/>
    <x v="10161"/>
    <s v="N/A"/>
    <x v="1"/>
    <s v="Original"/>
    <n v="1"/>
    <s v="Finished Airing"/>
    <x v="5081"/>
    <d v="2016-08-26T00:00:00"/>
    <s v="1 hr 46 min"/>
    <s v="PG-13 (Teens 13+)"/>
    <x v="529"/>
    <n v="1902174"/>
    <x v="7891"/>
    <n v="11"/>
    <n v="2741988"/>
    <n v="90465"/>
    <s v="Mitsuha Miyamizu, a high school girl, yearns to live the life of a boy in the bustling city of Tokyoâ€”a dream that stands in stark contrast to her present life in the countryside. Meanwhile in the city, Taki Tachibana lives a busy life as a high school student while juggling his part-time job and hopes for a future in architecture._x000a__x000a_One day, Mitsuha awakens in a room that is not her own and suddenly finds herself living the dream life in Tokyoâ€”but in Taki's body! Elsewhere, Taki finds himself living Mitsuha's life in the humble countryside. In pursuit of an answer to this strange phenomenon, they begin to search for one another._x000a__x000a_Kimi no Na wa. revolves around Mitsuha and Taki's actions, which begin to have a dramatic impact on each other's lives, weaving them into a fabric held together by fate and circumstance._x000a__x000a_[Written by MAL Rewrite]"/>
    <s v="N/A"/>
    <s v="N/A"/>
    <s v="TOHO, Sound Team Don Juan, Lawson HMV Entertainment, Amuse, JR East Marketing &amp; Communications, Kadokawa, voque ting"/>
    <s v="Funimation, NYAV Post"/>
    <s v="CoMix Wave Films"/>
    <s v="Award Winning, Drama, Supernatural"/>
    <s v="Romantic Subtext"/>
    <s v="N/A"/>
  </r>
  <r>
    <n v="32282"/>
    <x v="10162"/>
    <s v="Shokugeki no Souma 2nd Season, Shokugeki no Soma 2, Food Wars: Shokugeki no Soma 2, Shokugeki no Soma: The Second Plate"/>
    <x v="0"/>
    <s v="Manga"/>
    <n v="13"/>
    <s v="Finished Airing"/>
    <x v="4785"/>
    <d v="2016-09-24T00:00:00"/>
    <s v="24 min per ep"/>
    <s v="PG-13 (Teens 13+)"/>
    <x v="87"/>
    <n v="723830"/>
    <x v="2960"/>
    <n v="126"/>
    <n v="1136868"/>
    <n v="3072"/>
    <s v="The qualifiers of the Autumn Elections are now over, and only eight talented chefs remain. Now, they face off in one-on-one food wars, each with their own unique themes. Met with both new judges and new opponents all with their own specialties, Souma must stay on his toes if he hopes to make it to the top of both the Autumn Elections and Tootsuki Culinary Academy._x000a__x000a_[Written by MAL Rewrite]"/>
    <s v="summer"/>
    <s v="Saturdays at 22:00"/>
    <s v="Dentsu, Lantis, Mainichi Broadcasting System, Warner Bros. Japan, KlockWorx, Showgate, Shueisha"/>
    <s v="Sentai Filmworks"/>
    <s v="J.C.Staff"/>
    <s v="Gourmet, Ecchi"/>
    <s v="School"/>
    <s v="Shounen"/>
  </r>
  <r>
    <n v="32287"/>
    <x v="10163"/>
    <s v="A linchpin"/>
    <x v="5"/>
    <s v="Original"/>
    <n v="1"/>
    <s v="Finished Airing"/>
    <x v="5082"/>
    <d v="2015-11-04T00:00:00"/>
    <s v="5 min"/>
    <s v="PG-13 (Teens 13+)"/>
    <x v="98"/>
    <n v="8784"/>
    <x v="3819"/>
    <n v="5181"/>
    <n v="17021"/>
    <n v="52"/>
    <s v="A young, unnamed woman, while biking home from the bank she works at, happens upon a weakened tree goddess whose native shrine is being demolished for construction work. She rescues her and brings the goddess home with her. The two form a relationship, but what will happen to the goddess as the construction progresses?"/>
    <s v="N/A"/>
    <s v="N/A"/>
    <s v="N/A"/>
    <s v="N/A"/>
    <s v="N/A"/>
    <s v="Drama, Girls Love, Supernatural"/>
    <s v="N/A"/>
    <s v="N/A"/>
  </r>
  <r>
    <n v="32288"/>
    <x v="10164"/>
    <s v="N/A"/>
    <x v="4"/>
    <s v="Original"/>
    <n v="1"/>
    <s v="Finished Airing"/>
    <x v="3085"/>
    <d v="2010-10-24T00:00:00"/>
    <s v="12 sec"/>
    <s v="G (All Ages)"/>
    <x v="379"/>
    <n v="507"/>
    <x v="7892"/>
    <n v="13714"/>
    <n v="939"/>
    <n v="0"/>
    <s v="Short animation by Rapparu."/>
    <s v="N/A"/>
    <s v="N/A"/>
    <s v="N/A"/>
    <s v="N/A"/>
    <s v="N/A"/>
    <s v="Fantasy"/>
    <s v="N/A"/>
    <s v="N/A"/>
  </r>
  <r>
    <n v="32289"/>
    <x v="10165"/>
    <s v="Anison Japan, Anison Nihon"/>
    <x v="4"/>
    <s v="Original"/>
    <n v="1"/>
    <s v="Finished Airing"/>
    <x v="4125"/>
    <d v="2014-02-05T00:00:00"/>
    <s v="45 sec"/>
    <s v="G (All Ages)"/>
    <x v="329"/>
    <n v="604"/>
    <x v="7893"/>
    <n v="13117"/>
    <n v="1105"/>
    <n v="0"/>
    <s v="Short animation by Rapparu."/>
    <s v="N/A"/>
    <s v="N/A"/>
    <s v="N/A"/>
    <s v="N/A"/>
    <s v="N/A"/>
    <s v="Action, Sci-Fi"/>
    <s v="Music"/>
    <s v="N/A"/>
  </r>
  <r>
    <n v="32291"/>
    <x v="10166"/>
    <s v="N/A"/>
    <x v="5"/>
    <s v="Original"/>
    <n v="1"/>
    <s v="Finished Airing"/>
    <x v="3339"/>
    <d v="2012-02-22T00:00:00"/>
    <s v="1 min"/>
    <s v="PG (Children)"/>
    <x v="324"/>
    <n v="340"/>
    <x v="1364"/>
    <n v="14637"/>
    <n v="711"/>
    <n v="0"/>
    <s v="Short animation by Rapparu."/>
    <s v="N/A"/>
    <s v="N/A"/>
    <s v="N/A"/>
    <s v="N/A"/>
    <s v="N/A"/>
    <s v="Drama"/>
    <s v="N/A"/>
    <s v="N/A"/>
  </r>
  <r>
    <n v="32293"/>
    <x v="10167"/>
    <s v="Kerorin Path"/>
    <x v="5"/>
    <s v="Original"/>
    <n v="1"/>
    <s v="Finished Airing"/>
    <x v="5083"/>
    <d v="2011-02-14T00:00:00"/>
    <s v="1 min"/>
    <s v="G (All Ages)"/>
    <x v="490"/>
    <n v="321"/>
    <x v="7894"/>
    <n v="15611"/>
    <n v="551"/>
    <n v="0"/>
    <s v="Short animation by Rapparu."/>
    <s v="N/A"/>
    <s v="N/A"/>
    <s v="N/A"/>
    <s v="N/A"/>
    <s v="N/A"/>
    <s v="N/A"/>
    <s v="Music"/>
    <s v="N/A"/>
  </r>
  <r>
    <n v="32294"/>
    <x v="10168"/>
    <s v="Love"/>
    <x v="5"/>
    <s v="Original"/>
    <n v="1"/>
    <s v="Finished Airing"/>
    <x v="5084"/>
    <d v="2012-08-10T00:00:00"/>
    <s v="7 sec"/>
    <s v="G (All Ages)"/>
    <x v="530"/>
    <n v="3020"/>
    <x v="7895"/>
    <n v="8759"/>
    <n v="4596"/>
    <n v="7"/>
    <s v="The circumstances responsible for the person's pained expression remain unknown. However, it can be surmised that love is responsible for the anguish they feel._x000a__x000a_[Written by MAL Rewrite]"/>
    <s v="N/A"/>
    <s v="N/A"/>
    <s v="N/A"/>
    <s v="N/A"/>
    <s v="N/A"/>
    <s v="Avant Garde"/>
    <s v="N/A"/>
    <s v="N/A"/>
  </r>
  <r>
    <n v="32295"/>
    <x v="10169"/>
    <s v="Love Sky Tree 21, Ai Sukai Tsurii 21"/>
    <x v="5"/>
    <s v="Original"/>
    <n v="1"/>
    <s v="Finished Airing"/>
    <x v="3662"/>
    <d v="2012-08-30T00:00:00"/>
    <s v="15 sec"/>
    <s v="G (All Ages)"/>
    <x v="497"/>
    <n v="423"/>
    <x v="7894"/>
    <n v="13939"/>
    <n v="880"/>
    <n v="0"/>
    <s v="Short anime by Rapparu mixing animation with still real life pictures."/>
    <s v="N/A"/>
    <s v="N/A"/>
    <s v="N/A"/>
    <s v="N/A"/>
    <s v="N/A"/>
    <s v="Action"/>
    <s v="N/A"/>
    <s v="N/A"/>
  </r>
  <r>
    <n v="32296"/>
    <x v="10170"/>
    <s v="Road to Present"/>
    <x v="5"/>
    <s v="Original"/>
    <n v="1"/>
    <s v="Finished Airing"/>
    <x v="5085"/>
    <d v="2009-03-22T00:00:00"/>
    <s v="2 min"/>
    <s v="PG (Children)"/>
    <x v="502"/>
    <n v="463"/>
    <x v="7896"/>
    <n v="14035"/>
    <n v="861"/>
    <n v="0"/>
    <s v="Short animation by Rapparu."/>
    <s v="N/A"/>
    <s v="N/A"/>
    <s v="N/A"/>
    <s v="N/A"/>
    <s v="N/A"/>
    <s v="Action"/>
    <s v="Music"/>
    <s v="N/A"/>
  </r>
  <r>
    <n v="32297"/>
    <x v="10171"/>
    <s v="N/A"/>
    <x v="5"/>
    <s v="Original"/>
    <n v="1"/>
    <s v="Finished Airing"/>
    <x v="3365"/>
    <d v="2011-09-18T00:00:00"/>
    <s v="1 min"/>
    <s v="PG (Children)"/>
    <x v="313"/>
    <n v="322"/>
    <x v="7897"/>
    <n v="14988"/>
    <n v="645"/>
    <n v="0"/>
    <s v="Short animation by Rapparu."/>
    <s v="N/A"/>
    <s v="N/A"/>
    <s v="N/A"/>
    <s v="N/A"/>
    <s v="N/A"/>
    <s v="Fantasy"/>
    <s v="Music"/>
    <s v="N/A"/>
  </r>
  <r>
    <n v="32298"/>
    <x v="10172"/>
    <s v="N/A"/>
    <x v="5"/>
    <s v="Original"/>
    <n v="1"/>
    <s v="Finished Airing"/>
    <x v="2311"/>
    <d v="2005-07-03T00:00:00"/>
    <s v="49 sec"/>
    <s v="PG (Children)"/>
    <x v="399"/>
    <n v="423"/>
    <x v="7898"/>
    <n v="14312"/>
    <n v="787"/>
    <n v="1"/>
    <s v="Two blade-wielding adversaries face off against each other, but neither of them can gain the upper hand. As the battle eventually reaches a draw, the only thing left to do is reconcile._x000a__x000a_[Written by MAL Rewrite]"/>
    <s v="N/A"/>
    <s v="N/A"/>
    <s v="N/A"/>
    <s v="N/A"/>
    <s v="N/A"/>
    <s v="Action"/>
    <s v="Samurai"/>
    <s v="N/A"/>
  </r>
  <r>
    <n v="32301"/>
    <x v="10173"/>
    <s v="Active Raid: Special Public Security Fifth Division Third Mobile Assault Eighth Unit 2nd"/>
    <x v="0"/>
    <s v="Original"/>
    <n v="12"/>
    <s v="Finished Airing"/>
    <x v="5072"/>
    <d v="2016-09-26T00:00:00"/>
    <s v="24 min per ep"/>
    <s v="PG-13 (Teens 13+)"/>
    <x v="236"/>
    <n v="8185"/>
    <x v="7899"/>
    <n v="4782"/>
    <n v="20958"/>
    <n v="12"/>
    <s v="Set in a part of Tokyo that has descended into a quagmire, the story follows Unit 8 of the 5th Special Public Security Section's 3rd Mobile Assault Division, popularly called &quot;The Eighth,&quot; who don powered armor &quot;Willwear&quot; exoskeletons to counter the rise in crime. _x000a__x000a_(Source: ANN)"/>
    <s v="summer"/>
    <s v="Mondays at 00:30"/>
    <s v="Sotsu, Magic Capsule, flying DOG, Fields"/>
    <s v="N/A"/>
    <s v="Production IMS"/>
    <s v="Action, Sci-Fi"/>
    <s v="Adult Cast, Mecha"/>
    <s v="N/A"/>
  </r>
  <r>
    <n v="32309"/>
    <x v="10174"/>
    <s v="Tabi Machi Late Show: Awaiting My Journey"/>
    <x v="0"/>
    <s v="Original"/>
    <n v="4"/>
    <s v="Finished Airing"/>
    <x v="3035"/>
    <d v="2016-01-29T00:00:00"/>
    <s v="7 min per ep"/>
    <s v="PG (Children)"/>
    <x v="218"/>
    <n v="4890"/>
    <x v="2646"/>
    <n v="6540"/>
    <n v="9541"/>
    <n v="5"/>
    <s v="Departures are moments that evoke both hope and melancholy. Tabi Machi Late Show examines how these ambivalent emotions continue to persist long beyond that singular moment of parting. Azuma reminisces about her mentor as she sees off her own student; Kumeno recalls her short, turbulent friendship with Koizumi; Yukari meets an old friend during the Lantern Festival; and Sakurada fondly remembers the numerous students she has met during her teaching career._x000a__x000a_Structured around a theme of goodbyes and journeys, Tabi Machi Late Show is composed of four intimate, slice-of-life vignettes that wistfully examine the lasting impressions people leave on one another._x000a__x000a_[Written by MAL Rewrite]"/>
    <s v="winter"/>
    <s v="Fridays at 23:17"/>
    <s v="Ultra Super Pictures"/>
    <s v="N/A"/>
    <s v="CoMix Wave Films"/>
    <s v="Drama, Slice of Life"/>
    <s v="N/A"/>
    <s v="N/A"/>
  </r>
  <r>
    <n v="32310"/>
    <x v="10175"/>
    <s v="Letchu, Getchu, Saru Getchu Introduction"/>
    <x v="4"/>
    <s v="Game"/>
    <n v="1"/>
    <s v="Finished Airing"/>
    <x v="4558"/>
    <s v="N/A"/>
    <s v="1 min"/>
    <s v="PG (Children)"/>
    <x v="328"/>
    <s v="N/A"/>
    <x v="7900"/>
    <n v="19662"/>
    <n v="238"/>
    <n v="0"/>
    <s v="Episode 0 of Letchu, Getchu, Saru Getchu TV series."/>
    <s v="N/A"/>
    <s v="N/A"/>
    <s v="N/A"/>
    <s v="N/A"/>
    <s v="N/A"/>
    <s v="Comedy"/>
    <s v="N/A"/>
    <s v="N/A"/>
  </r>
  <r>
    <n v="32311"/>
    <x v="10176"/>
    <s v="N/A"/>
    <x v="6"/>
    <s v="Original"/>
    <n v="1"/>
    <s v="Finished Airing"/>
    <x v="4437"/>
    <d v="2014-12-02T00:00:00"/>
    <s v="2 min"/>
    <s v="PG-13 (Teens 13+)"/>
    <x v="157"/>
    <n v="4981"/>
    <x v="634"/>
    <n v="6743"/>
    <n v="8825"/>
    <n v="10"/>
    <s v="A music video directed by Tsurumaki Kazuya to promote the movies of Rebuild of Evangelion and the main music theme, &quot;Beautiful World.&quot; The video includes both new animation and animation from the film."/>
    <s v="N/A"/>
    <s v="N/A"/>
    <s v="EMI"/>
    <s v="N/A"/>
    <s v="Khara"/>
    <s v="Action, Drama, Sci-Fi"/>
    <s v="Mecha, Music"/>
    <s v="N/A"/>
  </r>
  <r>
    <n v="32313"/>
    <x v="10177"/>
    <s v="N/A"/>
    <x v="0"/>
    <s v="Original"/>
    <n v="11"/>
    <s v="Finished Airing"/>
    <x v="4963"/>
    <d v="2016-06-17T00:00:00"/>
    <s v="24 min per ep"/>
    <s v="R+ (Mild Nudity 17+)"/>
    <x v="215"/>
    <n v="13835"/>
    <x v="7901"/>
    <n v="3711"/>
    <n v="36300"/>
    <n v="88"/>
    <s v="Titans from outer space, life forms from a mystical world, phantoms and goblins from ancient times, cyborgs created by scientists, relics that rose out of the ruins of ancient civilizations. In another Japan, it's not just a question of &quot;what if&quot;â€”it's a reality. Some of the superhumans choose to keep their identities a secret, while others bask in their superhuman fame. Jiro Hitoyoshi, member of the Superhuman Bureau, keeps track of their doings._x000a__x000a_(Source: ANN)"/>
    <s v="spring"/>
    <s v="Sundays at 23:00"/>
    <s v="Bandai Visual, Lantis, Tokyo MX, Animatic, Hakuhodo DY Media Partners, Anime Consortium Japan"/>
    <s v="Funimation"/>
    <s v="Bones"/>
    <s v="Action, Drama, Fantasy, Mystery, Sci-Fi"/>
    <s v="Mythology, Super Power"/>
    <s v="N/A"/>
  </r>
  <r>
    <n v="32316"/>
    <x v="10178"/>
    <s v="Nanoha Picture Drama 02: Nurse Girl Medical Shamal - Prelude, Nanoha Picture Drama 03: Magical Family Wolken - Prelude"/>
    <x v="4"/>
    <s v="Original"/>
    <n v="2"/>
    <s v="Finished Airing"/>
    <x v="3798"/>
    <s v="N/A"/>
    <s v="3 min per ep"/>
    <s v="PG-13 (Teens 13+)"/>
    <x v="295"/>
    <n v="366"/>
    <x v="604"/>
    <n v="11786"/>
    <n v="1694"/>
    <n v="0"/>
    <s v="Short picture drama specials included with the BD release of the film."/>
    <s v="N/A"/>
    <s v="N/A"/>
    <s v="Shochiku"/>
    <s v="N/A"/>
    <s v="N/A"/>
    <s v="Comedy"/>
    <s v="Parody"/>
    <s v="N/A"/>
  </r>
  <r>
    <n v="32321"/>
    <x v="10179"/>
    <s v="N/A"/>
    <x v="3"/>
    <s v="Original"/>
    <n v="1"/>
    <s v="Finished Airing"/>
    <x v="3035"/>
    <d v="2016-01-08T00:00:00"/>
    <s v="1 hr 31 min"/>
    <s v="PG-13 (Teens 13+)"/>
    <x v="166"/>
    <n v="2298"/>
    <x v="7902"/>
    <n v="7803"/>
    <n v="6163"/>
    <n v="2"/>
    <s v="The special's story centers on the kidnapping of Rebecca Rossellini, a beautiful business owner who is a featured character in the new Lupin III TV anime series that is currently airing. Upon hearing of her kidnapping, Lupin rushes to her rescue. Additionally, Lupin receives a written challenge from a mysterious person named &quot;The Masked Count&quot; suggesting a contest: who can obtain the &quot;inheritance of Count Cagliostro&quot; first._x000a__x000a_(Source: ANN)"/>
    <s v="N/A"/>
    <s v="N/A"/>
    <s v="Telecom Animation Film"/>
    <s v="N/A"/>
    <s v="TMS Entertainment"/>
    <s v="Action, Adventure, Comedy"/>
    <s v="Adult Cast"/>
    <s v="Seinen"/>
  </r>
  <r>
    <n v="32322"/>
    <x v="10180"/>
    <s v="Minna no Uta"/>
    <x v="6"/>
    <s v="Music"/>
    <n v="1"/>
    <s v="Finished Airing"/>
    <x v="5086"/>
    <d v="1986-08-01T00:00:00"/>
    <s v="2 min"/>
    <s v="G (All Ages)"/>
    <x v="302"/>
    <n v="154"/>
    <x v="634"/>
    <n v="18412"/>
    <n v="312"/>
    <n v="0"/>
    <s v="A music video for the song &quot;Futari wa 80-sai&quot; by Atomu Shimojou and Fusako Amachi. Aired as part of NHK's Minna no Uta program."/>
    <s v="N/A"/>
    <s v="N/A"/>
    <s v="NHK"/>
    <s v="N/A"/>
    <s v="N/A"/>
    <s v="N/A"/>
    <s v="Music"/>
    <s v="Kids"/>
  </r>
  <r>
    <n v="32323"/>
    <x v="10181"/>
    <s v="Cupid's Chocolates, Aishen Qiaokeli Jinxingshi"/>
    <x v="5"/>
    <s v="Web manga"/>
    <n v="15"/>
    <s v="Finished Airing"/>
    <x v="5087"/>
    <d v="2016-03-16T00:00:00"/>
    <s v="14 min per ep"/>
    <s v="PG-13 (Teens 13+)"/>
    <x v="67"/>
    <n v="31048"/>
    <x v="7903"/>
    <n v="2211"/>
    <n v="90781"/>
    <n v="321"/>
    <s v="Jiang Hao Yi, a normal, high school student who is extremely scared of getting into trouble suddenly becomes the Harem King of his school and gets confessed to by a bunch of beautiful girls! The worst thing is, Jiang hao doesn't know any of the girls who confessed to him! What on earth is happening?_x000a__x000a_(Source: Overworld Scans)"/>
    <s v="N/A"/>
    <s v="N/A"/>
    <s v="Tencent Animation &amp; Comics"/>
    <s v="N/A"/>
    <s v="B.CMAY PICTURES"/>
    <s v="Comedy, Romance"/>
    <s v="Harem, School"/>
    <s v="N/A"/>
  </r>
  <r>
    <n v="32324"/>
    <x v="10182"/>
    <s v="Major 2nd Commercial Movie"/>
    <x v="7"/>
    <s v="Manga"/>
    <n v="1"/>
    <s v="Finished Airing"/>
    <x v="5072"/>
    <d v="2016-07-11T00:00:00"/>
    <s v="39 sec"/>
    <s v="G (All Ages)"/>
    <x v="41"/>
    <n v="1086"/>
    <x v="634"/>
    <n v="9924"/>
    <n v="3086"/>
    <n v="6"/>
    <s v="A promotional video for the third compiled volume of the Major 2nd manga. A short version was uploaded December 9 2015, and a long version advertising the fifth volume was released on July 11 2016."/>
    <s v="N/A"/>
    <s v="N/A"/>
    <s v="Shogakukan-Shueisha Productions"/>
    <s v="N/A"/>
    <s v="HORNETS"/>
    <s v="Sports"/>
    <s v="Team Sports"/>
    <s v="Shounen"/>
  </r>
  <r>
    <n v="32338"/>
    <x v="10183"/>
    <s v="N/A"/>
    <x v="6"/>
    <s v="Mixed media"/>
    <n v="1"/>
    <s v="Finished Airing"/>
    <x v="5052"/>
    <d v="2016-02-24T00:00:00"/>
    <s v="6 min"/>
    <s v="PG-13 (Teens 13+)"/>
    <x v="220"/>
    <n v="1775"/>
    <x v="634"/>
    <n v="9158"/>
    <n v="3989"/>
    <n v="8"/>
    <s v="Animated music video for Yes! BanG_Dream!, the debut single of Bushiroad's BanG Dream! project band Poppin' Party."/>
    <s v="N/A"/>
    <s v="N/A"/>
    <s v="Bushiroad"/>
    <s v="N/A"/>
    <s v="Xebec, Issen"/>
    <s v="N/A"/>
    <s v="Music"/>
    <s v="N/A"/>
  </r>
  <r>
    <n v="32343"/>
    <x v="10184"/>
    <s v="N/A"/>
    <x v="6"/>
    <s v="Music"/>
    <n v="1"/>
    <s v="Finished Airing"/>
    <x v="5088"/>
    <d v="2013-06-10T00:00:00"/>
    <s v="4 min"/>
    <s v="G (All Ages)"/>
    <x v="351"/>
    <n v="308"/>
    <x v="634"/>
    <n v="14830"/>
    <n v="672"/>
    <n v="0"/>
    <s v="Yukie Nakauchi's music video for Takahiro Yasuda's band called Ao."/>
    <s v="N/A"/>
    <s v="N/A"/>
    <s v="N/A"/>
    <s v="N/A"/>
    <s v="N/A"/>
    <s v="Fantasy"/>
    <s v="Music"/>
    <s v="N/A"/>
  </r>
  <r>
    <n v="32344"/>
    <x v="10185"/>
    <s v="N/A"/>
    <x v="6"/>
    <s v="Original"/>
    <n v="1"/>
    <s v="Finished Airing"/>
    <x v="216"/>
    <d v="2005-07-02T00:00:00"/>
    <s v="1 min"/>
    <s v="G (All Ages)"/>
    <x v="418"/>
    <n v="265"/>
    <x v="634"/>
    <n v="16290"/>
    <n v="477"/>
    <n v="0"/>
    <s v="Yukie Nakauchi's music video collaboration with song creator Koni. The MV aired on NHK's E-Tele &quot;Digista Teens&quot; program."/>
    <s v="N/A"/>
    <s v="N/A"/>
    <s v="N/A"/>
    <s v="N/A"/>
    <s v="N/A"/>
    <s v="N/A"/>
    <s v="Music"/>
    <s v="N/A"/>
  </r>
  <r>
    <n v="32345"/>
    <x v="10186"/>
    <s v="Shukuten no Chorale"/>
    <x v="1"/>
    <s v="Original"/>
    <n v="1"/>
    <s v="Finished Airing"/>
    <x v="5089"/>
    <d v="2012-09-01T00:00:00"/>
    <s v="5 min"/>
    <s v="G (All Ages)"/>
    <x v="239"/>
    <n v="250"/>
    <x v="7193"/>
    <n v="15747"/>
    <n v="535"/>
    <n v="0"/>
    <s v="Yukie Nakauchi's musical work using principal percussionist Niel DePonte's &quot;Celebration and Chorale&quot;. Yuuki Matsumura was the arranger for the piece."/>
    <s v="N/A"/>
    <s v="N/A"/>
    <s v="N/A"/>
    <s v="N/A"/>
    <s v="N/A"/>
    <s v="N/A"/>
    <s v="Music"/>
    <s v="N/A"/>
  </r>
  <r>
    <n v="32346"/>
    <x v="10187"/>
    <s v="jealkb"/>
    <x v="6"/>
    <s v="Original"/>
    <n v="1"/>
    <s v="Finished Airing"/>
    <x v="2993"/>
    <d v="2011-10-01T00:00:00"/>
    <s v="3 min"/>
    <s v="G (All Ages)"/>
    <x v="286"/>
    <n v="422"/>
    <x v="634"/>
    <n v="13909"/>
    <n v="887"/>
    <n v="0"/>
    <s v="Music video for jealkb's &quot;makemagic&quot; song. It is done in a paper cutout stop motion animation style focusing on a girl getting transported to a kingdom by a wizard. During a party she's frightened by the sudden marriage proposal by the prince and runs back into the arms of the wizard. The band itself is depicted in the anime in the same style--as photograph cutouts. The MV aired on NHK's E-Tele &quot;Digista Teens&quot; program._x000a__x000a_This was also the title song for Yuâ˜†Giâ˜†Oh!: Chou Yuugou! Toki wo Koeta Kizuna."/>
    <s v="N/A"/>
    <s v="N/A"/>
    <s v="N/A"/>
    <s v="N/A"/>
    <s v="N/A"/>
    <s v="Fantasy"/>
    <s v="Music"/>
    <s v="N/A"/>
  </r>
  <r>
    <n v="32349"/>
    <x v="10188"/>
    <s v="Gudetama Special"/>
    <x v="5"/>
    <s v="Other"/>
    <n v="1"/>
    <s v="Finished Airing"/>
    <x v="4783"/>
    <d v="2015-11-02T00:00:00"/>
    <s v="1 min"/>
    <s v="G (All Ages)"/>
    <x v="294"/>
    <n v="616"/>
    <x v="2398"/>
    <n v="12750"/>
    <n v="1228"/>
    <n v="1"/>
    <s v="Gudetama the lazy egg is being interviewed for Hot Topic's Hot Minute series."/>
    <s v="N/A"/>
    <s v="N/A"/>
    <s v="Sanrio"/>
    <s v="N/A"/>
    <s v="N/A"/>
    <s v="Comedy"/>
    <s v="N/A"/>
    <s v="Kids"/>
  </r>
  <r>
    <n v="32353"/>
    <x v="10189"/>
    <s v="N/A"/>
    <x v="0"/>
    <s v="4-koma manga"/>
    <s v="Ongoing"/>
    <s v="Currently Airing"/>
    <x v="4755"/>
    <s v="Ongoing"/>
    <s v="5 min"/>
    <s v="G (All Ages)"/>
    <x v="46"/>
    <n v="736"/>
    <x v="7904"/>
    <n v="9867"/>
    <n v="3153"/>
    <n v="19"/>
    <s v="Based on the original comic BONO BONO by Mikio Igarashi that has seen over 9,000,000 total copies printed, this is the definitive animated version of the emotionally soothing character-driven series that will make you ask yourself the philosophical question, &quot;What are living things?&quot; while laughing at heartwarming gags and being entertained by the interactions of amusing forest friends Bonobono the young sea otter, Chipmunk, Fishing Cat, and more._x000a__x000a_Enjoy the easygoing days and minor misadventures of Bonobono and his friends!_x000a__x000a_(Source: Fuji Creative)"/>
    <s v="spring"/>
    <s v="Saturdays at 04:52"/>
    <s v="Fuji TV, Glovision"/>
    <s v="N/A"/>
    <s v="Eiken"/>
    <s v="Comedy, Slice of Life"/>
    <s v="Anthropomorphic"/>
    <s v="N/A"/>
  </r>
  <r>
    <n v="32359"/>
    <x v="10190"/>
    <s v="Subete no Nazo wo Tokiakase! Pocket Monster XY &amp; Z Kanzen Master Special!!"/>
    <x v="3"/>
    <s v="Original"/>
    <n v="1"/>
    <s v="Finished Airing"/>
    <x v="5090"/>
    <d v="2015-12-31T00:00:00"/>
    <s v="51 min"/>
    <s v="PG (Children)"/>
    <x v="203"/>
    <n v="1888"/>
    <x v="7905"/>
    <n v="8548"/>
    <n v="4930"/>
    <n v="1"/>
    <s v="The second half of the special will look back at the series so far and provide a complete explanation of &quot;all the mysteries&quot; in the show._x000a_It will also preview what will happen in the future of the series."/>
    <s v="N/A"/>
    <s v="N/A"/>
    <s v="N/A"/>
    <s v="N/A"/>
    <s v="OLM"/>
    <s v="Action, Adventure, Fantasy"/>
    <s v="N/A"/>
    <s v="Kids"/>
  </r>
  <r>
    <n v="32360"/>
    <x v="10191"/>
    <s v="N/A"/>
    <x v="0"/>
    <s v="Original"/>
    <n v="12"/>
    <s v="Finished Airing"/>
    <x v="4911"/>
    <d v="2016-09-25T00:00:00"/>
    <s v="23 min per ep"/>
    <s v="PG-13 (Teens 13+)"/>
    <x v="123"/>
    <n v="75073"/>
    <x v="7906"/>
    <n v="1239"/>
    <n v="193326"/>
    <n v="313"/>
    <s v="On a quiet and peaceful day, the skies split open and extradimensional beings, designated as the Unknown, launch a swift and brutal attack against humanity. To protect the future of the country, all of Japan's children are cryogenically frozen until the end of the war to keep them out of harm's way._x000a__x000a_Several years pass, and humanity has established a foothold in a corner of Japan, which now serves as the frontline of the war. No longer facing humanity's extinction, the children are awakened from their slumber. It is then discovered that, while in cryogenesis, the children had developed Worlds, supernatural powers unique to each person. The six most powerful children are given command of the reclaimed cities, using their powers to defend the strongholds against the continuing invasion. Childhood friends Ichiya Suzaku and Canaria Utara lead Tokyo, siblings Kasumi and Asuha Chigusa manage Chiba, and Maihime Tenkawa and Hotaru Rindou oversee Kanagawa._x000a__x000a_Over time, the almost routine attacks from the Unknown and the clashing personalities of the city heads and subheads cultivate petty rivalries, leading to constant arguments between the three cities. With the Unknown suddenly increasing the pressure of their attacks, the three cities' leaders must learn how to work together or risk losing the last line of defense against humanity's extinction._x000a__x000a_[Written by MAL Rewrite]"/>
    <s v="summer"/>
    <s v="Sundays at 00:00"/>
    <s v="Aniplex, Marvelous Entertainment, Delfi Sound, ABC Animation, Japan Sleeve"/>
    <s v="N/A"/>
    <s v="A-1 Pictures"/>
    <s v="Action, Fantasy, Sci-Fi"/>
    <s v="Super Power"/>
    <s v="N/A"/>
  </r>
  <r>
    <n v="32365"/>
    <x v="10192"/>
    <s v="The Day Naruto Became Hokage"/>
    <x v="4"/>
    <s v="Original"/>
    <n v="1"/>
    <s v="Finished Airing"/>
    <x v="5016"/>
    <d v="2016-07-06T00:00:00"/>
    <s v="10 min"/>
    <s v="PG-13 (Teens 13+)"/>
    <x v="45"/>
    <n v="64531"/>
    <x v="7907"/>
    <n v="1881"/>
    <n v="115180"/>
    <n v="160"/>
    <s v="Bundled with the limited edition of Blu-ray/DVD of Boruto: Naruto the Movie."/>
    <s v="N/A"/>
    <s v="N/A"/>
    <s v="N/A"/>
    <s v="VIZ Media"/>
    <s v="Pierrot"/>
    <s v="Action, Adventure, Fantasy"/>
    <s v="N/A"/>
    <s v="Shounen"/>
  </r>
  <r>
    <n v="32366"/>
    <x v="10193"/>
    <s v="GintamaÂ° OVA"/>
    <x v="2"/>
    <s v="Manga"/>
    <n v="2"/>
    <s v="Finished Airing"/>
    <x v="5091"/>
    <d v="2016-11-04T00:00:00"/>
    <s v="26 min per ep"/>
    <s v="PG-13 (Teens 13+)"/>
    <x v="531"/>
    <n v="45378"/>
    <x v="7908"/>
    <n v="2286"/>
    <n v="85834"/>
    <n v="139"/>
    <s v="The red-light district, Yoshiwara, is suddenly taken over by &quot;Aizen Kou,&quot; an incense that has the ability to make anyone fall in love with the first person they see. Having been outlawed for its strong potency, the love drug was thought to have disappeared from the red-light district for good; however, it seems to have found its way back inside Yoshiwara's walls and now has the entire district under its influence._x000a__x000a_Of those affected is the cold-hearted Hyakka captain, Tsukuyo, and the first person she sees after inhaling the smoke is none other than the brazen Yorozuya leader, Gintoki Sakata. Unbeknownst to everyone else though, she was already attracted to Gintoki. With those hidden feelings now intensified, Tsukuyo must overcome her afflictions and work with the Yorozuya to return everyone back to normal. _x000a__x000a_[Written by MAL Rewrite]"/>
    <s v="N/A"/>
    <s v="N/A"/>
    <s v="TV Tokyo, Dentsu"/>
    <s v="N/A"/>
    <s v="Bandai Namco Pictures"/>
    <s v="Comedy"/>
    <s v="Gag Humor, Parody"/>
    <s v="Shounen"/>
  </r>
  <r>
    <n v="32369"/>
    <x v="10194"/>
    <s v="Silk Road Shounen Yuuto Omnibus, Silk Road Shounen Yuuto Recap, Silk Road Boy Yuto Soushuuhen, Silk Road Shounen Yuto Omnibus, Silk Road Shounen Yuto Recap, Silk Road Shounen Yuto: Toki wo Kakeru Shounen Yuto no Hyouryuu Nikki"/>
    <x v="3"/>
    <s v="Original"/>
    <n v="1"/>
    <s v="Finished Airing"/>
    <x v="5092"/>
    <d v="2007-01-13T00:00:00"/>
    <s v="20 min"/>
    <s v="G (All Ages)"/>
    <x v="328"/>
    <s v="N/A"/>
    <x v="7909"/>
    <n v="18872"/>
    <n v="283"/>
    <n v="0"/>
    <s v="Recap episode of Silk Road Shounen Yuuto that took place between episode 16 and 17. The episode title is a homage to the famous novel Toki wo Kakeru Shoujo."/>
    <s v="N/A"/>
    <s v="N/A"/>
    <s v="d-rights, NHK-BS2"/>
    <s v="N/A"/>
    <s v="OLM"/>
    <s v="Adventure, Fantasy"/>
    <s v="Historical"/>
    <s v="N/A"/>
  </r>
  <r>
    <n v="32370"/>
    <x v="10195"/>
    <s v="N/A"/>
    <x v="0"/>
    <s v="Manga"/>
    <n v="13"/>
    <s v="Finished Airing"/>
    <x v="4744"/>
    <d v="2016-09-27T00:00:00"/>
    <s v="24 min per ep"/>
    <s v="R (Violence &amp; Profanity 17+)"/>
    <x v="272"/>
    <n v="80936"/>
    <x v="7910"/>
    <n v="1259"/>
    <n v="190356"/>
    <n v="1076"/>
    <s v="Despite the recent Akuma attack, the members of the Black Order are in high spirits as they set about moving to a new base. Immediately upon his arrival, however, Allen Walker is suddenly called by the Central Agency and has his arm forcefully sealed by the Order. He is then led to a surprising meeting with his master, General Cross Marian, who reveals staggering secrets surrounding the enigmatic 14th Noah._x000a__x000a_A phantom thief incident, the arrival of a mysterious group of Exorcists, the death of an important comrade, and an all-out battle against the Noah Familyâ€”just what does this mean for Allen, Yuu Kanda, and the rest of the Order? This is but the beginning of a series of strange, seemingly unconnected events that lead to something far greater._x000a__x000a_[Written by MAL Rewrite]"/>
    <s v="summer"/>
    <s v="Tuesdays at 01:35"/>
    <s v="TV Tokyo, Aniplex, Dentsu, Shueisha"/>
    <s v="Funimation"/>
    <s v="TMS Entertainment"/>
    <s v="Action, Adventure, Fantasy"/>
    <s v="Mythology, Super Power"/>
    <s v="Shounen"/>
  </r>
  <r>
    <n v="32376"/>
    <x v="10196"/>
    <s v="Kindaichi Case Files Returns: The File of Inspector Akechi"/>
    <x v="4"/>
    <s v="Manga"/>
    <n v="1"/>
    <s v="Finished Airing"/>
    <x v="5093"/>
    <d v="2015-12-26T00:00:00"/>
    <s v="47 min"/>
    <s v="R (Violence &amp; Profanity 17+)"/>
    <x v="205"/>
    <n v="899"/>
    <x v="5339"/>
    <n v="11113"/>
    <n v="2121"/>
    <n v="0"/>
    <s v="The official website of the The File of Young Kindaichi Returns anime announced that a one-hour special television episode of the anime titled &quot;The File of Inspector Akechi&quot; (Akechi Keibu no Jikenbo) will air on December 26. The site streamed a trailer on Sunday, which previews the episode and its story. The video also reveals that Yudai Chiba will play RyÅ«taro Kobayashi, a junior detective under detective Kengo Akechi._x000a__x000a_(Source: ANN)"/>
    <s v="N/A"/>
    <s v="N/A"/>
    <s v="Yomiuri Telecasting"/>
    <s v="N/A"/>
    <s v="Toei Animation"/>
    <s v="Mystery"/>
    <s v="N/A"/>
    <s v="Shounen"/>
  </r>
  <r>
    <n v="32377"/>
    <x v="10197"/>
    <s v="Cloud Girl Azure Nihon Data Center Kinen CM"/>
    <x v="7"/>
    <s v="Original"/>
    <n v="1"/>
    <s v="Finished Airing"/>
    <x v="4297"/>
    <d v="2014-02-25T00:00:00"/>
    <s v="52 sec"/>
    <s v="G (All Ages)"/>
    <x v="375"/>
    <n v="876"/>
    <x v="634"/>
    <n v="11400"/>
    <n v="1945"/>
    <n v="1"/>
    <s v="Microsoft's promotional anime for Windows Azure featuring the OS-tan Claudia Madobe."/>
    <s v="N/A"/>
    <s v="N/A"/>
    <s v="N/A"/>
    <s v="N/A"/>
    <s v="N/A"/>
    <s v="Action"/>
    <s v="N/A"/>
    <s v="N/A"/>
  </r>
  <r>
    <n v="32379"/>
    <x v="10198"/>
    <s v="N/A"/>
    <x v="0"/>
    <s v="Manga"/>
    <n v="12"/>
    <s v="Finished Airing"/>
    <x v="5094"/>
    <d v="2016-09-16T00:00:00"/>
    <s v="24 min per ep"/>
    <s v="R+ (Mild Nudity 17+)"/>
    <x v="100"/>
    <n v="181114"/>
    <x v="2005"/>
    <n v="650"/>
    <n v="362887"/>
    <n v="2528"/>
    <s v="Now branded for death and destined to be hunted by demons until the day he dies, Guts embarks on a journey to defy such a gruesome fate, as waves of beasts relentlessly pursue him. Steeling his resolve, he takes up the monstrous blade Dragonslayer and vows to exact vengeance on the one responsible, hunting down the very man he once looked up to and considered a friend._x000a__x000a_Along the way, he encounters some unlikely allies, such as a small elf named Puck, and Isidro, a young thief looking to learn swordsmanship from the former mercenary. As the ragtag group slowly comes together after having decided to join Guts in his quest, they will face incredible danger unlike anything they have ever experienced before._x000a__x000a_[Written by MAL Rewrite]"/>
    <s v="summer"/>
    <s v="Fridays at 22:30"/>
    <s v="WOWOW, Mainichi Broadcasting System, Hakusensha, Ultra Super Pictures, LIDENFILMS, NBCUniversal Entertainment Japan, Lucent Pictures Entertainment, Docomo Anime Store, Koei Tecmo Games"/>
    <s v="Funimation, Crunchyroll"/>
    <s v="Millepensee, GEMBA"/>
    <s v="Action, Adventure, Drama, Fantasy, Horror"/>
    <s v="Gore, Military"/>
    <s v="Seinen"/>
  </r>
  <r>
    <n v="32380"/>
    <x v="10199"/>
    <s v="KonoSuba OVA, A Blessing to this Wonderful Choker!"/>
    <x v="2"/>
    <s v="Light novel"/>
    <n v="1"/>
    <s v="Finished Airing"/>
    <x v="5095"/>
    <d v="2016-06-24T00:00:00"/>
    <s v="23 min"/>
    <s v="PG-13 (Teens 13+)"/>
    <x v="143"/>
    <n v="262018"/>
    <x v="7911"/>
    <n v="563"/>
    <n v="406540"/>
    <n v="660"/>
    <s v="While exploring Wiz's magic shop with his party, Kazuma Satou finds a magical wish-granting choker and decides to try it on. Only then does Wiz tell him that the choker strangles its wearer to death in four days unless their desires are fulfilled. This wouldn't be a problem if Kazuma knew what his wish was. Fearing for Kazuma's life, Aqua, Megumin, and Lalatina &quot;Darkness&quot; Dustiness Ford all agree to do his bidding in order to satisfy his desires and hopefully grant his wish, no matter what he asks for..._x000a__x000a_[Written by MAL Rewrite]"/>
    <s v="N/A"/>
    <s v="N/A"/>
    <s v="Half H.P Studio, Nippon Columbia"/>
    <s v="Discotek Media"/>
    <s v="Studio Deen"/>
    <s v="Comedy, Fantasy"/>
    <s v="Isekai, Parody"/>
    <s v="N/A"/>
  </r>
  <r>
    <n v="32382"/>
    <x v="10200"/>
    <s v="Wake Up, Girls! Please Let Us Promote Miyagi!"/>
    <x v="4"/>
    <s v="Original"/>
    <n v="1"/>
    <s v="Finished Airing"/>
    <x v="5096"/>
    <d v="2016-02-11T00:00:00"/>
    <s v="7 min"/>
    <s v="PG-13 (Teens 13+)"/>
    <x v="241"/>
    <n v="738"/>
    <x v="5766"/>
    <n v="10602"/>
    <n v="2492"/>
    <n v="1"/>
    <s v="A promotional video created to help bring attention to Miyagi in an effort to help restore the economy after the earthquake and tsunami of 2011, Featuring an assortment of sites to visit and types of food to enjoy."/>
    <s v="N/A"/>
    <s v="N/A"/>
    <s v="DIVE II Entertainment, Avex Pictures"/>
    <s v="N/A"/>
    <s v="Ordet"/>
    <s v="Drama"/>
    <s v="N/A"/>
    <s v="N/A"/>
  </r>
  <r>
    <n v="32383"/>
    <x v="10201"/>
    <s v="N/A"/>
    <x v="4"/>
    <s v="Manga"/>
    <n v="7"/>
    <s v="Finished Airing"/>
    <x v="4876"/>
    <d v="2016-07-29T00:00:00"/>
    <s v="2 min per ep"/>
    <s v="PG-13 (Teens 13+)"/>
    <x v="128"/>
    <n v="2210"/>
    <x v="7912"/>
    <n v="7714"/>
    <n v="6351"/>
    <n v="8"/>
    <s v="Shorts included in the Osomatsu-san BD &amp;amp; DVD releases."/>
    <s v="N/A"/>
    <s v="N/A"/>
    <s v="Avex Pictures"/>
    <s v="N/A"/>
    <s v="10Gauge"/>
    <s v="Comedy"/>
    <s v="Gag Humor, Parody"/>
    <s v="N/A"/>
  </r>
  <r>
    <n v="32384"/>
    <x v="10202"/>
    <s v="Mercedes-Benz x Perfume"/>
    <x v="7"/>
    <s v="Original"/>
    <n v="1"/>
    <s v="Finished Airing"/>
    <x v="4833"/>
    <d v="2015-11-25T00:00:00"/>
    <s v="30 sec"/>
    <s v="G (All Ages)"/>
    <x v="227"/>
    <n v="776"/>
    <x v="634"/>
    <n v="12018"/>
    <n v="1562"/>
    <n v="0"/>
    <s v="Mercedes-Benz's newest commercial for the A-Class car line featuring the girl group Perfume as CGI songstresses."/>
    <s v="N/A"/>
    <s v="N/A"/>
    <s v="N/A"/>
    <s v="N/A"/>
    <s v="N/A"/>
    <s v="N/A"/>
    <s v="Music, Racing"/>
    <s v="N/A"/>
  </r>
  <r>
    <n v="32385"/>
    <x v="10203"/>
    <s v="HAL Tokyo, HAL Osaka, HAL Nagoya,"/>
    <x v="5"/>
    <s v="Original"/>
    <n v="3"/>
    <s v="Finished Airing"/>
    <x v="4782"/>
    <d v="2015-07-30T00:00:00"/>
    <s v="39 sec per ep"/>
    <s v="G (All Ages)"/>
    <x v="312"/>
    <n v="297"/>
    <x v="7913"/>
    <n v="14264"/>
    <n v="803"/>
    <n v="0"/>
    <s v="Students in the Tokyo, Osaka and Nagoya branches of HAL College of Technology and Design under supervision and sponsorship by professional mecha designer Takayuki Yanase along with other industry professionals, created a series of 3 web movies to act as commercials._x000a__x000a_The three teamsâ€”each consisting of 16 members including animators, artists and effect techniciansâ€”are working on their own advertisements to display the talent of the students and the subjects one can learn through attending HAL such as game design, anime development and even car design. Each team is drawing from the same design and story to create their own unique commercials. Initially all 3 branches released a 16-sec. CM before each completing the full 39-sec. Web Movie._x000a__x000a_Music for each creation is provided by J-rock band MY FIRST STORY._x000a__x000a_(Source: Anime News Network)"/>
    <s v="N/A"/>
    <s v="N/A"/>
    <s v="N/A"/>
    <s v="N/A"/>
    <s v="N/A"/>
    <s v="Action"/>
    <s v="Mecha"/>
    <s v="N/A"/>
  </r>
  <r>
    <n v="32388"/>
    <x v="10204"/>
    <s v="Musculoskeletal Screening Manual Corresponding Gymnastics"/>
    <x v="4"/>
    <s v="Original"/>
    <n v="1"/>
    <s v="Finished Airing"/>
    <x v="5097"/>
    <d v="2015-12-20T00:00:00"/>
    <s v="3 min"/>
    <s v="G (All Ages)"/>
    <x v="328"/>
    <s v="N/A"/>
    <x v="7914"/>
    <n v="18843"/>
    <n v="284"/>
    <n v="0"/>
    <s v="A short video illustrating different stretching postures and movements for skeletal-muscular screening purposes."/>
    <s v="N/A"/>
    <s v="N/A"/>
    <s v="N/A"/>
    <s v="N/A"/>
    <s v="Kachidoki Studio"/>
    <s v="N/A"/>
    <s v="N/A"/>
    <s v="Kids"/>
  </r>
  <r>
    <n v="32397"/>
    <x v="10205"/>
    <s v="Fuyu no Chikai, Natsu no Matsuri: Takeo no Ookusu, Yakusoku no Utsuwa: Arita no Hatsuko, Takeoshi no Dai-Kusunoki"/>
    <x v="1"/>
    <s v="Original"/>
    <n v="4"/>
    <s v="Finished Airing"/>
    <x v="5046"/>
    <d v="2017-03-12T00:00:00"/>
    <s v="12 min per ep"/>
    <s v="G (All Ages)"/>
    <x v="276"/>
    <n v="504"/>
    <x v="992"/>
    <n v="11180"/>
    <n v="2076"/>
    <n v="2"/>
    <s v="Both shorts will be set in Saga prefecture, and will highlight the prefecture's culture. _x000a__x000a_&quot;Yakusoku no Utsuwa - Arita no Hatsukoi&quot; will be set in the town of Arita, and will be a youth story highlighting the scenery of Arita._x000a__x000a_&quot;Fuyu no Chikai, Natsu no Matsuri - Takeoshi no Dai-Kusunoki&quot; is set in the city of Takeoshi, and will center on two characters, a boy and a girl, who grow up watched over by a large camphor tree that endures the time and seasons._x000a__x000a_(Source: ANN)"/>
    <s v="N/A"/>
    <s v="N/A"/>
    <s v="N/A"/>
    <s v="N/A"/>
    <s v="Seven Arcs, Seven Arcs Pictures"/>
    <s v="Slice of Life"/>
    <s v="N/A"/>
    <s v="N/A"/>
  </r>
  <r>
    <n v="32400"/>
    <x v="10206"/>
    <s v="N/A"/>
    <x v="0"/>
    <s v="Other"/>
    <n v="12"/>
    <s v="Finished Airing"/>
    <x v="5098"/>
    <d v="2016-05-25T00:00:00"/>
    <s v="15 sec per ep"/>
    <s v="G (All Ages)"/>
    <x v="509"/>
    <n v="1155"/>
    <x v="7915"/>
    <n v="10736"/>
    <n v="2400"/>
    <n v="0"/>
    <s v="Anime adaptation of pachinko and slot machine parlor Island's &quot;Aira Project&quot; commercials. It follows three mascot characters: Aira, Hana, and Shima."/>
    <s v="winter"/>
    <s v="N/A"/>
    <s v="N/A"/>
    <s v="N/A"/>
    <s v="N/A"/>
    <s v="Comedy"/>
    <s v="N/A"/>
    <s v="N/A"/>
  </r>
  <r>
    <n v="32402"/>
    <x v="10207"/>
    <s v="Mimumamuminto"/>
    <x v="0"/>
    <s v="Original"/>
    <n v="4"/>
    <s v="Finished Airing"/>
    <x v="4784"/>
    <d v="2016-03-25T00:00:00"/>
    <s v="5 min per ep"/>
    <s v="G (All Ages)"/>
    <x v="328"/>
    <s v="N/A"/>
    <x v="7916"/>
    <n v="16179"/>
    <n v="489"/>
    <n v="2"/>
    <s v="Two girls, based on the real-life models Mim and Mam, received a strange creature that is 70% rabbit and 30% bear."/>
    <s v="winter"/>
    <s v="Thursdays at 21:55"/>
    <s v="Tokyo MX"/>
    <s v="N/A"/>
    <s v="Kachidoki Studio"/>
    <s v="Comedy"/>
    <s v="N/A"/>
    <s v="N/A"/>
  </r>
  <r>
    <n v="32407"/>
    <x v="10208"/>
    <s v="N/A"/>
    <x v="0"/>
    <s v="Light novel"/>
    <n v="12"/>
    <s v="Finished Airing"/>
    <x v="5057"/>
    <d v="2017-06-23T00:00:00"/>
    <s v="24 min per ep"/>
    <s v="PG-13 (Teens 13+)"/>
    <x v="196"/>
    <n v="64785"/>
    <x v="4456"/>
    <n v="1475"/>
    <n v="159013"/>
    <n v="433"/>
    <s v="Legend tells that when the Earth was destroyed, the great clockmaker Y made a replacement from cogs and gears. Naoto Miura is a young boy who aspires to be a great clockmaker. However, despite his unique talentâ€”sensitive hearing that can immediately understand clockwork mechanics from noise aloneâ€”he has made little progress. But this changes when a coffin falls from the sky into his apartment, revealing RyuZU, a female automaton forged by Y himself._x000a__x000a_News of RyuZU's arrival brings Marie Bell Breguet, the gifted heir of a distinguished line of clockmakers, and her cyborg bodyguard Vainney Halter into Naoto's life as well. When she and Naoto both become embroiled in an action-packed battle for their lives, they discover an uncomfortable truth: the clockwork planet that humanity has lived on for over a millennium is beginning to break downâ€”a secret that many people will kill to protect._x000a__x000a_[Written by MAL Rewrite]"/>
    <s v="spring"/>
    <s v="Fridays at 01:58"/>
    <s v="TBS, Kodansha, NBCUniversal Entertainment Japan, NichiNare, GYAO!, Akatsuki"/>
    <s v="Funimation"/>
    <s v="Xebec"/>
    <s v="Fantasy, Sci-Fi"/>
    <s v="N/A"/>
    <s v="N/A"/>
  </r>
  <r>
    <n v="32408"/>
    <x v="10209"/>
    <s v="Friday Evening, Abe Reiji: The Extraordinary Daily Life of an Ordinary Salaryman"/>
    <x v="5"/>
    <s v="Radio"/>
    <n v="2"/>
    <s v="Finished Airing"/>
    <x v="4156"/>
    <d v="2015-07-30T00:00:00"/>
    <s v="3 min per ep"/>
    <s v="G (All Ages)"/>
    <x v="216"/>
    <n v="128"/>
    <x v="7917"/>
    <n v="17298"/>
    <n v="393"/>
    <n v="0"/>
    <s v="Kinyoru, Abe Reiji web exclusive episodes that were made to promote the Nissan Serena automobile."/>
    <s v="N/A"/>
    <s v="N/A"/>
    <s v="N/A"/>
    <s v="N/A"/>
    <s v="N/A"/>
    <s v="Comedy"/>
    <s v="Racing"/>
    <s v="N/A"/>
  </r>
  <r>
    <n v="32409"/>
    <x v="10210"/>
    <s v="N/A"/>
    <x v="4"/>
    <s v="Light novel"/>
    <n v="5"/>
    <s v="Finished Airing"/>
    <x v="4956"/>
    <d v="2016-04-27T00:00:00"/>
    <s v="4 min per ep"/>
    <s v="R+ (Mild Nudity 17+)"/>
    <x v="133"/>
    <n v="14303"/>
    <x v="768"/>
    <n v="3770"/>
    <n v="35156"/>
    <n v="32"/>
    <s v="Specials included on the Blu-ray/DVD volumes. Super deformed versions of Mio and Maria narrate Basara's various erotic encounters."/>
    <s v="N/A"/>
    <s v="N/A"/>
    <s v="Kadokawa Shoten"/>
    <s v="Funimation"/>
    <s v="Production IMS"/>
    <s v="Comedy, Ecchi"/>
    <s v="Mythology"/>
    <s v="N/A"/>
  </r>
  <r>
    <n v="32410"/>
    <x v="10211"/>
    <s v="N/A"/>
    <x v="4"/>
    <s v="Manga"/>
    <n v="5"/>
    <s v="Finished Airing"/>
    <x v="5036"/>
    <d v="2016-08-26T00:00:00"/>
    <s v="3 min per ep"/>
    <s v="G (All Ages)"/>
    <x v="230"/>
    <n v="3068"/>
    <x v="7918"/>
    <n v="6035"/>
    <n v="11531"/>
    <n v="9"/>
    <s v="Short specials included in the Blu-ray releases of Dimension W."/>
    <s v="N/A"/>
    <s v="N/A"/>
    <s v="N/A"/>
    <s v="Funimation"/>
    <s v="Studio 3Hz"/>
    <s v="Sci-Fi"/>
    <s v="N/A"/>
    <s v="Seinen"/>
  </r>
  <r>
    <n v="32412"/>
    <x v="10212"/>
    <s v="Arslan Senki ONA"/>
    <x v="4"/>
    <s v="Manga"/>
    <n v="6"/>
    <s v="Finished Airing"/>
    <x v="4786"/>
    <s v="N/A"/>
    <s v="4 min per ep"/>
    <s v="PG (Children)"/>
    <x v="180"/>
    <n v="1697"/>
    <x v="7919"/>
    <n v="7494"/>
    <n v="6804"/>
    <n v="3"/>
    <s v="Short anime of Arslan Senki (TV) characters working in an office environment. _x000a__x000a_The first 3 episodes were released via NBCUniversal Anime/Music, and the remaining 3 episodes were released on October 5, 2016 when all 6 episodes were bundled in Volume 2 BD &amp;amp; DVD of Arslan Senki (TV): Fuujin Ranbu."/>
    <s v="N/A"/>
    <s v="N/A"/>
    <s v="N/A"/>
    <s v="N/A"/>
    <s v="W-Toon Studio"/>
    <s v="Comedy"/>
    <s v="Parody"/>
    <s v="N/A"/>
  </r>
  <r>
    <n v="32415"/>
    <x v="10213"/>
    <s v="Garo: Honoo no Kokuin Special, Garo: Honoo no Kokuin Episode 25"/>
    <x v="4"/>
    <s v="Original"/>
    <n v="1"/>
    <s v="Finished Airing"/>
    <x v="4950"/>
    <d v="2015-09-16T00:00:00"/>
    <s v="23 min"/>
    <s v="PG-13 (Teens 13+)"/>
    <x v="54"/>
    <n v="4233"/>
    <x v="7920"/>
    <n v="6017"/>
    <n v="11618"/>
    <n v="4"/>
    <s v="Unaired episode included in the eighth Blu-ray and DVD volume._x000a__x000a_Ema visits Tina's house after a long time. While singing and spinning yarn, Tina and the children spend a peaceful time together. They reminiscence about Tina's foster mother, Natoria, who had the power to spin the yarn which once carried magic power. And now to the spinning wheel she used and left behind approaches an ominous shadow..._x000a__x000a_(Source: Official Twitter)"/>
    <s v="N/A"/>
    <s v="N/A"/>
    <s v="Tohokushinsha Film Corporation"/>
    <s v="Funimation"/>
    <s v="MAPPA"/>
    <s v="Action, Fantasy"/>
    <s v="N/A"/>
    <s v="N/A"/>
  </r>
  <r>
    <n v="32417"/>
    <x v="10214"/>
    <s v="N/A"/>
    <x v="0"/>
    <s v="Other"/>
    <n v="25"/>
    <s v="Finished Airing"/>
    <x v="1188"/>
    <d v="2006-09-28T00:00:00"/>
    <s v="3 min per ep"/>
    <s v="G (All Ages)"/>
    <x v="328"/>
    <s v="N/A"/>
    <x v="7921"/>
    <n v="19136"/>
    <n v="268"/>
    <n v="0"/>
    <s v="TEAM NACS (also known as Team Canucks) are a surreal comedy troupe from Hokkaido who star in this short series. _x000a__x000a_(Source: The Anime Encyclopedia)"/>
    <s v="spring"/>
    <s v="Thursdays at 21:54"/>
    <s v="N/A"/>
    <s v="N/A"/>
    <s v="N/A"/>
    <s v="Comedy"/>
    <s v="N/A"/>
    <s v="N/A"/>
  </r>
  <r>
    <n v="32418"/>
    <x v="10215"/>
    <s v="Chibinacs"/>
    <x v="0"/>
    <s v="Other"/>
    <n v="25"/>
    <s v="Finished Airing"/>
    <x v="1559"/>
    <d v="2007-10-13T00:00:00"/>
    <s v="3 min per ep"/>
    <s v="G (All Ages)"/>
    <x v="328"/>
    <s v="N/A"/>
    <x v="7922"/>
    <n v="19291"/>
    <n v="260"/>
    <n v="0"/>
    <s v="The second season of Chibinacs with a brand new protagonist."/>
    <s v="spring"/>
    <s v="Saturdays at 21:54"/>
    <s v="N/A"/>
    <s v="N/A"/>
    <s v="N/A"/>
    <s v="Comedy"/>
    <s v="N/A"/>
    <s v="N/A"/>
  </r>
  <r>
    <n v="32419"/>
    <x v="10216"/>
    <s v="ChibinacsÂ³"/>
    <x v="0"/>
    <s v="Other"/>
    <n v="25"/>
    <s v="Finished Airing"/>
    <x v="5099"/>
    <d v="2008-11-18T00:00:00"/>
    <s v="3 min per ep"/>
    <s v="G (All Ages)"/>
    <x v="328"/>
    <s v="N/A"/>
    <x v="7921"/>
    <n v="19196"/>
    <n v="264"/>
    <n v="0"/>
    <s v="The 3rd and final season of Chibinacs."/>
    <s v="summer"/>
    <s v="Tuesdays at 00:49"/>
    <s v="N/A"/>
    <s v="N/A"/>
    <s v="N/A"/>
    <s v="Comedy"/>
    <s v="N/A"/>
    <s v="N/A"/>
  </r>
  <r>
    <n v="32420"/>
    <x v="10217"/>
    <s v="Minna no Uta"/>
    <x v="6"/>
    <s v="Original"/>
    <n v="1"/>
    <s v="Finished Airing"/>
    <x v="5100"/>
    <d v="1985-08-02T00:00:00"/>
    <s v="2 min"/>
    <s v="G (All Ages)"/>
    <x v="328"/>
    <s v="N/A"/>
    <x v="634"/>
    <n v="20169"/>
    <n v="210"/>
    <n v="0"/>
    <s v="A music video for the song &quot;Ken-chan&quot; by Yuuki Kudou. Aired as part of NHK's Minna no Uta program."/>
    <s v="N/A"/>
    <s v="N/A"/>
    <s v="NHK"/>
    <s v="N/A"/>
    <s v="N/A"/>
    <s v="N/A"/>
    <s v="Music"/>
    <s v="Kids"/>
  </r>
  <r>
    <n v="32421"/>
    <x v="10218"/>
    <s v="Minna no Uta"/>
    <x v="6"/>
    <s v="Original"/>
    <n v="1"/>
    <s v="Finished Airing"/>
    <x v="5101"/>
    <d v="1988-08-02T00:00:00"/>
    <s v="2 min"/>
    <s v="G (All Ages)"/>
    <x v="396"/>
    <n v="201"/>
    <x v="634"/>
    <n v="16396"/>
    <n v="466"/>
    <n v="2"/>
    <s v="A music video for the song &quot;Aikodesho&quot; by Yuuki Kudou. Aired as part of NHK's Minna no Uta program."/>
    <s v="N/A"/>
    <s v="N/A"/>
    <s v="NHK"/>
    <s v="N/A"/>
    <s v="Asahi Production"/>
    <s v="N/A"/>
    <s v="Music"/>
    <s v="Kids"/>
  </r>
  <r>
    <n v="32422"/>
    <x v="10219"/>
    <s v="Minna no Uta, The Upper Classman"/>
    <x v="6"/>
    <s v="Original"/>
    <n v="1"/>
    <s v="Finished Airing"/>
    <x v="5102"/>
    <d v="1985-12-03T00:00:00"/>
    <s v="2 min"/>
    <s v="G (All Ages)"/>
    <x v="268"/>
    <n v="264"/>
    <x v="634"/>
    <n v="15202"/>
    <n v="611"/>
    <n v="2"/>
    <s v="A music video for the song &quot;Joukyuusei&quot; by Hiroko Moriguchi. Aired as part of NHK's Minna no Uta program."/>
    <s v="N/A"/>
    <s v="N/A"/>
    <s v="NHK"/>
    <s v="N/A"/>
    <s v="N/A"/>
    <s v="Romance"/>
    <s v="Music, School"/>
    <s v="Kids"/>
  </r>
  <r>
    <n v="32430"/>
    <x v="10220"/>
    <s v="Minna no Uta"/>
    <x v="6"/>
    <s v="Original"/>
    <n v="1"/>
    <s v="Finished Airing"/>
    <x v="5103"/>
    <d v="1983-12-07T00:00:00"/>
    <s v="2 min"/>
    <s v="G (All Ages)"/>
    <x v="322"/>
    <n v="165"/>
    <x v="634"/>
    <n v="18210"/>
    <n v="324"/>
    <n v="1"/>
    <s v="A music video for the song &quot;Kodanuki Ponpo&quot; by Atomu Shimojou. Aired as part of NHK's Minna no Uta program."/>
    <s v="N/A"/>
    <s v="N/A"/>
    <s v="NHK"/>
    <s v="N/A"/>
    <s v="N/A"/>
    <s v="N/A"/>
    <s v="Music"/>
    <s v="Kids"/>
  </r>
  <r>
    <n v="32437"/>
    <x v="10221"/>
    <s v="One Piece: Long Ring Long Land Arc - A One Night Abridged Special, One Piece: Long Ring Long Land-hen - Ichiya Kagiri no Tokubetsu Henshuu-ban"/>
    <x v="3"/>
    <s v="Manga"/>
    <n v="1"/>
    <s v="Finished Airing"/>
    <x v="4852"/>
    <d v="2015-12-11T00:00:00"/>
    <s v="1 hr 15 min"/>
    <s v="PG-13 (Teens 13+)"/>
    <x v="55"/>
    <n v="3195"/>
    <x v="7923"/>
    <n v="6179"/>
    <n v="10862"/>
    <n v="14"/>
    <s v="A 75-minute recap of episodes 207-219, covering the Long Ring Long Land Arc. It was only aired once and was never released on home video."/>
    <s v="N/A"/>
    <s v="N/A"/>
    <s v="Fuji TV"/>
    <s v="N/A"/>
    <s v="Toei Animation"/>
    <s v="Action, Adventure, Fantasy"/>
    <s v="N/A"/>
    <s v="Shounen"/>
  </r>
  <r>
    <n v="32438"/>
    <x v="10222"/>
    <s v="N/A"/>
    <x v="0"/>
    <s v="Original"/>
    <n v="12"/>
    <s v="Finished Airing"/>
    <x v="4934"/>
    <d v="2016-06-17T00:00:00"/>
    <s v="24 min per ep"/>
    <s v="R (Violence &amp; Profanity 17+)"/>
    <x v="333"/>
    <n v="110588"/>
    <x v="5678"/>
    <n v="1114"/>
    <n v="217490"/>
    <n v="294"/>
    <s v="A bus full of eccentric individuals is headed towards the urban legend known as Nanaki Village, a place where one can supposedly start over and live a perfect life. While many have different ideas of why the village cannot be found on any map, or why even the police cannot pinpoint its location, they each look forward to their new lives and just what awaits them once they reach their destination._x000a__x000a_After a few mishaps, they successfully arrive at Nanaki Village only to find it completely abandoned. Judging from the state of disrepair, it has been vacant for at least a year. However, secrets are soon revealed as some of the group begin to go missing while exploring the village and amidst the confusion, they find bloody claw marks in a forest. As mistrust and in-fighting break out, will they ever be able to figure out the truth behind this lost village?_x000a__x000a_[Written by MAL Rewrite]"/>
    <s v="spring"/>
    <s v="Fridays at 22:30"/>
    <s v="WOWOW, Mainichi Broadcasting System, Pony Canyon, KlockWorx, Studio Mausu, Azumaker, Shogakukan"/>
    <s v="Ponycan USA"/>
    <s v="DiomedÃ©a"/>
    <s v="Drama, Horror, Mystery, Suspense"/>
    <s v="Psychological, Survival"/>
    <s v="N/A"/>
  </r>
  <r>
    <n v="32446"/>
    <x v="10223"/>
    <s v="IDOLiSH7: Monster Generation"/>
    <x v="6"/>
    <s v="Game"/>
    <n v="1"/>
    <s v="Finished Airing"/>
    <x v="4764"/>
    <d v="2015-07-23T00:00:00"/>
    <s v="1 min"/>
    <s v="G (All Ages)"/>
    <x v="101"/>
    <n v="1419"/>
    <x v="634"/>
    <n v="9985"/>
    <n v="3016"/>
    <n v="4"/>
    <s v="Official music video for IDOLiSH7's MONSTER GENERATiON album."/>
    <s v="N/A"/>
    <s v="N/A"/>
    <s v="N/A"/>
    <s v="N/A"/>
    <s v="NAZ"/>
    <s v="N/A"/>
    <s v="Idols (Male), Music"/>
    <s v="N/A"/>
  </r>
  <r>
    <n v="32447"/>
    <x v="10224"/>
    <s v="Noratoto"/>
    <x v="0"/>
    <s v="Visual novel"/>
    <n v="11"/>
    <s v="Finished Airing"/>
    <x v="5104"/>
    <d v="2017-09-27T00:00:00"/>
    <s v="3 min per ep"/>
    <s v="PG-13 (Teens 13+)"/>
    <x v="372"/>
    <n v="15017"/>
    <x v="7924"/>
    <n v="3423"/>
    <n v="42354"/>
    <n v="34"/>
    <s v="Nora Handa is a boy who lives with Shachi Yuuri, who was adopted by his mother. With everyone supporting, the two of them grew up healthily even after their parents passed away. Shachi, who likes Nora the most, wakes him up every morning._x000a__x000a_Nora spends his happy student life with Michi Kuroki, who is a disciplinary committee, honor student at school and childhood friend of the main character, Yuuki Asuhara, who is a gal but is very bright and can talk his worries to, and more friends at school._x000a__x000a_One day, Nora meets a girl who calls herself Patricia at the park on the way to the school. Patricia is a queen at hell, and claims to come here to destroy the life on land. However, she is damaged heavily because she touched the life for the first time. The energy was stronger than her, so Nora needed to tend her. Patricia asked him to tell her about the mysteries of life, and he had to even explain the ero book that he found at the park...?!_x000a__x000a_(Source: Amazon Japan)"/>
    <s v="summer"/>
    <s v="Wednesdays at 22:45"/>
    <s v="Magic Capsule"/>
    <s v="N/A"/>
    <s v="W-Toon Studio, DMM.futureworks"/>
    <s v="Comedy, Ecchi"/>
    <s v="N/A"/>
    <s v="N/A"/>
  </r>
  <r>
    <n v="32448"/>
    <x v="10225"/>
    <s v="Kirin Tomorrow's Calendar"/>
    <x v="0"/>
    <s v="Unknown"/>
    <n v="1306"/>
    <s v="Finished Airing"/>
    <x v="1962"/>
    <d v="1984-10-06T00:00:00"/>
    <s v="5 min per ep"/>
    <s v="G (All Ages)"/>
    <x v="351"/>
    <n v="200"/>
    <x v="6193"/>
    <n v="15160"/>
    <n v="617"/>
    <n v="0"/>
    <s v="N/A"/>
    <s v="winter"/>
    <s v="N/A"/>
    <s v="N/A"/>
    <s v="N/A"/>
    <s v="N/A"/>
    <s v="N/A"/>
    <s v="Historical"/>
    <s v="Kids"/>
  </r>
  <r>
    <n v="32454"/>
    <x v="10226"/>
    <s v="N/A"/>
    <x v="0"/>
    <s v="Manga"/>
    <n v="12"/>
    <s v="Finished Airing"/>
    <x v="4974"/>
    <d v="2016-06-28T00:00:00"/>
    <s v="3 min per ep"/>
    <s v="PG-13 (Teens 13+)"/>
    <x v="250"/>
    <n v="6229"/>
    <x v="7925"/>
    <n v="5747"/>
    <n v="13041"/>
    <n v="8"/>
    <s v="The girls of the Usakame High tennis club, Tanaka Kinako, Suzuki Ayako, Sato Kurumi, and Nishiarai-Taishi Nishi, pursue their various dreams... This high school comedy kind of thing starts now. Usakame, the official rival of the high intensity comedy Teekyuu, depicts the mostly ordinary but slightly strange daily lives of four girls who devote themselves to practice. All members of Earth Star Dream, an Earth Star Entertainment idol unit of nationally famous voice actors, appear in the show! Sit back, relax, and enjoy Teekyuu's rival Usakame. _x000a__x000a_(Source: Crunchyroll)"/>
    <s v="spring"/>
    <s v="Tuesdays at 01:05"/>
    <s v="DAX Production, Earth Star Entertainment"/>
    <s v="N/A"/>
    <s v="Millepensee"/>
    <s v="Comedy, Sports"/>
    <s v="N/A"/>
    <s v="Shounen"/>
  </r>
  <r>
    <n v="32455"/>
    <x v="10227"/>
    <s v="N/A"/>
    <x v="0"/>
    <s v="Original"/>
    <n v="12"/>
    <s v="Finished Airing"/>
    <x v="5105"/>
    <d v="2021-03-03T00:00:00"/>
    <s v="23 min per ep"/>
    <s v="PG-13 (Teens 13+)"/>
    <x v="274"/>
    <n v="5083"/>
    <x v="7926"/>
    <n v="5361"/>
    <n v="15498"/>
    <n v="30"/>
    <s v="Five years ago, a mysterious phenomenon known as the Global Synchronic Urban Disappearance caused a large chunk of Ikebukuro to disappear overnight. Following the catastrophe, the inhabitants found themselves thrown into a state of disorder, and unexplained electromagnetic anomalies called &quot;Auroras&quot; began to be sighted._x000a__x000a_Awed by the performance of idol Izumi Hinazaki at a play utilizing the &quot;Super Material Theater,&quot; a stage designed to revitalize Ikebukuro through hologram-enhanced plays, high school student Seria Morino is inspired to become an idol. Shortly afterward, she is scouted by a young woman named Kaoru Sakakibara, who turns out to be the director of Alice in Theaterâ€”the troupe that Izumi used to be a part of._x000a__x000a_Aiming to pursue her dreams, Seria decides to follow Kaoru and joins Alice in Theater. Upon arriving at their establishment, she is cordially welcomed by a group of young and friendly girls who are all very passionate about acting. However, something seems to be amissâ€¦_x000a__x000a_[Written by MAL Rewrite]"/>
    <s v="winter"/>
    <s v="Tuesdays at 21:00"/>
    <s v="N/A"/>
    <s v="Funimation"/>
    <s v="Hoods Entertainment"/>
    <s v="Drama, Sci-Fi"/>
    <s v="Idols (Female), Music, Performing Arts"/>
    <s v="N/A"/>
  </r>
  <r>
    <n v="32461"/>
    <x v="10228"/>
    <s v="N/A"/>
    <x v="1"/>
    <s v="Manga"/>
    <n v="1"/>
    <s v="Finished Airing"/>
    <x v="4930"/>
    <d v="2015-10-24T00:00:00"/>
    <s v="28 min"/>
    <s v="G (All Ages)"/>
    <x v="54"/>
    <n v="1989"/>
    <x v="7927"/>
    <n v="8366"/>
    <n v="5215"/>
    <n v="8"/>
    <s v="A lone house stands amidst a barren landscape. Here lives a petite pigtailed girl, unfettered by her loneliness. There is rarely anyone for her to meet and interact with, save for the occasional masked visitors from a place unknown. Her only company is the inanimate objects present around her. They tell tales about themselves, the girl, and the unchanging surroundings they view day in and day outâ€”all the while, she remains oblivious to their sentience._x000a__x000a_One day, the monotony is broken when the girl meets someone who offers her a choice capable of altering many fates, including her own._x000a__x000a_[Written by MAL Rewrite]"/>
    <s v="N/A"/>
    <s v="N/A"/>
    <s v="N/A"/>
    <s v="N/A"/>
    <s v="Production I.G"/>
    <s v="Avant Garde, Drama"/>
    <s v="N/A"/>
    <s v="Seinen"/>
  </r>
  <r>
    <n v="32467"/>
    <x v="10229"/>
    <s v="Under the Dog Short Animation"/>
    <x v="5"/>
    <s v="Original"/>
    <n v="1"/>
    <s v="Finished Airing"/>
    <x v="5106"/>
    <d v="2015-08-08T00:00:00"/>
    <s v="3 min"/>
    <s v="PG-13 (Teens 13+)"/>
    <x v="398"/>
    <n v="1861"/>
    <x v="7928"/>
    <n v="8852"/>
    <n v="4465"/>
    <n v="0"/>
    <s v="Surprise special for the 1 year anniversary for Under the Dog's Kickstarter campaign."/>
    <s v="N/A"/>
    <s v="N/A"/>
    <s v="N/A"/>
    <s v="N/A"/>
    <s v="Kinema Citrus"/>
    <s v="Action, Comedy"/>
    <s v="Parody"/>
    <s v="N/A"/>
  </r>
  <r>
    <n v="32468"/>
    <x v="10230"/>
    <s v="Nirubana, Noragami Aragoto ED"/>
    <x v="6"/>
    <s v="Original"/>
    <n v="1"/>
    <s v="Finished Airing"/>
    <x v="4833"/>
    <d v="2015-11-25T00:00:00"/>
    <s v="4 min"/>
    <s v="G (All Ages)"/>
    <x v="179"/>
    <n v="3885"/>
    <x v="634"/>
    <n v="6756"/>
    <n v="8773"/>
    <n v="15"/>
    <s v="Music video bundled with the limited edition of the Noragami Aragoto ED single. _x000a__x000a_(Source: AniDB)"/>
    <s v="N/A"/>
    <s v="N/A"/>
    <s v="N/A"/>
    <s v="N/A"/>
    <s v="Bones"/>
    <s v="N/A"/>
    <s v="Music"/>
    <s v="N/A"/>
  </r>
  <r>
    <n v="32472"/>
    <x v="10231"/>
    <s v="Minna no Uta"/>
    <x v="6"/>
    <s v="Original"/>
    <n v="1"/>
    <s v="Finished Airing"/>
    <x v="1557"/>
    <d v="1983-04-04T00:00:00"/>
    <s v="3 min"/>
    <s v="G (All Ages)"/>
    <x v="328"/>
    <s v="N/A"/>
    <x v="634"/>
    <n v="20165"/>
    <n v="211"/>
    <n v="0"/>
    <s v="A music video for the song &quot;Okoru yo!&quot; by Tetsuo Miyoshi. Aired as part of NHK's Minna no Uta program."/>
    <s v="N/A"/>
    <s v="N/A"/>
    <s v="NHK"/>
    <s v="N/A"/>
    <s v="N/A"/>
    <s v="N/A"/>
    <s v="Music"/>
    <s v="Kids"/>
  </r>
  <r>
    <n v="32473"/>
    <x v="10232"/>
    <s v="Minna no Uta"/>
    <x v="6"/>
    <s v="Original"/>
    <n v="1"/>
    <s v="Finished Airing"/>
    <x v="4100"/>
    <d v="1987-04-04T00:00:00"/>
    <s v="2 min"/>
    <s v="G (All Ages)"/>
    <x v="385"/>
    <n v="127"/>
    <x v="634"/>
    <n v="18831"/>
    <n v="285"/>
    <n v="0"/>
    <s v="A music video for the song Kabocha no Ojisan by Tetsuo Miyoshi. Aired as part of NHK's Minna no Uta program."/>
    <s v="N/A"/>
    <s v="N/A"/>
    <s v="NHK"/>
    <s v="N/A"/>
    <s v="N/A"/>
    <s v="N/A"/>
    <s v="Music"/>
    <s v="Kids"/>
  </r>
  <r>
    <n v="32475"/>
    <x v="10233"/>
    <s v="Minna no Uta"/>
    <x v="6"/>
    <s v="Original"/>
    <n v="1"/>
    <s v="Finished Airing"/>
    <x v="5107"/>
    <d v="1992-12-02T00:00:00"/>
    <s v="3 min"/>
    <s v="G (All Ages)"/>
    <x v="328"/>
    <s v="N/A"/>
    <x v="634"/>
    <n v="19970"/>
    <n v="222"/>
    <n v="0"/>
    <s v="A music video for the song &quot;Minami no Kuni kara Kita Tegami&quot; by Akane Oda. Aired as part of NHK's Minna no Uta program."/>
    <s v="N/A"/>
    <s v="N/A"/>
    <s v="NHK"/>
    <s v="N/A"/>
    <s v="N/A"/>
    <s v="N/A"/>
    <s v="Music"/>
    <s v="Kids"/>
  </r>
  <r>
    <n v="32476"/>
    <x v="10234"/>
    <s v="Love Live! Theater Manner Commercial Movie"/>
    <x v="1"/>
    <s v="Original"/>
    <n v="4"/>
    <s v="Finished Airing"/>
    <x v="4486"/>
    <d v="2015-06-27T00:00:00"/>
    <s v="1 min per ep"/>
    <s v="G (All Ages)"/>
    <x v="46"/>
    <n v="1422"/>
    <x v="7929"/>
    <n v="8152"/>
    <n v="5561"/>
    <n v="8"/>
    <s v="Short videos shown in theaters before Love Live! The School Idol Movie which teach basic theater manners."/>
    <s v="N/A"/>
    <s v="N/A"/>
    <s v="Bandai Visual"/>
    <s v="N/A"/>
    <s v="Sunrise"/>
    <s v="Comedy"/>
    <s v="Idols (Female)"/>
    <s v="N/A"/>
  </r>
  <r>
    <n v="32481"/>
    <x v="10235"/>
    <s v="N/A"/>
    <x v="4"/>
    <s v="Original"/>
    <n v="1"/>
    <s v="Finished Airing"/>
    <x v="5090"/>
    <d v="2015-12-31T00:00:00"/>
    <s v="30 sec"/>
    <s v="PG (Children)"/>
    <x v="108"/>
    <n v="2030"/>
    <x v="7811"/>
    <n v="8033"/>
    <n v="5740"/>
    <n v="4"/>
    <s v="A special anime shown at the 66th NHK Kouhaku Uta Gassen, prior to Î¼'s' performance of the 2nd Season opening theme song, &quot;Sore wa Bokutachi no Kiseki&quot;."/>
    <s v="N/A"/>
    <s v="N/A"/>
    <s v="N/A"/>
    <s v="N/A"/>
    <s v="Sunrise"/>
    <s v="N/A"/>
    <s v="Idols (Female), Music"/>
    <s v="N/A"/>
  </r>
  <r>
    <n v="32483"/>
    <x v="10236"/>
    <s v="N/A"/>
    <x v="0"/>
    <s v="Novel"/>
    <n v="12"/>
    <s v="Finished Airing"/>
    <x v="4744"/>
    <d v="2016-09-27T00:00:00"/>
    <s v="24 min per ep"/>
    <s v="PG-13 (Teens 13+)"/>
    <x v="95"/>
    <n v="25608"/>
    <x v="7930"/>
    <n v="2730"/>
    <n v="64369"/>
    <n v="117"/>
    <s v="After suffering from a shoulder injury, shy first-year university student Haruki Bandou gladly takes the opportunity to give up judo, failing to find happiness in the sport regardless of his family owning a dojo. He did not expect, however, that his best friend Kazuma Hashimoto would also decide to leave their university's judo club at the same time as him. Despite Haruki's protests, Kazuma already has plans for a new and revolutionary activity: a cheerleading team made up of only men. Although heavily reluctant, Haruki ends up helping his friend set up the team. Through sheer determination, and with support from their newfound club members, Haruki and Kazuma persist in founding the Breakers, the first ever all-male cheerleading team of Meishiin University, slowly making history in spite of the feminine tag attached to the sport of cheerleading and the prejudices, physical challenges, and self-doubts that inevitably follow._x000a__x000a_[Written by MAL Rewrite]"/>
    <s v="summer"/>
    <s v="Tuesdays at 23:00"/>
    <s v="Bandai Visual, Lantis, Nihon Ad Systems, Tokyo MX, Shueisha, Sony PCL"/>
    <s v="Funimation"/>
    <s v="N/A"/>
    <s v="Sports"/>
    <s v="Adult Cast, Performing Arts"/>
    <s v="N/A"/>
  </r>
  <r>
    <n v="32485"/>
    <x v="10237"/>
    <s v="Prison School OVA, Kangoku Gakuen OVA"/>
    <x v="2"/>
    <s v="Manga"/>
    <n v="1"/>
    <s v="Finished Airing"/>
    <x v="5108"/>
    <d v="2016-03-04T00:00:00"/>
    <s v="25 min"/>
    <s v="R+ (Mild Nudity 17+)"/>
    <x v="119"/>
    <n v="93417"/>
    <x v="7931"/>
    <n v="1489"/>
    <n v="156604"/>
    <n v="118"/>
    <s v="Hachimitsu Private Academy's five male students have been released from their oppressive prison captors, allowing them to return to their ideal school lives surrounded by short-skirted girls._x000a__x000a_With their freedom restored, things could not be going better for the gang. Kiyoshi Fujino and Shingo Wakamoto have formed close bonds with their female classmates; Reiji Andou is the center of attention due to his masochistic quirks; and even Takehito &quot;Gakuto&quot; Morokuzuâ€”notorious for defecating himself during classâ€”befriends the klutzy yet like-minded Mitsuko Yokoyama. _x000a__x000a_However, in contrast to his fellow ex-convicts, Jouji &quot;Joe&quot; Nezu struggles to readjust to student life, and the unlikely romantic success of his friend Gakuto pushes him to his wit's end. Feeling ostracized, he begins to wonder if life was better behind bars._x000a__x000a_[Written by MAL Rewrite]"/>
    <s v="N/A"/>
    <s v="N/A"/>
    <s v="N/A"/>
    <s v="N/A"/>
    <s v="J.C.Staff"/>
    <s v="Comedy, Ecchi"/>
    <s v="Gag Humor, School"/>
    <s v="Seinen"/>
  </r>
  <r>
    <n v="32491"/>
    <x v="10238"/>
    <s v="N/A"/>
    <x v="0"/>
    <s v="Original"/>
    <n v="4"/>
    <s v="Finished Airing"/>
    <x v="5108"/>
    <d v="2016-03-25T00:00:00"/>
    <s v="7 min per ep"/>
    <s v="G (All Ages)"/>
    <x v="107"/>
    <n v="58929"/>
    <x v="7932"/>
    <n v="1667"/>
    <n v="134956"/>
    <n v="681"/>
    <s v="For the longest time, it's just been the two of them. &quot;Kanojo&quot; and her cat Daru are inseparable, having grown up together. Now a junior in college, Tomokaâ€”her roommate of a year and a halfâ€”moves out of their shared apartment, and in order to keep her living space, Kanojo must find a job. Day by day, Daru watches her continued efforts from a cat's-eye view, eagerly awaiting his owner's return. When she gets back, once again, it's just she and her cat._x000a__x000a_Kanojo to Kanojo no Neko: Everything Flows is a charming short series about the bond between a pet and his owner._x000a__x000a_[Written by MAL Rewrite]"/>
    <s v="winter"/>
    <s v="Fridays at 23:17"/>
    <s v="Lantis, CoMix Wave Films"/>
    <s v="Discotek Media"/>
    <s v="LIDENFILMS, LIDENFILMS Kyoto Studio"/>
    <s v="Slice of Life"/>
    <s v="Pets"/>
    <s v="N/A"/>
  </r>
  <r>
    <n v="32494"/>
    <x v="10239"/>
    <s v="N/A"/>
    <x v="0"/>
    <s v="Manga"/>
    <n v="24"/>
    <s v="Finished Airing"/>
    <x v="4785"/>
    <d v="2016-12-18T00:00:00"/>
    <s v="24 min per ep"/>
    <s v="PG-13 (Teens 13+)"/>
    <x v="97"/>
    <n v="67563"/>
    <x v="4498"/>
    <n v="1589"/>
    <n v="144019"/>
    <n v="487"/>
    <s v="The series is about two boys named Tsukushi and Jin. Tsukushi is a boy with no special talent or traits while Jin is considered a soccer genius. On one stormy night, Jin meets Tsukushi, and they get dragged into the world of soccer._x000a__x000a_(Source: MAL News)"/>
    <s v="summer"/>
    <s v="Sundays at 02:58"/>
    <s v="Dentsu, Animax, Mainichi Broadcasting System, Pony Canyon, Kodansha, Tokyo MX, Lawson HMV Entertainment, BS11, Animatic"/>
    <s v="Ponycan USA"/>
    <s v="MAPPA"/>
    <s v="Sports"/>
    <s v="School, Team Sports"/>
    <s v="Shounen"/>
  </r>
  <r>
    <n v="32502"/>
    <x v="10240"/>
    <s v="N/A"/>
    <x v="4"/>
    <s v="Game"/>
    <n v="6"/>
    <s v="Finished Airing"/>
    <x v="4016"/>
    <d v="2014-05-28T00:00:00"/>
    <s v="17 min per ep"/>
    <s v="PG-13 (Teens 13+)"/>
    <x v="213"/>
    <n v="950"/>
    <x v="7933"/>
    <n v="9297"/>
    <n v="3806"/>
    <n v="6"/>
    <s v="Specials included on BlazBlue: Alter Memory Blu-ray/DVD volumes."/>
    <s v="N/A"/>
    <s v="N/A"/>
    <s v="N/A"/>
    <s v="N/A"/>
    <s v="Hoods Entertainment, teamKG"/>
    <s v="Comedy"/>
    <s v="N/A"/>
    <s v="N/A"/>
  </r>
  <r>
    <n v="32503"/>
    <x v="10241"/>
    <s v="Kemeko Deluxe! Special"/>
    <x v="4"/>
    <s v="Unknown"/>
    <n v="1"/>
    <s v="Finished Airing"/>
    <x v="2678"/>
    <d v="2008-12-26T00:00:00"/>
    <s v="1 min"/>
    <s v="PG-13 (Teens 13+)"/>
    <x v="213"/>
    <n v="416"/>
    <x v="7934"/>
    <n v="11792"/>
    <n v="1690"/>
    <n v="1"/>
    <s v="Short special bundled with Blu-ray/DVD volume 1."/>
    <s v="N/A"/>
    <s v="N/A"/>
    <s v="Geneon Universal Entertainment"/>
    <s v="N/A"/>
    <s v="HAL Film Maker"/>
    <s v="Ecchi"/>
    <s v="N/A"/>
    <s v="N/A"/>
  </r>
  <r>
    <n v="32511"/>
    <x v="10242"/>
    <s v="Girls &amp; Panzer: Die Madchen und Panzer Wochenschau, Girls und Panzer"/>
    <x v="4"/>
    <s v="Original"/>
    <n v="2"/>
    <s v="Finished Airing"/>
    <x v="4010"/>
    <s v="N/A"/>
    <s v="3 min per ep"/>
    <s v="PG-13 (Teens 13+)"/>
    <x v="190"/>
    <n v="1283"/>
    <x v="7935"/>
    <n v="8174"/>
    <n v="5526"/>
    <n v="2"/>
    <s v="Specials included in the Blu-ray/DVD volume 6."/>
    <s v="N/A"/>
    <s v="N/A"/>
    <s v="Lantis, Movic, Showgate"/>
    <s v="N/A"/>
    <s v="Actas"/>
    <s v="Comedy"/>
    <s v="CGDCT"/>
    <s v="N/A"/>
  </r>
  <r>
    <n v="32521"/>
    <x v="10243"/>
    <s v="Super Mario World: Mario &amp; Yoshi's Adventure Land"/>
    <x v="2"/>
    <s v="Game"/>
    <n v="1"/>
    <s v="Finished Airing"/>
    <x v="2063"/>
    <d v="2005-06-13T00:00:00"/>
    <s v="27 min"/>
    <s v="G (All Ages)"/>
    <x v="357"/>
    <n v="893"/>
    <x v="7936"/>
    <n v="11663"/>
    <n v="1770"/>
    <n v="6"/>
    <s v="Super Mario World: Mario to Yoshi no Bouken Land is an interactive anime video based on the game Super Mario World. It is designed for use with Bandai's Terebikko system, which utilizes a telephone-shaped microphone to &quot;interact&quot; with the video. It asks the viewer multiple choice questions, such as what will hatch from Yoshi's egg._x000a__x000a_(Source: Mario Wiki)"/>
    <s v="N/A"/>
    <s v="N/A"/>
    <s v="Bandai"/>
    <s v="N/A"/>
    <s v="N/A"/>
    <s v="Comedy"/>
    <s v="Video Game"/>
    <s v="Kids"/>
  </r>
  <r>
    <n v="32526"/>
    <x v="10244"/>
    <s v="Love Live! School Idol Project: Sunshine!!"/>
    <x v="0"/>
    <s v="Other"/>
    <n v="13"/>
    <s v="Finished Airing"/>
    <x v="4785"/>
    <d v="2016-09-24T00:00:00"/>
    <s v="24 min per ep"/>
    <s v="PG-13 (Teens 13+)"/>
    <x v="37"/>
    <n v="92407"/>
    <x v="7937"/>
    <n v="1304"/>
    <n v="183546"/>
    <n v="3028"/>
    <s v="Chika Takami, a self-proclaimed normal girl, has never been involved in any clubs and lacked any notable talents. However, after a visit to Tokyo, she discovers a stage where even an ordinary girl like her could shineâ€”the world of school idols. Inspired by the former superstar school idol group Î¼'s, Chika is determined to start her own school idol club in her seaside hometown at Uranohoshi Girl's High School. But even before gathering any students to join the group, the aspiring school idol finds her greatest obstacle to be student council president Dia Kurosawa who stands firmly against the creation of the club._x000a__x000a_Just when it seems there is no hope, Chika meets Riko Sakurauchi, a transfer student from Otonokizaka High School, home of Î¼'s. Somewhat shy but a talented piano player, Chika believes her to be a promising recruit, though convincing her to join is easier said than done. In spite of that, Chika chooses to charge forward and overcome the obstacles keeping her from forming a school idol group that shines as bright as the nine that came before her._x000a__x000a_[Written by MAL Rewrite]"/>
    <s v="summer"/>
    <s v="Saturdays at 22:30"/>
    <s v="Bandai Visual, Lantis, Magic Capsule, ASCII Media Works, Bushiroad"/>
    <s v="Funimation"/>
    <s v="Sunrise"/>
    <s v="Slice of Life"/>
    <s v="Idols (Female), Music, School"/>
    <s v="N/A"/>
  </r>
  <r>
    <n v="32534"/>
    <x v="10245"/>
    <s v="Xiyouji zhi Dasheng Guilai, CUG: King of Heroes"/>
    <x v="1"/>
    <s v="Original"/>
    <n v="1"/>
    <s v="Finished Airing"/>
    <x v="4808"/>
    <d v="2015-07-10T00:00:00"/>
    <s v="1 hr 27 min"/>
    <s v="PG-13 (Teens 13+)"/>
    <x v="146"/>
    <n v="1008"/>
    <x v="7938"/>
    <n v="10037"/>
    <n v="2974"/>
    <n v="5"/>
    <s v="Legend tells of the all-powerful Monkey King, who was unmatched in combat, and walked freely through Heaven, Earth, and Hell. _x000a__x000a_After breaking some of the most important rules set by the Gods, he is imprisoned in an ice cage under the mountains, bound by the only powers able to control him. _x000a__x000a_Without the great Monkey King, darkness falls across China. While fleeing from the monsters that have attacked his village, a small boy hides in the mountains as his only place of safety, and finds a strange icy pillar bound in chains. He touches the ice, breaking the spell, and begins the events of the movie Monkey King: Hero is Back."/>
    <s v="N/A"/>
    <s v="N/A"/>
    <s v="Bytehoo"/>
    <s v="N/A"/>
    <s v="October Media"/>
    <s v="Adventure, Fantasy, Supernatural"/>
    <s v="Historical, Martial Arts"/>
    <s v="N/A"/>
  </r>
  <r>
    <n v="32542"/>
    <x v="10246"/>
    <s v="Sakamoto desu ga?"/>
    <x v="0"/>
    <s v="Manga"/>
    <n v="12"/>
    <s v="Finished Airing"/>
    <x v="4662"/>
    <d v="2016-07-01T00:00:00"/>
    <s v="24 min per ep"/>
    <s v="PG-13 (Teens 13+)"/>
    <x v="26"/>
    <n v="390044"/>
    <x v="27"/>
    <n v="249"/>
    <n v="770957"/>
    <n v="2696"/>
    <s v="Sophisticated, suave, sublime; all words which describe the exceedingly handsome and patently perfect Sakamoto. Though it is only his first day in high school, his attractiveness, intelligence, and charm already has the girls swooning and the guys fuming with jealousy. No one seems able to derail him, as all attempts at tripping him up are quickly foiled. His sangfroid is indomitable, his wits peerless. Will any of Sakamoto's classmates, or even teachers, be able to reach his level of excellence? Probably not, but they just might learn a thing or two trying..._x000a__x000a_[Written by MAL Rewrite]"/>
    <s v="spring"/>
    <s v="Fridays at 02:28"/>
    <s v="Kadokawa Shoten, TBS, DAX Production, Daiichikosho, King Records, NichiNare"/>
    <s v="Sentai Filmworks"/>
    <s v="Studio Deen"/>
    <s v="Comedy"/>
    <s v="Gag Humor, School"/>
    <s v="Seinen"/>
  </r>
  <r>
    <n v="32543"/>
    <x v="10247"/>
    <s v="Lu's Time 2nd Season"/>
    <x v="5"/>
    <s v="Original"/>
    <n v="13"/>
    <s v="Finished Airing"/>
    <x v="4202"/>
    <d v="2015-12-12T00:00:00"/>
    <s v="12 min per ep"/>
    <s v="PG-13 (Teens 13+)"/>
    <x v="101"/>
    <n v="871"/>
    <x v="7939"/>
    <n v="10548"/>
    <n v="2535"/>
    <n v="4"/>
    <s v="Zhiquiang is a young boy who loves playing League of Legends with his friends. The series follows his crazy adventures."/>
    <s v="N/A"/>
    <s v="N/A"/>
    <s v="Penta Show Studios, Colored Pencil Animation Japan"/>
    <s v="N/A"/>
    <s v="Haoliners Animation League, Colored Pencil Animation"/>
    <s v="Action, Adventure, Comedy"/>
    <s v="Parody, Video Game"/>
    <s v="N/A"/>
  </r>
  <r>
    <n v="32547"/>
    <x v="10248"/>
    <s v="Non Non Biyori Repeat OVA"/>
    <x v="2"/>
    <s v="Manga"/>
    <n v="1"/>
    <s v="Finished Airing"/>
    <x v="4903"/>
    <d v="2016-09-23T00:00:00"/>
    <s v="24 min"/>
    <s v="PG-13 (Teens 13+)"/>
    <x v="11"/>
    <n v="25281"/>
    <x v="7940"/>
    <n v="3123"/>
    <n v="50003"/>
    <n v="38"/>
    <s v="Life in rural Asahigaoka moves at its own pace. Devoid of the pleasures and worries of a bustling metropolis, this small village might seem painfully dull at first glance. However, despite living this far from her hometown of Tokyo, Hotaru Ichijou manages to find a group of friends whom she can spend quality time with. No matter whether it is winter, spring, summer, or fall, they make full use of everything the nature around them has to offer._x000a__x000a_[Written by MAL Rewrite]"/>
    <s v="N/A"/>
    <s v="N/A"/>
    <s v="N/A"/>
    <s v="N/A"/>
    <s v="SILVER LINK."/>
    <s v="Slice of Life"/>
    <s v="CGDCT, Iyashikei, School"/>
    <s v="Seinen"/>
  </r>
  <r>
    <n v="32548"/>
    <x v="10249"/>
    <s v="Alice in Borderland CM"/>
    <x v="7"/>
    <s v="Manga"/>
    <n v="1"/>
    <s v="Finished Airing"/>
    <x v="3796"/>
    <d v="2013-07-09T00:00:00"/>
    <s v="30 sec"/>
    <s v="PG-13 (Teens 13+)"/>
    <x v="268"/>
    <n v="1601"/>
    <x v="634"/>
    <n v="8522"/>
    <n v="4963"/>
    <n v="5"/>
    <s v="An animated commercial produced by Production I.G to advertise Shogakukan's manga series of the same name."/>
    <s v="N/A"/>
    <s v="N/A"/>
    <s v="N/A"/>
    <s v="N/A"/>
    <s v="Production I.G"/>
    <s v="Action"/>
    <s v="N/A"/>
    <s v="Shounen"/>
  </r>
  <r>
    <n v="32551"/>
    <x v="10250"/>
    <s v="Digimon tri. 3"/>
    <x v="1"/>
    <s v="Original"/>
    <n v="1"/>
    <s v="Finished Airing"/>
    <x v="5109"/>
    <d v="2016-09-24T00:00:00"/>
    <s v="1 hr 45 min"/>
    <s v="PG-13 (Teens 13+)"/>
    <x v="96"/>
    <n v="39831"/>
    <x v="7941"/>
    <n v="2514"/>
    <n v="74086"/>
    <n v="91"/>
    <s v="The Chosen Children are in shock after the betrayal of Meicoomon, the digital monster who had recently joined their group alongside her human partner, Meiko Mochizuki. Koushirou Izumi is determined to diagnose the infection that took control of Meicoomon. Meanwhile, Takeru Takaishi realizes that his own partner, Patamon, is starting to exhibit alarming symptoms similar to those of other infected Digimon, like Meicoomon._x000a__x000a_Just then, the Chosen Children receive a message from the mysterious entity Homeostasis, who informs them that their world is in danger of total destructionâ€”and the Digital World, the home of the Digimon, is too. Homeostasis plans to enact a &quot;Reboot,&quot; which will reset all the data that makes up the Digital World and eradicate the infection. However, the Reboot will also erase the memories of all Digimon, including the Children's partners. Can the Chosen Children stop Meicoomon before the Reboot becomes necessary, or is this the end of their time together with their Digimon?_x000a__x000a_[Written by MAL Rewrite]"/>
    <s v="N/A"/>
    <s v="N/A"/>
    <s v="Bandai, Ai Addiction Inc."/>
    <s v="Shout! Factory"/>
    <s v="Toei Animation"/>
    <s v="Action, Adventure, Comedy, Drama"/>
    <s v="N/A"/>
    <s v="N/A"/>
  </r>
  <r>
    <n v="32553"/>
    <x v="10251"/>
    <s v="N/A"/>
    <x v="2"/>
    <s v="Manga"/>
    <n v="2"/>
    <s v="Finished Airing"/>
    <x v="4966"/>
    <s v="N/A"/>
    <s v="13 min per ep"/>
    <s v="PG-13 (Teens 13+)"/>
    <x v="34"/>
    <n v="52134"/>
    <x v="5345"/>
    <n v="2101"/>
    <n v="98387"/>
    <n v="66"/>
    <s v="Shinkon_x000a_Finally working in his ideal career as a public servant, Raku Ichijou is able to return home to his loving wife and whisk his worries away. Between freshly prepared meals and his wife's endless affection, Ichijou can think of little else to wish forâ€”but such a seemingly perfect reality may be misleading._x000a__x000a_Magical Patissiere Kosaki-chan!!_x000a_Dr. Maiko's presence causes peace in Boyari City to remain elusive, but justice is not far away. Learning from their recent efforts, the Magical Princess, ruler of the Land of Magic, tasks Magical Patissiere Kosaki, Magical Police Marika, and Magical Gorilla Chitoge to finish Dr. Maiko for good. However, in order to avoid a repeat of their previous battle, the trio must formulate a brand new strategy to defeat the brazen villain._x000a__x000a_[Written by MAL Rewrite]"/>
    <s v="N/A"/>
    <s v="N/A"/>
    <s v="N/A"/>
    <s v="Aniplex of America"/>
    <s v="Shaft"/>
    <s v="Comedy, Romance"/>
    <s v="Harem, Parody"/>
    <s v="Shounen"/>
  </r>
  <r>
    <n v="32555"/>
    <x v="10252"/>
    <s v="N/A"/>
    <x v="0"/>
    <s v="4-koma manga"/>
    <n v="12"/>
    <s v="Finished Airing"/>
    <x v="5110"/>
    <d v="2016-12-19T00:00:00"/>
    <s v="23 min per ep"/>
    <s v="PG-13 (Teens 13+)"/>
    <x v="188"/>
    <n v="14105"/>
    <x v="7529"/>
    <n v="3524"/>
    <n v="40304"/>
    <n v="61"/>
    <s v="Upon enrolling in high school, Tamaki Honda joins a club for making doujin games known as the SNS Club. Joined by programmer Shiina, writer Ayame, and composer Kayo, Tamaki begins working as an illustrator for the club's next game._x000a__x000a_(Source: Wikipedia)"/>
    <s v="fall"/>
    <s v="Mondays at 22:30"/>
    <s v="Kadokawa Shoten, AT-X, flying DOG, Houbunsha, Hakuhodo DY Music &amp; Pictures"/>
    <s v="Sentai Filmworks"/>
    <s v="SILVER LINK."/>
    <s v="Comedy"/>
    <s v="CGDCT, School, Video Game"/>
    <s v="N/A"/>
  </r>
  <r>
    <n v="32557"/>
    <x v="10253"/>
    <s v="Zombie Clay Animation: I'm Stuck!!"/>
    <x v="5"/>
    <s v="Original"/>
    <n v="4"/>
    <s v="Finished Airing"/>
    <x v="4400"/>
    <d v="2014-05-08T00:00:00"/>
    <s v="3 min per ep"/>
    <s v="R (Violence &amp; Profanity 17+)"/>
    <x v="314"/>
    <n v="170"/>
    <x v="7942"/>
    <n v="16721"/>
    <n v="437"/>
    <n v="1"/>
    <s v="Spin-off series of Life of the Dead."/>
    <s v="N/A"/>
    <s v="N/A"/>
    <s v="N/A"/>
    <s v="N/A"/>
    <s v="Studio Binzo"/>
    <s v="Comedy, Horror"/>
    <s v="N/A"/>
    <s v="N/A"/>
  </r>
  <r>
    <n v="32559"/>
    <x v="10254"/>
    <s v="N/A"/>
    <x v="5"/>
    <s v="Original"/>
    <n v="5"/>
    <s v="Finished Airing"/>
    <x v="5111"/>
    <d v="2015-10-08T00:00:00"/>
    <s v="1 min per ep"/>
    <s v="PG-13 (Teens 13+)"/>
    <x v="328"/>
    <s v="N/A"/>
    <x v="7943"/>
    <n v="19325"/>
    <n v="258"/>
    <n v="0"/>
    <s v="A cross-over between Frogman and Ryuuzou to Shichinin no Kobun-tachi."/>
    <s v="N/A"/>
    <s v="N/A"/>
    <s v="N/A"/>
    <s v="N/A"/>
    <s v="DLE"/>
    <s v="Comedy"/>
    <s v="N/A"/>
    <s v="N/A"/>
  </r>
  <r>
    <n v="32561"/>
    <x v="10255"/>
    <s v="Grimgar of Fantasy and Ash Special, Grimgal of Ashes and Illusion Special, Grimgal of Ashes and Fantasies Special, Hai to Gensou no Grimgal Special, Grimgar of Fantasy and Ash Episode 2.5, Grimgal of Ashes and Illusion Episode 2.5"/>
    <x v="4"/>
    <s v="Light novel"/>
    <n v="1"/>
    <s v="Finished Airing"/>
    <x v="5112"/>
    <d v="2016-03-16T00:00:00"/>
    <s v="11 min"/>
    <s v="PG-13 (Teens 13+)"/>
    <x v="203"/>
    <n v="29843"/>
    <x v="828"/>
    <n v="2907"/>
    <n v="57466"/>
    <n v="40"/>
    <s v="Special episode that will expand on the ending of episode 2 where the boys try to spy on the girls bathing."/>
    <s v="N/A"/>
    <s v="N/A"/>
    <s v="N/A"/>
    <s v="Funimation"/>
    <s v="A-1 Pictures"/>
    <s v="Comedy"/>
    <s v="N/A"/>
    <s v="N/A"/>
  </r>
  <r>
    <n v="32563"/>
    <x v="10256"/>
    <s v="N/A"/>
    <x v="1"/>
    <s v="Original"/>
    <n v="1"/>
    <s v="Finished Airing"/>
    <x v="3179"/>
    <d v="2011-03-19T00:00:00"/>
    <s v="27 min"/>
    <s v="PG (Children)"/>
    <x v="345"/>
    <n v="428"/>
    <x v="7311"/>
    <n v="12490"/>
    <n v="1335"/>
    <n v="1"/>
    <s v="Constellations were created thousands years ago and they have been handed down generation after generation up to now. This show focuses on this great fact. In the show, you will see instruction on constellations and movement of the sun, moon and planets against constellations. An associated story from Greek myths is provided with beautiful CG including the tale of Astraea, the goddess of justice, who is closely related to the constellation Libra."/>
    <s v="N/A"/>
    <s v="N/A"/>
    <s v="N/A"/>
    <s v="N/A"/>
    <s v="KAGAYA Studio"/>
    <s v="Fantasy"/>
    <s v="Space"/>
    <s v="N/A"/>
  </r>
  <r>
    <n v="32564"/>
    <x v="10257"/>
    <s v="Tokiwa Kitareri CM, Toki wa Kitareri!!"/>
    <x v="7"/>
    <s v="Manga"/>
    <n v="1"/>
    <s v="Finished Airing"/>
    <x v="4653"/>
    <d v="2016-01-12T00:00:00"/>
    <s v="30 sec"/>
    <s v="PG-13 (Teens 13+)"/>
    <x v="362"/>
    <n v="293"/>
    <x v="634"/>
    <n v="14499"/>
    <n v="745"/>
    <n v="0"/>
    <s v="A Tokiwa Kitareri!! commercial produced by J.C. Staff that serves as a promotion for the manga."/>
    <s v="N/A"/>
    <s v="N/A"/>
    <s v="N/A"/>
    <s v="N/A"/>
    <s v="J.C.Staff"/>
    <s v="Action"/>
    <s v="N/A"/>
    <s v="Shounen"/>
  </r>
  <r>
    <n v="32566"/>
    <x v="10258"/>
    <s v="Noblesse: The Beginning of Destruction"/>
    <x v="2"/>
    <s v="Web manga"/>
    <n v="1"/>
    <s v="Finished Airing"/>
    <x v="5015"/>
    <d v="2015-12-04T00:00:00"/>
    <s v="37 min"/>
    <s v="R (Violence &amp; Profanity 17+)"/>
    <x v="114"/>
    <n v="25008"/>
    <x v="7944"/>
    <n v="2977"/>
    <n v="54907"/>
    <n v="109"/>
    <s v="Humans live their lives driven by ambition and greed, prepared to kill their own kind with no hesitation. Since the beginning of humanity, wars have raged on throughout the human world, with the other races watching on._x000a__x000a_A victim of one war and orphaned, Ashleen was saved by the lord of the werewolves, Muzaka. Muzaka had abandoned his duties as lord and left the werewolf clan, travelling with Ashleen to secure her happiness. However, during his absence, members of Muzaka's species began orchestrating further wars on humans, disgusted by Muzaka's compassion. A secret and powerful organization established itself in the human realm, intending to manipulate Muzaka. When he is misinformed by the Union, Muzaka starts directing his rage toward the humans. Can his only friend, Cadis Etrama Di Raizel, the Noblesse, stop Muzuka's madness?_x000a__x000a_Set 820 years before the events of Noblesse, Noblesse: Pamyeol-ui Sija depicts the tragic history of Muzaka, and how it led to the Noblesse's indefinite slumber._x000a__x000a_[Written by MAL Rewrite]"/>
    <s v="N/A"/>
    <s v="N/A"/>
    <s v="N/A"/>
    <s v="N/A"/>
    <s v="Studio Animal"/>
    <s v="Action, Adventure, Supernatural"/>
    <s v="N/A"/>
    <s v="N/A"/>
  </r>
  <r>
    <n v="32568"/>
    <x v="10259"/>
    <s v="N/A"/>
    <x v="0"/>
    <s v="Original"/>
    <n v="47"/>
    <s v="Finished Airing"/>
    <x v="4676"/>
    <d v="2017-03-25T00:00:00"/>
    <s v="24 min per ep"/>
    <s v="PG (Children)"/>
    <x v="328"/>
    <s v="N/A"/>
    <x v="7945"/>
    <n v="14725"/>
    <n v="690"/>
    <n v="0"/>
    <s v="The story is set in a world where every event has been turned into programs, and mysterious monsters known as &quot;Promin&quot; maintain the world. However, many Promin who have turned into bugs known as &quot;Bugmin&quot; are responsible for many of the world's real-life bugs. Left alone, they may eventually turn into a big problem. The boy Yuuto encounters the space dog Wanda, and the pair use a camera-like device and key items to capture Bugmin. Promin themselves are able to do things like &quot;accelerate objects,&quot; &quot;spew fire,&quot; or &quot;create objects,&quot; through an ability known as &quot;Kamiwaza&quot; (miracle), and are able to fend off Bugmin with it. At first, the Bugmin only cause small, bothersome things, but it will soon elevate into a global scale threat. Can one boy and one dog save the world?_x000a__x000a_(Source: ANN)"/>
    <s v="spring"/>
    <s v="Saturdays at 07:00"/>
    <s v="TBS"/>
    <s v="N/A"/>
    <s v="TMS Entertainment"/>
    <s v="Sci-Fi"/>
    <s v="N/A"/>
    <s v="Kids"/>
  </r>
  <r>
    <n v="32571"/>
    <x v="10260"/>
    <s v="Young Ashibe: Go! Go! Goma-chan"/>
    <x v="0"/>
    <s v="4-koma manga"/>
    <n v="32"/>
    <s v="Finished Airing"/>
    <x v="4894"/>
    <d v="2017-02-21T00:00:00"/>
    <s v="9 min per ep"/>
    <s v="G (All Ages)"/>
    <x v="116"/>
    <n v="971"/>
    <x v="7783"/>
    <n v="10031"/>
    <n v="2976"/>
    <n v="9"/>
    <s v="Shounen Ashibe follows the daily life of first-grader Ashibe Ashiya and his spotted seal pet Goma-chan._x000a__x000a_(Source: MAL News)"/>
    <s v="spring"/>
    <s v="Tuesdays at 18:45"/>
    <s v="N/A"/>
    <s v="N/A"/>
    <s v="Bridge, Husio Studio"/>
    <s v="Comedy, Slice of Life"/>
    <s v="Pets"/>
    <s v="Seinen"/>
  </r>
  <r>
    <n v="32572"/>
    <x v="10261"/>
    <s v="N/A"/>
    <x v="0"/>
    <s v="Web manga"/>
    <n v="32"/>
    <s v="Finished Airing"/>
    <x v="5009"/>
    <d v="2017-02-22T00:00:00"/>
    <s v="9 min per ep"/>
    <s v="G (All Ages)"/>
    <x v="31"/>
    <n v="604"/>
    <x v="3812"/>
    <n v="9719"/>
    <n v="3311"/>
    <n v="8"/>
    <s v="The story imagines if Japanese historical figures such as Queen Himiko, the warlord Oda Nobunaga, and samurai Sakamoto Ryouma were cats._x000a__x000a_(Source: ANN)"/>
    <s v="spring"/>
    <s v="Wednesdays at 18:45"/>
    <s v="N/A"/>
    <s v="N/A"/>
    <s v="Joker Films"/>
    <s v="N/A"/>
    <s v="Anthropomorphic, Historical, Parody, Samurai"/>
    <s v="Kids"/>
  </r>
  <r>
    <n v="32574"/>
    <x v="10262"/>
    <s v="Kekkai Sensen OVA"/>
    <x v="2"/>
    <s v="Manga"/>
    <n v="1"/>
    <s v="Finished Airing"/>
    <x v="5113"/>
    <d v="2016-06-03T00:00:00"/>
    <s v="24 min"/>
    <s v="R (Violence &amp; Profanity 17+)"/>
    <x v="83"/>
    <n v="19791"/>
    <x v="7946"/>
    <n v="3411"/>
    <n v="42668"/>
    <n v="28"/>
    <s v="For a rare occasion, the members of Libra have come out of the shadows to dine with an important guest: a royal next in line for the crown of his country. To show their visitor the finest that Hellsalem's Lot has to offer, the group decides to dine at Molzzogazza, the cream of the crop as far as restaurants go in the city._x000a__x000a_As the success of this dinner may prove to be beneficial to Libra, Steven A. Starphase mounts the pressure on the team to be on its best behavior and avoid screw-ups. However, Steven has made one oversight. Molzzogazza, famous for its cuisine's indescribable and transcendent flavors, serves food so good that most people lose their minds eating it. Though the ragtag team may do their best to be cordial, the food is sure to unwind their composure, threatening the success of the dinner and leaving them unaware of an oncoming threat to the restaurant._x000a__x000a_[Written by MAL Rewrite]"/>
    <s v="N/A"/>
    <s v="N/A"/>
    <s v="TOHO animation"/>
    <s v="N/A"/>
    <s v="Bones"/>
    <s v="Action, Comedy, Fantasy"/>
    <s v="Super Power"/>
    <s v="Shounen"/>
  </r>
  <r>
    <n v="32580"/>
    <x v="10263"/>
    <s v="Uni Mini Pet"/>
    <x v="0"/>
    <s v="Unknown"/>
    <n v="26"/>
    <s v="Finished Airing"/>
    <x v="1114"/>
    <d v="2001-12-07T00:00:00"/>
    <s v="20 min per ep"/>
    <s v="G (All Ages)"/>
    <x v="328"/>
    <s v="N/A"/>
    <x v="7947"/>
    <n v="16865"/>
    <n v="425"/>
    <n v="0"/>
    <s v="Dong Woo is a very pleasant, responsible and cheerful boy. He gets weird feelings every time he opens his closet door and is the only one that can sense these feelings. Why is this? Dong Woo is destined to be &quot;the person that opens the Door&quot;. His closet is a secret channel that connects the real world to the fourth dimension world called &quot;Uniland &quot;. Whenever he opens the door, the wavelength from the other world is transferred to him._x000a__x000a_(Source: AWN, edited)"/>
    <s v="summer"/>
    <s v="N/A"/>
    <s v="Dongwoo A&amp;E"/>
    <s v="N/A"/>
    <s v="N/A"/>
    <s v="Adventure, Fantasy"/>
    <s v="N/A"/>
    <s v="N/A"/>
  </r>
  <r>
    <n v="32581"/>
    <x v="10264"/>
    <s v="N/A"/>
    <x v="5"/>
    <s v="Original"/>
    <n v="1"/>
    <s v="Finished Airing"/>
    <x v="4386"/>
    <d v="2015-06-27T00:00:00"/>
    <s v="2 min"/>
    <s v="PG-13 (Teens 13+)"/>
    <x v="332"/>
    <n v="250"/>
    <x v="7948"/>
    <n v="15815"/>
    <n v="528"/>
    <n v="7"/>
    <s v="Israeli airstrikes have left Palestine in a grim state, and in an act of compassion, the Shizuoka Muslim Association in Japan lends its support to the victims. The Shizuoka Masjid Project hopes to raise awareness and build a mosque in Shizuoka to help spread the teachings of Islam in Japan._x000a__x000a_[Written by MAL Rewrite]"/>
    <s v="N/A"/>
    <s v="N/A"/>
    <s v="N/A"/>
    <s v="N/A"/>
    <s v="N/A"/>
    <s v="Drama, Supernatural"/>
    <s v="N/A"/>
    <s v="N/A"/>
  </r>
  <r>
    <n v="32582"/>
    <x v="10265"/>
    <s v="N/A"/>
    <x v="0"/>
    <s v="Original"/>
    <n v="51"/>
    <s v="Finished Airing"/>
    <x v="4610"/>
    <d v="2017-03-26T00:00:00"/>
    <s v="24 min per ep"/>
    <s v="PG-13 (Teens 13+)"/>
    <x v="85"/>
    <n v="414"/>
    <x v="7949"/>
    <n v="11903"/>
    <n v="1627"/>
    <n v="5"/>
    <s v="It is the sequel of Versus Revolution, continuing the chain of events after the battle between the Invaders and Revolutionary. It is also the last season and conclusion of the Versus saga in the anime_x000a__x000a_The 'V' mark that was once on Katta Kirifuda's forehead hides a mysterious force. However, the power was sealed off._x000a__x000a_Even though the impact of removing the seal does not do much, but Hamukatsu starts to talk! Plus more hamsters that are like Hamukatsu starts to appear!_x000a__x000a_They were then told about a secret organization, the &quot;Rare Killers&quot;, with the members being transfer students of the school! What is the mystery of the hamsters like Hamukatsu and who exactly are the Rare Killers?_x000a__x000a_The final battle is about to start! _x000a__x000a_(Source: Duel Masters Wikia)"/>
    <s v="spring"/>
    <s v="Sundays at 08:30"/>
    <s v="TV Tokyo, Shogakukan-Shueisha Productions, Studio Hibari"/>
    <s v="N/A"/>
    <s v="Ascension"/>
    <s v="Action, Adventure, Comedy, Fantasy"/>
    <s v="N/A"/>
    <s v="Kids"/>
  </r>
  <r>
    <n v="32583"/>
    <x v="10266"/>
    <s v="Minna no Uta"/>
    <x v="6"/>
    <s v="Original"/>
    <n v="1"/>
    <s v="Finished Airing"/>
    <x v="5114"/>
    <d v="1982-08-04T00:00:00"/>
    <s v="2 min"/>
    <s v="G (All Ages)"/>
    <x v="348"/>
    <n v="176"/>
    <x v="634"/>
    <n v="17769"/>
    <n v="359"/>
    <n v="0"/>
    <s v="A music video for the song &quot;Sense Honma ni Honma&quot; by Osaka Sumiyoshi Boys &amp;amp; Girls Chorus. Aired as part of NHK's Minna no Uta program."/>
    <s v="N/A"/>
    <s v="N/A"/>
    <s v="NHK"/>
    <s v="N/A"/>
    <s v="N/A"/>
    <s v="N/A"/>
    <s v="Music, School"/>
    <s v="Kids"/>
  </r>
  <r>
    <n v="32585"/>
    <x v="10267"/>
    <s v="N/A"/>
    <x v="0"/>
    <s v="Original"/>
    <n v="52"/>
    <s v="Finished Airing"/>
    <x v="5115"/>
    <d v="2017-07-09T00:00:00"/>
    <s v="2 min per ep"/>
    <s v="PG (Children)"/>
    <x v="328"/>
    <s v="N/A"/>
    <x v="7950"/>
    <n v="16207"/>
    <n v="486"/>
    <n v="0"/>
    <s v="Korean Animation about the monsters Eerie, Rock-G, Popo, and Yossi and the adventures they go on each day!"/>
    <s v="winter"/>
    <s v="N/A"/>
    <s v="N/A"/>
    <s v="N/A"/>
    <s v="N/A"/>
    <s v="Adventure"/>
    <s v="N/A"/>
    <s v="N/A"/>
  </r>
  <r>
    <n v="32590"/>
    <x v="10268"/>
    <s v="Tangoo &amp; Ullashong"/>
    <x v="0"/>
    <s v="Original"/>
    <n v="26"/>
    <s v="Finished Airing"/>
    <x v="5116"/>
    <d v="2001-10-12T00:00:00"/>
    <s v="22 min per ep"/>
    <s v="PG (Children)"/>
    <x v="328"/>
    <s v="N/A"/>
    <x v="7951"/>
    <n v="17972"/>
    <n v="342"/>
    <n v="4"/>
    <s v="The series follows a boy named Tangoo and a robot named Ullashong."/>
    <s v="spring"/>
    <s v="N/A"/>
    <s v="N/A"/>
    <s v="N/A"/>
    <s v="N/A"/>
    <s v="Action, Comedy"/>
    <s v="Mecha"/>
    <s v="N/A"/>
  </r>
  <r>
    <n v="32593"/>
    <x v="10269"/>
    <s v="The Snack World Eiga, The Snack World Movie"/>
    <x v="1"/>
    <s v="Mixed media"/>
    <n v="1"/>
    <s v="Finished Airing"/>
    <x v="4641"/>
    <d v="2015-12-19T00:00:00"/>
    <s v="8 min"/>
    <s v="G (All Ages)"/>
    <x v="328"/>
    <s v="N/A"/>
    <x v="4426"/>
    <n v="16944"/>
    <n v="419"/>
    <n v="0"/>
    <s v="The Snack World follows a ragtag group of friends who embark on an adventure together. They live in a land similar to traditional fantasy settings but with certain modern twists like cell phones and convenience stores."/>
    <s v="N/A"/>
    <s v="N/A"/>
    <s v="Level-5"/>
    <s v="N/A"/>
    <s v="OLM, OLM Digital"/>
    <s v="Adventure, Comedy, Fantasy"/>
    <s v="N/A"/>
    <s v="Kids"/>
  </r>
  <r>
    <n v="32595"/>
    <x v="10270"/>
    <s v="Seisen Cerberus: Ryuukoku no Fatalite"/>
    <x v="0"/>
    <s v="Game"/>
    <n v="13"/>
    <s v="Finished Airing"/>
    <x v="4894"/>
    <d v="2016-06-28T00:00:00"/>
    <s v="24 min per ep"/>
    <s v="R (Violence &amp; Profanity 17+)"/>
    <x v="336"/>
    <n v="40698"/>
    <x v="6389"/>
    <n v="2048"/>
    <n v="102397"/>
    <n v="109"/>
    <s v="Maintaining a delicate balance of power, the kingdoms of Amoria, Ishilfen, and Vanrodis rule over the continent of Kuna'anh. Even the slightest hint of trouble in one country could spark a continent-wide war. However, their one common fear is the evil dragon Daganzord, whose only meaning of existence is to devour and destroy all life._x000a__x000a_Ten years ago, a group of mages worked together in an effort to seal away the malevolent beast. But the ritualâ€”later known as the &quot;Balbagoa Tragedy&quot;â€”was a failure, and many lost their lives. Though his parents died in this tragedy, Hiiro was saved by the swordsman Giruu. Under the latter's tutelage, Hiiro learned swordsmanship with the sole purpose of seeking revenge. Now a budding master himself, he sets out in search of Daganzord in order to realize his long-awaited vengeance, or to be consumed by the dragon and meet the same fate as his parents._x000a__x000a_[Written by MAL Rewrite]"/>
    <s v="spring"/>
    <s v="Tuesdays at 01:35"/>
    <s v="TV Tokyo, Genco, Pony Canyon, Tohokushinsha Film Corporation, , GREE"/>
    <s v="N/A"/>
    <s v="Bridge"/>
    <s v="Adventure, Fantasy"/>
    <s v="N/A"/>
    <s v="N/A"/>
  </r>
  <r>
    <n v="32596"/>
    <x v="10271"/>
    <s v="N/A"/>
    <x v="0"/>
    <s v="Mixed media"/>
    <n v="50"/>
    <s v="Finished Airing"/>
    <x v="5117"/>
    <d v="2018-04-19T00:00:00"/>
    <s v="23 min per ep"/>
    <s v="G (All Ages)"/>
    <x v="328"/>
    <s v="N/A"/>
    <x v="7952"/>
    <n v="14402"/>
    <n v="769"/>
    <n v="1"/>
    <s v="In &quot;a certain era&quot; on &quot;a certain continent,&quot; banal things are happening. The construction of &quot;Large-Scale Leisure Facilities&quot; has demanded that all the villages are to be evicted. When these demands are denied, the village and its residents are obliterated. A boy named Chap once lived in tranquility, but that happiness soon came crumbling down. He decides to embark on a journey of revenge, but soon falls madly in love with the king's daughter, Princess Melora. In order to fulfill her selfish wishes, he gathers his friends in order to overcome the impossible."/>
    <s v="spring"/>
    <s v="Thursdays at 19:25"/>
    <s v="TOHO animation, Level-5"/>
    <s v="N/A"/>
    <s v="OLM, OLM Digital"/>
    <s v="Adventure, Comedy, Fantasy"/>
    <s v="N/A"/>
    <s v="Kids"/>
  </r>
  <r>
    <n v="32600"/>
    <x v="10272"/>
    <s v="She is a zombie"/>
    <x v="6"/>
    <s v="Original"/>
    <n v="1"/>
    <s v="Finished Airing"/>
    <x v="4985"/>
    <d v="2016-01-27T00:00:00"/>
    <s v="3 min"/>
    <s v="PG-13 (Teens 13+)"/>
    <x v="217"/>
    <n v="718"/>
    <x v="634"/>
    <n v="12217"/>
    <n v="1460"/>
    <n v="0"/>
    <s v="Music video for Glay's single &quot;Kanojo wa Zombie&quot;."/>
    <s v="N/A"/>
    <s v="N/A"/>
    <s v="N/A"/>
    <s v="N/A"/>
    <s v="Millepensee"/>
    <s v="Romance"/>
    <s v="Music"/>
    <s v="N/A"/>
  </r>
  <r>
    <n v="32601"/>
    <x v="10273"/>
    <s v="Age 12., Juuni-sai."/>
    <x v="0"/>
    <s v="Manga"/>
    <n v="12"/>
    <s v="Finished Airing"/>
    <x v="4928"/>
    <d v="2016-06-20T00:00:00"/>
    <s v="24 min per ep"/>
    <s v="PG (Children)"/>
    <x v="65"/>
    <n v="16622"/>
    <x v="84"/>
    <n v="3760"/>
    <n v="35354"/>
    <n v="64"/>
    <s v="Reaching a period of life where they are neither a child nor an adult, 12-year-old Hanabi Ayase and Aoi Yui meet with life-changing events. Due to the mischievous demeanor of her male classmates, Ayase does not think highly of the opposite sex. However, her perspective begins to change after she is paired with the kind-hearted Takao Yuuto for a class assignment and unexpectedly shared their first kisses with each other on the school rooftop._x000a__x000a_With her best friend discovering love, Aoi yearns to seek her own. She finds herself falling in love with the rash Kazuma Hiyama after protecting her from a rejected suitor who had talked behind her back._x000a__x000a_12-sai.: Chicchana Mune no Tokimeki follows the four in this phase of adolescence. As they grow up alongside each other, this sweet romance depicts the innocence and excitement of first love._x000a__x000a_[Written by MAL Rewrite]"/>
    <s v="spring"/>
    <s v="Mondays at 19:30"/>
    <s v="Shogakukan-Shueisha Productions, AT-X, Nippon Columbia, Tokyo MX, Shogakukan, JR East Marketing &amp; Communications, Sun TV"/>
    <s v="N/A"/>
    <s v="OLM"/>
    <s v="Romance"/>
    <s v="School"/>
    <s v="Shoujo"/>
  </r>
  <r>
    <n v="32603"/>
    <x v="10274"/>
    <s v="My Wife is the Student Council President 2nd Season, Oku-sama ga Seito Kaichou! 2nd Season, Okusama ga Seitokaichou! Plus"/>
    <x v="0"/>
    <s v="Manga"/>
    <n v="12"/>
    <s v="Finished Airing"/>
    <x v="4945"/>
    <d v="2016-12-18T00:00:00"/>
    <s v="8 min per ep"/>
    <s v="R+ (Mild Nudity 17+)"/>
    <x v="203"/>
    <n v="90933"/>
    <x v="7953"/>
    <n v="1381"/>
    <n v="170900"/>
    <n v="130"/>
    <s v="The story begins with Izumi Hayato running to be student council president. But when a beautiful girl swings in promising the liberalization of love while flinging condoms into the audience, he ends up losing to her and becoming the vice president. At the student council meeting, the newly-elected president invites herself over to Izumi's house, where she promptly announces she is to become Izumi's wife thanks to an agreementâ€”facilitated by alcoholâ€”made between their parents when they were only 3._x000a__x000a_(Source: MAL Scanlations)"/>
    <s v="fall"/>
    <s v="Sundays at 22:30"/>
    <s v="DAX Production, Dream Creation, Studio CHANT"/>
    <s v="N/A"/>
    <s v="Seven"/>
    <s v="Comedy, Romance, Ecchi"/>
    <s v="School"/>
    <s v="Shounen"/>
  </r>
  <r>
    <n v="32606"/>
    <x v="10275"/>
    <s v="Demon Cutter, Demon Slayer"/>
    <x v="0"/>
    <s v="Game"/>
    <n v="13"/>
    <s v="Finished Airing"/>
    <x v="4933"/>
    <d v="2016-06-30T00:00:00"/>
    <s v="3 min per ep"/>
    <s v="PG-13 (Teens 13+)"/>
    <x v="364"/>
    <n v="10231"/>
    <x v="3029"/>
    <n v="4007"/>
    <n v="31228"/>
    <n v="40"/>
    <s v="Ancient Japan is under attack by powerful beings called &quot;Kamikui,&quot; and it is up to the &quot;Oni&quot; and his band of eight beautiful female warriors to stop them. Each of these girls have unique skills, abilities, and personalities. They partner themselves with the Oni, Jin, to stop the miasma of darkness sweeping across Japan. Onigiri follows the escapades of Jin and his merry companions as they strengthen their bonds and fend off the demonic invasion._x000a_ _x000a_[Written by MAL Rewrite]"/>
    <s v="spring"/>
    <s v="Thursdays at 01:00"/>
    <s v="Pierrot, Being, Zack Promotion, Bushiroad Music"/>
    <s v="Sentai Filmworks"/>
    <s v="Pierrot Plus"/>
    <s v="Comedy, Fantasy"/>
    <s v="Mythology"/>
    <s v="N/A"/>
  </r>
  <r>
    <n v="32607"/>
    <x v="10276"/>
    <s v="N/A"/>
    <x v="0"/>
    <s v="Mixed media"/>
    <n v="12"/>
    <s v="Finished Airing"/>
    <x v="4958"/>
    <d v="2016-12-23T00:00:00"/>
    <s v="24 min per ep"/>
    <s v="PG-13 (Teens 13+)"/>
    <x v="73"/>
    <n v="36470"/>
    <x v="7954"/>
    <n v="2051"/>
    <n v="102202"/>
    <n v="159"/>
    <s v="College student Chitose Karasuma is determined not to do boring things as she enters the adult world. To this end, this bad-mannered beauty barges into a facility that trains would-be voice actors and actresses, somehow landing a job at &quot;Number One Produce,&quot; a seiyuu agency managed by her older brother, Gojou. In Chitose's mind, she's poised for greatness, but finds herself at a loss when she continues to only get minor roles. As she clashes with other girls in the agency, including a cunning airhead and a girl with a Kansai accent, Chitose is about to learn that there's more to succeeding in this competitive industry than she imagined._x000a__x000a_(Source: ANN)"/>
    <s v="fall"/>
    <s v="Fridays at 02:28"/>
    <s v="Frontier Works, TBS, DAX Production, ASCII Media Works, NBCUniversal Entertainment Japan, i0+, Medicos Entertainment, NichiNare"/>
    <s v="Sentai Filmworks"/>
    <s v="DiomedÃ©a"/>
    <s v="Slice of Life"/>
    <s v="Adult Cast, Showbiz"/>
    <s v="N/A"/>
  </r>
  <r>
    <n v="32608"/>
    <x v="10277"/>
    <s v="N/A"/>
    <x v="0"/>
    <s v="Original"/>
    <n v="24"/>
    <s v="Finished Airing"/>
    <x v="4610"/>
    <d v="2016-09-25T00:00:00"/>
    <s v="23 min per ep"/>
    <s v="PG-13 (Teens 13+)"/>
    <x v="336"/>
    <n v="24897"/>
    <x v="7955"/>
    <n v="2505"/>
    <n v="74424"/>
    <n v="68"/>
    <s v="Shun Asanaga is a 15-year-old junior high school student with an optimistic and bright personality. One day, he finds a mysterious crystal in the office of his father, who is a scientist and businessman. When Shun touches it, the world becomes distorted, and he is sent into the world of Endra. Emilio, a prince of the kingdom of Endra, is nearing his 16th birthday and despises the reigning king, Delzain. Since Emilio is now at the age when he can inherit the throne, he takes up a weapon and attempts revenge. However, because Emilio is too weak, he is captured by Delzain and put in prison. When Emilio is in grief, the wall of his cell becomes distorted and Shun appears from there with two goals: return to his own world, and complete Emilio's revenge. What future lies ahead for the two boys trying to survive in Endra, yet raised in two different worlds?_x000a__x000a_(Source: MAL News)"/>
    <s v="spring"/>
    <s v="Sundays at 01:55"/>
    <s v="VAP, Nippon Television Network, Nippon Television Music, Takara Tomy A.R.T.S, CyberAgent, Forecast Communications"/>
    <s v="Funimation"/>
    <s v="Lapin Track"/>
    <s v="Action, Adventure, Fantasy"/>
    <s v="Isekai"/>
    <s v="N/A"/>
  </r>
  <r>
    <n v="32609"/>
    <x v="10278"/>
    <s v="Sindbad: The Flying Princess and the Secret Island Pilot Video, Sinbad: Soratobu Hime to Himitsu no Shima Pilot Eizou"/>
    <x v="4"/>
    <s v="Original"/>
    <n v="1"/>
    <s v="Finished Airing"/>
    <x v="5004"/>
    <d v="2015-12-16T00:00:00"/>
    <s v="2 min"/>
    <s v="G (All Ages)"/>
    <x v="351"/>
    <n v="133"/>
    <x v="7956"/>
    <n v="15000"/>
    <n v="642"/>
    <n v="0"/>
    <s v="Sinbad: Soratobu Hime to Himitsu no Shima pilot footage included with the DVD release. It features Sana's chase scene in which Sinbad first interacts with her. The footage was not recycled for the film and no dialogue is used."/>
    <s v="N/A"/>
    <s v="N/A"/>
    <s v="N/A"/>
    <s v="N/A"/>
    <s v="Nippon Animation"/>
    <s v="Adventure"/>
    <s v="N/A"/>
    <s v="N/A"/>
  </r>
  <r>
    <n v="32613"/>
    <x v="10279"/>
    <s v="Elsword: El Lady"/>
    <x v="5"/>
    <s v="Game"/>
    <n v="12"/>
    <s v="Finished Airing"/>
    <x v="5118"/>
    <d v="2018-01-05T00:00:00"/>
    <s v="13 min per ep"/>
    <s v="PG-13 (Teens 13+)"/>
    <x v="184"/>
    <n v="5617"/>
    <x v="7957"/>
    <n v="4534"/>
    <n v="23507"/>
    <n v="79"/>
    <s v="Nexon recently announced an anime called Elsword: El Lady and will be done by DR Movie and written by NZ. Nothing else has been announced."/>
    <s v="N/A"/>
    <s v="N/A"/>
    <s v="N/A"/>
    <s v="N/A"/>
    <s v="DR Movie"/>
    <s v="Action, Fantasy"/>
    <s v="N/A"/>
    <s v="N/A"/>
  </r>
  <r>
    <n v="32615"/>
    <x v="10280"/>
    <s v="The Military Chronicles of a Little Girl"/>
    <x v="0"/>
    <s v="Light novel"/>
    <n v="12"/>
    <s v="Finished Airing"/>
    <x v="5023"/>
    <d v="2017-03-31T00:00:00"/>
    <s v="23 min per ep"/>
    <s v="R (Violence &amp; Profanity 17+)"/>
    <x v="271"/>
    <n v="502694"/>
    <x v="7958"/>
    <n v="183"/>
    <n v="920798"/>
    <n v="12414"/>
    <s v="Tanya Degurechaff is a young soldier infamous for predatorial-like ruthlessness and an uncanny, tactical aptitude, earning her the nickname of the &quot;Devil of the Rhine.&quot; Underneath her innocuous appearance, however, lies the soul of a man who challenged Being X, the self-proclaimed God, to a battle of witsâ€”which resulted in him being reincarnated as a little girl into a world of magical warfare. Hellbent on defiance, Tanya resolves to ascend the ranks of her country's military as it slowly plunges into world war, with only Being X proving to be the strongest obstacle in recreating the peaceful life she once knew. But her perceptive actions and combat initiative have an unintended side effect: propelling the mighty Empire into becoming one of the most powerful nations in mankind's history._x000a__x000a_[Written by MAL Rewrite]"/>
    <s v="winter"/>
    <s v="Fridays at 22:00"/>
    <s v="AT-X, Enterbrain, Sony Music Communications, Kadokawa"/>
    <s v="Funimation, Crunchyroll"/>
    <s v="Nut"/>
    <s v="Action, Fantasy"/>
    <s v="Isekai, Military, Reincarnation"/>
    <s v="N/A"/>
  </r>
  <r>
    <n v="32618"/>
    <x v="10281"/>
    <s v="Hietsukibushi"/>
    <x v="6"/>
    <s v="Music"/>
    <n v="1"/>
    <s v="Finished Airing"/>
    <x v="2311"/>
    <d v="2005-07-03T00:00:00"/>
    <s v="3 min"/>
    <s v="PG-13 (Teens 13+)"/>
    <x v="286"/>
    <n v="228"/>
    <x v="634"/>
    <n v="17021"/>
    <n v="413"/>
    <n v="0"/>
    <s v="A traditional Japanese song meets science fiction, future agriculture, teenage story, blip music and eccentric animation in a story of quantum physics across time._x000a__x000a_(Source: Far East Recording, YouTube)"/>
    <s v="N/A"/>
    <s v="N/A"/>
    <s v="N/A"/>
    <s v="N/A"/>
    <s v="N/A"/>
    <s v="Fantasy, Sci-Fi"/>
    <s v="Music"/>
    <s v="N/A"/>
  </r>
  <r>
    <n v="32621"/>
    <x v="10282"/>
    <s v="Pokopon no Yukaina Saiyuuki"/>
    <x v="1"/>
    <s v="Original"/>
    <n v="1"/>
    <s v="Finished Airing"/>
    <x v="867"/>
    <d v="1990-07-21T00:00:00"/>
    <s v="1 hr"/>
    <s v="G (All Ages)"/>
    <x v="328"/>
    <s v="N/A"/>
    <x v="7959"/>
    <n v="18170"/>
    <n v="328"/>
    <n v="0"/>
    <s v="Pokopon version of Journey to the West."/>
    <s v="N/A"/>
    <s v="N/A"/>
    <s v="Sanrio"/>
    <s v="N/A"/>
    <s v="N/A"/>
    <s v="Adventure, Fantasy"/>
    <s v="Martial Arts"/>
    <s v="Kids"/>
  </r>
  <r>
    <n v="32622"/>
    <x v="10283"/>
    <s v="Hello Kitty in Thumbelina"/>
    <x v="1"/>
    <s v="Novel"/>
    <n v="1"/>
    <s v="Finished Airing"/>
    <x v="867"/>
    <d v="1990-07-21T00:00:00"/>
    <s v="45 min"/>
    <s v="G (All Ages)"/>
    <x v="35"/>
    <n v="155"/>
    <x v="4187"/>
    <n v="15403"/>
    <n v="580"/>
    <n v="0"/>
    <s v="A Hello Kitty theatrical version of Thumbelina."/>
    <s v="N/A"/>
    <s v="N/A"/>
    <s v="Sanrio"/>
    <s v="N/A"/>
    <s v="N/A"/>
    <s v="Adventure, Fantasy"/>
    <s v="N/A"/>
    <s v="Kids"/>
  </r>
  <r>
    <n v="32623"/>
    <x v="10284"/>
    <s v="Kasajizou"/>
    <x v="1"/>
    <s v="Other"/>
    <n v="1"/>
    <s v="Finished Airing"/>
    <x v="2668"/>
    <d v="2005-05-13T00:00:00"/>
    <s v="9 min"/>
    <s v="G (All Ages)"/>
    <x v="294"/>
    <n v="115"/>
    <x v="7960"/>
    <n v="18371"/>
    <n v="314"/>
    <n v="0"/>
    <s v="An adaptation of the Kasa Jizou folktale where Jizou statues reward an elderly couple for giving them hats (kasa) to wear during the snowy weather."/>
    <s v="N/A"/>
    <s v="N/A"/>
    <s v="Gakken"/>
    <s v="N/A"/>
    <s v="N/A"/>
    <s v="Fantasy"/>
    <s v="Historical"/>
    <s v="N/A"/>
  </r>
  <r>
    <n v="32625"/>
    <x v="10285"/>
    <s v="Okusama ga Seitokaichou! OVA Specials, My Wife is the Student Council President OVA: Wife Theater"/>
    <x v="4"/>
    <s v="Manga"/>
    <n v="7"/>
    <s v="Finished Airing"/>
    <x v="4985"/>
    <s v="N/A"/>
    <s v="34 sec per ep"/>
    <s v="PG-13 (Teens 13+)"/>
    <x v="220"/>
    <n v="5019"/>
    <x v="1482"/>
    <n v="5445"/>
    <n v="14869"/>
    <n v="12"/>
    <s v="Comedy specials bundled with DVD of the Okusama ga Seitokaichou! OVA."/>
    <s v="N/A"/>
    <s v="N/A"/>
    <s v="N/A"/>
    <s v="N/A"/>
    <s v="Seven"/>
    <s v="Comedy"/>
    <s v="N/A"/>
    <s v="Shounen"/>
  </r>
  <r>
    <n v="32626"/>
    <x v="10286"/>
    <s v="Little Monkey on a Swing"/>
    <x v="1"/>
    <s v="Picture book"/>
    <n v="1"/>
    <s v="Finished Airing"/>
    <x v="5119"/>
    <d v="1959-12-01T00:00:00"/>
    <s v="11 min"/>
    <s v="G (All Ages)"/>
    <x v="313"/>
    <n v="183"/>
    <x v="4572"/>
    <n v="16460"/>
    <n v="461"/>
    <n v="0"/>
    <s v="A monkey helps rescue forest animals during a fire."/>
    <s v="N/A"/>
    <s v="N/A"/>
    <s v="Gakken, Gakken Eigakyoku"/>
    <s v="N/A"/>
    <s v="N/A"/>
    <s v="N/A"/>
    <s v="N/A"/>
    <s v="Kids"/>
  </r>
  <r>
    <n v="32627"/>
    <x v="10287"/>
    <s v="Buddha, Shakyamuni, Taisho Shakuso, Shaka, Life of Shaka, Great Saint Shakyamuni"/>
    <x v="1"/>
    <s v="Other"/>
    <n v="1"/>
    <s v="Finished Airing"/>
    <x v="2669"/>
    <d v="2005-05-14T00:00:00"/>
    <s v="1 hr 12 min"/>
    <s v="G (All Ages)"/>
    <x v="328"/>
    <s v="N/A"/>
    <x v="7961"/>
    <n v="19807"/>
    <n v="232"/>
    <n v="0"/>
    <s v="After a portentous dream about a white elephant, the ancient Hindu princess Maya gives birth to a prince. Reared in seclusion from the troubles of the world, Prince Siddhartha is troubled by sights of poverty and deprivation when he is 12 years old. He is married to a beautiful wife, but he is unable to bear the thought of others suffering, and leaves the palace in search of an answer. While sitting underneath a tree, he achieves enlightenment._x000a__x000a_(Source: The Anime Encyclopedia)"/>
    <s v="N/A"/>
    <s v="N/A"/>
    <s v="N/A"/>
    <s v="N/A"/>
    <s v="N/A"/>
    <s v="N/A"/>
    <s v="Historical"/>
    <s v="N/A"/>
  </r>
  <r>
    <n v="32628"/>
    <x v="10288"/>
    <s v="Columbus's Great Adventures, Great Adventure of Columbus, Les Aventures de Christophe Columbe"/>
    <x v="2"/>
    <s v="Original"/>
    <n v="1"/>
    <s v="Finished Airing"/>
    <x v="1148"/>
    <d v="1992-12-23T00:00:00"/>
    <s v="1 hr 10 min"/>
    <s v="G (All Ages)"/>
    <x v="328"/>
    <s v="N/A"/>
    <x v="7962"/>
    <n v="18088"/>
    <n v="333"/>
    <n v="0"/>
    <s v="As he nears the New World, Christopher Columbus tells cabin boy Paco about his youthful hardships, the difficulties of convincing others of his vision, and the final victory when King Ferdinand and Queen Isabella agreed to sponsor his trip. The sailors are doubtful, though Columbus is vindicated when they arrive on land, but it's not as the planned destination of Japan._x000a__x000a_(Source: The Anime Encyclopedia)"/>
    <s v="N/A"/>
    <s v="N/A"/>
    <s v="SPO Entertainment"/>
    <s v="N/A"/>
    <s v="N/A"/>
    <s v="Adventure, Drama"/>
    <s v="Historical"/>
    <s v="N/A"/>
  </r>
  <r>
    <n v="32629"/>
    <x v="10289"/>
    <s v="Wonderful World Travel, Computopia: A Tale of the Year 2000 A.D."/>
    <x v="4"/>
    <s v="Original"/>
    <n v="2"/>
    <s v="Finished Airing"/>
    <x v="5120"/>
    <d v="1968-01-14T00:00:00"/>
    <s v="30 min per ep"/>
    <s v="G (All Ages)"/>
    <x v="328"/>
    <s v="N/A"/>
    <x v="7963"/>
    <n v="18018"/>
    <n v="338"/>
    <n v="1"/>
    <s v="A scifi documentary about the way New York might be in the distant year 2000, using real photographs of computer innards as backdrops for the cel animation._x000a__x000a_(Source: The Anime Encyclopedia)"/>
    <s v="N/A"/>
    <s v="N/A"/>
    <s v="Nippon Television Network"/>
    <s v="N/A"/>
    <s v="N/A"/>
    <s v="Sci-Fi"/>
    <s v="N/A"/>
    <s v="N/A"/>
  </r>
  <r>
    <n v="32630"/>
    <x v="10290"/>
    <s v="N/A"/>
    <x v="0"/>
    <s v="Other"/>
    <n v="50"/>
    <s v="Finished Airing"/>
    <x v="56"/>
    <d v="1980-03-29T00:00:00"/>
    <s v="25 min per ep"/>
    <s v="G (All Ages)"/>
    <x v="328"/>
    <s v="N/A"/>
    <x v="7964"/>
    <n v="17449"/>
    <n v="382"/>
    <n v="0"/>
    <s v="Hector the Rat teams up with his fellow denizens of Pretty Wood, including the titular Coral (a young girl) and the unimaginatively named Crow (a crow), to head off to Holland. With many musical scenes, the voice actors were chosen for their singing ability above all considerations._x000a__x000a_(Source: The Anime Encyclopedia)"/>
    <s v="spring"/>
    <s v="N/A"/>
    <s v="TBS"/>
    <s v="N/A"/>
    <s v="N/A"/>
    <s v="Adventure"/>
    <s v="Music"/>
    <s v="Kids"/>
  </r>
  <r>
    <n v="32633"/>
    <x v="10291"/>
    <s v="N/A"/>
    <x v="6"/>
    <s v="Original"/>
    <n v="24"/>
    <s v="Finished Airing"/>
    <x v="5106"/>
    <d v="2017-07-08T00:00:00"/>
    <s v="4 min per ep"/>
    <s v="G (All Ages)"/>
    <x v="166"/>
    <n v="354"/>
    <x v="634"/>
    <n v="11662"/>
    <n v="1771"/>
    <n v="4"/>
    <s v="Nowisee is a cross-content project that weaves together video and story with a focus on music. The theme is asking young people alive today to â€˜question the meaning of life.â€™"/>
    <s v="N/A"/>
    <s v="N/A"/>
    <s v="N/A"/>
    <s v="N/A"/>
    <s v="N/A"/>
    <s v="N/A"/>
    <s v="Music"/>
    <s v="N/A"/>
  </r>
  <r>
    <n v="32636"/>
    <x v="10292"/>
    <s v="N/A"/>
    <x v="1"/>
    <s v="Original"/>
    <n v="1"/>
    <s v="Finished Airing"/>
    <x v="316"/>
    <d v="2005-07-04T00:00:00"/>
    <s v="3 min"/>
    <s v="G (All Ages)"/>
    <x v="309"/>
    <n v="262"/>
    <x v="1781"/>
    <n v="15937"/>
    <n v="516"/>
    <n v="0"/>
    <s v="Dogs all end up to be a dusty dog. Dogsâ€™ dust consists of_x000a_pride of themselves and that of you._x000a_The film is of the memory, love and gratitude of the dusty dog,_x000a_and many other dogs, tracing their senses and memories,_x000a_dedicating to you who gave love to them. _x000a__x000a_(Source: Official Site)"/>
    <s v="N/A"/>
    <s v="N/A"/>
    <s v="Geidai Animation"/>
    <s v="N/A"/>
    <s v="N/A"/>
    <s v="Avant Garde"/>
    <s v="N/A"/>
    <s v="N/A"/>
  </r>
  <r>
    <n v="32637"/>
    <x v="10293"/>
    <s v="N/A"/>
    <x v="5"/>
    <s v="Original"/>
    <n v="1"/>
    <s v="Finished Airing"/>
    <x v="5121"/>
    <d v="2011-09-15T00:00:00"/>
    <s v="2 min"/>
    <s v="PG-13 (Teens 13+)"/>
    <x v="388"/>
    <n v="308"/>
    <x v="7965"/>
    <n v="15168"/>
    <n v="616"/>
    <n v="0"/>
    <s v="In the black and white world with so many animals relaxing, there are small rabbits called 'usa' dancing in their world._x000a__x000a_(Source: Official site)"/>
    <s v="N/A"/>
    <s v="N/A"/>
    <s v="N/A"/>
    <s v="N/A"/>
    <s v="N/A"/>
    <s v="Avant Garde"/>
    <s v="Music"/>
    <s v="N/A"/>
  </r>
  <r>
    <n v="32639"/>
    <x v="10294"/>
    <s v="N/A"/>
    <x v="5"/>
    <s v="Original"/>
    <n v="1"/>
    <s v="Finished Airing"/>
    <x v="2564"/>
    <d v="2009-09-10T00:00:00"/>
    <s v="1 min"/>
    <s v="G (All Ages)"/>
    <x v="409"/>
    <n v="240"/>
    <x v="7966"/>
    <n v="16143"/>
    <n v="493"/>
    <n v="0"/>
    <s v="Short music video, with original music by Asami Ike. Music inspired by Beck's song Tropicalia."/>
    <s v="N/A"/>
    <s v="N/A"/>
    <s v="N/A"/>
    <s v="N/A"/>
    <s v="N/A"/>
    <s v="N/A"/>
    <s v="Music"/>
    <s v="N/A"/>
  </r>
  <r>
    <n v="32642"/>
    <x v="10295"/>
    <s v="Yanesen marching song"/>
    <x v="5"/>
    <s v="Original"/>
    <n v="1"/>
    <s v="Finished Airing"/>
    <x v="5122"/>
    <d v="2009-07-30T00:00:00"/>
    <s v="1 min"/>
    <s v="G (All Ages)"/>
    <x v="393"/>
    <n v="305"/>
    <x v="7967"/>
    <n v="15293"/>
    <n v="597"/>
    <n v="0"/>
    <s v="A cat drums while a group of cats dance to a marching song."/>
    <s v="N/A"/>
    <s v="N/A"/>
    <s v="N/A"/>
    <s v="N/A"/>
    <s v="N/A"/>
    <s v="N/A"/>
    <s v="Music"/>
    <s v="N/A"/>
  </r>
  <r>
    <n v="32644"/>
    <x v="10296"/>
    <s v="N/A"/>
    <x v="5"/>
    <s v="Original"/>
    <n v="1"/>
    <s v="Finished Airing"/>
    <x v="5123"/>
    <d v="2010-03-28T00:00:00"/>
    <s v="37 sec"/>
    <s v="G (All Ages)"/>
    <x v="299"/>
    <n v="259"/>
    <x v="7968"/>
    <n v="15864"/>
    <n v="523"/>
    <n v="0"/>
    <s v="A story about granny, her granddaughter and a goat. _x000a__x000a_(Source: Official site)"/>
    <s v="N/A"/>
    <s v="N/A"/>
    <s v="N/A"/>
    <s v="N/A"/>
    <s v="N/A"/>
    <s v="N/A"/>
    <s v="N/A"/>
    <s v="N/A"/>
  </r>
  <r>
    <n v="32646"/>
    <x v="10297"/>
    <s v="N/A"/>
    <x v="4"/>
    <s v="Original"/>
    <n v="4"/>
    <s v="Finished Airing"/>
    <x v="5124"/>
    <d v="2010-12-05T00:00:00"/>
    <s v="30 sec per ep"/>
    <s v="G (All Ages)"/>
    <x v="328"/>
    <s v="N/A"/>
    <x v="7969"/>
    <n v="18345"/>
    <n v="316"/>
    <n v="0"/>
    <s v="A series of commercials created to celebrate the 40th anniversary of the SEKISUI Heim brand of modular homes. Each commercial coincides with a season."/>
    <s v="N/A"/>
    <s v="N/A"/>
    <s v="N/A"/>
    <s v="N/A"/>
    <s v="N/A"/>
    <s v="Drama"/>
    <s v="N/A"/>
    <s v="N/A"/>
  </r>
  <r>
    <n v="32648"/>
    <x v="10298"/>
    <s v="N/A"/>
    <x v="0"/>
    <s v="Manga"/>
    <n v="12"/>
    <s v="Finished Airing"/>
    <x v="3229"/>
    <d v="2016-09-23T00:00:00"/>
    <s v="24 min per ep"/>
    <s v="PG-13 (Teens 13+)"/>
    <x v="252"/>
    <n v="134577"/>
    <x v="7970"/>
    <n v="811"/>
    <n v="299019"/>
    <n v="882"/>
    <s v="Hated by everyone around him, Sei Handa goes about his high school life regarded as an outcastâ€”or at least that is what he believes. In reality, Handa is the most popular student on campus, revered by all for his incomparable calligraphy skills, good looks, and cool personality. However, due to an endless series of misunderstandings, Handa perceives the worship he receives from his legions of fans as bullying, leading the school's idol to shut himself off from the rest of his classmates._x000a__x000a_But distancing himself from his peers does not deter them from adoring him; in fact, his attempts at drawing attention away from himself often end up unintentionally converting even the most skeptical of students into believers. Fashion models, shut-in delinquents, obsessive fangirls, and moreâ€”none can stand against the brilliance that is Sei Handa._x000a__x000a_[Written by MAL Rewrite]"/>
    <s v="summer"/>
    <s v="Fridays at 01:58"/>
    <s v="Square Enix, Lantis, TBS, DAX Production, Memory-Tech, TC Entertainment, Docomo Anime Store, NichiNare"/>
    <s v="Funimation"/>
    <s v="DiomedÃ©a"/>
    <s v="Comedy"/>
    <s v="School, Visual Arts"/>
    <s v="Shounen"/>
  </r>
  <r>
    <n v="32660"/>
    <x v="10299"/>
    <s v="N/A"/>
    <x v="0"/>
    <s v="Original"/>
    <n v="26"/>
    <s v="Finished Airing"/>
    <x v="5125"/>
    <d v="2008-07-26T00:00:00"/>
    <s v="25 min per ep"/>
    <s v="G (All Ages)"/>
    <x v="328"/>
    <s v="N/A"/>
    <x v="7971"/>
    <n v="15741"/>
    <n v="536"/>
    <n v="1"/>
    <s v="Two twins, Ara and Ari, aspire into the world of fashion. Ara wants to become a fashion model, while her sister, Ari, wants to become a fashion designer. They meet a man named Yorang, who is the fashion designer in Heaven."/>
    <s v="winter"/>
    <s v="Sundays at 07:30"/>
    <s v="KBS, Seoul Movie"/>
    <s v="N/A"/>
    <s v="N/A"/>
    <s v="Fantasy"/>
    <s v="Mahou Shoujo"/>
    <s v="N/A"/>
  </r>
  <r>
    <n v="32663"/>
    <x v="10300"/>
    <s v="Tama and Friends"/>
    <x v="0"/>
    <s v="Original"/>
    <n v="104"/>
    <s v="Finished Airing"/>
    <x v="5126"/>
    <d v="2018-09-27T00:00:00"/>
    <s v="1 min per ep"/>
    <s v="G (All Ages)"/>
    <x v="276"/>
    <n v="218"/>
    <x v="7972"/>
    <n v="13651"/>
    <n v="955"/>
    <n v="2"/>
    <s v="A new series following the cat named Tama and his many friends."/>
    <s v="fall"/>
    <s v="Saturdays at 07:00"/>
    <s v="Sony Creative Products"/>
    <s v="N/A"/>
    <s v="Kachidoki Studio"/>
    <s v="Adventure"/>
    <s v="Pets"/>
    <s v="Kids"/>
  </r>
  <r>
    <n v="32664"/>
    <x v="10301"/>
    <s v="N/A"/>
    <x v="0"/>
    <s v="Original"/>
    <n v="13"/>
    <s v="Finished Airing"/>
    <x v="5050"/>
    <d v="2016-09-26T00:00:00"/>
    <s v="3 min per ep"/>
    <s v="G (All Ages)"/>
    <x v="54"/>
    <n v="37298"/>
    <x v="619"/>
    <n v="2587"/>
    <n v="70755"/>
    <n v="372"/>
    <s v="Above a nondescript kitchen counter quietly hangs a bunch of ripe, yellow bananas. Suddenly, one of the slender fruits begins to shake, gently at first but slowly increasing in ferocity until it tears itself away from the rest. With a graceful landing, the long and curvy edible gradually rolls back its golden peels, revealing what lies beneath its firm covering to be something unexpected: a cat!_x000a__x000a_This mysterious feline-fruit hybrid is named Bananya. Carefree and gentle, the adorable creature dreams of one day becoming a luscious bananya bathed in chocolate. Together with his fellow bananya, this kitten cloaked in yellow passes its days without a care in the world, enjoying a rather calm and peaceful existence as it experiences what the world has to offer._x000a__x000a_[Written by MAL Rewrite]"/>
    <s v="summer"/>
    <s v="Mondays at 20:55"/>
    <s v="TMS Entertainment, DAX Production, TMS Music"/>
    <s v="Discotek Media"/>
    <s v="Gathering"/>
    <s v="Slice of Life"/>
    <s v="Anthropomorphic"/>
    <s v="Kids"/>
  </r>
  <r>
    <n v="32665"/>
    <x v="10302"/>
    <s v="N/A"/>
    <x v="5"/>
    <s v="Original"/>
    <n v="1"/>
    <s v="Finished Airing"/>
    <x v="5127"/>
    <d v="2016-02-01T00:00:00"/>
    <s v="12 min"/>
    <s v="PG-13 (Teens 13+)"/>
    <x v="199"/>
    <n v="206"/>
    <x v="7973"/>
    <n v="14542"/>
    <n v="734"/>
    <n v="0"/>
    <s v="A highschool girl encounters a rabbit like creature who sends her back in time."/>
    <s v="N/A"/>
    <s v="N/A"/>
    <s v="N/A"/>
    <s v="N/A"/>
    <s v="Rabbit Machine"/>
    <s v="Adventure"/>
    <s v="Historical"/>
    <s v="N/A"/>
  </r>
  <r>
    <n v="32666"/>
    <x v="10303"/>
    <s v="Oniku Daisuki! Zeushi-kun (3-ki): Suteki na Hamburger"/>
    <x v="5"/>
    <s v="Original"/>
    <n v="1"/>
    <s v="Finished Airing"/>
    <x v="5128"/>
    <d v="2016-02-10T00:00:00"/>
    <s v="4 min"/>
    <s v="G (All Ages)"/>
    <x v="331"/>
    <n v="128"/>
    <x v="7974"/>
    <n v="17193"/>
    <n v="400"/>
    <n v="0"/>
    <s v="New Oniku Daisuki! Zeushi-kun episode."/>
    <s v="N/A"/>
    <s v="N/A"/>
    <s v="N/A"/>
    <s v="N/A"/>
    <s v="DLE"/>
    <s v="Comedy, Gourmet"/>
    <s v="N/A"/>
    <s v="N/A"/>
  </r>
  <r>
    <n v="32668"/>
    <x v="10304"/>
    <s v="Noblesse Episode 0"/>
    <x v="5"/>
    <s v="Web manga"/>
    <n v="1"/>
    <s v="Finished Airing"/>
    <x v="5129"/>
    <d v="2016-02-04T00:00:00"/>
    <s v="31 min"/>
    <s v="R (Violence &amp; Profanity 17+)"/>
    <x v="14"/>
    <n v="63985"/>
    <x v="144"/>
    <n v="1819"/>
    <n v="120704"/>
    <n v="366"/>
    <s v="Long ago lived the &quot;nobles,&quot; an ancient race of immortal supernatural beings. They were revered as rulers and gods. Among the nobles was the &quot;Noblesse,&quot; a powerful individual shrouded in mystery named Cadis Etrama di Raizel, or &quot;Rai.&quot; Upon awakening in South Korea after an 820-year-long sleep, Rai sets to find his loyal and devoted servant, Frankenstein, whom he discovers to be the current director of Ye Ran High School. In his wish to learn more about modern civilization, Rai enrolls as a student to better experience life in the modern world._x000a__x000a_Noblesse: Awakening details the beginning of Rai's new life as a high school student as he spends time with friends and fights threats both human and supernatural in order to prevent their schemes from harming Korea._x000a__x000a_[Written by MAL Rewrite]"/>
    <s v="N/A"/>
    <s v="N/A"/>
    <s v="N/A"/>
    <s v="N/A"/>
    <s v="Production I.G"/>
    <s v="Action, Supernatural"/>
    <s v="School, Vampire"/>
    <s v="N/A"/>
  </r>
  <r>
    <n v="32670"/>
    <x v="10305"/>
    <s v="Battle Spirits Season 9"/>
    <x v="0"/>
    <s v="Card game"/>
    <n v="51"/>
    <s v="Finished Airing"/>
    <x v="5009"/>
    <d v="2017-03-29T00:00:00"/>
    <s v="24 min per ep"/>
    <s v="PG (Children)"/>
    <x v="351"/>
    <n v="375"/>
    <x v="7437"/>
    <n v="11745"/>
    <n v="1715"/>
    <n v="2"/>
    <s v="Shunta Mogami loves the Battle Spirits game. One day he is transported by a light from a Battle Spirits card to Spirits World, the origin of all Battle Spirits. He meets a girl named Eto, who claims to have summoned him to Spirits World in order to prevent its destruction at the hands of the revived Evil God-King, who once plotted the destruction of Spirits World before being defeated and sealed away. Together with the confident, green-deck-wielding Yoku Albatrosa, who also came from another world, Shunta sets out to find the twelve God-Kings whose power originally sealed the Evil God-King._x000a__x000a_(Source: ANN)"/>
    <s v="spring"/>
    <s v="Wednesdays at 17:55"/>
    <s v="N/A"/>
    <s v="N/A"/>
    <s v="Bandai Namco Pictures"/>
    <s v="Fantasy"/>
    <s v="Strategy Game"/>
    <s v="N/A"/>
  </r>
  <r>
    <n v="32673"/>
    <x v="10306"/>
    <s v="Gaogao-chan to Aoi Sora"/>
    <x v="0"/>
    <s v="Manga"/>
    <n v="12"/>
    <s v="Finished Airing"/>
    <x v="5130"/>
    <d v="2016-12-25T00:00:00"/>
    <s v="22 min per ep"/>
    <s v="PG-13 (Teens 13+)"/>
    <x v="59"/>
    <n v="53587"/>
    <x v="7975"/>
    <n v="1671"/>
    <n v="134635"/>
    <n v="659"/>
    <s v="Taking a break from the hustle and bustle of Tokyo, Souta Tawara returns to his hometown in Kagawa. Though his parents are no longer around, his former home and family-owned udon restaurant reminds him of the times his family was still together. Reminiscing about his childhood, Souta enters the udon restaurant and discovers a grimy young boy sleeping._x000a__x000a_At first, Souta thinks nothing of the chance encounter and provides the boy with food and clothing. However, to his surprise, the boy suddenly sprouts a furry pair of ears and a tail! Souta soon learns that the nameless boy is actually the rumored shapeshifting tanuki that has been inhabiting Kagawa for many years. Thinking that the boy has been living a lonely life, he decides to take him in and name him Poko._x000a__x000a_Udon no Kuni no Kiniro Kemari follows the heartwarming relationship between Souta and Poko, and through the time they spend together, Souta recalls his own past, the place he left behind for the city, and the relationship he had with his father._x000a__x000a_[Written by MAL Rewrite]"/>
    <s v="fall"/>
    <s v="Sundays at 01:55"/>
    <s v="VAP, Nippon Television Network, Nippon Television Music, Nishinippon Broadcasting, Dai Nippon Printing, Shinchosha"/>
    <s v="Discotek Media"/>
    <s v="LIDENFILMS"/>
    <s v="Slice of Life, Supernatural"/>
    <s v="Anthropomorphic, Childcare, Iyashikei"/>
    <s v="Seinen"/>
  </r>
  <r>
    <n v="32676"/>
    <x v="10307"/>
    <s v="Go! Anpanman: Nanda and Runda of the Toy Star"/>
    <x v="1"/>
    <s v="Picture book"/>
    <n v="1"/>
    <s v="Finished Airing"/>
    <x v="4785"/>
    <d v="2016-07-02T00:00:00"/>
    <s v="1 hr 2 min"/>
    <s v="PG (Children)"/>
    <x v="189"/>
    <n v="114"/>
    <x v="4937"/>
    <n v="16656"/>
    <n v="443"/>
    <n v="0"/>
    <s v="The super pastry hero must help a selfish princess with a kind robot to find her missing magic wand that turns anything in its path into toys! _x000a__x000a_(Source: TMDB)"/>
    <s v="N/A"/>
    <s v="N/A"/>
    <s v="N/A"/>
    <s v="N/A"/>
    <s v="TMS Entertainment"/>
    <s v="Comedy, Fantasy"/>
    <s v="N/A"/>
    <s v="Kids"/>
  </r>
  <r>
    <n v="32681"/>
    <x v="10308"/>
    <s v="N/A"/>
    <x v="0"/>
    <s v="Original"/>
    <n v="13"/>
    <s v="Finished Airing"/>
    <x v="4934"/>
    <d v="2016-06-24T00:00:00"/>
    <s v="7 min per ep"/>
    <s v="PG-13 (Teens 13+)"/>
    <x v="121"/>
    <n v="74889"/>
    <x v="7976"/>
    <n v="1519"/>
    <n v="152453"/>
    <n v="1102"/>
    <s v="Living an abnormal existence in Ogikubo, an intergalactic melting pot of humans and aliens as well as the only Space Immigration Zone on Earth, Luluco is a bubbly middle school girl who just wants to be normal. One morning, however, her father, who works at the Space Patrol, eats a volatile sleep capsule by mistake and is frozen solid! To make matters worse, Luluco accidentally breaks him, so she hurries off to his office for help. There, the chief of the Space Patrol, Over Justice, hires Luluco as a space temp worker for undercover investigations, so that the institution may crack down on crime within her school._x000a__x000a_Made to don the Space Patrol suit and sent on her way to mete out justice, Luluco attempts to maintain the image of a normal girl who does not stand out in any way. But she soon discovers that with the automatic systems and inherently zealous judiciousness of the Space Patrol suit, continuing to be normal will be more difficult than she thought._x000a__x000a_[Written by MAL Rewrite]"/>
    <s v="spring"/>
    <s v="Fridays at 22:30"/>
    <s v="Half H.P Studio, AT-X, flying DOG, Ultra Super Pictures, Good Smile Company, bilibili, Crunchyroll"/>
    <s v="Funimation"/>
    <s v="Trigger"/>
    <s v="Action, Adventure, Comedy, Sci-Fi"/>
    <s v="Parody, Space"/>
    <s v="N/A"/>
  </r>
  <r>
    <n v="32682"/>
    <x v="10309"/>
    <s v="N/A"/>
    <x v="0"/>
    <s v="Original"/>
    <n v="13"/>
    <s v="Finished Airing"/>
    <x v="4934"/>
    <d v="2016-06-24T00:00:00"/>
    <s v="7 min per ep"/>
    <s v="R (Violence &amp; Profanity 17+)"/>
    <x v="265"/>
    <n v="8168"/>
    <x v="1489"/>
    <n v="4974"/>
    <n v="19086"/>
    <n v="19"/>
    <s v="After surviving the onslaught at Sarugaku headquarters, Sousuke Banba resumes his investigation of the Kagewani monster hybrids. Armed with the ability to harness the Kagewani's power, the researcher now has a means to eliminate the creatures. But despite the benefits of this skill, it has one major drawback: Sousuke now struggles to maintain his sanity, with the power threatening to consume his body._x000a__x000a_Soon, threats old and new begin to rear their heads, as the upper echelons of Sarugaku become active once again and an assassin with a personal vendetta sets her sights on Sousuke. Nevertheless, he resolutely forges ahead on his mission, determined to track down the origins of the Kagewani and eliminate their threat once and for all._x000a__x000a_[Written by MAL Rewrite]"/>
    <s v="spring"/>
    <s v="Fridays at 22:40"/>
    <s v="Directions"/>
    <s v="N/A"/>
    <s v="Tomovies"/>
    <s v="Horror, Mystery, Supernatural"/>
    <s v="N/A"/>
    <s v="N/A"/>
  </r>
  <r>
    <n v="32684"/>
    <x v="10310"/>
    <s v="Suki na Mono wa Suki Dakara Shou ga Nai!! Episode 13,I like what I like, so there!: Let's Go to a Hot Spring!"/>
    <x v="4"/>
    <s v="Visual novel"/>
    <n v="1"/>
    <s v="Finished Airing"/>
    <x v="1201"/>
    <d v="2005-09-23T00:00:00"/>
    <s v="25 min"/>
    <s v="PG-13 (Teens 13+)"/>
    <x v="185"/>
    <n v="1716"/>
    <x v="7977"/>
    <n v="8898"/>
    <n v="4390"/>
    <n v="2"/>
    <s v="A bonus DVD only episode where the boys go to a hot spring."/>
    <s v="N/A"/>
    <s v="N/A"/>
    <s v="Bandai Visual, Lantis, Movic"/>
    <s v="Media Blasters"/>
    <s v="Zexcs"/>
    <s v="Boys Love, Comedy"/>
    <s v="School"/>
    <s v="N/A"/>
  </r>
  <r>
    <n v="32686"/>
    <x v="10311"/>
    <s v="N/A"/>
    <x v="0"/>
    <s v="Manga"/>
    <n v="12"/>
    <s v="Finished Airing"/>
    <x v="5051"/>
    <d v="2016-12-22T00:00:00"/>
    <s v="23 min per ep"/>
    <s v="PG-13 (Teens 13+)"/>
    <x v="138"/>
    <n v="195960"/>
    <x v="2798"/>
    <n v="568"/>
    <n v="401302"/>
    <n v="1451"/>
    <s v="Japan's latest competitive sport, keijo, is dictated by a simple set of rules: female-only participants must stand on circular platforms floating in a poolâ€”referred to as &quot;lands&quot;â€”with the goal being to knocking off opponents using only their breasts and butts. Despite this outlandish premise, the sport attracts millions of viewers across the country and boasts a lavish prize pool. Many aspiring athletes take up the challenge in hopes of becoming the next national champion._x000a__x000a_After graduating from high school, the lively 17-year-old Nozomi Kaminashi enters the world of keijo, hoping to bring home a fortune to her poor family. As a gifted gymnast, Nozomi quickly proves herself a tough competitor after stealing the spotlight in her debut tournament. Meeting new friends and rivals as she climbs the ranks, Nozomi discovers that the path to stardom as a keijo player is filled with intense competition that will challenge not only her body, but also her soul._x000a__x000a_[Written by MAL Rewrite]"/>
    <s v="fall"/>
    <s v="Thursdays at 23:30"/>
    <s v="Sotsu, Lantis, Warner Bros. Japan, KlockWorx, Medicos Entertainment, Shogakukan, NichiNare, Radio Osaka"/>
    <s v="Funimation"/>
    <s v="Xebec"/>
    <s v="Sports, Ecchi"/>
    <s v="Combat Sports"/>
    <s v="Shounen"/>
  </r>
  <r>
    <n v="32691"/>
    <x v="10312"/>
    <s v="N/A"/>
    <x v="0"/>
    <s v="Original"/>
    <n v="26"/>
    <s v="Finished Airing"/>
    <x v="5131"/>
    <d v="2016-05-24T00:00:00"/>
    <s v="13 min per ep"/>
    <s v="PG (Children)"/>
    <x v="233"/>
    <n v="2405"/>
    <x v="7978"/>
    <n v="8244"/>
    <n v="5416"/>
    <n v="21"/>
    <s v="It's the first day of the new school year. 5th grader Ari and her best friends Suha and Min have started an after school activity called the Problem Solving Club. However, no one seems to have any problems that need to be solved. Disappointed Ari ends up discovering an unconscious hamster on the road. Amazingly...the hamster begins to speak. &quot;I must find the magic ring...&quot;_x000a__x000a_(Source: Official Youtube Channel of Flowering Heart)"/>
    <s v="winter"/>
    <s v="Mondays at 18:05"/>
    <s v="EBS, Iconix Entertainment"/>
    <s v="N/A"/>
    <s v="Bridge, DR Movie"/>
    <s v="N/A"/>
    <s v="N/A"/>
    <s v="Kids"/>
  </r>
  <r>
    <n v="32693"/>
    <x v="10313"/>
    <s v="N/A"/>
    <x v="1"/>
    <s v="Other"/>
    <n v="1"/>
    <s v="Finished Airing"/>
    <x v="5132"/>
    <d v="1960-04-01T00:00:00"/>
    <s v="7 min"/>
    <s v="G (All Ages)"/>
    <x v="407"/>
    <n v="175"/>
    <x v="7979"/>
    <n v="16367"/>
    <n v="470"/>
    <n v="0"/>
    <s v="A short film released by Gakken. It is based on the Aesop's Fable &quot;The North Wind and the Sun.&quot;"/>
    <s v="N/A"/>
    <s v="N/A"/>
    <s v="Gakken"/>
    <s v="N/A"/>
    <s v="N/A"/>
    <s v="N/A"/>
    <s v="N/A"/>
    <s v="Kids"/>
  </r>
  <r>
    <n v="32695"/>
    <x v="10314"/>
    <s v="Macchi Shoujo"/>
    <x v="8"/>
    <s v="Manga"/>
    <n v="1"/>
    <s v="Finished Airing"/>
    <x v="5128"/>
    <d v="2016-02-10T00:00:00"/>
    <s v="1 min"/>
    <s v="PG (Children)"/>
    <x v="230"/>
    <n v="393"/>
    <x v="634"/>
    <n v="13136"/>
    <n v="1097"/>
    <n v="2"/>
    <s v="An animated commercial produced by studio NAZ to advertise Match Shoujo's manga series of the same name."/>
    <s v="N/A"/>
    <s v="N/A"/>
    <s v="N/A"/>
    <s v="N/A"/>
    <s v="NAZ"/>
    <s v="N/A"/>
    <s v="N/A"/>
    <s v="N/A"/>
  </r>
  <r>
    <n v="32696"/>
    <x v="10315"/>
    <s v="N/A"/>
    <x v="0"/>
    <s v="Web manga"/>
    <n v="13"/>
    <s v="Finished Airing"/>
    <x v="5133"/>
    <d v="2016-09-20T00:00:00"/>
    <s v="24 min per ep"/>
    <s v="PG-13 (Teens 13+)"/>
    <x v="49"/>
    <n v="54577"/>
    <x v="7980"/>
    <n v="1705"/>
    <n v="132207"/>
    <n v="615"/>
    <s v="The start of Hanae Ashiya's high school career has not been easyâ€”he has spent all of the first week in the infirmary, and his inexplicable condition is only getting worse. The cause of his torment is the mysterious fuzzy creature that has attached itself to him ever since he stumbled upon it the day before school began._x000a__x000a_As his health continues to decline and the creature grows in size, Hanae comes across a flyer advertising an exorcist who expels youkai. Desperate and with nothing left to lose, he calls the number and is led to the Mononokean, a tea room which suddenly appears next to the infirmary. A morose-sounding man, Haruitsuki Abeno, reluctantly helps Hanae but demands payment afterward. Much to Hanae's dismay, he cannot afford the fee and must become an employee at the Mononokean to work off his debt. And to make things worse, his new boss is actually one of his classmates. If Hanae ever hopes to settle his debt, he must work together with Abeno to guide a variety of dangerous, strange, and interesting youkai back to the Underworld._x000a__x000a_[Written by MAL Rewrite]"/>
    <s v="summer"/>
    <s v="Tuesdays at 23:30"/>
    <s v="Square Enix, AT-X, Age Global Networks, Docomo Anime Store, Yomiuri TV Enterprise, Tokuma Japan Communications, Kanon Sound, RAY"/>
    <s v="Funimation, Crunchyroll"/>
    <s v="Pierrot Plus"/>
    <s v="Comedy, Supernatural"/>
    <s v="Mythology"/>
    <s v="N/A"/>
  </r>
  <r>
    <n v="32697"/>
    <x v="10316"/>
    <s v="N/A"/>
    <x v="0"/>
    <s v="Visual novel"/>
    <n v="12"/>
    <s v="Finished Airing"/>
    <x v="5134"/>
    <d v="2016-09-22T00:00:00"/>
    <s v="5 min per ep"/>
    <s v="PG-13 (Teens 13+)"/>
    <x v="300"/>
    <n v="7732"/>
    <x v="7981"/>
    <n v="4795"/>
    <n v="20875"/>
    <n v="18"/>
    <s v="The anime will feature an original story from the game on which it is based."/>
    <s v="summer"/>
    <s v="Thursdays at 00:00"/>
    <s v="Hobi Animation, project lights, Cloud22"/>
    <s v="N/A"/>
    <s v="Creators in Pack"/>
    <s v="Comedy, Fantasy"/>
    <s v="Historical, Organized Crime"/>
    <s v="Josei"/>
  </r>
  <r>
    <n v="32698"/>
    <x v="10317"/>
    <s v="MonMusu OVA"/>
    <x v="2"/>
    <s v="Manga"/>
    <n v="2"/>
    <s v="Finished Airing"/>
    <x v="3679"/>
    <d v="2017-04-13T00:00:00"/>
    <s v="24 min per ep"/>
    <s v="R+ (Mild Nudity 17+)"/>
    <x v="33"/>
    <n v="57337"/>
    <x v="7982"/>
    <n v="1940"/>
    <n v="111060"/>
    <n v="129"/>
    <s v="During a physical exam, Miia, Centorea, and Mero discover that they have gained too much weight due to Kimihito Kurusu's delicious cooking. To remedy this, Polt offers them first use of her new pool and gym facility before its grand opening. However, it's not all fun and games, as the three girls' competitive spirits start to flare up!_x000a__x000a_Meanwhile, when Rachnera Arachnera receives a letter from her previous host family, she finds out that they would like to meet with her and apologize for the events that caused her transfer. But, as it turns out, not only do they want to apologize, they want her back as well! When the family's daughter, Ren Kunanzuki, shows up at the front door, the gang must convince her to let Rachnera stay at Kimihito's house. _x000a__x000a_[Written by MAL Rewrite]"/>
    <s v="N/A"/>
    <s v="N/A"/>
    <s v="N/A"/>
    <s v="Sentai Filmworks"/>
    <s v="Lerche"/>
    <s v="Comedy, Fantasy, Romance, Ecchi"/>
    <s v="Anthropomorphic, Harem"/>
    <s v="Seinen"/>
  </r>
  <r>
    <n v="32700"/>
    <x v="10318"/>
    <s v="Noragami ED"/>
    <x v="6"/>
    <s v="Manga"/>
    <n v="1"/>
    <s v="Finished Airing"/>
    <x v="4201"/>
    <d v="2014-03-12T00:00:00"/>
    <s v="4 min"/>
    <s v="G (All Ages)"/>
    <x v="78"/>
    <n v="3842"/>
    <x v="634"/>
    <n v="6884"/>
    <n v="8422"/>
    <n v="13"/>
    <s v="Music video bundled with the limited edition of the Noragami ED single."/>
    <s v="N/A"/>
    <s v="N/A"/>
    <s v="N/A"/>
    <s v="N/A"/>
    <s v="Bones"/>
    <s v="N/A"/>
    <s v="Music"/>
    <s v="N/A"/>
  </r>
  <r>
    <n v="32707"/>
    <x v="10319"/>
    <s v="N/A"/>
    <x v="5"/>
    <s v="Original"/>
    <n v="3"/>
    <s v="Finished Airing"/>
    <x v="5135"/>
    <d v="2016-05-30T00:00:00"/>
    <s v="4 min per ep"/>
    <s v="PG (Children)"/>
    <x v="294"/>
    <n v="299"/>
    <x v="7983"/>
    <n v="12919"/>
    <n v="1170"/>
    <n v="1"/>
    <s v="N/A"/>
    <s v="N/A"/>
    <s v="N/A"/>
    <s v="Sanrio"/>
    <s v="N/A"/>
    <s v="AIC Project"/>
    <s v="Comedy, Fantasy"/>
    <s v="Mahou Shoujo"/>
    <s v="N/A"/>
  </r>
  <r>
    <n v="32716"/>
    <x v="10320"/>
    <s v="Yoi Ko no Anime-kan, Yoiko no Anime-kan"/>
    <x v="2"/>
    <s v="Other"/>
    <n v="29"/>
    <s v="Finished Airing"/>
    <x v="2300"/>
    <d v="2005-06-12T00:00:00"/>
    <s v="11 min per ep"/>
    <s v="G (All Ages)"/>
    <x v="328"/>
    <s v="N/A"/>
    <x v="7984"/>
    <n v="19066"/>
    <n v="272"/>
    <n v="0"/>
    <s v="Various classic Japanese fairy tales told for child aged audiences."/>
    <s v="N/A"/>
    <s v="N/A"/>
    <s v="PSG, Chuubu Nihon Kyouei"/>
    <s v="N/A"/>
    <s v="N/A"/>
    <s v="Fantasy, Supernatural"/>
    <s v="Historical, Mythology, Samurai"/>
    <s v="Kids"/>
  </r>
  <r>
    <n v="32717"/>
    <x v="10321"/>
    <s v="N/A"/>
    <x v="0"/>
    <s v="Original"/>
    <n v="100"/>
    <s v="Finished Airing"/>
    <x v="4933"/>
    <d v="2018-03-29T00:00:00"/>
    <s v="24 min per ep"/>
    <s v="PG (Children)"/>
    <x v="208"/>
    <n v="6904"/>
    <x v="7985"/>
    <n v="4828"/>
    <n v="20504"/>
    <n v="348"/>
    <s v="Yume Nijino has been accepted into Four Stars academy, home of the beautiful and talented S4 idol group. She and the other newcomers are determined to discover their talent, with a choice of specializing in beauty, singing, dancing, or drama. A tough road lies ahead of them, and they must rely on each other to overcome their weaknesses and develop their unique strengths._x000a__x000a_At the first-years' opening performances, Yume performs stellarly but faints and is unable to remember being on stage at all. Struggling to find her talent, she meets Rola &quot;Laura&quot; Sakuraba, and the two develop a friendly rivalry, working together to learn and improve._x000a__x000a_Though they have their differences, all the students share the same goal: to become the next S4 idol. But hard work and determination, along with teamwork, are needed if they want to join the elite S4._x000a__x000a_[Written by MAL Rewrite]"/>
    <s v="spring"/>
    <s v="Thursdays at 18:25"/>
    <s v="TV Tokyo, Echoes"/>
    <s v="N/A"/>
    <s v="Bandai Namco Pictures"/>
    <s v="Slice of Life"/>
    <s v="Idols (Female), Music, School"/>
    <s v="N/A"/>
  </r>
  <r>
    <n v="32728"/>
    <x v="10322"/>
    <s v="N/A"/>
    <x v="1"/>
    <s v="Picture book"/>
    <n v="1"/>
    <s v="Finished Airing"/>
    <x v="4413"/>
    <d v="2015-10-02T00:00:00"/>
    <s v="7 min"/>
    <s v="PG (Children)"/>
    <x v="193"/>
    <n v="629"/>
    <x v="7986"/>
    <n v="12726"/>
    <n v="1237"/>
    <n v="0"/>
    <s v="Short anti-war animation adapting the picture book Sensou no Tsukurikata. It was created by the group NOddIN."/>
    <s v="N/A"/>
    <s v="N/A"/>
    <s v="N/A"/>
    <s v="N/A"/>
    <s v="Saigo no Shudan"/>
    <s v="Drama"/>
    <s v="N/A"/>
    <s v="N/A"/>
  </r>
  <r>
    <n v="32729"/>
    <x v="10323"/>
    <s v="N/A"/>
    <x v="0"/>
    <s v="Manga"/>
    <n v="13"/>
    <s v="Finished Airing"/>
    <x v="5050"/>
    <d v="2016-09-26T00:00:00"/>
    <s v="24 min per ep"/>
    <s v="PG-13 (Teens 13+)"/>
    <x v="43"/>
    <n v="399681"/>
    <x v="7987"/>
    <n v="218"/>
    <n v="827478"/>
    <n v="6980"/>
    <s v="Naho Takamiya's first day of her sophomore year of high school is off to an uneasy start. After waking up late, she receives a strange letter addressed to her. However, the letter is from herselfâ€”10 years in the future! At first, Naho is skeptical of the note; yet, after witnessing several events described to take place, she realizes the letter really is from her 26-year-old self._x000a__x000a_The note details that Naho's future life is filled with regrets, and she hopes that her younger self can correct the mistakes that were made in the past. The letter also warns her to keep a close eye on the new transfer student, Kakeru Naruse. Naho must be especially careful in making decisions involving him, as Kakeru is not around in the future. With the letter as her guide, Naho now has the power to protect Kakeru before she comes to regret it once more._x000a__x000a_[Written by MAL Rewrite]"/>
    <s v="summer"/>
    <s v="Mondays at 00:00"/>
    <s v="TMS Entertainment, DAX Production, TOHO animation, Lawson, ABC Animation, MediaLink Entertainment Limited"/>
    <s v="Funimation, Crunchyroll"/>
    <s v="Telecom Animation Film"/>
    <s v="Drama, Romance, Sci-Fi"/>
    <s v="Love Polygon, School, Time Travel"/>
    <s v="Shoujo"/>
  </r>
  <r>
    <n v="32730"/>
    <x v="10324"/>
    <s v="N/A"/>
    <x v="7"/>
    <s v="Original"/>
    <n v="1"/>
    <s v="Finished Airing"/>
    <x v="5096"/>
    <d v="2016-02-11T00:00:00"/>
    <s v="15 sec"/>
    <s v="G (All Ages)"/>
    <x v="146"/>
    <n v="2587"/>
    <x v="634"/>
    <n v="7802"/>
    <n v="6164"/>
    <n v="8"/>
    <s v="A Collaboration Commercial for Glico's Watering KissMint chewing gum with characters from Love Live! School Idol Project."/>
    <s v="N/A"/>
    <s v="N/A"/>
    <s v="N/A"/>
    <s v="N/A"/>
    <s v="Sunrise"/>
    <s v="N/A"/>
    <s v="Idols (Female), Music"/>
    <s v="N/A"/>
  </r>
  <r>
    <n v="32732"/>
    <x v="10325"/>
    <s v="Teo: Another Earth, Fin Fin on Teo, the Magic Planet, Teo: The Magic Planet Pilot"/>
    <x v="3"/>
    <s v="Game"/>
    <n v="1"/>
    <s v="Finished Airing"/>
    <x v="990"/>
    <d v="2005-06-19T00:00:00"/>
    <s v="9 min"/>
    <s v="G (All Ages)"/>
    <x v="333"/>
    <n v="112"/>
    <x v="7988"/>
    <n v="18821"/>
    <n v="286"/>
    <n v="0"/>
    <s v="A failed pilot for an anime adaptation of the video game Teo: Mou Hitotsu no Chikyuu."/>
    <s v="N/A"/>
    <s v="N/A"/>
    <s v="Tezuka Productions"/>
    <s v="N/A"/>
    <s v="N/A"/>
    <s v="Adventure, Fantasy"/>
    <s v="N/A"/>
    <s v="N/A"/>
  </r>
  <r>
    <n v="32733"/>
    <x v="10326"/>
    <s v="Peeping LifeÃ—ZIP!, Peeping Life x ZIP!"/>
    <x v="7"/>
    <s v="Original"/>
    <n v="5"/>
    <s v="Finished Airing"/>
    <x v="4923"/>
    <d v="2015-10-23T00:00:00"/>
    <s v="57 sec per ep"/>
    <s v="G (All Ages)"/>
    <x v="328"/>
    <s v="N/A"/>
    <x v="634"/>
    <n v="16597"/>
    <n v="448"/>
    <n v="0"/>
    <s v="NTV's ZIP! and Peeping Life collaboration. Completely unscripted dialogue between NTV's announcers Mika Oguma and Taichi Masu and Peeping Life's Otaku-kun."/>
    <s v="N/A"/>
    <s v="N/A"/>
    <s v="Nippon Television Network"/>
    <s v="N/A"/>
    <s v="N/A"/>
    <s v="Comedy, Slice of Life"/>
    <s v="N/A"/>
    <s v="N/A"/>
  </r>
  <r>
    <n v="32734"/>
    <x v="10327"/>
    <s v="Satto Anshin, SAT Ã— Peeping Life"/>
    <x v="7"/>
    <s v="Original"/>
    <n v="3"/>
    <s v="Finished Airing"/>
    <x v="4858"/>
    <s v="N/A"/>
    <s v="1 min per ep"/>
    <s v="G (All Ages)"/>
    <x v="329"/>
    <n v="123"/>
    <x v="634"/>
    <n v="16558"/>
    <n v="453"/>
    <n v="0"/>
    <s v="SAT (Union Forest Company's Security division) and Peeping Life collaboration."/>
    <s v="N/A"/>
    <s v="N/A"/>
    <s v="N/A"/>
    <s v="N/A"/>
    <s v="CoMix Wave Films, FOREST Hunting One"/>
    <s v="Comedy, Slice of Life"/>
    <s v="N/A"/>
    <s v="N/A"/>
  </r>
  <r>
    <n v="32735"/>
    <x v="10328"/>
    <s v="N/A"/>
    <x v="7"/>
    <s v="Game"/>
    <n v="1"/>
    <s v="Finished Airing"/>
    <x v="5136"/>
    <d v="2016-02-14T00:00:00"/>
    <s v="15 sec"/>
    <s v="G (All Ages)"/>
    <x v="145"/>
    <n v="2054"/>
    <x v="634"/>
    <n v="7555"/>
    <n v="6676"/>
    <n v="12"/>
    <s v="Standing on the rooftop of Gekkoukan High School, Makoto Yuuki watches the snow fall on a peaceful winter night. With a Sony Walkman in hand, Makoto puts on his headphones. The music flowing through his ears brings about the birth of spring, showing the splendor of the device._x000a__x000a_Persona 3 the Movie Meets &quot;Walkman&quot; is a short commercial depicting the clarity and beauty of Sony's high-resolution audio throughout the changing seasons._x000a__x000a_[Written by MAL Rewrite]"/>
    <s v="N/A"/>
    <s v="N/A"/>
    <s v="Sony Music Entertainment"/>
    <s v="N/A"/>
    <s v="A-1 Pictures"/>
    <s v="Drama"/>
    <s v="N/A"/>
    <s v="N/A"/>
  </r>
  <r>
    <n v="32736"/>
    <x v="10329"/>
    <s v="N/A"/>
    <x v="7"/>
    <s v="Manga"/>
    <n v="3"/>
    <s v="Finished Airing"/>
    <x v="2311"/>
    <d v="2005-07-05T00:00:00"/>
    <s v="40 sec per ep"/>
    <s v="G (All Ages)"/>
    <x v="309"/>
    <n v="342"/>
    <x v="634"/>
    <n v="13332"/>
    <n v="1040"/>
    <n v="2"/>
    <s v="A collaboration project between 009 Re:Cyborg and Pepsi Nex, which features characters from the former fighting over the drink."/>
    <s v="N/A"/>
    <s v="N/A"/>
    <s v="Nippon Television Network"/>
    <s v="N/A"/>
    <s v="N/A"/>
    <s v="Action, Comedy"/>
    <s v="N/A"/>
    <s v="N/A"/>
  </r>
  <r>
    <n v="32737"/>
    <x v="10330"/>
    <s v="N/A"/>
    <x v="7"/>
    <s v="Manga"/>
    <n v="10"/>
    <s v="Finished Airing"/>
    <x v="5137"/>
    <d v="2012-10-26T00:00:00"/>
    <s v="10 sec per ep"/>
    <s v="G (All Ages)"/>
    <x v="419"/>
    <n v="532"/>
    <x v="634"/>
    <n v="11949"/>
    <n v="1596"/>
    <n v="3"/>
    <s v="A series of animated shorts done in collaboration with Zip!, a daily morning show."/>
    <s v="N/A"/>
    <s v="N/A"/>
    <s v="Nippon Television Network"/>
    <s v="N/A"/>
    <s v="N/A"/>
    <s v="Comedy"/>
    <s v="Super Power"/>
    <s v="N/A"/>
  </r>
  <r>
    <n v="32738"/>
    <x v="10331"/>
    <s v="N/A"/>
    <x v="4"/>
    <s v="Original"/>
    <n v="18"/>
    <s v="Finished Airing"/>
    <x v="5138"/>
    <d v="2015-09-10T00:00:00"/>
    <s v="30 sec per ep"/>
    <s v="G (All Ages)"/>
    <x v="328"/>
    <s v="N/A"/>
    <x v="7989"/>
    <n v="19443"/>
    <n v="250"/>
    <n v="0"/>
    <s v="A series of short commercials advertising Calbee's snack products. The first commercial, which premiered in August, was made to mark the 50th anniversary of the company's Kappa Ebisen snack."/>
    <s v="N/A"/>
    <s v="N/A"/>
    <s v="N/A"/>
    <s v="N/A"/>
    <s v="N/A"/>
    <s v="Comedy, Slice of Life"/>
    <s v="N/A"/>
    <s v="N/A"/>
  </r>
  <r>
    <n v="32739"/>
    <x v="10332"/>
    <s v="Evangelion x JRA"/>
    <x v="7"/>
    <s v="Original"/>
    <n v="3"/>
    <s v="Finished Airing"/>
    <x v="3638"/>
    <d v="2012-10-21T00:00:00"/>
    <s v="15 sec per ep"/>
    <s v="G (All Ages)"/>
    <x v="243"/>
    <n v="1279"/>
    <x v="634"/>
    <n v="9446"/>
    <n v="3626"/>
    <n v="4"/>
    <s v="A collaboration series between Evangelion: 3.0 You Can (Not) Redo and the Japan Racing Association (JRA). _x000a__x000a_The first two ads, &quot;Unknown Horse&quot; and &quot;Birth of Eva-Impact,&quot; begin with the Evangelion anime's Spear of Longinus falling from the heavens. Real-life jockey Yutaka Take, not being able to synchronize with an EVA unit weapon, tells Shinji, Rei and Asuka of the secret decision that has been made. &quot;Eva-Impact&quot; is an humanoid thoroughbred developed by JRA and Nerv as the &quot;Final Battle Weapon Type Horse.&quot; Eva-Impact was born from the combination of Nerv technology and DNA extracted from legendary horses with a 150-year lineage. The fall of the Spear of Longinus triggered the development of this weapon._x000a__x000a_(Source: ANN)"/>
    <s v="N/A"/>
    <s v="N/A"/>
    <s v="N/A"/>
    <s v="N/A"/>
    <s v="Gainax"/>
    <s v="Action"/>
    <s v="Mecha"/>
    <s v="N/A"/>
  </r>
  <r>
    <n v="32740"/>
    <x v="10333"/>
    <s v="Girls und Panzer der Film: Arisu War!, Girls und Panzer: Fushou Akiyama Yukari no Sensha Kouza"/>
    <x v="4"/>
    <s v="Original"/>
    <n v="3"/>
    <s v="Finished Airing"/>
    <x v="5139"/>
    <s v="N/A"/>
    <s v="16 min per ep"/>
    <s v="PG-13 (Teens 13+)"/>
    <x v="63"/>
    <n v="11272"/>
    <x v="5060"/>
    <n v="4467"/>
    <n v="24499"/>
    <n v="33"/>
    <s v="Specials included with the Blu-ray and DVD releases of Girls &amp;amp; Panzer Movie. Arisu War! (æ„›é‡Œå¯¿ãƒ»ã‚¦ã‚©ãƒ¼ï¼) takes place after the events of the movie and Akiyama Yukari no Sensha Kouza (ç§‹å±±å„ªèŠ±é‡Œã®æˆ¦è»Šè¬›åº§) are another two standard Yukari tank corner explanation videos."/>
    <s v="N/A"/>
    <s v="N/A"/>
    <s v="N/A"/>
    <s v="N/A"/>
    <s v="Actas"/>
    <s v="N/A"/>
    <s v="CGDCT, Military, School"/>
    <s v="N/A"/>
  </r>
  <r>
    <n v="32745"/>
    <x v="10334"/>
    <s v="Fake Type.: Fake Style"/>
    <x v="6"/>
    <s v="Original"/>
    <n v="1"/>
    <s v="Finished Airing"/>
    <x v="3882"/>
    <d v="2013-12-06T00:00:00"/>
    <s v="3 min"/>
    <s v="PG (Children)"/>
    <x v="219"/>
    <n v="396"/>
    <x v="634"/>
    <n v="14696"/>
    <n v="697"/>
    <n v="3"/>
    <s v="A music video for the band Fake Type.'s song Fake Style."/>
    <s v="N/A"/>
    <s v="N/A"/>
    <s v="Rambling Records"/>
    <s v="N/A"/>
    <s v="N/A"/>
    <s v="N/A"/>
    <s v="Music"/>
    <s v="N/A"/>
  </r>
  <r>
    <n v="32747"/>
    <x v="10335"/>
    <s v="Fake Type.: Fake Style 2"/>
    <x v="6"/>
    <s v="Original"/>
    <n v="1"/>
    <s v="Finished Airing"/>
    <x v="4913"/>
    <d v="2014-08-01T00:00:00"/>
    <s v="3 min"/>
    <s v="PG-13 (Teens 13+)"/>
    <x v="35"/>
    <n v="355"/>
    <x v="634"/>
    <n v="15139"/>
    <n v="620"/>
    <n v="1"/>
    <s v="A music video for Fake Type.'s song Fake Style II."/>
    <s v="N/A"/>
    <s v="N/A"/>
    <s v="Rambling Records"/>
    <s v="N/A"/>
    <s v="N/A"/>
    <s v="N/A"/>
    <s v="Music"/>
    <s v="N/A"/>
  </r>
  <r>
    <n v="32748"/>
    <x v="10336"/>
    <s v="Fake Type."/>
    <x v="6"/>
    <s v="Original"/>
    <n v="1"/>
    <s v="Finished Airing"/>
    <x v="5015"/>
    <d v="2015-12-04T00:00:00"/>
    <s v="4 min"/>
    <s v="G (All Ages)"/>
    <x v="266"/>
    <n v="348"/>
    <x v="634"/>
    <n v="14938"/>
    <n v="655"/>
    <n v="2"/>
    <s v="A music video for Fake Type. and Remah's song &quot;La Primavera.&quot;"/>
    <s v="N/A"/>
    <s v="N/A"/>
    <s v="Rambling Records"/>
    <s v="N/A"/>
    <s v="N/A"/>
    <s v="N/A"/>
    <s v="Music"/>
    <s v="N/A"/>
  </r>
  <r>
    <n v="32749"/>
    <x v="10337"/>
    <s v="N/A"/>
    <x v="6"/>
    <s v="Original"/>
    <n v="1"/>
    <s v="Finished Airing"/>
    <x v="5140"/>
    <d v="2015-08-25T00:00:00"/>
    <s v="4 min"/>
    <s v="PG (Children)"/>
    <x v="216"/>
    <n v="330"/>
    <x v="634"/>
    <n v="15219"/>
    <n v="609"/>
    <n v="0"/>
    <s v="A music video for &quot;Hizumu Realism,&quot; a song by A Crow is White."/>
    <s v="N/A"/>
    <s v="N/A"/>
    <s v="Space Shower Music"/>
    <s v="N/A"/>
    <s v="N/A"/>
    <s v="Avant Garde"/>
    <s v="Music"/>
    <s v="N/A"/>
  </r>
  <r>
    <n v="32750"/>
    <x v="10338"/>
    <s v="Asu he Mukau Hito, People Toward Tomorrow"/>
    <x v="6"/>
    <s v="Original"/>
    <n v="1"/>
    <s v="Finished Airing"/>
    <x v="4337"/>
    <d v="2015-04-06T00:00:00"/>
    <s v="5 min"/>
    <s v="G (All Ages)"/>
    <x v="294"/>
    <n v="316"/>
    <x v="634"/>
    <n v="15299"/>
    <n v="596"/>
    <n v="2"/>
    <s v="A music video for &quot;Ashita e Mukau Hito&quot; by Yoshiko Hanzaki."/>
    <s v="N/A"/>
    <s v="N/A"/>
    <s v="Space Shower Music"/>
    <s v="N/A"/>
    <s v="N/A"/>
    <s v="N/A"/>
    <s v="Music"/>
    <s v="N/A"/>
  </r>
  <r>
    <n v="32751"/>
    <x v="10339"/>
    <s v="Little Door Gods, Door Guardians"/>
    <x v="1"/>
    <s v="Original"/>
    <n v="1"/>
    <s v="Finished Airing"/>
    <x v="5053"/>
    <d v="2016-01-01T00:00:00"/>
    <s v="1 hr 49 min"/>
    <s v="PG (Children)"/>
    <x v="193"/>
    <n v="397"/>
    <x v="7521"/>
    <n v="13797"/>
    <n v="915"/>
    <n v="3"/>
    <s v="There's a crisis in the Chinese Spirit World -- humans don't believe in gods anymore! A Door God, facing unemployment, ventures into the human world to prove his worth, leading to unexpected encounters and transformations for humans and spirits alike. _x000a__x000a_(Source: IMDb)"/>
    <s v="N/A"/>
    <s v="N/A"/>
    <s v="N/A"/>
    <s v="N/A"/>
    <s v="Light Chaser Animation Studios"/>
    <s v="Comedy, Fantasy"/>
    <s v="N/A"/>
    <s v="N/A"/>
  </r>
  <r>
    <n v="32752"/>
    <x v="10340"/>
    <s v="N/A"/>
    <x v="6"/>
    <s v="Music"/>
    <n v="1"/>
    <s v="Finished Airing"/>
    <x v="4198"/>
    <d v="2014-04-13T00:00:00"/>
    <s v="3 min"/>
    <s v="G (All Ages)"/>
    <x v="309"/>
    <n v="126"/>
    <x v="634"/>
    <n v="19028"/>
    <n v="274"/>
    <n v="0"/>
    <s v="A music video for the song &quot;Ryuusei Girl&quot; by Meg and Patron (ãƒ¡ã‚°ã¨ãƒ‘ãƒˆãƒ­ãƒ³)."/>
    <s v="N/A"/>
    <s v="N/A"/>
    <s v="Space Shower Music"/>
    <s v="N/A"/>
    <s v="N/A"/>
    <s v="N/A"/>
    <s v="Music"/>
    <s v="N/A"/>
  </r>
  <r>
    <n v="32755"/>
    <x v="10341"/>
    <s v="Gregorio feat. Chibita, Gregoria"/>
    <x v="6"/>
    <s v="Music"/>
    <n v="1"/>
    <s v="Finished Airing"/>
    <x v="3791"/>
    <d v="2012-10-26T00:00:00"/>
    <s v="5 min"/>
    <s v="G (All Ages)"/>
    <x v="250"/>
    <n v="226"/>
    <x v="634"/>
    <n v="16591"/>
    <n v="449"/>
    <n v="0"/>
    <s v="An animated music video for Fullkawa Honpo's &quot;Gregorio&quot; song, featuring Chibita."/>
    <s v="N/A"/>
    <s v="N/A"/>
    <s v="Space Shower Music"/>
    <s v="N/A"/>
    <s v="N/A"/>
    <s v="N/A"/>
    <s v="Music"/>
    <s v="N/A"/>
  </r>
  <r>
    <n v="32756"/>
    <x v="10342"/>
    <s v="Story Writer"/>
    <x v="6"/>
    <s v="Music"/>
    <n v="1"/>
    <s v="Finished Airing"/>
    <x v="4164"/>
    <d v="2013-09-03T00:00:00"/>
    <s v="4 min"/>
    <s v="G (All Ages)"/>
    <x v="279"/>
    <n v="186"/>
    <x v="634"/>
    <n v="17651"/>
    <n v="369"/>
    <n v="0"/>
    <s v="A music video for Fullkawa Honpo's song &quot;Storywriter&quot;"/>
    <s v="N/A"/>
    <s v="N/A"/>
    <s v="Space Shower Music"/>
    <s v="N/A"/>
    <s v="N/A"/>
    <s v="N/A"/>
    <s v="Music"/>
    <s v="N/A"/>
  </r>
  <r>
    <n v="32757"/>
    <x v="10343"/>
    <s v="N/A"/>
    <x v="6"/>
    <s v="Music"/>
    <n v="1"/>
    <s v="Finished Airing"/>
    <x v="5032"/>
    <d v="2013-08-02T00:00:00"/>
    <s v="6 min"/>
    <s v="G (All Ages)"/>
    <x v="336"/>
    <n v="180"/>
    <x v="634"/>
    <n v="17694"/>
    <n v="364"/>
    <n v="0"/>
    <s v="A music video for Fullkawa Honpo's song &quot;Skirt.&quot;"/>
    <s v="N/A"/>
    <s v="N/A"/>
    <s v="Space Shower Music"/>
    <s v="N/A"/>
    <s v="N/A"/>
    <s v="N/A"/>
    <s v="Music"/>
    <s v="N/A"/>
  </r>
  <r>
    <n v="32758"/>
    <x v="10344"/>
    <s v="N/A"/>
    <x v="6"/>
    <s v="Original"/>
    <n v="1"/>
    <s v="Finished Airing"/>
    <x v="5141"/>
    <d v="2014-10-20T00:00:00"/>
    <s v="5 min"/>
    <s v="G (All Ages)"/>
    <x v="375"/>
    <n v="198"/>
    <x v="634"/>
    <n v="17680"/>
    <n v="365"/>
    <n v="0"/>
    <s v="A music video for Fullkawa Honpo's song &quot;Toute wa Sono Kotae.&quot;"/>
    <s v="N/A"/>
    <s v="N/A"/>
    <s v="Space Shower Music"/>
    <s v="N/A"/>
    <s v="N/A"/>
    <s v="Supernatural"/>
    <s v="Music"/>
    <s v="N/A"/>
  </r>
  <r>
    <n v="32759"/>
    <x v="10345"/>
    <s v="Black Smoke"/>
    <x v="6"/>
    <s v="Music"/>
    <n v="1"/>
    <s v="Finished Airing"/>
    <x v="3736"/>
    <d v="2013-02-28T00:00:00"/>
    <s v="3 min"/>
    <s v="PG-13 (Teens 13+)"/>
    <x v="364"/>
    <n v="177"/>
    <x v="634"/>
    <n v="17636"/>
    <n v="370"/>
    <n v="0"/>
    <s v="Music video for the song &quot;Kokuen&quot; by Lyu:Lyu."/>
    <s v="N/A"/>
    <s v="N/A"/>
    <s v="Space Shower Music"/>
    <s v="N/A"/>
    <s v="N/A"/>
    <s v="Drama"/>
    <s v="Music"/>
    <s v="N/A"/>
  </r>
  <r>
    <n v="32760"/>
    <x v="10346"/>
    <s v="N/A"/>
    <x v="6"/>
    <s v="Music"/>
    <n v="1"/>
    <s v="Finished Airing"/>
    <x v="3270"/>
    <d v="2011-06-29T00:00:00"/>
    <s v="6 min"/>
    <s v="G (All Ages)"/>
    <x v="318"/>
    <n v="261"/>
    <x v="634"/>
    <n v="16054"/>
    <n v="502"/>
    <n v="0"/>
    <s v="A music video for the song &quot;Bungaku Shounen no Yuuutsu&quot; by Lyu:Lyu."/>
    <s v="N/A"/>
    <s v="N/A"/>
    <s v="Coolism Productions"/>
    <s v="N/A"/>
    <s v="N/A"/>
    <s v="Drama"/>
    <s v="Music"/>
    <s v="N/A"/>
  </r>
  <r>
    <n v="32761"/>
    <x v="10347"/>
    <s v="N/A"/>
    <x v="6"/>
    <s v="Music"/>
    <n v="1"/>
    <s v="Finished Airing"/>
    <x v="3710"/>
    <d v="2012-11-02T00:00:00"/>
    <s v="4 min"/>
    <s v="G (All Ages)"/>
    <x v="294"/>
    <n v="233"/>
    <x v="634"/>
    <n v="16744"/>
    <n v="436"/>
    <n v="0"/>
    <s v="A music video for Fullkawa Honpo's song &quot;Gekkou Shokudou,&quot; featuring acane_madder."/>
    <s v="N/A"/>
    <s v="N/A"/>
    <s v="Space Shower Music"/>
    <s v="N/A"/>
    <s v="N/A"/>
    <s v="N/A"/>
    <s v="Music"/>
    <s v="N/A"/>
  </r>
  <r>
    <n v="32762"/>
    <x v="10348"/>
    <s v="N/A"/>
    <x v="6"/>
    <s v="Music"/>
    <n v="1"/>
    <s v="Finished Airing"/>
    <x v="3550"/>
    <d v="2012-07-10T00:00:00"/>
    <s v="4 min"/>
    <s v="G (All Ages)"/>
    <x v="357"/>
    <n v="205"/>
    <x v="634"/>
    <n v="17309"/>
    <n v="393"/>
    <n v="0"/>
    <s v="A music video for DOIMOI's song &quot;Circles.&quot;"/>
    <s v="N/A"/>
    <s v="N/A"/>
    <s v="Space Shower Music"/>
    <s v="N/A"/>
    <s v="N/A"/>
    <s v="N/A"/>
    <s v="Music"/>
    <s v="N/A"/>
  </r>
  <r>
    <n v="32763"/>
    <x v="10349"/>
    <s v="N/A"/>
    <x v="6"/>
    <s v="Original"/>
    <n v="1"/>
    <s v="Finished Airing"/>
    <x v="3926"/>
    <d v="2013-08-08T00:00:00"/>
    <s v="3 min"/>
    <s v="G (All Ages)"/>
    <x v="300"/>
    <n v="257"/>
    <x v="634"/>
    <n v="16065"/>
    <n v="501"/>
    <n v="0"/>
    <s v="A music video for Yoshiharu Abe's song &quot;One and Three Four.&quot;"/>
    <s v="N/A"/>
    <s v="N/A"/>
    <s v="Space Shower Music"/>
    <s v="N/A"/>
    <s v="N/A"/>
    <s v="N/A"/>
    <s v="Music"/>
    <s v="N/A"/>
  </r>
  <r>
    <n v="32764"/>
    <x v="10350"/>
    <s v="N/A"/>
    <x v="6"/>
    <s v="Original"/>
    <n v="1"/>
    <s v="Finished Airing"/>
    <x v="5142"/>
    <d v="2013-05-15T00:00:00"/>
    <s v="3 min"/>
    <s v="G (All Ages)"/>
    <x v="362"/>
    <n v="285"/>
    <x v="634"/>
    <n v="15737"/>
    <n v="537"/>
    <n v="0"/>
    <s v="A music video for Yoshiharu Abe's song &quot;Sun Set Sun&quot;."/>
    <s v="N/A"/>
    <s v="N/A"/>
    <s v="Space Shower Music"/>
    <s v="N/A"/>
    <s v="N/A"/>
    <s v="N/A"/>
    <s v="Music"/>
    <s v="N/A"/>
  </r>
  <r>
    <n v="32765"/>
    <x v="10351"/>
    <s v="N/A"/>
    <x v="6"/>
    <s v="Music"/>
    <n v="1"/>
    <s v="Finished Airing"/>
    <x v="3798"/>
    <d v="2013-03-22T00:00:00"/>
    <s v="1 min"/>
    <s v="G (All Ages)"/>
    <x v="418"/>
    <n v="269"/>
    <x v="634"/>
    <n v="15894"/>
    <n v="520"/>
    <n v="0"/>
    <s v="A short video advertising the release of Toshl's album Cherry Blossom."/>
    <s v="N/A"/>
    <s v="N/A"/>
    <s v="Space Shower Music"/>
    <s v="N/A"/>
    <s v="N/A"/>
    <s v="N/A"/>
    <s v="Music"/>
    <s v="N/A"/>
  </r>
  <r>
    <n v="32767"/>
    <x v="10352"/>
    <s v="N/A"/>
    <x v="6"/>
    <s v="Music"/>
    <n v="1"/>
    <s v="Finished Airing"/>
    <x v="5143"/>
    <d v="2011-08-10T00:00:00"/>
    <s v="3 min"/>
    <s v="G (All Ages)"/>
    <x v="306"/>
    <n v="260"/>
    <x v="634"/>
    <n v="16439"/>
    <n v="463"/>
    <n v="1"/>
    <s v="Music video for 1000say's song Hane."/>
    <s v="N/A"/>
    <s v="N/A"/>
    <s v="Space Shower Music"/>
    <s v="N/A"/>
    <s v="N/A"/>
    <s v="N/A"/>
    <s v="Music"/>
    <s v="N/A"/>
  </r>
  <r>
    <n v="32768"/>
    <x v="10353"/>
    <s v="N/A"/>
    <x v="6"/>
    <s v="Music"/>
    <n v="1"/>
    <s v="Finished Airing"/>
    <x v="3348"/>
    <d v="2011-10-26T00:00:00"/>
    <s v="3 min"/>
    <s v="PG-13 (Teens 13+)"/>
    <x v="298"/>
    <n v="212"/>
    <x v="634"/>
    <n v="17109"/>
    <n v="407"/>
    <n v="0"/>
    <s v="A music video for Psycho Food Eater's song &quot;Revenge of Green Mutant.&quot;"/>
    <s v="N/A"/>
    <s v="N/A"/>
    <s v="Space Shower Music"/>
    <s v="N/A"/>
    <s v="N/A"/>
    <s v="N/A"/>
    <s v="Music"/>
    <s v="N/A"/>
  </r>
  <r>
    <n v="32772"/>
    <x v="10354"/>
    <s v="PazuDora Cross"/>
    <x v="0"/>
    <s v="Game"/>
    <n v="89"/>
    <s v="Finished Airing"/>
    <x v="5050"/>
    <d v="2018-03-26T00:00:00"/>
    <s v="24 min per ep"/>
    <s v="PG-13 (Teens 13+)"/>
    <x v="57"/>
    <n v="2477"/>
    <x v="7990"/>
    <n v="6796"/>
    <n v="8680"/>
    <n v="20"/>
    <s v="Dorogoza Island is rich in &quot;Drop Energy&quot; that players can use on friendly monsters. Once strong enough, they can face enemies in puzzle wars. Winners reap rewards, but what happens to the losers? Only the brave can take on these monstrous challenges!_x000a__x000a_(Source: FUNimation)"/>
    <s v="summer"/>
    <s v="Mondays at 18:25"/>
    <s v="Audio Planning U, GungHo Online Entertainment"/>
    <s v="Funimation"/>
    <s v="Pierrot"/>
    <s v="N/A"/>
    <s v="Strategy Game"/>
    <s v="Kids"/>
  </r>
  <r>
    <n v="32773"/>
    <x v="10355"/>
    <s v="N/A"/>
    <x v="3"/>
    <s v="Unknown"/>
    <s v="Ongoing"/>
    <s v="Currently Airing"/>
    <x v="5096"/>
    <s v="Ongoing"/>
    <s v="24 min"/>
    <s v="G (All Ages)"/>
    <x v="328"/>
    <s v="N/A"/>
    <x v="7991"/>
    <n v="16489"/>
    <n v="458"/>
    <n v="0"/>
    <s v="A series of educational collaboration specials between Nintama Rantarou and the documentary show Cosmic Front Next where Rantarou, Kirimaru and Shinbei learn about space."/>
    <s v="N/A"/>
    <s v="N/A"/>
    <s v="NHK"/>
    <s v="N/A"/>
    <s v="Ajia-do"/>
    <s v="Adventure, Comedy"/>
    <s v="Space"/>
    <s v="Kids"/>
  </r>
  <r>
    <n v="32775"/>
    <x v="10356"/>
    <s v="N/A"/>
    <x v="6"/>
    <s v="Original"/>
    <n v="1"/>
    <s v="Finished Airing"/>
    <x v="2262"/>
    <d v="2009-07-03T00:00:00"/>
    <s v="5 min"/>
    <s v="G (All Ages)"/>
    <x v="299"/>
    <n v="180"/>
    <x v="634"/>
    <n v="17930"/>
    <n v="346"/>
    <n v="0"/>
    <s v="A music video for Sleep Warp's song &quot;gene&quot;."/>
    <s v="N/A"/>
    <s v="N/A"/>
    <s v="Space Shower Music"/>
    <s v="N/A"/>
    <s v="N/A"/>
    <s v="N/A"/>
    <s v="Music"/>
    <s v="N/A"/>
  </r>
  <r>
    <n v="32776"/>
    <x v="10357"/>
    <s v="N/A"/>
    <x v="6"/>
    <s v="Music"/>
    <n v="1"/>
    <s v="Finished Airing"/>
    <x v="5144"/>
    <d v="2009-12-27T00:00:00"/>
    <s v="2 min"/>
    <s v="G (All Ages)"/>
    <x v="314"/>
    <n v="196"/>
    <x v="634"/>
    <n v="17028"/>
    <n v="413"/>
    <n v="0"/>
    <s v="A music video for SiMoN's song &quot;nagisa&quot;."/>
    <s v="N/A"/>
    <s v="N/A"/>
    <s v="Space Shower Music"/>
    <s v="N/A"/>
    <s v="N/A"/>
    <s v="N/A"/>
    <s v="Music"/>
    <s v="N/A"/>
  </r>
  <r>
    <n v="32777"/>
    <x v="10358"/>
    <s v="N/A"/>
    <x v="6"/>
    <s v="Original"/>
    <n v="1"/>
    <s v="Finished Airing"/>
    <x v="5145"/>
    <d v="2009-09-15T00:00:00"/>
    <s v="7 min"/>
    <s v="G (All Ages)"/>
    <x v="423"/>
    <n v="162"/>
    <x v="634"/>
    <n v="18255"/>
    <n v="322"/>
    <n v="0"/>
    <s v="A music video for Hajime Nikiyoshi's song &quot;Jitensha-hen&quot;."/>
    <s v="N/A"/>
    <s v="N/A"/>
    <s v="Space Shower Music"/>
    <s v="N/A"/>
    <s v="N/A"/>
    <s v="N/A"/>
    <s v="Music"/>
    <s v="N/A"/>
  </r>
  <r>
    <n v="32778"/>
    <x v="10359"/>
    <s v="N/A"/>
    <x v="6"/>
    <s v="Original"/>
    <n v="1"/>
    <s v="Finished Airing"/>
    <x v="5145"/>
    <d v="2009-09-15T00:00:00"/>
    <s v="5 min"/>
    <s v="G (All Ages)"/>
    <x v="389"/>
    <n v="234"/>
    <x v="634"/>
    <n v="16584"/>
    <n v="449"/>
    <n v="0"/>
    <s v="A music video for Hajime Nikiyoshi's song &quot;Ame no Bus Stop Hen&quot;."/>
    <s v="N/A"/>
    <s v="N/A"/>
    <s v="Space Shower Music"/>
    <s v="N/A"/>
    <s v="N/A"/>
    <s v="N/A"/>
    <s v="Music"/>
    <s v="N/A"/>
  </r>
  <r>
    <n v="32779"/>
    <x v="10360"/>
    <s v="N/A"/>
    <x v="6"/>
    <s v="Original"/>
    <n v="1"/>
    <s v="Finished Airing"/>
    <x v="5146"/>
    <d v="2009-09-29T00:00:00"/>
    <s v="3 min"/>
    <s v="G (All Ages)"/>
    <x v="490"/>
    <n v="307"/>
    <x v="634"/>
    <n v="15852"/>
    <n v="523"/>
    <n v="0"/>
    <s v="A music video for the Oshare Boys song &quot;anygedybudybombom.&quot;"/>
    <s v="N/A"/>
    <s v="N/A"/>
    <s v="Space Shower Music"/>
    <s v="N/A"/>
    <s v="N/A"/>
    <s v="N/A"/>
    <s v="Music"/>
    <s v="N/A"/>
  </r>
  <r>
    <n v="32781"/>
    <x v="10361"/>
    <s v="N/A"/>
    <x v="6"/>
    <s v="Music"/>
    <n v="1"/>
    <s v="Finished Airing"/>
    <x v="5147"/>
    <d v="2009-03-03T00:00:00"/>
    <s v="4 min"/>
    <s v="G (All Ages)"/>
    <x v="300"/>
    <n v="207"/>
    <x v="634"/>
    <n v="17150"/>
    <n v="403"/>
    <n v="0"/>
    <s v="A music video for Nabowa's song Refrain."/>
    <s v="N/A"/>
    <s v="N/A"/>
    <s v="Space Shower Music"/>
    <s v="N/A"/>
    <s v="N/A"/>
    <s v="N/A"/>
    <s v="Music"/>
    <s v="N/A"/>
  </r>
  <r>
    <n v="32783"/>
    <x v="10362"/>
    <s v="N/A"/>
    <x v="6"/>
    <s v="Music"/>
    <n v="1"/>
    <s v="Finished Airing"/>
    <x v="5148"/>
    <d v="2008-04-29T00:00:00"/>
    <s v="5 min"/>
    <s v="G (All Ages)"/>
    <x v="245"/>
    <n v="177"/>
    <x v="634"/>
    <n v="17931"/>
    <n v="346"/>
    <n v="0"/>
    <s v="A music video for the song &quot;Happy Hour&quot;, performed by Shiho Fujisawa featuring HIRO:N."/>
    <s v="N/A"/>
    <s v="N/A"/>
    <s v="Space Shower Music"/>
    <s v="N/A"/>
    <s v="N/A"/>
    <s v="N/A"/>
    <s v="Music"/>
    <s v="N/A"/>
  </r>
  <r>
    <n v="32784"/>
    <x v="10363"/>
    <s v="N/A"/>
    <x v="6"/>
    <s v="Music"/>
    <n v="1"/>
    <s v="Finished Airing"/>
    <x v="2051"/>
    <d v="2008-07-02T00:00:00"/>
    <s v="2 min"/>
    <s v="G (All Ages)"/>
    <x v="431"/>
    <n v="169"/>
    <x v="634"/>
    <n v="18373"/>
    <n v="314"/>
    <n v="0"/>
    <s v="A music video for Lina Lina's song &quot;Lina Poe Poe&quot;."/>
    <s v="N/A"/>
    <s v="N/A"/>
    <s v="Space Shower Music"/>
    <s v="N/A"/>
    <s v="N/A"/>
    <s v="N/A"/>
    <s v="Music"/>
    <s v="N/A"/>
  </r>
  <r>
    <n v="32785"/>
    <x v="10364"/>
    <s v="N/A"/>
    <x v="0"/>
    <s v="Card game"/>
    <n v="51"/>
    <s v="Finished Airing"/>
    <x v="4755"/>
    <d v="2017-03-25T00:00:00"/>
    <s v="23 min per ep"/>
    <s v="PG (Children)"/>
    <x v="101"/>
    <n v="2306"/>
    <x v="7992"/>
    <n v="8635"/>
    <n v="4793"/>
    <n v="9"/>
    <s v="Third season of Future Card Buddyfight."/>
    <s v="spring"/>
    <s v="Saturdays at 08:00"/>
    <s v="Bushiroad"/>
    <s v="N/A"/>
    <s v="Xebec, OLM"/>
    <s v="N/A"/>
    <s v="Strategy Game"/>
    <s v="N/A"/>
  </r>
  <r>
    <n v="32786"/>
    <x v="10365"/>
    <s v="N/A"/>
    <x v="6"/>
    <s v="Music"/>
    <n v="1"/>
    <s v="Finished Airing"/>
    <x v="4813"/>
    <d v="2015-01-26T00:00:00"/>
    <s v="3 min"/>
    <s v="PG-13 (Teens 13+)"/>
    <x v="328"/>
    <s v="N/A"/>
    <x v="634"/>
    <n v="20393"/>
    <n v="198"/>
    <n v="0"/>
    <s v="A music video for Qing Yong All Stars' Chinese rendition of the song &quot;Honky Tonk Women.&quot;"/>
    <s v="N/A"/>
    <s v="N/A"/>
    <s v="Space Shower Music"/>
    <s v="N/A"/>
    <s v="N/A"/>
    <s v="Action"/>
    <s v="Music"/>
    <s v="N/A"/>
  </r>
  <r>
    <n v="32788"/>
    <x v="10366"/>
    <s v="Tale of the Mermaid"/>
    <x v="6"/>
    <s v="Original"/>
    <n v="1"/>
    <s v="Finished Airing"/>
    <x v="5149"/>
    <d v="2014-10-14T00:00:00"/>
    <s v="4 min"/>
    <s v="G (All Ages)"/>
    <x v="362"/>
    <n v="162"/>
    <x v="634"/>
    <n v="18272"/>
    <n v="321"/>
    <n v="0"/>
    <s v="Music video for Frederic's song &quot;Ningyo no Hanashi&quot;."/>
    <s v="N/A"/>
    <s v="N/A"/>
    <s v="Amuse"/>
    <s v="N/A"/>
    <s v="N/A"/>
    <s v="Fantasy"/>
    <s v="Music"/>
    <s v="N/A"/>
  </r>
  <r>
    <n v="32789"/>
    <x v="10367"/>
    <s v="N/A"/>
    <x v="6"/>
    <s v="Original"/>
    <n v="1"/>
    <s v="Finished Airing"/>
    <x v="3773"/>
    <d v="2012-11-30T00:00:00"/>
    <s v="2 min"/>
    <s v="G (All Ages)"/>
    <x v="348"/>
    <n v="417"/>
    <x v="634"/>
    <n v="14382"/>
    <n v="773"/>
    <n v="1"/>
    <s v="A music video for &quot;Answer&quot;, a song by Red Dracul Scar Tissue and Jazztronik."/>
    <s v="N/A"/>
    <s v="N/A"/>
    <s v="Amuse"/>
    <s v="N/A"/>
    <s v="N/A"/>
    <s v="Supernatural"/>
    <s v="Music, Vampire"/>
    <s v="N/A"/>
  </r>
  <r>
    <n v="32790"/>
    <x v="10368"/>
    <s v="N/A"/>
    <x v="6"/>
    <s v="Original"/>
    <n v="1"/>
    <s v="Finished Airing"/>
    <x v="3240"/>
    <d v="2011-01-21T00:00:00"/>
    <s v="4 min"/>
    <s v="PG (Children)"/>
    <x v="396"/>
    <n v="307"/>
    <x v="634"/>
    <n v="15192"/>
    <n v="613"/>
    <n v="0"/>
    <s v="A music video for Red Dracul Scar Tissue's song &quot;UrmÄƒ (Zanzou)&quot;."/>
    <s v="N/A"/>
    <s v="N/A"/>
    <s v="Amuse"/>
    <s v="N/A"/>
    <s v="N/A"/>
    <s v="Supernatural"/>
    <s v="Music, Vampire"/>
    <s v="N/A"/>
  </r>
  <r>
    <n v="32792"/>
    <x v="10369"/>
    <s v="Mobile Suit Gundam UC RE:0096"/>
    <x v="0"/>
    <s v="Novel"/>
    <n v="22"/>
    <s v="Finished Airing"/>
    <x v="4610"/>
    <d v="2016-09-11T00:00:00"/>
    <s v="23 min per ep"/>
    <s v="PG-13 (Teens 13+)"/>
    <x v="107"/>
    <n v="16140"/>
    <x v="1945"/>
    <n v="3771"/>
    <n v="35142"/>
    <n v="174"/>
    <s v="By the year 0096 of the Universal Century, a fragile peace emerges from the ashes of conflict. Sixteen-year-old student Banagher Links visits the Industrial 7 space colony on a school field trip, but because of a broken shuttle, he is left completely stranded. _x000a__x000a_To Banagher, who has always lived a normal life, war had always been a distant, almost mythical part of history; but within minutes, fantasy becomes reality when he rescues a girl named Audrey Burne, who urgently needs to meet with the leader of the nearby Vist Foundation, Cardeas Vist. She hopes to persuade him to withhold the &quot;Laplace's Box,&quot; an object that holds the potential to destroy the world. History is set in motion as galactic forces converge on Industrial 7, each vying for possession of the Laplace's Box. As Neo Zeon remnants clash with Earth Federation Forces around the colony, Cardeas, in his final moments, gives Banagher the key to the Box, a mobile suit dubbed &quot;The Unicorn Gundam.&quot;_x000a__x000a_Packed with explosive action and rising tension, Mobile Suit Gundam Unicorn RE:0096 follows Banagher as his conviction is tested and the destiny that has laid dormant for more than a century is finally realized._x000a__x000a_[Written by MAL Rewrite]"/>
    <s v="spring"/>
    <s v="Sundays at 07:00"/>
    <s v="Bandai Visual, Sotsu, Kadokawa Shoten, Asatsu DK, Tohokushinsha Film Corporation, Nagoya Broadcasting Network"/>
    <s v="NYAV Post"/>
    <s v="Sunrise"/>
    <s v="Action, Drama, Sci-Fi"/>
    <s v="Mecha, Military, Space"/>
    <s v="N/A"/>
  </r>
  <r>
    <n v="32794"/>
    <x v="10370"/>
    <s v="Mahou Tsukai Sally 2 Special, Mahoutsukai Sally: Majo ni Natta Yoshiko-chan, Mahoutsukai Sally: Haha no Ai wa Towa ni! Aurora no Tani ni Kodamasuru Kanashimi no Majo no Sakebi!"/>
    <x v="4"/>
    <s v="Manga"/>
    <n v="2"/>
    <s v="Finished Airing"/>
    <x v="5150"/>
    <d v="1990-12-24T00:00:00"/>
    <s v="46 min per ep"/>
    <s v="G (All Ages)"/>
    <x v="328"/>
    <s v="N/A"/>
    <x v="7993"/>
    <n v="17229"/>
    <n v="398"/>
    <n v="0"/>
    <s v="The specials of Mahou Tsukai Sally."/>
    <s v="N/A"/>
    <s v="N/A"/>
    <s v="N/A"/>
    <s v="N/A"/>
    <s v="N/A"/>
    <s v="N/A"/>
    <s v="N/A"/>
    <s v="Shoujo"/>
  </r>
  <r>
    <n v="32796"/>
    <x v="10371"/>
    <s v="N/A"/>
    <x v="1"/>
    <s v="Original"/>
    <n v="1"/>
    <s v="Finished Airing"/>
    <x v="5084"/>
    <d v="2012-08-10T00:00:00"/>
    <s v="1 hr 27 min"/>
    <s v="PG (Children)"/>
    <x v="328"/>
    <s v="N/A"/>
    <x v="7994"/>
    <n v="19556"/>
    <n v="244"/>
    <n v="0"/>
    <s v="Precocious ten-year-old Yugo, a village girl who is also a student of martial arts, meets a white &quot;liger&quot;, a half lion, half tiger creature born from a magic stone. It introduces itself as Lala. Shocked that she can understand the animal's language, Yugo chases it up a mountain where a waiting Cloud Whale swallows them both whole. Inside its giant stomach, there are many different creatures being transported to Animal Paradise, a fantastical kingdom that welcomes only 99 chosen ones every ten years. However, human beings are forbidden in the kingdom, any that remain for more than three days will be transformed into an animal forever. To return home, Yugo seeks the help of the seemingly ferocious Uncle Bear, a black bear with a sharp tongue but a gentle heart. As time is running out for Yugo, she and Lala uncover Tiger General's devious plot to open a magical portal into Lala's world and turn every human into an animal. _x000a__x000a_(Source: Wikipedia)"/>
    <s v="N/A"/>
    <s v="N/A"/>
    <s v="N/A"/>
    <s v="N/A"/>
    <s v="N/A"/>
    <s v="Adventure, Comedy, Fantasy"/>
    <s v="N/A"/>
    <s v="N/A"/>
  </r>
  <r>
    <n v="32797"/>
    <x v="10372"/>
    <s v="N/A"/>
    <x v="1"/>
    <s v="Original"/>
    <n v="1"/>
    <s v="Finished Airing"/>
    <x v="4181"/>
    <d v="2014-08-08T00:00:00"/>
    <s v="1 hr 20 min"/>
    <s v="PG (Children)"/>
    <x v="328"/>
    <s v="N/A"/>
    <x v="7995"/>
    <n v="19923"/>
    <n v="225"/>
    <n v="0"/>
    <s v="Yugo has been repeatedly telling her father a bedtime story that she was the only human visitor to a fantastical kingdom in the clouds where she befriended two animals, Lala and Uncle Bear. The three fought the evil Tiger General, who had risen up against the kingdom's ruler. It was the former ruler's dying wish that Lala would replace him. Missing her friends, Yugo finds her way back to the fantastical kingdom where she finds a disheartened Uncle Bear. He is sad that Lala is leaving him to move into the palace. However, Lala is unsure if she is the right one to rule the kingdom. _x000a__x000a_Meanwhile, a new sinister plot is developing. The kingdom's ancient behemoths have shrunken in size after their annual migration. While investigating, Yugo, Lala, and Uncle Bear are trapped in the underground kingdom of the rats where all the shrunken animals have ended up. With the help of an ingenious mole, they fight the rodent soldiers and escape. Yugo tracks down the very last behemoth in the kingdom and learns that the kingdom's water supply is being deliberately poisoned. When they learn that the only uncontaminated water left in the kingdom is under the control of the militaristic rats, Yugo and her furry friends must save the kingdom again._x000a__x000a_(Source: Wikipedia, edited)"/>
    <s v="N/A"/>
    <s v="N/A"/>
    <s v="N/A"/>
    <s v="N/A"/>
    <s v="N/A"/>
    <s v="Adventure, Comedy, Fantasy"/>
    <s v="N/A"/>
    <s v="N/A"/>
  </r>
  <r>
    <n v="32799"/>
    <x v="10373"/>
    <s v="Tokyo Heidi"/>
    <x v="5"/>
    <s v="Music"/>
    <s v="Ongoing"/>
    <s v="Currently Airing"/>
    <x v="3034"/>
    <s v="Ongoing"/>
    <s v="2 min"/>
    <s v="G (All Ages)"/>
    <x v="328"/>
    <s v="N/A"/>
    <x v="7996"/>
    <n v="18696"/>
    <n v="293"/>
    <n v="0"/>
    <s v="A series of animated music videos and short videos teaching children common everyday tasks, such as brushing teeth."/>
    <s v="N/A"/>
    <s v="N/A"/>
    <s v="King Records"/>
    <s v="N/A"/>
    <s v="N/A"/>
    <s v="N/A"/>
    <s v="Music"/>
    <s v="Kids"/>
  </r>
  <r>
    <n v="32800"/>
    <x v="10374"/>
    <s v="N/A"/>
    <x v="6"/>
    <s v="Music"/>
    <n v="1"/>
    <s v="Finished Airing"/>
    <x v="4375"/>
    <d v="2014-04-18T00:00:00"/>
    <s v="5 min"/>
    <s v="PG-13 (Teens 13+)"/>
    <x v="319"/>
    <n v="152"/>
    <x v="634"/>
    <n v="18510"/>
    <n v="306"/>
    <n v="0"/>
    <s v="A music video for Cosmos People's song &quot;Jijii: Owari no Hajimari&quot;."/>
    <s v="N/A"/>
    <s v="N/A"/>
    <s v="King Records"/>
    <s v="N/A"/>
    <s v="Saigo no Shudan"/>
    <s v="N/A"/>
    <s v="Music"/>
    <s v="N/A"/>
  </r>
  <r>
    <n v="32801"/>
    <x v="10375"/>
    <s v="DanMachi OVA, Is It Wrong to Try to Pick Up Girls in a Dungeon? OVA, Dungeon ni Deai wo Motomeru no wa Machigatteiru Darou ka: Dungeon ni Onsen wo Motomeru no wa Machigatteiru Darou ka"/>
    <x v="2"/>
    <s v="Light novel"/>
    <n v="1"/>
    <s v="Finished Airing"/>
    <x v="5151"/>
    <d v="2016-12-07T00:00:00"/>
    <s v="24 min"/>
    <s v="PG-13 (Teens 13+)"/>
    <x v="156"/>
    <n v="94557"/>
    <x v="7997"/>
    <n v="1349"/>
    <n v="177441"/>
    <n v="145"/>
    <s v="On their way back from the 18th floor, Hestia, Bell, and the others accidentally uncover a hidden, mystical hot spring, and they decide to stop by to refresh themselves until creatures lurking in the dark appear to attack them."/>
    <s v="N/A"/>
    <s v="N/A"/>
    <s v="Genco, Movic, Warner Bros. Japan, KlockWorx, SoftBank Creative, MAGES., Hakuhodo DY Music &amp; Pictures, FuRyu"/>
    <s v="Sentai Filmworks"/>
    <s v="J.C.Staff"/>
    <s v="Adventure, Comedy, Fantasy, Ecchi"/>
    <s v="N/A"/>
    <s v="N/A"/>
  </r>
  <r>
    <n v="32802"/>
    <x v="10376"/>
    <s v="N/A"/>
    <x v="0"/>
    <s v="Card game"/>
    <n v="24"/>
    <s v="Finished Airing"/>
    <x v="5152"/>
    <d v="2016-09-25T00:00:00"/>
    <s v="24 min per ep"/>
    <s v="PG-13 (Teens 13+)"/>
    <x v="55"/>
    <n v="4755"/>
    <x v="7998"/>
    <n v="6338"/>
    <n v="10225"/>
    <n v="15"/>
    <s v="The second half of the second season of Cardfight!! Vanguard G series."/>
    <s v="spring"/>
    <s v="Sundays at 10:00"/>
    <s v="N/A"/>
    <s v="N/A"/>
    <s v="TMS Entertainment"/>
    <s v="Action"/>
    <s v="Strategy Game"/>
    <s v="N/A"/>
  </r>
  <r>
    <n v="32803"/>
    <x v="10377"/>
    <s v="N/A"/>
    <x v="6"/>
    <s v="Original"/>
    <n v="1"/>
    <s v="Finished Airing"/>
    <x v="3252"/>
    <d v="2010-08-12T00:00:00"/>
    <s v="4 min"/>
    <s v="G (All Ages)"/>
    <x v="426"/>
    <n v="250"/>
    <x v="634"/>
    <n v="15678"/>
    <n v="544"/>
    <n v="0"/>
    <s v="A music video for Dreaming Pupa: Yumemiru Bokura by Pupa."/>
    <s v="N/A"/>
    <s v="N/A"/>
    <s v="EMI"/>
    <s v="N/A"/>
    <s v="N/A"/>
    <s v="N/A"/>
    <s v="Music"/>
    <s v="N/A"/>
  </r>
  <r>
    <n v="32804"/>
    <x v="10378"/>
    <s v="Yen Town Band - Ai no Ne"/>
    <x v="6"/>
    <s v="Original"/>
    <n v="1"/>
    <s v="Finished Airing"/>
    <x v="5055"/>
    <d v="2015-12-01T00:00:00"/>
    <s v="5 min"/>
    <s v="R+ (Mild Nudity 17+)"/>
    <x v="369"/>
    <n v="500"/>
    <x v="634"/>
    <n v="13732"/>
    <n v="935"/>
    <n v="0"/>
    <s v="A music video for the song &quot;Ainone&quot; by Yen Town Band."/>
    <s v="N/A"/>
    <s v="N/A"/>
    <s v="Universal Music Japan"/>
    <s v="N/A"/>
    <s v="N/A"/>
    <s v="Drama"/>
    <s v="Music"/>
    <s v="N/A"/>
  </r>
  <r>
    <n v="32805"/>
    <x v="10379"/>
    <s v="N/A"/>
    <x v="0"/>
    <s v="Manga"/>
    <n v="26"/>
    <s v="Finished Airing"/>
    <x v="5153"/>
    <d v="2017-03-28T00:00:00"/>
    <s v="5 min per ep"/>
    <s v="PG (Children)"/>
    <x v="193"/>
    <n v="2422"/>
    <x v="7999"/>
    <n v="7593"/>
    <n v="6586"/>
    <n v="9"/>
    <s v="The &quot;Nyanbo&quot; are creatures with square bodies with ears and tails that came to Earth from outer space. There's Tora, who dreams of repairing their broken UFO and returning to space, as well as his sister Kotora, the precocious Shiro, the mischievous Mike, the mysterious Kuro, and many more. All of these Nyanbos are now happily living much like cats, free-spirited and sometimes getting into trouble, in places that humans don't know about._x000a__x000a_(Source: Crunchyroll)"/>
    <s v="fall"/>
    <s v="Tuesdays at 06:40"/>
    <s v="N/A"/>
    <s v="Discotek Media"/>
    <s v="Shirogumi"/>
    <s v="Comedy"/>
    <s v="N/A"/>
    <s v="N/A"/>
  </r>
  <r>
    <n v="32806"/>
    <x v="10380"/>
    <s v="Aikatsu! Aiming for the Magical Aikatsu Card"/>
    <x v="1"/>
    <s v="Original"/>
    <n v="1"/>
    <s v="Finished Airing"/>
    <x v="4979"/>
    <d v="2016-08-13T00:00:00"/>
    <s v="27 min"/>
    <s v="PG (Children)"/>
    <x v="172"/>
    <n v="1419"/>
    <x v="8000"/>
    <n v="9228"/>
    <n v="3887"/>
    <n v="7"/>
    <s v="Short anime screened alongside Aikatsu Stars! Movie. The film and the short will mark the first time the franchise is screening a double feature._x000a__x000a_(Source: ANN)"/>
    <s v="N/A"/>
    <s v="N/A"/>
    <s v="N/A"/>
    <s v="N/A"/>
    <s v="Bandai Namco Pictures"/>
    <s v="Slice of Life"/>
    <s v="Idols (Female), Music, School"/>
    <s v="N/A"/>
  </r>
  <r>
    <n v="32807"/>
    <x v="10381"/>
    <s v="N/A"/>
    <x v="0"/>
    <s v="Original"/>
    <n v="104"/>
    <s v="Finished Airing"/>
    <x v="3503"/>
    <d v="2005-07-04T00:00:00"/>
    <s v="13 min per ep"/>
    <s v="PG (Children)"/>
    <x v="294"/>
    <n v="239"/>
    <x v="8001"/>
    <n v="15685"/>
    <n v="543"/>
    <n v="2"/>
    <s v="Set in an untouched forest, Boonie Bears tells a story of two brave and mighty bears who try to protect their homeland from the destruction of a sly and persistent woodman. In this war between bears and woodman, you will be given a glimpse of the wit and smarts of two lovely forest protectors. Filled with non-stop comedy, Boonie Bears will surely show bears in a whole new light, as youâ€™ve never seen them before._x000a__x000a_(Source: Official website)"/>
    <s v="N/A"/>
    <s v="N/A"/>
    <s v="Fantawild Animation"/>
    <s v="N/A"/>
    <s v="N/A"/>
    <s v="Comedy"/>
    <s v="N/A"/>
    <s v="Kids"/>
  </r>
  <r>
    <n v="32808"/>
    <x v="10382"/>
    <s v="N/A"/>
    <x v="1"/>
    <s v="Unknown"/>
    <n v="1"/>
    <s v="Finished Airing"/>
    <x v="4135"/>
    <d v="2014-01-17T00:00:00"/>
    <s v="1 hr 36 min"/>
    <s v="PG (Children)"/>
    <x v="326"/>
    <n v="136"/>
    <x v="2775"/>
    <n v="17428"/>
    <n v="385"/>
    <n v="0"/>
    <s v="The story begins with a car accident one rainy night on the forest highway. Logger Vick retrieves a suitcase from the scene of the accident and reveals whatâ€™s inside. From then on, peace and quiet are no longer within the forest. The lives of Vick and the bears will be forever changed, as they are thrown into the middle of a huge conspiracy. Who is behind this conspiracy? And what deeper secret does it hold?_x000a__x000a_(Source: Official website)"/>
    <s v="N/A"/>
    <s v="N/A"/>
    <s v="Fantawild Animation"/>
    <s v="N/A"/>
    <s v="N/A"/>
    <s v="Adventure, Comedy"/>
    <s v="N/A"/>
    <s v="N/A"/>
  </r>
  <r>
    <n v="32809"/>
    <x v="10383"/>
    <s v="N/A"/>
    <x v="1"/>
    <s v="Original"/>
    <n v="1"/>
    <s v="Finished Airing"/>
    <x v="4478"/>
    <d v="2015-01-30T00:00:00"/>
    <s v="1 hr 36 min"/>
    <s v="PG (Children)"/>
    <x v="170"/>
    <n v="140"/>
    <x v="1568"/>
    <n v="17053"/>
    <n v="412"/>
    <n v="0"/>
    <s v="A Mystical Winter is a magical, thrilling spectacle/family adventure that tells the legendary tale of The Mystical Spirit of Winter who maintains the harmonious balance on Crystal Peaks. Briar and Bramble were just cubs when they first heard the story. While getting lost in the woods, Bramble stumbles upon the lair of Neva, the Spirit of Winter and forms a long lasting bond with the mystical creature. Years later, the Spirit of Winter returns, and is being hunted by an ambitious collector. Bramble decides to go on a journey to find Neva, and save her from causing the dormant volcano on Crystal Peaks from erupting._x000a__x000a_(Source: Official website)"/>
    <s v="N/A"/>
    <s v="N/A"/>
    <s v="Fantawild Animation"/>
    <s v="N/A"/>
    <s v="N/A"/>
    <s v="Adventure, Comedy"/>
    <s v="N/A"/>
    <s v="N/A"/>
  </r>
  <r>
    <n v="32811"/>
    <x v="10384"/>
    <s v="N/A"/>
    <x v="6"/>
    <s v="Music"/>
    <n v="1"/>
    <s v="Finished Airing"/>
    <x v="5154"/>
    <d v="2012-05-15T00:00:00"/>
    <s v="4 min"/>
    <s v="G (All Ages)"/>
    <x v="320"/>
    <n v="277"/>
    <x v="634"/>
    <n v="15927"/>
    <n v="516"/>
    <n v="0"/>
    <s v="A music video for Imeruat's song &quot;Black Ocean&quot;."/>
    <s v="N/A"/>
    <s v="N/A"/>
    <s v="Monomusik"/>
    <s v="N/A"/>
    <s v="N/A"/>
    <s v="N/A"/>
    <s v="Music"/>
    <s v="N/A"/>
  </r>
  <r>
    <n v="32812"/>
    <x v="10385"/>
    <s v="N/A"/>
    <x v="6"/>
    <s v="Music"/>
    <n v="1"/>
    <s v="Finished Airing"/>
    <x v="3922"/>
    <d v="2014-01-11T00:00:00"/>
    <s v="3 min"/>
    <s v="G (All Ages)"/>
    <x v="309"/>
    <n v="261"/>
    <x v="634"/>
    <n v="16193"/>
    <n v="488"/>
    <n v="0"/>
    <s v="A music video for Imeruat's song TeNiOE&quot;."/>
    <s v="N/A"/>
    <s v="N/A"/>
    <s v="Monomusik"/>
    <s v="N/A"/>
    <s v="N/A"/>
    <s v="N/A"/>
    <s v="Music"/>
    <s v="N/A"/>
  </r>
  <r>
    <n v="32813"/>
    <x v="10386"/>
    <s v="N/A"/>
    <x v="6"/>
    <s v="Original"/>
    <n v="1"/>
    <s v="Finished Airing"/>
    <x v="3014"/>
    <d v="2010-09-22T00:00:00"/>
    <s v="4 min"/>
    <s v="G (All Ages)"/>
    <x v="502"/>
    <n v="718"/>
    <x v="634"/>
    <n v="12889"/>
    <n v="1181"/>
    <n v="0"/>
    <s v="A music video for The Telephones' song &quot;2010&quot;."/>
    <s v="N/A"/>
    <s v="N/A"/>
    <s v="EMI"/>
    <s v="N/A"/>
    <s v="N/A"/>
    <s v="N/A"/>
    <s v="Music"/>
    <s v="N/A"/>
  </r>
  <r>
    <n v="32816"/>
    <x v="10387"/>
    <s v="Tekyuu 6 Specials, Teekyu 6 Specials, Teekyuu 6 OVA"/>
    <x v="4"/>
    <s v="Manga"/>
    <n v="2"/>
    <s v="Finished Airing"/>
    <x v="5017"/>
    <s v="N/A"/>
    <s v="2 min per ep"/>
    <s v="PG-13 (Teens 13+)"/>
    <x v="279"/>
    <n v="1892"/>
    <x v="8002"/>
    <n v="9019"/>
    <n v="4207"/>
    <n v="0"/>
    <s v="Unaired specials included in the Blu-ray and DVD release."/>
    <s v="N/A"/>
    <s v="N/A"/>
    <s v="DAX Production, Earth Star Entertainment"/>
    <s v="N/A"/>
    <s v="Millepensee"/>
    <s v="Comedy, Sports"/>
    <s v="N/A"/>
    <s v="Shounen"/>
  </r>
  <r>
    <n v="32817"/>
    <x v="10388"/>
    <s v="Tekyuu 7 Specials, Teekyu 7 Specials, Teekyuu 7 OVA"/>
    <x v="4"/>
    <s v="Manga"/>
    <n v="2"/>
    <s v="Finished Airing"/>
    <x v="5139"/>
    <s v="N/A"/>
    <s v="2 min per ep"/>
    <s v="PG-13 (Teens 13+)"/>
    <x v="238"/>
    <n v="1692"/>
    <x v="8003"/>
    <n v="9218"/>
    <n v="3906"/>
    <n v="0"/>
    <s v="Unaired specials included in the Blu-ray and DVD release."/>
    <s v="N/A"/>
    <s v="N/A"/>
    <s v="Earth Star Entertainment"/>
    <s v="N/A"/>
    <s v="Millepensee"/>
    <s v="Comedy, Sports"/>
    <s v="N/A"/>
    <s v="Shounen"/>
  </r>
  <r>
    <n v="32818"/>
    <x v="10389"/>
    <s v="N/A"/>
    <x v="0"/>
    <s v="Original"/>
    <n v="104"/>
    <s v="Finished Airing"/>
    <x v="3181"/>
    <s v="N/A"/>
    <s v="13 min per ep"/>
    <s v="PG (Children)"/>
    <x v="155"/>
    <n v="150"/>
    <x v="4430"/>
    <n v="17320"/>
    <n v="392"/>
    <n v="0"/>
    <s v="Second season of Boonie Bears. _x000a__x000a_Here opens a brand new chapter in the story of Briar and Bramble bear! This time their fight with Logger Vick has turned into a chase around the world. From the tranquility of life in the countryside to the hustle and bustle of the city, from the mysterious forest into the modern world, the bear brothers stay one step ahead of the marauding Logger Vick who is determined to hunt them down. Our two bears savor every bit of their long and wonderful journey which is dotted with the occasional spot of trouble and friction, but more often than not, laughter and hilarity._x000a__x000a_(Source: Official YouTube Channel)"/>
    <s v="N/A"/>
    <s v="N/A"/>
    <s v="Fantawild Animation"/>
    <s v="N/A"/>
    <s v="N/A"/>
    <s v="Comedy"/>
    <s v="N/A"/>
    <s v="Kids"/>
  </r>
  <r>
    <n v="32819"/>
    <x v="10390"/>
    <s v="Forest Frenzy of Boonie Bears"/>
    <x v="0"/>
    <s v="Original"/>
    <n v="104"/>
    <s v="Finished Airing"/>
    <x v="3655"/>
    <d v="2014-09-25T00:00:00"/>
    <s v="13 min per ep"/>
    <s v="PG (Children)"/>
    <x v="303"/>
    <n v="144"/>
    <x v="8004"/>
    <n v="16853"/>
    <n v="426"/>
    <n v="0"/>
    <s v="Third season of Boonie Bears._x000a__x000a_Having had a taste of carnival life in town, the Bear Brothers return to the forest to start anew. But aside from the joy of meeting old friends, the bears must again cope with the dull-but-driven Logger Vick! That shiny-pated villain is determined to crush their renewed efforts to protect the forest they love. If he can dispatch the Bear Brothers, Vick will realize his evil dream of riches through total destruction of the forest. Fortunately the Brothers and their friends have a forest full of surprises in store for him! Boonie Bears: Forest Frenzy features Briar and Bramble Bear doing what they do best: creating non-stop laughs for kids around the world!_x000a__x000a_(Source: Official website)"/>
    <s v="summer"/>
    <s v="N/A"/>
    <s v="Fantawild Animation"/>
    <s v="N/A"/>
    <s v="N/A"/>
    <s v="Comedy"/>
    <s v="N/A"/>
    <s v="Kids"/>
  </r>
  <r>
    <n v="32820"/>
    <x v="10391"/>
    <s v="Spring into Action of Boonie Bears"/>
    <x v="0"/>
    <s v="Original"/>
    <n v="52"/>
    <s v="Finished Airing"/>
    <x v="5155"/>
    <d v="2015-01-15T00:00:00"/>
    <s v="13 min per ep"/>
    <s v="PG (Children)"/>
    <x v="294"/>
    <n v="148"/>
    <x v="5599"/>
    <n v="16934"/>
    <n v="420"/>
    <n v="0"/>
    <s v="Fourth season of Boonie Bears._x000a__x000a_Now that spring is in the air, the forest animals are back to frolicking amongst the freshly blooming flowers and busy at work planting new trees to add even more color to their luscious home. The bear brothersâ€”Briar and Bramble, and all their friends are having a jolly great time basking in this colorful season; however, from time to time, they stumble across Logger Vick who will not give up. The bears, along with their little friends make it their mission to protect the forest. This always results in a lot of laughter, tears and of course, adventures aplenty!_x000a__x000a_(Source: Official website)"/>
    <s v="fall"/>
    <s v="N/A"/>
    <s v="Fantawild Animation"/>
    <s v="N/A"/>
    <s v="N/A"/>
    <s v="Adventure, Comedy"/>
    <s v="N/A"/>
    <s v="Kids"/>
  </r>
  <r>
    <n v="32821"/>
    <x v="10392"/>
    <s v="Snow Daze of Boonie Bears"/>
    <x v="0"/>
    <s v="Original"/>
    <n v="52"/>
    <s v="Finished Airing"/>
    <x v="4808"/>
    <s v="N/A"/>
    <s v="13 min per ep"/>
    <s v="PG (Children)"/>
    <x v="328"/>
    <s v="N/A"/>
    <x v="8005"/>
    <n v="18301"/>
    <n v="319"/>
    <n v="0"/>
    <s v="Fifth season of Boonie Bears."/>
    <s v="N/A"/>
    <s v="N/A"/>
    <s v="N/A"/>
    <s v="N/A"/>
    <s v="N/A"/>
    <s v="Comedy"/>
    <s v="N/A"/>
    <s v="Kids"/>
  </r>
  <r>
    <n v="32823"/>
    <x v="10393"/>
    <s v="Long Zai Nali?"/>
    <x v="1"/>
    <s v="Original"/>
    <n v="1"/>
    <s v="Finished Airing"/>
    <x v="5044"/>
    <d v="2015-10-23T00:00:00"/>
    <s v="1 hr 37 min"/>
    <s v="PG (Children)"/>
    <x v="328"/>
    <s v="N/A"/>
    <x v="8006"/>
    <n v="19092"/>
    <n v="271"/>
    <n v="0"/>
    <s v="The Zodiac Dragon is missing, and the World plunges into chaos. Jen, a righteous ten year-old girl, must join forces with the legendary Zodiac Animals to find Dragon, restore order to the world, and save humanity._x000a__x000a_When the Jade Emperor hears of Dragonâ€™s five hundred year disappearance, impetuously he declares he is hosting a race, opened to creatures of all kinds, to replace the existing Zodiac.  Harmony on Earth is severely threatened._x000a__x000a_But wait, behind the entire calamity is a demonic Roach King conspiring a coup dâ€™Ã©tat of the entire Zodiac. Cockroaches! Millions and millions of cockroaches, ready to rule the World!_x000a__x000a_On the day Jen inadvertently finds a Dragon scale, she encounters three talking animals -- a Pig, a Sheep, and a Horse - three of the twelve Zodiacs. Apparently, the scale is the only clue to Dragonâ€™s whereabouts.  And to battle Roach King, Jen and the three have to find and unite the rest of the original Zodiac -- Rat, Cow, Tiger, Rabbit, Snake, Monkey, Rooster, and Dog._x000a__x000a_Together, they embark on a journey that though dangerous, turns out to be rewardingly heartwarming. _x000a__x000a_(Source: Animation World Network)"/>
    <s v="N/A"/>
    <s v="N/A"/>
    <s v="N/A"/>
    <s v="N/A"/>
    <s v="N/A"/>
    <s v="Adventure, Comedy"/>
    <s v="N/A"/>
    <s v="N/A"/>
  </r>
  <r>
    <n v="32826"/>
    <x v="10394"/>
    <s v="N/A"/>
    <x v="6"/>
    <s v="Original"/>
    <n v="1"/>
    <s v="Finished Airing"/>
    <x v="5156"/>
    <d v="2016-03-02T00:00:00"/>
    <s v="2 min"/>
    <s v="G (All Ages)"/>
    <x v="162"/>
    <n v="1094"/>
    <x v="634"/>
    <n v="10270"/>
    <n v="2766"/>
    <n v="3"/>
    <s v="Animation music video of the Yuuki Yuuna wa Yuusha de Aru character song &quot;Yuuki no Baton.&quot;"/>
    <s v="N/A"/>
    <s v="N/A"/>
    <s v="Pony Canyon"/>
    <s v="N/A"/>
    <s v="Studio Gokumi"/>
    <s v="N/A"/>
    <s v="Music"/>
    <s v="N/A"/>
  </r>
  <r>
    <n v="32827"/>
    <x v="10395"/>
    <s v="N/A"/>
    <x v="5"/>
    <s v="Original"/>
    <n v="12"/>
    <s v="Finished Airing"/>
    <x v="5157"/>
    <s v="N/A"/>
    <s v="23 min per ep"/>
    <s v="R (Violence &amp; Profanity 17+)"/>
    <x v="39"/>
    <n v="176288"/>
    <x v="8007"/>
    <n v="680"/>
    <n v="347536"/>
    <n v="1402"/>
    <s v="On the islands of Cremona, a vigilante runs amok. Celebrated by some and hunted by others, the notorious &quot;Killer B&quot; takes justice into his own hands, armed with a sharp blade and superhuman abilities. Unable to apprehend this renegade, the Royal Investigation Service (RIS) calls upon the expertise of Keith Flick, a seasoned, yet eccentric detective who was relegated to the Archives Department following a personal loss. As crimes in Cremona begin to escalate, from stealthy executions of wrongdoers to sophisticated strikes on public figures, it soon becomes clear that there is more than one person responsible._x000a__x000a_With the help of his impulsive sidekick Lily Hoshina, and unexpected aid from the elusive Killer B himself, Keith begins to unravel plots involving secret organizations, domestic terrorism, and human experiments. When the involvement of the RIS extends beyond the scope of justice, the extent of the government's corruptionâ€”as well as the trustworthiness of close alliesâ€”are thrown into question. _x000a__x000a_[Written by MAL Rewrite]"/>
    <s v="N/A"/>
    <s v="N/A"/>
    <s v="Netflix"/>
    <s v="N/A"/>
    <s v="Production I.G"/>
    <s v="Action, Mystery, Supernatural, Suspense"/>
    <s v="Detective, Psychological"/>
    <s v="N/A"/>
  </r>
  <r>
    <n v="32828"/>
    <x v="10396"/>
    <s v="N/A"/>
    <x v="0"/>
    <s v="Manga"/>
    <n v="12"/>
    <s v="Finished Airing"/>
    <x v="4744"/>
    <d v="2016-09-20T00:00:00"/>
    <s v="24 min per ep"/>
    <s v="PG-13 (Teens 13+)"/>
    <x v="206"/>
    <n v="140184"/>
    <x v="8008"/>
    <n v="749"/>
    <n v="319614"/>
    <n v="1232"/>
    <s v="Since the death of his wife, Kouhei Inuzuka has been caring for his young daughter Tsumugi to the best of his abilities. However, with his lack of culinary knowledge and his busy job as a teacher, he is left relying on ready-made meals from convenience stores to feed the little girl. Frustrated at his own incapability to provide a fresh, nutritious meal for his daughter, Kouhei takes up an offer from his student, Kotori Iida, to come have dinner at her family's restaurant. But on their very first visit, the father and daughter discover that the restaurant is often closed due to Kotori's mother being away for work and that Kotori often eats alone. After much pleading from his pupil, Kouhei decides to continue to go to the restaurant with Tsumugi to cook and share delicious homemade food with Kotori._x000a__x000a_Amaama to Inazuma follows the heartwarming story of a caring father trying his hardest to make his adorable little daughter happy, while exploring the meanings and values behind cooking, family, and the warm meals at home that are often taken for granted._x000a__x000a_[Written by MAL Rewrite]"/>
    <s v="summer"/>
    <s v="Tuesdays at 01:05"/>
    <s v="Toei Video, Kodansha, Shin-Ei Animation, DAX Production, Asmik Ace, Yomiuri TV Enterprise, Sumitomo, TMS Music"/>
    <s v="N/A"/>
    <s v="TMS Entertainment"/>
    <s v="Gourmet, Slice of Life"/>
    <s v="Childcare, Iyashikei"/>
    <s v="Seinen"/>
  </r>
  <r>
    <n v="32829"/>
    <x v="10397"/>
    <s v="N/A"/>
    <x v="0"/>
    <s v="4-koma manga"/>
    <n v="26"/>
    <s v="Finished Airing"/>
    <x v="5158"/>
    <d v="2017-03-28T00:00:00"/>
    <s v="3 min per ep"/>
    <s v="PG-13 (Teens 13+)"/>
    <x v="177"/>
    <n v="10196"/>
    <x v="8009"/>
    <n v="4253"/>
    <n v="27281"/>
    <n v="35"/>
    <s v="Rescued from nearly drowning in a river, a young Chidori yearns to pay back her savior's kindness. Though her cute and innocent appearance might not show it, she is actually a highly skilled ninja, so years later, Chidori and her friend Sukezou come to serve under the man who saved herâ€”the ambitious warlord, Nobunaga Oda._x000a__x000a_As Nobunaga fights off invading forces and sets his sights upon neighboring lands, Chidori is assigned vital tasks to assure victory, such as gathering information or assassinating key figures. Between taking on these important missions and dealing with the colorful cast of Nobunaga's family and servants, the young ninja is always ready to do her best to lead her master toward greatness._x000a__x000a_[Written by MAL Rewrite]"/>
    <s v="fall"/>
    <s v="Tuesdays at 21:55"/>
    <s v="N/A"/>
    <s v="N/A"/>
    <s v="TMS Entertainment"/>
    <s v="Comedy"/>
    <s v="Historical"/>
    <s v="N/A"/>
  </r>
  <r>
    <n v="32830"/>
    <x v="10398"/>
    <s v="N/A"/>
    <x v="0"/>
    <s v="Novel"/>
    <n v="13"/>
    <s v="Finished Airing"/>
    <x v="5159"/>
    <d v="2017-03-27T00:00:00"/>
    <s v="4 min per ep"/>
    <s v="PG-13 (Teens 13+)"/>
    <x v="368"/>
    <n v="633"/>
    <x v="2289"/>
    <n v="10348"/>
    <n v="2692"/>
    <n v="2"/>
    <s v="The series will follow the descendant of Kobayashi from Edogawa Ranpo's series of detective novels."/>
    <s v="winter"/>
    <s v="Mondays at 21:55"/>
    <s v="Tokyo MX"/>
    <s v="N/A"/>
    <s v="DLE"/>
    <s v="Mystery"/>
    <s v="N/A"/>
    <s v="N/A"/>
  </r>
  <r>
    <n v="32831"/>
    <x v="10399"/>
    <s v="N/A"/>
    <x v="7"/>
    <s v="Original"/>
    <n v="3"/>
    <s v="Finished Airing"/>
    <x v="5160"/>
    <d v="2019-01-12T00:00:00"/>
    <s v="30 sec per ep"/>
    <s v="G (All Ages)"/>
    <x v="245"/>
    <n v="345"/>
    <x v="634"/>
    <n v="14142"/>
    <n v="832"/>
    <n v="0"/>
    <s v="Commercials for Nissin Foods' Hungry to Win campaign. The first episode is with Manchester United. It features Wayne Rooney, Robin van Persie, and Angel Di Maria. The second and third episodes are a crossovers with Shin Tennis no Ouji-sama."/>
    <s v="N/A"/>
    <s v="N/A"/>
    <s v="N/A"/>
    <s v="N/A"/>
    <s v="N/A"/>
    <s v="Sports"/>
    <s v="N/A"/>
    <s v="N/A"/>
  </r>
  <r>
    <n v="32832"/>
    <x v="10400"/>
    <s v="N/A"/>
    <x v="1"/>
    <s v="Manga"/>
    <n v="1"/>
    <s v="Finished Airing"/>
    <x v="5024"/>
    <d v="2016-07-09T00:00:00"/>
    <s v="43 min"/>
    <s v="PG (Children)"/>
    <x v="297"/>
    <n v="171"/>
    <x v="7710"/>
    <n v="11803"/>
    <n v="1680"/>
    <n v="0"/>
    <s v="Sanpei is a boy beekeeper and the sole survivor of an accident that killed his entire family. Sanpei meets Chiyo, a girl who gets stung by a bee, and starts a new life in her village. Eventually, Sanpei cultivates the land that the villagers had abandoned, and then disappears. In the land now filled with flowers, Chiyo waits, believing Sanpei will return. _x000a__x000a_(Source: ANN)"/>
    <s v="N/A"/>
    <s v="N/A"/>
    <s v="Grooove"/>
    <s v="N/A"/>
    <s v="Ekura Animal"/>
    <s v="Drama, Slice of Life"/>
    <s v="N/A"/>
    <s v="N/A"/>
  </r>
  <r>
    <n v="32834"/>
    <x v="10401"/>
    <s v="Gra-P &amp; Rodeo Special"/>
    <x v="4"/>
    <s v="Original"/>
    <n v="1"/>
    <s v="Finished Airing"/>
    <x v="5161"/>
    <d v="2016-03-23T00:00:00"/>
    <s v="2 min"/>
    <s v="PG-13 (Teens 13+)"/>
    <x v="328"/>
    <s v="N/A"/>
    <x v="8010"/>
    <n v="19105"/>
    <n v="270"/>
    <n v="0"/>
    <s v="Special episode bundled with the Blu-ray release of Gra-P &amp;amp; Rodeo."/>
    <s v="N/A"/>
    <s v="N/A"/>
    <s v="Lantis"/>
    <s v="N/A"/>
    <s v="N/A"/>
    <s v="Comedy"/>
    <s v="Music"/>
    <s v="N/A"/>
  </r>
  <r>
    <n v="32835"/>
    <x v="10402"/>
    <s v="N/A"/>
    <x v="1"/>
    <s v="4-koma manga"/>
    <n v="1"/>
    <s v="Finished Airing"/>
    <x v="5162"/>
    <d v="1979-11-10T00:00:00"/>
    <s v="1 hr 35 min"/>
    <s v="PG-13 (Teens 13+)"/>
    <x v="328"/>
    <s v="N/A"/>
    <x v="5666"/>
    <n v="16442"/>
    <n v="462"/>
    <n v="0"/>
    <s v="The Seibu Lions baseball team makes it to the next round of a baseball tournament thanks to the heroic efforts of its star player, Tabuchi, but the next stage will involve hard work and cooperation._x000a__x000a_(Source: AniDB)"/>
    <s v="N/A"/>
    <s v="N/A"/>
    <s v="N/A"/>
    <s v="N/A"/>
    <s v="Tokyo Movie Shinsha"/>
    <s v="Comedy, Sports"/>
    <s v="Team Sports"/>
    <s v="N/A"/>
  </r>
  <r>
    <n v="32836"/>
    <x v="10403"/>
    <s v="Symphogear Axis"/>
    <x v="0"/>
    <s v="Original"/>
    <n v="13"/>
    <s v="Finished Airing"/>
    <x v="5163"/>
    <d v="2017-10-01T00:00:00"/>
    <s v="23 min per ep"/>
    <s v="PG-13 (Teens 13+)"/>
    <x v="120"/>
    <n v="16045"/>
    <x v="8011"/>
    <n v="3697"/>
    <n v="36703"/>
    <n v="296"/>
    <s v="Hibiki Tachibana has defeated many powerful enemies, saved countless innocent lives, and escaped from numerous desperate situations, but she is currently finding herself unable to escape from her most desperate situation yetâ€”summer homework!  Although her high school life is relatively unremarkable, her career as a member of the military organization S.O.N.G. is anything but. Using powerful, ancient armor known as Symphogear, Hibiki and her teammates work with the United Nations to deal with international disputes and disasters.  _x000a__x000a_During a mission briefing at headquarters, Hibiki is made aware of a mysterious organization known as the Bavarian Illuminati, who has been responsible for several major disasters in the past and currently operate in the war-torn country Val Verde. Together, Hibiki and her team infiltrate one of the Bavarian Illuminati's manufacturing plants and free hundreds of slaves. Exposed, alchemists Saint-Germain, Cagliostro, and Prelati reveal themselves as the organization's top brass, andâ€”using alchemical powersâ€”declare a global revolution while sacrificing thousands of lives. Faced with yet another threat to the world's survival, Hibiki and her allies must confront the Bavarian Illuminati in their most difficult and destructive battle yet._x000a__x000a_[Written by MAL Rewrite]"/>
    <s v="summer"/>
    <s v="Sundays at 01:00"/>
    <s v="Memory-Tech, Bushiroad, MAGES., King Records, Kinyosha"/>
    <s v="Discotek Media"/>
    <s v="Satelight"/>
    <s v="Action, Sci-Fi"/>
    <s v="Idols (Female), Music"/>
    <s v="N/A"/>
  </r>
  <r>
    <n v="32842"/>
    <x v="10404"/>
    <s v="Panpaka Panties, Panpaka Underwear"/>
    <x v="0"/>
    <s v="Original"/>
    <n v="27"/>
    <s v="Finished Airing"/>
    <x v="2265"/>
    <d v="2015-10-22T00:00:00"/>
    <s v="15 sec per ep"/>
    <s v="G (All Ages)"/>
    <x v="328"/>
    <s v="N/A"/>
    <x v="8012"/>
    <n v="16685"/>
    <n v="440"/>
    <n v="2"/>
    <s v="A series of shorts about pigs who wear underpants."/>
    <s v="fall"/>
    <s v="N/A"/>
    <s v="Shizuoka Broadcasting System"/>
    <s v="N/A"/>
    <s v="DLE"/>
    <s v="Comedy"/>
    <s v="N/A"/>
    <s v="Kids"/>
  </r>
  <r>
    <n v="32843"/>
    <x v="10405"/>
    <s v="N/A"/>
    <x v="0"/>
    <s v="Original"/>
    <n v="13"/>
    <s v="Finished Airing"/>
    <x v="5076"/>
    <d v="2019-09-29T00:00:00"/>
    <s v="23 min per ep"/>
    <s v="PG-13 (Teens 13+)"/>
    <x v="187"/>
    <n v="14186"/>
    <x v="8013"/>
    <n v="3561"/>
    <n v="39524"/>
    <n v="887"/>
    <s v="Humanity is finally confronted with the threat of the Custodiansâ€”the ancient, sentient species held responsible for cursing humanity to speak different languages thousands of years ago. The Symphogear wieldersâ€”Hibiki Tachibana, Tsubasa Kazanari, Chris Yukine, Maria Cadenzavna Eve, Kirika Akatsuki, and Shirabe Tsukuyomiâ€”are sent to the Antarctic in order to retrieve an ancient relic. After securing it and rescuing the scientific staff present there from a Coffin, the automated defense mechanism protecting it, the relic is given to American researchers due to international agreements._x000a__x000a_The criminal organization Noble Red, a remnant of the previously fought Bavarian Illuminati, starts targeting the relic. Will the Symphogear wielders and their supporting organization S.O.N.G. be able to foil the plans of the organizations conspiring against them?_x000a__x000a_[Written by MAL Rewrite]"/>
    <s v="summer"/>
    <s v="Sundays at 01:00"/>
    <s v="Memory-Tech, Bushiroad, MAGES., King Records, Kinyosha"/>
    <s v="Discotek Media"/>
    <s v="Satelight"/>
    <s v="Action, Sci-Fi"/>
    <s v="Idols (Female), Music"/>
    <s v="N/A"/>
  </r>
  <r>
    <n v="32844"/>
    <x v="10406"/>
    <s v="N/A"/>
    <x v="6"/>
    <s v="Music"/>
    <n v="1"/>
    <s v="Finished Airing"/>
    <x v="4496"/>
    <d v="2014-09-25T00:00:00"/>
    <s v="3 min"/>
    <s v="G (All Ages)"/>
    <x v="362"/>
    <n v="185"/>
    <x v="634"/>
    <n v="17615"/>
    <n v="371"/>
    <n v="0"/>
    <s v="A music video for Juno Lee's song &quot;Love will find the way back home&quot;."/>
    <s v="N/A"/>
    <s v="N/A"/>
    <s v="Lastrum Music"/>
    <s v="N/A"/>
    <s v="N/A"/>
    <s v="N/A"/>
    <s v="Music"/>
    <s v="N/A"/>
  </r>
  <r>
    <n v="32845"/>
    <x v="10407"/>
    <s v="Ishitsubutsu Toriatsukaijyo"/>
    <x v="6"/>
    <s v="Original"/>
    <n v="1"/>
    <s v="Finished Airing"/>
    <x v="3789"/>
    <d v="2012-05-27T00:00:00"/>
    <s v="4 min"/>
    <s v="PG-13 (Teens 13+)"/>
    <x v="230"/>
    <n v="175"/>
    <x v="634"/>
    <n v="17809"/>
    <n v="356"/>
    <n v="0"/>
    <s v="A music video for Suck a Stew Dry's song &quot;Ishitsubutsu Toriatsukaijo&quot;."/>
    <s v="N/A"/>
    <s v="N/A"/>
    <s v="Lastrum Music"/>
    <s v="N/A"/>
    <s v="N/A"/>
    <s v="Drama"/>
    <s v="Music"/>
    <s v="N/A"/>
  </r>
  <r>
    <n v="32847"/>
    <x v="10408"/>
    <s v="N/A"/>
    <x v="6"/>
    <s v="Music"/>
    <n v="1"/>
    <s v="Finished Airing"/>
    <x v="2990"/>
    <d v="2011-02-23T00:00:00"/>
    <s v="4 min"/>
    <s v="G (All Ages)"/>
    <x v="308"/>
    <n v="190"/>
    <x v="634"/>
    <n v="17039"/>
    <n v="412"/>
    <n v="0"/>
    <s v="A music video for the Sakamoto Kyouju (ã‚µã‚«ãƒ¢ãƒˆæ•™æŽˆ) song &quot;Samurai&quot;."/>
    <s v="N/A"/>
    <s v="N/A"/>
    <s v="Lastrum Music"/>
    <s v="N/A"/>
    <s v="N/A"/>
    <s v="N/A"/>
    <s v="Music, Samurai"/>
    <s v="N/A"/>
  </r>
  <r>
    <n v="32850"/>
    <x v="10409"/>
    <s v="Evening Magic"/>
    <x v="6"/>
    <s v="Music"/>
    <n v="1"/>
    <s v="Finished Airing"/>
    <x v="2822"/>
    <d v="2010-07-23T00:00:00"/>
    <s v="3 min"/>
    <s v="G (All Ages)"/>
    <x v="332"/>
    <n v="180"/>
    <x v="634"/>
    <n v="17835"/>
    <n v="353"/>
    <n v="0"/>
    <s v="A music video for Hideyoshi's song &quot;Yuu no Mahou&quot;."/>
    <s v="N/A"/>
    <s v="N/A"/>
    <s v="Lastrum Music"/>
    <s v="N/A"/>
    <s v="N/A"/>
    <s v="N/A"/>
    <s v="Music"/>
    <s v="N/A"/>
  </r>
  <r>
    <n v="32851"/>
    <x v="10410"/>
    <s v="N/A"/>
    <x v="6"/>
    <s v="Music"/>
    <n v="1"/>
    <s v="Finished Airing"/>
    <x v="5164"/>
    <d v="2007-06-18T00:00:00"/>
    <s v="4 min"/>
    <s v="PG (Children)"/>
    <x v="70"/>
    <n v="182"/>
    <x v="634"/>
    <n v="17676"/>
    <n v="366"/>
    <n v="0"/>
    <s v="A music video for Cro-Magnon's song &quot;Riding the Storm&quot;."/>
    <s v="N/A"/>
    <s v="N/A"/>
    <s v="Lastrum Music"/>
    <s v="N/A"/>
    <s v="Moss Design Unit"/>
    <s v="N/A"/>
    <s v="Music"/>
    <s v="N/A"/>
  </r>
  <r>
    <n v="32852"/>
    <x v="10411"/>
    <s v="N/A"/>
    <x v="6"/>
    <s v="Original"/>
    <n v="1"/>
    <s v="Finished Airing"/>
    <x v="5165"/>
    <d v="2008-08-18T00:00:00"/>
    <s v="4 min"/>
    <s v="PG (Children)"/>
    <x v="270"/>
    <n v="196"/>
    <x v="634"/>
    <n v="17393"/>
    <n v="386"/>
    <n v="0"/>
    <s v="A music video for Cro-Magnon's song &quot;Survivor&quot; from their third album, featuring Mika Arisaka."/>
    <s v="N/A"/>
    <s v="N/A"/>
    <s v="Lastrum Music"/>
    <s v="N/A"/>
    <s v="Moss Design Unit"/>
    <s v="Supernatural"/>
    <s v="Music"/>
    <s v="N/A"/>
  </r>
  <r>
    <n v="32853"/>
    <x v="10412"/>
    <s v="N/A"/>
    <x v="6"/>
    <s v="Original"/>
    <n v="1"/>
    <s v="Finished Airing"/>
    <x v="4460"/>
    <d v="2015-07-09T00:00:00"/>
    <s v="3 min"/>
    <s v="G (All Ages)"/>
    <x v="267"/>
    <n v="521"/>
    <x v="634"/>
    <n v="13630"/>
    <n v="961"/>
    <n v="3"/>
    <s v="A music video for phatmans after school song 7-kakan."/>
    <s v="N/A"/>
    <s v="N/A"/>
    <s v="N/A"/>
    <s v="N/A"/>
    <s v="N/A"/>
    <s v="N/A"/>
    <s v="Music"/>
    <s v="N/A"/>
  </r>
  <r>
    <n v="32854"/>
    <x v="10413"/>
    <s v="Friday Night"/>
    <x v="6"/>
    <s v="Original"/>
    <n v="1"/>
    <s v="Finished Airing"/>
    <x v="4460"/>
    <d v="2015-07-09T00:00:00"/>
    <s v="4 min"/>
    <s v="PG-13 (Teens 13+)"/>
    <x v="372"/>
    <n v="383"/>
    <x v="634"/>
    <n v="14767"/>
    <n v="682"/>
    <n v="0"/>
    <s v="A music video for the Phatmans After School song &quot;Fr/day Night&quot;."/>
    <s v="N/A"/>
    <s v="N/A"/>
    <s v="N/A"/>
    <s v="N/A"/>
    <s v="N/A"/>
    <s v="Comedy"/>
    <s v="Music"/>
    <s v="N/A"/>
  </r>
  <r>
    <n v="32855"/>
    <x v="10414"/>
    <s v="N/A"/>
    <x v="6"/>
    <s v="Original"/>
    <n v="1"/>
    <s v="Finished Airing"/>
    <x v="4971"/>
    <d v="2015-10-16T00:00:00"/>
    <s v="1 min"/>
    <s v="G (All Ages)"/>
    <x v="345"/>
    <n v="214"/>
    <x v="634"/>
    <n v="16615"/>
    <n v="447"/>
    <n v="1"/>
    <s v="A music video for the Han-kun song &quot;Tonight&quot;."/>
    <s v="N/A"/>
    <s v="N/A"/>
    <s v="N/A"/>
    <s v="N/A"/>
    <s v="N/A"/>
    <s v="N/A"/>
    <s v="Music"/>
    <s v="N/A"/>
  </r>
  <r>
    <n v="32856"/>
    <x v="10415"/>
    <s v="N/A"/>
    <x v="6"/>
    <s v="Original"/>
    <n v="1"/>
    <s v="Finished Airing"/>
    <x v="4663"/>
    <d v="2014-11-14T00:00:00"/>
    <s v="4 min"/>
    <s v="G (All Ages)"/>
    <x v="322"/>
    <n v="225"/>
    <x v="634"/>
    <n v="16809"/>
    <n v="430"/>
    <n v="0"/>
    <s v="A music video for Phatmans After School's song &quot;Sayonara Space Shuttle&quot;."/>
    <s v="N/A"/>
    <s v="N/A"/>
    <s v="N/A"/>
    <s v="N/A"/>
    <s v="N/A"/>
    <s v="N/A"/>
    <s v="Music, Space"/>
    <s v="N/A"/>
  </r>
  <r>
    <n v="32857"/>
    <x v="10416"/>
    <s v="Natsuno Ginkei"/>
    <x v="6"/>
    <s v="Music"/>
    <n v="1"/>
    <s v="Finished Airing"/>
    <x v="3902"/>
    <d v="2014-10-09T00:00:00"/>
    <s v="6 min"/>
    <s v="G (All Ages)"/>
    <x v="165"/>
    <n v="123"/>
    <x v="634"/>
    <n v="19322"/>
    <n v="258"/>
    <n v="0"/>
    <s v="A music video for the Aobouzu song &quot;Natsu no Ginkei&quot;."/>
    <s v="N/A"/>
    <s v="N/A"/>
    <s v="N/A"/>
    <s v="N/A"/>
    <s v="N/A"/>
    <s v="N/A"/>
    <s v="Music"/>
    <s v="N/A"/>
  </r>
  <r>
    <n v="32858"/>
    <x v="10417"/>
    <s v="N/A"/>
    <x v="6"/>
    <s v="Music"/>
    <n v="1"/>
    <s v="Finished Airing"/>
    <x v="5166"/>
    <d v="2014-10-28T00:00:00"/>
    <s v="4 min"/>
    <s v="G (All Ages)"/>
    <x v="326"/>
    <n v="206"/>
    <x v="634"/>
    <n v="17316"/>
    <n v="392"/>
    <n v="0"/>
    <s v="A music video for the Twin Cross song &quot;Dare ka no Santa Claus&quot;."/>
    <s v="N/A"/>
    <s v="N/A"/>
    <s v="N/A"/>
    <s v="N/A"/>
    <s v="N/A"/>
    <s v="N/A"/>
    <s v="Music"/>
    <s v="N/A"/>
  </r>
  <r>
    <n v="32859"/>
    <x v="10418"/>
    <s v="N/A"/>
    <x v="6"/>
    <s v="Music"/>
    <n v="1"/>
    <s v="Finished Airing"/>
    <x v="5167"/>
    <d v="2013-11-02T00:00:00"/>
    <s v="3 min"/>
    <s v="G (All Ages)"/>
    <x v="336"/>
    <n v="202"/>
    <x v="634"/>
    <n v="17435"/>
    <n v="384"/>
    <n v="0"/>
    <s v="A music video for the Twin Cross song &quot;Boku wa Kimi wo Warawanai&quot;."/>
    <s v="N/A"/>
    <s v="N/A"/>
    <s v="N/A"/>
    <s v="N/A"/>
    <s v="N/A"/>
    <s v="N/A"/>
    <s v="Music"/>
    <s v="N/A"/>
  </r>
  <r>
    <n v="32860"/>
    <x v="10419"/>
    <s v="N/A"/>
    <x v="6"/>
    <s v="Music"/>
    <n v="2"/>
    <s v="Finished Airing"/>
    <x v="5168"/>
    <d v="2013-10-22T00:00:00"/>
    <s v="1 min per ep"/>
    <s v="G (All Ages)"/>
    <x v="322"/>
    <n v="126"/>
    <x v="634"/>
    <n v="18956"/>
    <n v="278"/>
    <n v="0"/>
    <s v="Two music videos created for A.F.R.O.'s song &quot;Wonderland&quot;. The first episode encompasses the UG version and the second the Satoru version."/>
    <s v="N/A"/>
    <s v="N/A"/>
    <s v="N/A"/>
    <s v="N/A"/>
    <s v="N/A"/>
    <s v="N/A"/>
    <s v="Music"/>
    <s v="N/A"/>
  </r>
  <r>
    <n v="32861"/>
    <x v="10420"/>
    <s v="N/A"/>
    <x v="6"/>
    <s v="Music"/>
    <n v="1"/>
    <s v="Finished Airing"/>
    <x v="4168"/>
    <d v="2013-11-11T00:00:00"/>
    <s v="5 min"/>
    <s v="G (All Ages)"/>
    <x v="293"/>
    <n v="218"/>
    <x v="634"/>
    <n v="16957"/>
    <n v="418"/>
    <n v="0"/>
    <s v="A music video for the Phatmans After School song &quot;Tsukiyomi&quot;, which was used as an ending theme for the Yozakura Quartet: Hana no Uta anime."/>
    <s v="N/A"/>
    <s v="N/A"/>
    <s v="N/A"/>
    <s v="N/A"/>
    <s v="N/A"/>
    <s v="N/A"/>
    <s v="Music"/>
    <s v="N/A"/>
  </r>
  <r>
    <n v="32862"/>
    <x v="10421"/>
    <s v="Back Drop Bomb"/>
    <x v="6"/>
    <s v="Music"/>
    <n v="1"/>
    <s v="Finished Airing"/>
    <x v="4432"/>
    <d v="2014-05-28T00:00:00"/>
    <s v="4 min"/>
    <s v="G (All Ages)"/>
    <x v="342"/>
    <n v="130"/>
    <x v="634"/>
    <n v="18780"/>
    <n v="289"/>
    <n v="0"/>
    <s v="A music video for the Back Drop Bomb song &quot;Never Shined&quot;."/>
    <s v="N/A"/>
    <s v="N/A"/>
    <s v="N/A"/>
    <s v="N/A"/>
    <s v="N/A"/>
    <s v="N/A"/>
    <s v="Music"/>
    <s v="N/A"/>
  </r>
  <r>
    <n v="32863"/>
    <x v="10422"/>
    <s v="N/A"/>
    <x v="5"/>
    <s v="Manga"/>
    <n v="8"/>
    <s v="Finished Airing"/>
    <x v="5054"/>
    <d v="2016-05-20T00:00:00"/>
    <s v="5 min per ep"/>
    <s v="PG-13 (Teens 13+)"/>
    <x v="201"/>
    <n v="26828"/>
    <x v="6916"/>
    <n v="2549"/>
    <n v="72054"/>
    <n v="175"/>
    <s v="Shorts of Ansatsu Kyoushitsu 2nd Season which adapt chapters of the manga which are not in the TV series. _x000a__x000a_The adapted chapters are 78 (&quot;Takebayashi no Jikan&quot;) and 79 (&quot;Shihaisha no Jikan, Ni Jikanme&quot;), which are published in the ninth manga volume."/>
    <s v="N/A"/>
    <s v="N/A"/>
    <s v="N/A"/>
    <s v="N/A"/>
    <s v="Lerche"/>
    <s v="Action, Comedy"/>
    <s v="School"/>
    <s v="Shounen"/>
  </r>
  <r>
    <n v="32866"/>
    <x v="10423"/>
    <s v="N/A"/>
    <x v="0"/>
    <s v="Original"/>
    <n v="12"/>
    <s v="Finished Airing"/>
    <x v="5051"/>
    <d v="2016-12-29T00:00:00"/>
    <s v="23 min per ep"/>
    <s v="R+ (Mild Nudity 17+)"/>
    <x v="73"/>
    <n v="21379"/>
    <x v="93"/>
    <n v="2838"/>
    <n v="60235"/>
    <n v="127"/>
    <s v="As humanity's war with the Neuroiâ€”a mysterious, hostile alien race possessing weapons of unparalleled powerâ€”continues being fought across Europe and Africa, a new fighter squadron is formed. The 502nd Joint Fighter Wing, also known as the Brave Witches, operates on the eastern front, scouring the icy vastness of Orussia in search of alien invaders._x000a__x000a_However, one of the Brave Witches' members suffers severe injuries on her way to the squadron's headquarters, rendering her unable to participate in any operations. As a result, her sister, Hikari Karibuchi, volunteers to take her place. Though not possessing any special abilities or significant magical powers, she is determined to live up to the expectations of her new comrades and prove herself worthy of the name of a Witch._x000a__x000a_[Written by MAL Rewrite]"/>
    <s v="fall"/>
    <s v="Thursdays at 01:35"/>
    <s v="Nippon Columbia, KlockWorx, Glovision, Sony PCL, Kadokawa Media House, Sanyo Bussan, Kadokawa"/>
    <s v="Funimation, Crunchyroll"/>
    <s v="SILVER LINK."/>
    <s v="Action, Sci-Fi, Ecchi"/>
    <s v="Military"/>
    <s v="N/A"/>
  </r>
  <r>
    <n v="32867"/>
    <x v="10424"/>
    <s v="N/A"/>
    <x v="0"/>
    <s v="Manga"/>
    <n v="12"/>
    <s v="Finished Airing"/>
    <x v="5051"/>
    <d v="2016-12-16T00:00:00"/>
    <s v="23 min per ep"/>
    <s v="R (Violence &amp; Profanity 17+)"/>
    <x v="109"/>
    <n v="497404"/>
    <x v="8014"/>
    <n v="205"/>
    <n v="858291"/>
    <n v="6797"/>
    <s v="Despite their differences in position, three menâ€”the youngest senior executive of the Port Mafia, Osamu Dazai; the lowest ranking member, Sakunosuke Oda; and the intelligence agent, Ango Sakaguchiâ€”gather at the Lupin Bar at the end of the day to relax and take delight in the company of friends._x000a__x000a_However, one night, Ango disappears. A photograph taken at the bar is all that is left of the three together._x000a__x000a_Fast forward to the present, and Dazai is now a member of the Armed Detective Agency. The Guild, an American gifted organization, has entered the fray and is intent on taking the Agency's work permit. They must now divide their attention between the two groups, the Guild and the Port Mafia, who oppose their very existence.   _x000a__x000a_[Written by MAL Rewrite]"/>
    <s v="fall"/>
    <s v="Fridays at 22:30"/>
    <s v="Lantis, Movic, KlockWorx, Bandai Namco Live Creative, Glovision, Lawson HMV Entertainment, Sony PCL, Kadokawa"/>
    <s v="Funimation, Crunchyroll"/>
    <s v="Bones"/>
    <s v="Action, Mystery, Supernatural"/>
    <s v="Adult Cast, Detective, Organized Crime, Super Power"/>
    <s v="Seinen"/>
  </r>
  <r>
    <n v="32868"/>
    <x v="10425"/>
    <s v="N/A"/>
    <x v="6"/>
    <s v="Music"/>
    <n v="1"/>
    <s v="Finished Airing"/>
    <x v="5169"/>
    <d v="2009-04-21T00:00:00"/>
    <s v="4 min"/>
    <s v="G (All Ages)"/>
    <x v="393"/>
    <n v="221"/>
    <x v="634"/>
    <n v="16707"/>
    <n v="438"/>
    <n v="1"/>
    <s v="Music video for the song of the same name by Japanese synthie-pop band APOGEE. Directed by Sou Ootsuki (å¤§æœˆå£®)."/>
    <s v="N/A"/>
    <s v="N/A"/>
    <s v="Victor Entertainment, Egg Firm"/>
    <s v="N/A"/>
    <s v="N/A"/>
    <s v="N/A"/>
    <s v="Music"/>
    <s v="N/A"/>
  </r>
  <r>
    <n v="32869"/>
    <x v="10426"/>
    <s v="Kuroko's Basketball Movie 1: Winter Cup Highlights - Shadow and Light"/>
    <x v="1"/>
    <s v="Manga"/>
    <n v="1"/>
    <s v="Finished Airing"/>
    <x v="5001"/>
    <d v="2016-09-03T00:00:00"/>
    <s v="1 hr 27 min"/>
    <s v="PG-13 (Teens 13+)"/>
    <x v="171"/>
    <n v="16829"/>
    <x v="4865"/>
    <n v="3426"/>
    <n v="42281"/>
    <n v="33"/>
    <s v="Seirin High School's Basketball Team is looking for new talent to join them as they enter their second year of operation. While they struggle to increase their numbers, freshmen recruits Taiga Kagami and Tetsuya Kuroko compensate for it in terms of quality. Kagami is a basketball prodigy hailing from America, while Kuroko's less-than-average physique conceals the fact that he was part of Teikou Middle School's famous &quot;Generation of Miracles&quot; Basketball Team._x000a__x000a_After training to become a more cohesive team, Seirin faces a major setback during the Interhigh championship when it faces off against Touou Academyâ€”the new home of Kuroko's former teammate Daiki Aomine. Jaded by the lack of competition, Aomine single-handedly overwhelms Kagami and Kuroko's newfound &quot;light and shadow&quot; partnership, claiming that they will never be able to surpass him or his &quot;light.&quot; _x000a__x000a_Now that the Winter Cup has rolled around, the reignited Seirin is out for vengeance against Touou. Although the team has been training relentlessly, it may not be enough to take down their rival, as Aomine carefully begins to see through Kuroko and Kagami's tricks._x000a__x000a_[Written by MAL Rewrite]"/>
    <s v="N/A"/>
    <s v="N/A"/>
    <s v="N/A"/>
    <s v="N/A"/>
    <s v="Production I.G"/>
    <s v="Sports"/>
    <s v="School, Team Sports"/>
    <s v="Shounen"/>
  </r>
  <r>
    <n v="32870"/>
    <x v="10427"/>
    <s v="Kuroko's Basketball Movie 2: Winter Cup Highlights - Beyond the Tears"/>
    <x v="1"/>
    <s v="Manga"/>
    <n v="1"/>
    <s v="Finished Airing"/>
    <x v="4875"/>
    <d v="2016-10-08T00:00:00"/>
    <s v="1 hr 27 min"/>
    <s v="PG-13 (Teens 13+)"/>
    <x v="59"/>
    <n v="14301"/>
    <x v="8015"/>
    <n v="3649"/>
    <n v="37705"/>
    <n v="29"/>
    <s v="Seirin High School's quarterfinal opponent in the Winter Cup is the highly defensive Yousen High School. Much of their &quot;Shield of Aegis&quot; defense is thanks to Atsushi Murasakibara, one of Tetsuya Kuroko's former &quot;Generation of Miracles&quot; teammates, and Tatsuya Himuro, a skilled player who has a history with Taiga Kagami._x000a__x000a_Unable to settle their previous score, Kagami and Himuro resolve to use this high-stakes match to determine the superior player. At the same time, Kuroko's past gripes with his former teammate make the atmosphere on the court even more intense._x000a__x000a_If they manage to make it past Yousen, Seirin's old rivals at Kaijou High await them in the semifinals, including another of Kuroko's former teammates, Ryouta Kise. Figuring out how to dismantle Kise's &quot;Perfect Copy&quot; will be the key to Seirin's victory, but this may be a tall order when they realize that Kaijou's star has learned to copy the other Miracles' playstyles._x000a__x000a_[Written by MAL Rewrite]"/>
    <s v="N/A"/>
    <s v="N/A"/>
    <s v="N/A"/>
    <s v="N/A"/>
    <s v="Production I.G"/>
    <s v="Sports"/>
    <s v="School, Team Sports"/>
    <s v="Shounen"/>
  </r>
  <r>
    <n v="32871"/>
    <x v="10428"/>
    <s v="Kuroko's Basketball Movie 3: Winter Cup Highlights - Crossing the Door"/>
    <x v="1"/>
    <s v="Manga"/>
    <n v="1"/>
    <s v="Finished Airing"/>
    <x v="5170"/>
    <d v="2016-12-03T00:00:00"/>
    <s v="1 hr 28 min"/>
    <s v="PG-13 (Teens 13+)"/>
    <x v="61"/>
    <n v="16087"/>
    <x v="1188"/>
    <n v="3410"/>
    <n v="42689"/>
    <n v="37"/>
    <s v="The Winter Cup finals have arrived, and the Seirin High School basketball team braces itself for the game against its indomitable opponent, Rakuzan High School. With the former Generation of Miracles leader Seijuurou Akashi as their captain, Rakuzan has established itself as the unyielding emperor of the court. Akashi's innate ability, known as the Emperor Eye, allows him to predict his enemies' next move and meticulously dismantle each play, further cementing his absolute authority over the court. Seirin's &quot;light and shadow&quot; duo, Taiga Kagami and Tetsuya Kuroko, now find themselves given the ultimate test of teamwork in which they must play with the strongest synergy possible to break through Akashi's omniscience. _x000a__x000a_[Written by MAL Rewrite]"/>
    <s v="N/A"/>
    <s v="N/A"/>
    <s v="N/A"/>
    <s v="N/A"/>
    <s v="Production I.G"/>
    <s v="Comedy, Sports"/>
    <s v="Team Sports"/>
    <s v="Shounen"/>
  </r>
  <r>
    <n v="32875"/>
    <x v="10429"/>
    <s v="N/A"/>
    <x v="4"/>
    <s v="4-koma manga"/>
    <n v="4"/>
    <s v="Finished Airing"/>
    <x v="3281"/>
    <s v="N/A"/>
    <s v="30 sec per ep"/>
    <s v="PG (Children)"/>
    <x v="385"/>
    <n v="374"/>
    <x v="5597"/>
    <n v="14562"/>
    <n v="729"/>
    <n v="0"/>
    <s v="Episodes 13 through 16 of Shokupan Mimi included in the DVD release."/>
    <s v="N/A"/>
    <s v="N/A"/>
    <s v="Dentsu"/>
    <s v="N/A"/>
    <s v="Kachidoki Studio"/>
    <s v="Comedy, Gourmet"/>
    <s v="N/A"/>
    <s v="N/A"/>
  </r>
  <r>
    <n v="32876"/>
    <x v="10430"/>
    <s v="N/A"/>
    <x v="0"/>
    <s v="Game"/>
    <n v="26"/>
    <s v="Finished Airing"/>
    <x v="4963"/>
    <d v="2017-02-12T00:00:00"/>
    <s v="3 min per ep"/>
    <s v="G (All Ages)"/>
    <x v="328"/>
    <s v="N/A"/>
    <x v="8016"/>
    <n v="15149"/>
    <n v="619"/>
    <n v="1"/>
    <s v="Nameko Forest gathers nameko from all over the world. They form the Nameko Universal Ranger (NUR) to convey the charm of the forest. It's an everyday life of inviting new nameko with unique personalities to the forests. What incident will happen today?"/>
    <s v="spring"/>
    <s v="Sundays at 17:00"/>
    <s v="Zexcs, BeeWorks"/>
    <s v="N/A"/>
    <s v="Studio Deen"/>
    <s v="Comedy"/>
    <s v="N/A"/>
    <s v="Kids"/>
  </r>
  <r>
    <n v="32878"/>
    <x v="10431"/>
    <s v="N/A"/>
    <x v="0"/>
    <s v="Manga"/>
    <n v="12"/>
    <s v="Finished Airing"/>
    <x v="4679"/>
    <d v="2017-03-26T00:00:00"/>
    <s v="24 min per ep"/>
    <s v="PG-13 (Teens 13+)"/>
    <x v="266"/>
    <n v="18517"/>
    <x v="8017"/>
    <n v="3175"/>
    <n v="48591"/>
    <n v="47"/>
    <s v="Chuuta Kokonose is an orphan who lives with his aunt. For as long as he can remember, he's had a voice in his head, but other than that he's a normal boyâ€”right until the day when a strange-looking thing follows him home and teleports him to a place filled with more fantastic creatures. It's a space police station, and Rein Brickke, the Chief of Solar System Department, tells him that he's been chosen by the computer as a possible candidate to join the police force. Misuzu Sonokata, a girl from Chuuta's school with an angelic face and ill temper who turns out to be one of Rein Brickke's subordinates, doesn't think him suitable for such a job. Chuuta, who was shocked at first, decides to take the aptitude test after being urged by the voice in his head and to prove Misuzu wrong."/>
    <s v="winter"/>
    <s v="Sundays at 22:00"/>
    <s v="Yomiuri Telecasting, d-rights, Half H.P Studio, Shueisha, Tokuma Japan Communications, Tencent Japan"/>
    <s v="Funimation, Crunchyroll"/>
    <s v="Pierrot"/>
    <s v="Action, Sci-Fi"/>
    <s v="Space"/>
    <s v="Shounen"/>
  </r>
  <r>
    <n v="32879"/>
    <x v="10432"/>
    <s v="Norn9: Norn+Nonet Special, Norn9: Norn+Nonet Episode 9.5, Norn9: Norn+Nonet Recap"/>
    <x v="3"/>
    <s v="Visual novel"/>
    <n v="1"/>
    <s v="Finished Airing"/>
    <x v="5171"/>
    <d v="2016-03-10T00:00:00"/>
    <s v="24 min"/>
    <s v="PG-13 (Teens 13+)"/>
    <x v="235"/>
    <n v="2388"/>
    <x v="8018"/>
    <n v="7719"/>
    <n v="6339"/>
    <n v="2"/>
    <s v="Recap of episodes 1-9 of Norn9: Norn+Nonet."/>
    <s v="N/A"/>
    <s v="N/A"/>
    <s v="N/A"/>
    <s v="N/A"/>
    <s v="Kinema Citrus"/>
    <s v="Adventure, Fantasy, Romance, Sci-Fi"/>
    <s v="N/A"/>
    <s v="Josei"/>
  </r>
  <r>
    <n v="32881"/>
    <x v="10433"/>
    <s v="N/A"/>
    <x v="0"/>
    <s v="Manga"/>
    <n v="38"/>
    <s v="Finished Airing"/>
    <x v="4945"/>
    <d v="2017-07-02T00:00:00"/>
    <s v="23 min per ep"/>
    <s v="PG-13 (Teens 13+)"/>
    <x v="81"/>
    <n v="8354"/>
    <x v="8019"/>
    <n v="4662"/>
    <n v="22124"/>
    <n v="71"/>
    <s v="Two young wrestlers face each other in a recently revived underground wrestling organization, the Tiger's Lair, which destroyed the wrestling dojo they grew up in. One took over the training facilities of Naoto Date at the foot of Mount Fuji, as well as the mask he left behind. The other dared to enter the Tiger's Lair and won a fierce competition, receiving a jet-black tiger mask. One tiger walks the path of light, while the other walks the path of shadows. Neither one knows the other's face. On the ring, they are natural enemies, but they have the same purposeâ€”destroy the Tiger's Lair!_x000a__x000a_(Source: MAL News)"/>
    <s v="fall"/>
    <s v="Sundays at 02:30"/>
    <s v="TV Asahi"/>
    <s v="N/A"/>
    <s v="Toei Animation"/>
    <s v="Drama, Sports"/>
    <s v="Combat Sports"/>
    <s v="Shounen"/>
  </r>
  <r>
    <n v="32885"/>
    <x v="10434"/>
    <s v="Magnerobo Ga-Keen Episode 0"/>
    <x v="2"/>
    <s v="Original"/>
    <n v="1"/>
    <s v="Finished Airing"/>
    <x v="4558"/>
    <s v="N/A"/>
    <s v="5 min"/>
    <s v="PG-13 (Teens 13+)"/>
    <x v="328"/>
    <s v="N/A"/>
    <x v="8020"/>
    <n v="18446"/>
    <n v="310"/>
    <n v="0"/>
    <s v="N/A"/>
    <s v="N/A"/>
    <s v="N/A"/>
    <s v="N/A"/>
    <s v="N/A"/>
    <s v="Toei Animation"/>
    <s v="Action, Sci-Fi"/>
    <s v="Mecha"/>
    <s v="N/A"/>
  </r>
  <r>
    <n v="32886"/>
    <x v="10435"/>
    <s v="Anitore! EX Specials, Anime de Training! EX Specials, Ani Tore! EX Specials"/>
    <x v="4"/>
    <s v="Original"/>
    <n v="5"/>
    <s v="Finished Airing"/>
    <x v="5017"/>
    <s v="N/A"/>
    <s v="5 min per ep"/>
    <s v="PG-13 (Teens 13+)"/>
    <x v="368"/>
    <n v="1167"/>
    <x v="8021"/>
    <n v="9299"/>
    <n v="3802"/>
    <n v="0"/>
    <s v="Special episodes bundled with Blu-ray volume of Anitore! EX."/>
    <s v="N/A"/>
    <s v="N/A"/>
    <s v="N/A"/>
    <s v="N/A"/>
    <s v="Rising Force"/>
    <s v="Sports"/>
    <s v="N/A"/>
    <s v="N/A"/>
  </r>
  <r>
    <n v="32887"/>
    <x v="10436"/>
    <s v="Danmachi Sword Oratoria"/>
    <x v="0"/>
    <s v="Light novel"/>
    <n v="12"/>
    <s v="Finished Airing"/>
    <x v="5172"/>
    <d v="2017-07-01T00:00:00"/>
    <s v="25 min per ep"/>
    <s v="PG-13 (Teens 13+)"/>
    <x v="142"/>
    <n v="226667"/>
    <x v="4014"/>
    <n v="499"/>
    <n v="453400"/>
    <n v="709"/>
    <s v="After having descended upon this world, the gods have created guilds where adventurers can test their mettle. These guilds, known as &quot;familia,&quot; grant adventurers the chance to explore, gather, hunt, or simply enjoy themselves._x000a_ _x000a_Dungeon ni Deai wo Motomeru no wa Machigatteiru Darou ka Gaiden: Sword Oratoria begins in Orario, the lively city of adventures. The Sword Princess, Ais Wallenstein, and the novice mage, Lefiya Viridis, are members of the Loki Familia, who are experts at monster hunting. With the rest of their group, they journey to the tower of Babel in hopes of exploring the dungeon underneath. Home to powerful monsters, the dungeon will fulfill Ais's desire to master her sword skills, while bringing Lefiya closer to her dream of succeeding Riveria Ljos Alf, vice-captain of the Loki Familia, as the most powerful mage in the land._x000a_ _x000a_[Written by MAL Rewrite]"/>
    <s v="spring"/>
    <s v="Saturdays at 00:30"/>
    <s v="Genco, Movic, Warner Bros. Japan, KlockWorx, SoftBank Creative, MAGES., Hakuhodo DY Music &amp; Pictures, FuRyu, Imagine"/>
    <s v="Sentai Filmworks"/>
    <s v="J.C.Staff"/>
    <s v="Action, Adventure, Fantasy"/>
    <s v="N/A"/>
    <s v="N/A"/>
  </r>
  <r>
    <n v="32888"/>
    <x v="10437"/>
    <s v="N/A"/>
    <x v="1"/>
    <s v="Original"/>
    <n v="1"/>
    <s v="Finished Airing"/>
    <x v="5173"/>
    <d v="2016-05-14T00:00:00"/>
    <s v="51 min"/>
    <s v="G (All Ages)"/>
    <x v="229"/>
    <n v="463"/>
    <x v="8022"/>
    <n v="11794"/>
    <n v="1688"/>
    <n v="0"/>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_x000a__x000a_(Source: ANN)"/>
    <s v="N/A"/>
    <s v="N/A"/>
    <s v="Shirogumi"/>
    <s v="N/A"/>
    <s v="Nippon Animation"/>
    <s v="Adventure"/>
    <s v="N/A"/>
    <s v="N/A"/>
  </r>
  <r>
    <n v="32889"/>
    <x v="10438"/>
    <s v="Legend of a Rabbit"/>
    <x v="1"/>
    <s v="Original"/>
    <n v="1"/>
    <s v="Finished Airing"/>
    <x v="3264"/>
    <d v="2011-07-11T00:00:00"/>
    <s v="1 hr 28 min"/>
    <s v="PG (Children)"/>
    <x v="365"/>
    <n v="171"/>
    <x v="8023"/>
    <n v="16470"/>
    <n v="460"/>
    <n v="1"/>
    <s v="Fu, a dopey rabbit, is telepathically given the ultimate kung fu power after rescuing Shifu, a martial arts master, from a fatal attack with the promise that he, Fu, would return the martial arts academy tablet to his, Shifu's daughter, Penny. While on his journey to the academy thieves ambush Fu and unbeknownst to him he is rescued by Penny. As they become traveling companions they arrive at the academy only to learn it has been taken over by the evil Slash. As Penny takes Slash on in a kung fu showdown to get back her father's academy Fu will reveal his power and take Slash down while fulfilling his promise._x000a__x000a_(Source: Official YouTube)"/>
    <s v="N/A"/>
    <s v="N/A"/>
    <s v="N/A"/>
    <s v="N/A"/>
    <s v="N/A"/>
    <s v="Action, Adventure, Comedy"/>
    <s v="Martial Arts"/>
    <s v="N/A"/>
  </r>
  <r>
    <n v="32890"/>
    <x v="10439"/>
    <s v="Tu Xia: Qing Li Chuanshuo"/>
    <x v="1"/>
    <s v="Original"/>
    <n v="1"/>
    <s v="Finished Airing"/>
    <x v="5174"/>
    <d v="2015-02-21T00:00:00"/>
    <s v="1 hr 35 min"/>
    <s v="PG (Children)"/>
    <x v="328"/>
    <s v="N/A"/>
    <x v="8024"/>
    <n v="17328"/>
    <n v="391"/>
    <n v="0"/>
    <s v="Sequel to the movie Legend of a Rabbit_x000a__x000a_Itâ€™s been couples of years since Tu defeated Slash. More than a hero, Tu is regarded as the protector of the village defeating bandits and upholding justice. However, with no real foundation in Kung Fu, Tu has to start from zero in order to harness the Kung Fu skills which he inherited from the Grandmaster. One day, Tu rescues an old injured warrior who finally turns out to be the evil Zhan. Zhan plans to take over the world of Martial Art by acquiring a precious gem from the real successor Lan of Huo Clan. Upon confrontation, Tu fails to save Lan and the Martial of Fire. The reality hits him and Tu realizes heâ€™s just a lucky rabbit who happens to inherit the Grandmasterâ€™s Kung Fu. Therefore, Tu restarts to practicing Kung Fu as much encouragement from Penny and Biggie. As time goes by, Tuâ€™s able to get on his feet and join his fellow warriors, Penny and Biggie, to stop Zhanâ€™s evil plan, while Zhan is getting closer to his goal. Finally, Tu defeats against evil Zhan by holding the True Harmony of the Martial of Fire &amp;amp; Water._x000a__x000a_(Source: GSC Movies)"/>
    <s v="N/A"/>
    <s v="N/A"/>
    <s v="N/A"/>
    <s v="N/A"/>
    <s v="N/A"/>
    <s v="Action, Adventure, Comedy"/>
    <s v="Martial Arts"/>
    <s v="N/A"/>
  </r>
  <r>
    <n v="32892"/>
    <x v="10440"/>
    <s v="Secret Society Eagle Talon GT"/>
    <x v="5"/>
    <s v="Original"/>
    <n v="47"/>
    <s v="Finished Airing"/>
    <x v="4933"/>
    <d v="2017-04-07T00:00:00"/>
    <s v="6 min per ep"/>
    <s v="PG (Children)"/>
    <x v="328"/>
    <s v="N/A"/>
    <x v="8025"/>
    <n v="15953"/>
    <n v="514"/>
    <n v="0"/>
    <s v="Eagle Talon is a secret society based in Kojimachi, Tokyo. With plans for world domination, their attempts are continually foiled by Deluxe Fighter, the superhero who always manages to save the day."/>
    <s v="N/A"/>
    <s v="N/A"/>
    <s v="Anime Beans"/>
    <s v="N/A"/>
    <s v="DLE"/>
    <s v="Comedy"/>
    <s v="Parody, Super Power"/>
    <s v="N/A"/>
  </r>
  <r>
    <n v="32894"/>
    <x v="10441"/>
    <s v="N/A"/>
    <x v="5"/>
    <s v="Original"/>
    <n v="1"/>
    <s v="Finished Airing"/>
    <x v="5175"/>
    <d v="2016-03-06T00:00:00"/>
    <s v="2 min"/>
    <s v="R (Violence &amp; Profanity 17+)"/>
    <x v="532"/>
    <n v="3164"/>
    <x v="5411"/>
    <n v="8847"/>
    <n v="4470"/>
    <n v="3"/>
    <s v="In accordance with a letter she received, a schoolgirl waits for its sender on a bench in the dark. While she remains unsuspecting, the girl's friend is prepared for the worst._x000a__x000a_[Written by MAL Rewrite]"/>
    <s v="N/A"/>
    <s v="N/A"/>
    <s v="N/A"/>
    <s v="N/A"/>
    <s v="N/A"/>
    <s v="Horror"/>
    <s v="N/A"/>
    <s v="N/A"/>
  </r>
  <r>
    <n v="32897"/>
    <x v="10442"/>
    <s v="Youth Anime Complete Collection, Sumitomo Seimei Seishun Anime Zenshuu, Sumitomo Life Insurance Youth Anime Complete Collection"/>
    <x v="4"/>
    <s v="Novel"/>
    <n v="2"/>
    <s v="Finished Airing"/>
    <x v="1857"/>
    <d v="1997-10-15T00:00:00"/>
    <s v="23 min per ep"/>
    <s v="G (All Ages)"/>
    <x v="328"/>
    <s v="N/A"/>
    <x v="8026"/>
    <n v="16993"/>
    <n v="415"/>
    <n v="0"/>
    <s v="Two episode, adaptations of Masao Kume's Student Days and Saneatsu Mushanokoji's The Friend Who Didn't Believe in Friendship, were not broadcast in the original run, appearing instead as two &quot;specials&quot; on TV Asahi the following year._x000a__x000a_(Source: The Anime Encyclopedia)"/>
    <s v="N/A"/>
    <s v="N/A"/>
    <s v="N/A"/>
    <s v="N/A"/>
    <s v="Nippon Animation"/>
    <s v="Drama"/>
    <s v="Historical"/>
    <s v="N/A"/>
  </r>
  <r>
    <n v="32898"/>
    <x v="10443"/>
    <s v="Sora no Kagerou 2"/>
    <x v="4"/>
    <s v="Other"/>
    <n v="1"/>
    <s v="Finished Airing"/>
    <x v="4876"/>
    <d v="2016-01-29T00:00:00"/>
    <s v="11 min"/>
    <s v="PG-13 (Teens 13+)"/>
    <x v="230"/>
    <n v="1067"/>
    <x v="8027"/>
    <n v="9995"/>
    <n v="3005"/>
    <n v="0"/>
    <s v="Picture drama included in the Blu-ray release of 0083._x000a__x000a_Universal Century 0083. Inside the Zanzibar-class mobile cruiser Lili Marleen, Cima Garahau, the former Zeon M.A.U. (Marine Amphibious Unit) Commander, was battling her recurring nightmare of being abandoned by Zeon military during One Year War and drifting in Space in the past 4 years. This picture drama also recounts Cima's past and present encounter with Anavel Gato, as well as introducing a new character, the Zeon fugitive Geil Hunt._x000a__x000a_(Source: Gundam Wiki)"/>
    <s v="N/A"/>
    <s v="N/A"/>
    <s v="N/A"/>
    <s v="N/A"/>
    <s v="Sunrise"/>
    <s v="Action, Sci-Fi, Ecchi"/>
    <s v="Mecha, Space"/>
    <s v="N/A"/>
  </r>
  <r>
    <n v="32899"/>
    <x v="10444"/>
    <s v="N/A"/>
    <x v="0"/>
    <s v="Manga"/>
    <n v="12"/>
    <s v="Finished Airing"/>
    <x v="4958"/>
    <d v="2016-12-23T00:00:00"/>
    <s v="23 min per ep"/>
    <s v="PG-13 (Teens 13+)"/>
    <x v="28"/>
    <n v="227935"/>
    <x v="1065"/>
    <n v="497"/>
    <n v="455087"/>
    <n v="1890"/>
    <s v="Kae Serinuma is a very kind second-year high school student and a devoted otaku. A little known fact about her, though, is that she's obsessed with BL, or Boy's Love. Serinuma can't help but to fantasize about her male classmates falling for each other and enjoys imagining them together. A more known fact about Serinuma, however, is that sheâ€™s noticeably overweight. _x000a__x000a_While watching her favorite show one day, Serinuma witnesses the death of her most beloved character. Utterly depressed, she can't muster up the energy to eat her meals, let alone attend school. After an entire week, she finally recovers. But now there's something unusual about herâ€”during the time she refused to leave her room, she ended up losing a large amount of weight and has somehow become strikingly beautiful!_x000a__x000a_Now catching the eye of everyone who sees her, she finds herself at the center of attention of four boys she has always known at her school. Though they all wish to spend time with her, Serinuma would much rather they spend time falling in love with one another. How will Serinuma deal with the four boys pursuing her BL-obsessed self?_x000a__x000a_[Written by MAL Rewrite]"/>
    <s v="fall"/>
    <s v="Fridays at 01:58"/>
    <s v="TBS, Kodansha, DAX Production, Nippon Columbia, RAY"/>
    <s v="Funimation, Crunchyroll"/>
    <s v="N/A"/>
    <s v="Comedy, Romance"/>
    <s v="Otaku Culture, Reverse Harem, School"/>
    <s v="Shoujo"/>
  </r>
  <r>
    <n v="32900"/>
    <x v="10445"/>
    <s v="Gekijouban Mahouka Koukou no Rettousei"/>
    <x v="1"/>
    <s v="Light novel"/>
    <n v="1"/>
    <s v="Finished Airing"/>
    <x v="5176"/>
    <d v="2017-06-17T00:00:00"/>
    <s v="1 hr 30 min"/>
    <s v="R (Violence &amp; Profanity 17+)"/>
    <x v="225"/>
    <n v="92427"/>
    <x v="8028"/>
    <n v="1255"/>
    <n v="190798"/>
    <n v="452"/>
    <s v="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_x000a__x000a_(Source: ANN)"/>
    <s v="N/A"/>
    <s v="N/A"/>
    <s v="Aniplex, Studio Mausu"/>
    <s v="Aniplex of America"/>
    <s v="8bit"/>
    <s v="Action, Fantasy, Sci-Fi"/>
    <s v="N/A"/>
    <s v="N/A"/>
  </r>
  <r>
    <n v="32901"/>
    <x v="10446"/>
    <s v="N/A"/>
    <x v="0"/>
    <s v="Light novel"/>
    <n v="12"/>
    <s v="Finished Airing"/>
    <x v="5177"/>
    <d v="2017-06-25T00:00:00"/>
    <s v="23 min per ep"/>
    <s v="PG-13 (Teens 13+)"/>
    <x v="181"/>
    <n v="426447"/>
    <x v="8029"/>
    <n v="279"/>
    <n v="721191"/>
    <n v="2748"/>
    <s v="One year ago, Sagiri Izumi became step-siblings with Masamune Izumi. But the sudden death of their parents tears their new family apart, resulting in Sagiri becoming a shut-in which cut her off from her brother and society._x000a__x000a_While caring for what's left of his family, Masamune earns a living as a published light novel author with one small problem: he's never actually met his acclaimed illustrator, Eromanga-sensei, infamous for drawing the most lewd erotica. Through an embarrassing chain of events, he learns that his very own little sister was his partner the whole time!_x000a__x000a_As new characters and challenges appear, Masamune and Sagiri must now face the light novel industry together. Eromanga-Sensei follows the development of their relationship and their struggle to become successful; and as Sagiri slowly grows out of her shell, just how long will she be able to hide her true persona from the rest of the world?_x000a__x000a_[Written by MAL Rewrite]"/>
    <s v="spring"/>
    <s v="Sundays at 00:30"/>
    <s v="Aniplex, Movic, ASCII Media Works, BS11, Kinoshita Group Holdings"/>
    <s v="Aniplex of America"/>
    <s v="A-1 Pictures"/>
    <s v="Comedy, Romance, Ecchi"/>
    <s v="Otaku Culture"/>
    <s v="N/A"/>
  </r>
  <r>
    <n v="32902"/>
    <x v="10447"/>
    <s v="The Magician's Bride, Mahoyome"/>
    <x v="2"/>
    <s v="Manga"/>
    <n v="3"/>
    <s v="Finished Airing"/>
    <x v="5178"/>
    <d v="2017-09-09T00:00:00"/>
    <s v="23 min per ep"/>
    <s v="PG-13 (Teens 13+)"/>
    <x v="355"/>
    <n v="126999"/>
    <x v="8030"/>
    <n v="858"/>
    <n v="283181"/>
    <n v="747"/>
    <s v="Angelica sends Chise some magic supplies including a present. The present turns out to be a book Chise read in her childhood. Elias asks Chise to tell him the story behind the book. Chise tells him about Miura-san and the mysterious library she found in the forest as a child._x000a__x000a_[Written by MAL Rewrite]"/>
    <s v="N/A"/>
    <s v="N/A"/>
    <s v="Production I.G, flying DOG"/>
    <s v="Crunchyroll"/>
    <s v="Wit Studio"/>
    <s v="Drama, Fantasy"/>
    <s v="N/A"/>
    <s v="Shounen"/>
  </r>
  <r>
    <n v="32904"/>
    <x v="10448"/>
    <s v="Yahoo! Shinkansen, Kita! Kita! Tokkyuu!, Nani Tsun Deru no?, Sekai no Kuruma, Boku wa Jumbo no Pilot, Sora no Oneesan"/>
    <x v="2"/>
    <s v="Music"/>
    <n v="6"/>
    <s v="Finished Airing"/>
    <x v="5179"/>
    <s v="N/A"/>
    <s v="4 min per ep"/>
    <s v="G (All Ages)"/>
    <x v="328"/>
    <s v="N/A"/>
    <x v="8031"/>
    <n v="20595"/>
    <n v="187"/>
    <n v="0"/>
    <s v="A compilation of six music videos that were combined in one VHS release."/>
    <s v="N/A"/>
    <s v="N/A"/>
    <s v="Pony Canyon"/>
    <s v="N/A"/>
    <s v="N/A"/>
    <s v="N/A"/>
    <s v="Music"/>
    <s v="N/A"/>
  </r>
  <r>
    <n v="32906"/>
    <x v="10449"/>
    <s v="Bishoujo Yuugi Unit Crane Gale: Crane Game Girls"/>
    <x v="0"/>
    <s v="Original"/>
    <n v="13"/>
    <s v="Finished Airing"/>
    <x v="5009"/>
    <d v="2016-06-29T00:00:00"/>
    <s v="4 min per ep"/>
    <s v="PG (Children)"/>
    <x v="469"/>
    <n v="3875"/>
    <x v="5121"/>
    <n v="6992"/>
    <n v="8106"/>
    <n v="6"/>
    <s v="One day, Saya, an agent of the World Space Association, receives a sudden message that says a large number of asteroids are on a collision course with Earth, and it is her mission to stop them. Unfortunately, the only way to save the Earth is by having three people with extraordinary potential demonstrate a new skill on a crane game, which will create a beam of energy able to divert the asteroids._x000a__x000a_The only three people with enough potential are three high school girlsâ€”Asuka, Mirai, and Kyouko. In order to harness their energy, Saya tells them that she has scouted them as idols and has them work at an arcade where she can monitor them. She says to the girls that all successful idols are good at crane games, and that building their skills is their first step in idol training. As the girls learn new crane game techniques, they begin to doubt Saya's intentions but are nonetheless unaware that the fate of the Earth lies in their hands._x000a__x000a_[Written by MAL Rewrite]"/>
    <s v="spring"/>
    <s v="Wednesdays at 22:00"/>
    <s v="N/A"/>
    <s v="N/A"/>
    <s v="Kyotoma"/>
    <s v="Comedy, Sci-Fi"/>
    <s v="Space, Strategy Game"/>
    <s v="N/A"/>
  </r>
  <r>
    <n v="32907"/>
    <x v="10450"/>
    <s v="Minna no Uta"/>
    <x v="6"/>
    <s v="Original"/>
    <n v="1"/>
    <s v="Finished Airing"/>
    <x v="5180"/>
    <d v="1979-06-04T00:00:00"/>
    <s v="2 min"/>
    <s v="G (All Ages)"/>
    <x v="309"/>
    <n v="112"/>
    <x v="634"/>
    <n v="19171"/>
    <n v="266"/>
    <n v="0"/>
    <s v="A music video for the song &quot;Susume! Shinji-kun&quot; by Youko Seri that was featured on NHK's Minna no Uta program."/>
    <s v="N/A"/>
    <s v="N/A"/>
    <s v="NHK"/>
    <s v="N/A"/>
    <s v="N/A"/>
    <s v="N/A"/>
    <s v="Music"/>
    <s v="Kids"/>
  </r>
  <r>
    <n v="32915"/>
    <x v="10451"/>
    <s v="Durarara!!x2 Ketsu OVA, Durarara!!x2 Ketsu Special, Durarara!!x2 Ketsu Episode 19.5"/>
    <x v="4"/>
    <s v="Light novel"/>
    <n v="1"/>
    <s v="Finished Airing"/>
    <x v="5181"/>
    <d v="2016-07-27T00:00:00"/>
    <s v="23 min"/>
    <s v="R (Violence &amp; Profanity 17+)"/>
    <x v="164"/>
    <n v="23744"/>
    <x v="8032"/>
    <n v="2949"/>
    <n v="55924"/>
    <n v="51"/>
    <s v="With his handsome slim-fit suit, characteristic glossy shades, and a casual cigarette in mouth, word is that the remarkably strong Shizuo Heiwajima rules Ikebukoro's streets. When ordinary bartender Shizuo Nobusuma hears these rumors, he realizes he could make his own life a bit easier: as a con artist. _x000a__x000a_Donning a blond wig and venturing into Ikebukuro assuming Shizuo's identity, the impostor is confident he is fooling everyone into doing his bidding. But as the district's residents either take pity or tease him before the actual Shizuo inevitably finds out, his luck plummets when he encounters Izaya Oriharaâ€”an information broker whose favorite activity in the world is messing with Shizuo._x000a__x000a_[Written by MAL Rewrite]"/>
    <s v="N/A"/>
    <s v="N/A"/>
    <s v="N/A"/>
    <s v="Aniplex of America"/>
    <s v="Shuka"/>
    <s v="Action, Mystery, Supernatural"/>
    <s v="N/A"/>
    <s v="N/A"/>
  </r>
  <r>
    <n v="32916"/>
    <x v="10452"/>
    <s v="N/A"/>
    <x v="4"/>
    <s v="Original"/>
    <n v="5"/>
    <s v="Finished Airing"/>
    <x v="3328"/>
    <d v="2013-12-04T00:00:00"/>
    <s v="N/A"/>
    <s v="G (All Ages)"/>
    <x v="328"/>
    <s v="N/A"/>
    <x v="8033"/>
    <n v="18514"/>
    <n v="306"/>
    <n v="0"/>
    <s v="YanYan Machiko shorts included with the DVD releases of the original series."/>
    <s v="N/A"/>
    <s v="N/A"/>
    <s v="N/A"/>
    <s v="N/A"/>
    <s v="Kanaban Graphics"/>
    <s v="Comedy, Slice of Life"/>
    <s v="Music"/>
    <s v="N/A"/>
  </r>
  <r>
    <n v="32920"/>
    <x v="10453"/>
    <s v="N/A"/>
    <x v="1"/>
    <s v="Other"/>
    <n v="1"/>
    <s v="Finished Airing"/>
    <x v="2490"/>
    <d v="2007-06-29T00:00:00"/>
    <s v="1 hr 23 min"/>
    <s v="G (All Ages)"/>
    <x v="328"/>
    <s v="N/A"/>
    <x v="8034"/>
    <n v="17834"/>
    <n v="353"/>
    <n v="0"/>
    <s v="Based on a Mongolian folklore, the story begins with a young warrior Barter coming to Balin Grassland. He rescues a young girl from a herd of running horses and finds out she is the daughter of the wrestling coach working for the grassland lord. Barter starts learning wrestling while working for the grassland lord as a coolie. Barter falls in love with the girl he saved. However, there is a reason for his coming to the grassland â€“ he is looking for the man who killed his father._x000a__x000a_(Source: Wikipedia)"/>
    <s v="N/A"/>
    <s v="N/A"/>
    <s v="N/A"/>
    <s v="N/A"/>
    <s v="Shanghai Animation Film Studio"/>
    <s v="N/A"/>
    <s v="Historical, Martial Arts"/>
    <s v="N/A"/>
  </r>
  <r>
    <n v="32924"/>
    <x v="10454"/>
    <s v="N/A"/>
    <x v="0"/>
    <s v="4-koma manga"/>
    <n v="12"/>
    <s v="Finished Airing"/>
    <x v="5023"/>
    <d v="2017-03-24T00:00:00"/>
    <s v="24 min per ep"/>
    <s v="PG-13 (Teens 13+)"/>
    <x v="177"/>
    <n v="41971"/>
    <x v="8035"/>
    <n v="1714"/>
    <n v="131542"/>
    <n v="418"/>
    <s v="Labyrinth Town is a legendary city composed of ten districts, home to witches and diviners alike. In the outermost district of this maze, many young girls begin training to join the ranks of the &quot;Urara,&quot; a group of women known far and wide for their ability to divine the answers to the world's most difficult questions. Chiya, a wild girl raised amongst the animals in the mountains, is invited to take her rightful place as a first rank urara. By joining them, she hopes to divine the location of her long-lost mother._x000a__x000a_Chiya quickly makes three friends: studious Kon Tatsumi, aspiring witch Koume Yukimi, and reticent Nono Natsume. Armed with only their own ingenuity and a vague connection to the gods, they begin their journey in the way of the urara._x000a__x000a_[Written by MAL Rewrite]"/>
    <s v="winter"/>
    <s v="Fridays at 01:58"/>
    <s v="TBS, Magic Capsule, Houbunsha, NBCUniversal Entertainment Japan, Nichion"/>
    <s v="Sentai Filmworks"/>
    <s v="J.C.Staff"/>
    <s v="Comedy, Fantasy"/>
    <s v="CGDCT"/>
    <s v="Seinen"/>
  </r>
  <r>
    <n v="32926"/>
    <x v="10455"/>
    <s v="N/A"/>
    <x v="1"/>
    <s v="Original"/>
    <n v="1"/>
    <s v="Finished Airing"/>
    <x v="4916"/>
    <d v="2016-03-19T00:00:00"/>
    <s v="10 min"/>
    <s v="PG-13 (Teens 13+)"/>
    <x v="328"/>
    <s v="N/A"/>
    <x v="8036"/>
    <n v="15353"/>
    <n v="586"/>
    <n v="0"/>
    <s v="After Katta drops his curry bread into the creature world, his hamster Hamukatsu goes on an adventure to retrieve it._x000a__x000a_(Source: ANN)"/>
    <s v="N/A"/>
    <s v="N/A"/>
    <s v="Shogakukan-Shueisha Productions"/>
    <s v="N/A"/>
    <s v="N/A"/>
    <s v="Adventure, Comedy, Fantasy"/>
    <s v="N/A"/>
    <s v="Kids"/>
  </r>
  <r>
    <n v="32927"/>
    <x v="10456"/>
    <s v="N/A"/>
    <x v="4"/>
    <s v="Light novel"/>
    <n v="1"/>
    <s v="Finished Airing"/>
    <x v="5182"/>
    <d v="2016-03-26T00:00:00"/>
    <s v="3 min"/>
    <s v="PG (Children)"/>
    <x v="250"/>
    <n v="557"/>
    <x v="1572"/>
    <n v="11063"/>
    <n v="2158"/>
    <n v="2"/>
    <s v="The short begins when an Anaheim Electronics-manufacture Sinanju Stein unit, stolen and now affiliated with the Neo Zeon unit Sleeves, bursts through the Earth's stratosphere. The Unicorn takes off from the Nahel Argama and moves to intercept. While it engages with the Sinanju Stein, the Banshee Norn and Phenex are moving to assist._x000a__x000a_(Source: ANN)"/>
    <s v="N/A"/>
    <s v="N/A"/>
    <s v="Sunrise"/>
    <s v="N/A"/>
    <s v="N/A"/>
    <s v="Action"/>
    <s v="Mecha"/>
    <s v="N/A"/>
  </r>
  <r>
    <n v="32928"/>
    <x v="10457"/>
    <s v="I Want a Kiss, Kisu Shite Hoshii"/>
    <x v="6"/>
    <s v="Music"/>
    <n v="1"/>
    <s v="Finished Airing"/>
    <x v="1293"/>
    <d v="1987-11-21T00:00:00"/>
    <s v="3 min"/>
    <s v="G (All Ages)"/>
    <x v="287"/>
    <n v="157"/>
    <x v="634"/>
    <n v="18499"/>
    <n v="306"/>
    <n v="0"/>
    <s v="The animated promotional video for the song &quot;Kiss Shite Hoshii&quot; by The Blue Hearts."/>
    <s v="N/A"/>
    <s v="N/A"/>
    <s v="N/A"/>
    <s v="N/A"/>
    <s v="N/A"/>
    <s v="N/A"/>
    <s v="Music"/>
    <s v="N/A"/>
  </r>
  <r>
    <n v="32930"/>
    <x v="10458"/>
    <s v="Fairies' Penalty Game, Natsu vs. Mavis, Fairies' Christmas"/>
    <x v="2"/>
    <s v="Manga"/>
    <n v="3"/>
    <s v="Finished Airing"/>
    <x v="5183"/>
    <d v="2016-12-16T00:00:00"/>
    <s v="27 min per ep"/>
    <s v="PG-13 (Teens 13+)"/>
    <x v="111"/>
    <n v="40574"/>
    <x v="8037"/>
    <n v="2320"/>
    <n v="83980"/>
    <n v="189"/>
    <s v="Yousei-tachi no Batsu Game (Fairies' Penalty Game)_x000a_Following the Grand Magic Games' undecided outcome, Fairy Tail master Makarov Dreyar finds another way to settle the winner: Team A and Team B will play rock-paper-scissors. The victors can order whatever they want the losers to do. Under these conditions, Laxus Dreyar sends Natsu Dragneel and his team on an impossible mission to retrieve a lost stone._x000a__x000a_Natsu vs. Mavis_x000a_As the Fairy Tail girls soak in the hot water together with their first master, Mavis Vermillion, they notice that despite the pleasant atmosphere in the bathhouse, Mavis is gloomy. When Warrod Sequen unexpectedly appears, he shares a century-old story about Mavis burying a secret treasure. While Natsu and his team set out to find the treasure to remind Mavis of the good old days, a dispute between Fairy Tail's original members comes to light._x000a__x000a_Yousei-tachi no Christmas (Fairies' Christmas)_x000a_Fairy Tail members help their beloved city of Magnolia get into the holiday spirit. After a long day of hard work, Natsu and his friends gather to celebrate Christmas with alcohol and games, which soon escalates in real Fairy Tail fashion._x000a__x000a_[Written by MAL Rewrite]"/>
    <s v="N/A"/>
    <s v="N/A"/>
    <s v="N/A"/>
    <s v="N/A"/>
    <s v="A-1 Pictures"/>
    <s v="Comedy, Fantasy, Ecchi"/>
    <s v="N/A"/>
    <s v="Shounen"/>
  </r>
  <r>
    <n v="32932"/>
    <x v="10459"/>
    <s v="Scrolls of Cartoons of Birds, Animals, and People, Choujuu-Jinbutsu-Giga Emaki, Scrolls of Frolicking Animals and Humans"/>
    <x v="5"/>
    <s v="Other"/>
    <n v="3"/>
    <s v="Finished Airing"/>
    <x v="5184"/>
    <d v="2016-11-17T00:00:00"/>
    <s v="32 sec per ep"/>
    <s v="G (All Ages)"/>
    <x v="276"/>
    <n v="895"/>
    <x v="4501"/>
    <n v="10295"/>
    <n v="2743"/>
    <n v="1"/>
    <s v="Studio Ghibli animated Choujuu-Jinbutsu-Giga Emaki, the famous Japanese &quot;Scrolls of Cartoons of Birds, Animals, and People&quot; or &quot;Choujuu Giga&quot; for short, for a Marubeni Power commercial. The &quot;Encounter&quot; commercial promotes Plan G, a new electric power option that Marubeni Power is offering to homes as Japan deregulates its power industry. The plan derives its name from both &quot;Ghibli&quot; and &quot;green.&quot; It promises to support the national trust for &quot;Totoro's Forest,&quot; provide power for the Ghibli Museum, and promote conservation in general. _x000a__x000a_(Source: ANN)"/>
    <s v="N/A"/>
    <s v="N/A"/>
    <s v="N/A"/>
    <s v="N/A"/>
    <s v="Studio Ghibli"/>
    <s v="Romance"/>
    <s v="N/A"/>
    <s v="N/A"/>
  </r>
  <r>
    <n v="32933"/>
    <x v="10460"/>
    <s v="Xiao Ye You"/>
    <x v="5"/>
    <s v="Other"/>
    <n v="1"/>
    <s v="Finished Airing"/>
    <x v="4201"/>
    <d v="2014-03-12T00:00:00"/>
    <s v="3 min"/>
    <s v="G (All Ages)"/>
    <x v="374"/>
    <n v="211"/>
    <x v="7337"/>
    <n v="16386"/>
    <n v="468"/>
    <n v="1"/>
    <s v="Little Yeyos are seven little spirits living in the mythological Chinese spirit world who wander about only at night. The little intern is always the one who gets ignored and taunted, including today, when he gets kicked out of bed by the female Yeyo to turn off the alarm clock. But the discovery of a mysterious dot of light changes things...if only for a little while._x000a__x000a_(Source: Official Youtube page)"/>
    <s v="N/A"/>
    <s v="N/A"/>
    <s v="N/A"/>
    <s v="N/A"/>
    <s v="Light Chaser Animation Studios"/>
    <s v="Comedy, Fantasy"/>
    <s v="N/A"/>
    <s v="Kids"/>
  </r>
  <r>
    <n v="32934"/>
    <x v="10461"/>
    <s v="N/A"/>
    <x v="4"/>
    <s v="Original"/>
    <n v="1"/>
    <s v="Finished Airing"/>
    <x v="5182"/>
    <d v="2016-03-26T00:00:00"/>
    <s v="5 min"/>
    <s v="PG-13 (Teens 13+)"/>
    <x v="407"/>
    <n v="1168"/>
    <x v="8038"/>
    <n v="10726"/>
    <n v="2406"/>
    <n v="1"/>
    <s v="A heart-warming splatter comedy about a zombie in love!_x000a__x000a_Zonmi-chan is a clumsy, careless, but cute girl. Sometimes she takes a bite out of the guy she likes. Oh, that's right, Zonmi-chan is a zombie girl. _x000a__x000a_(Source: Neft Film)"/>
    <s v="N/A"/>
    <s v="N/A"/>
    <s v="N/A"/>
    <s v="N/A"/>
    <s v="Neft Film"/>
    <s v="Comedy, Horror, Supernatural"/>
    <s v="N/A"/>
    <s v="N/A"/>
  </r>
  <r>
    <n v="32935"/>
    <x v="10462"/>
    <s v="Haikyuu!! Third Season, Haikyuu!! Karasuno High VS Shiratorizawa Academy"/>
    <x v="0"/>
    <s v="Manga"/>
    <n v="10"/>
    <s v="Finished Airing"/>
    <x v="4875"/>
    <d v="2016-12-10T00:00:00"/>
    <s v="24 min per ep"/>
    <s v="PG-13 (Teens 13+)"/>
    <x v="528"/>
    <n v="796995"/>
    <x v="8039"/>
    <n v="117"/>
    <n v="1202186"/>
    <n v="15518"/>
    <s v="After the victory against Aoba Jousai High, Karasuno High School, once called â€œa fallen powerhouse, a crow that canâ€™t fly,â€ has finally reached the climax of the heated Spring tournament. Now, to advance to nationals, the Karasuno team has to defeat the powerhouse Shiratorizawa Academy. Karasunoâ€™s greatest hurdle is their adversaryâ€™s ace, Wakatoshi Ushijima, the number one player in the Miyagi Prefecture, and one of the countryâ€™s top three aces._x000a__x000a_Only the strongest team will make it to the national tournament. Since this match is the third-year playersâ€™ last chance to qualify for nationals, Karasuno has to use everything they learned during the training camp and prior matches to attain victory. Filled with restlessness and excitement, both teams are determined to come out on top in the third season of Haikyuu!!._x000a__x000a_[Written by MAL Rewrite]"/>
    <s v="fall"/>
    <s v="Saturdays at 01:55"/>
    <s v="Dentsu, Mainichi Broadcasting System, Movic, Sony Music Entertainment, TOHO animation, Shueisha"/>
    <s v="Sentai Filmworks"/>
    <s v="Production I.G"/>
    <s v="Sports"/>
    <s v="School, Team Sports"/>
    <s v="Shounen"/>
  </r>
  <r>
    <n v="32936"/>
    <x v="10463"/>
    <s v="Gin no Hakamori"/>
    <x v="0"/>
    <s v="Web manga"/>
    <n v="12"/>
    <s v="Finished Airing"/>
    <x v="4535"/>
    <d v="2017-06-17T00:00:00"/>
    <s v="13 min per ep"/>
    <s v="PG-13 (Teens 13+)"/>
    <x v="178"/>
    <n v="44270"/>
    <x v="8040"/>
    <n v="1929"/>
    <n v="111778"/>
    <n v="130"/>
    <s v="High school student and gamer Suigin Riku attends the prestigious Shinryou Private Academy, a school for the elite and the children of the wealthy. But rich or wealthy are not words that describe Suigin; in fact, he is dirt poor and must work many part time jobs to pay for his tuition. During one such job, he dives into a pool to save his pet cat, fully aware that he cannot swim. Luckily, he is saved by Rei Riku, the beautiful and popular daughter of a game developer, and he falls in love with her._x000a__x000a_He is also drawn to another girl: a new friend he meets in Dungeon Century, his favorite online RPG. But when the game is scheduled to shut down, he knows his adventures with her will soon end. However, the day after the game is shut down, he finds out that Rei and the online girl are one and the same. Soon after, Rei gives Suigin a new game meant to replace Dungeon Centuryâ€”a tomb raiding game called Grave Buster. But when Rei is suddenly kidnapped, Suigin is pulled inside Grave Buster to save her._x000a__x000a_Gin no Guardian follows Suigin as he plays through Grave Buster to save Rei, while uncovering the secrets hidden within the game._x000a__x000a_[Written by MAL Rewrite]"/>
    <s v="spring"/>
    <s v="Saturdays at 21:00"/>
    <s v="Emon"/>
    <s v="Funimation"/>
    <s v="Haoliners Animation League"/>
    <s v="Adventure, Fantasy"/>
    <s v="N/A"/>
    <s v="N/A"/>
  </r>
  <r>
    <n v="32937"/>
    <x v="10464"/>
    <s v="Give Blessings to This Wonderful World! 2"/>
    <x v="0"/>
    <s v="Light novel"/>
    <n v="10"/>
    <s v="Finished Airing"/>
    <x v="5185"/>
    <d v="2017-03-16T00:00:00"/>
    <s v="23 min per ep"/>
    <s v="PG-13 (Teens 13+)"/>
    <x v="91"/>
    <n v="1007511"/>
    <x v="8041"/>
    <n v="75"/>
    <n v="1513943"/>
    <n v="11983"/>
    <s v="When Kazuma Satou died, he was given two choices: pass on to heaven or be revived in a fantasy world. After choosing the new world, the goddess Aqua tasked him with defeating the Demon King, and let him choose any weapon to aid him. Unfortunately, Kazuma chose to bring Aqua herself and has regretted the decision ever since then._x000a__x000a_Not only is he stuck with a useless deity turned party archpriest, the pair also has to make enough money for living expenses. To add to their problems, their group continued to grow as more problematic adventurers joined their ranks. Their token spellcaster, Megumin, is an explosion magic specialist who can only cast one spell once per day and refuses to learn anything else. There is also their stalwart crusader, Lalatina &quot;Darkness&quot; Dustiness Ford, a helpless masochist who makes Kazuma look pure in comparison._x000a__x000a_Kono Subarashii Sekai ni Shukufuku wo! 2 continues to follow Kazuma and the rest of his party through countless more adventures as they struggle to earn money and have to deal with one another's problematic personalities. However, things rarely go as planned, and they are often sidetracked by their own idiotic tendencies._x000a__x000a_[Written by MAL Rewrite]"/>
    <s v="winter"/>
    <s v="Thursdays at 01:05"/>
    <s v="Kadokawa Shoten, Nippon Columbia, KlockWorx, Sony Music Communications, Toranoana, 81 Produce, Kadokawa Media House"/>
    <s v="Discotek Media"/>
    <s v="Studio Deen"/>
    <s v="Adventure, Comedy, Fantasy"/>
    <s v="Isekai, Parody"/>
    <s v="N/A"/>
  </r>
  <r>
    <n v="32943"/>
    <x v="10465"/>
    <s v="Hikari: A Story Connected with Kariya"/>
    <x v="4"/>
    <s v="Original"/>
    <n v="1"/>
    <s v="Finished Airing"/>
    <x v="5036"/>
    <d v="2016-03-25T00:00:00"/>
    <s v="9 min"/>
    <s v="PG (Children)"/>
    <x v="281"/>
    <n v="334"/>
    <x v="8042"/>
    <n v="13963"/>
    <n v="876"/>
    <n v="0"/>
    <s v="A short produced by the Kariya City Tourist Association of Aichi Prefecture to promote tourism. It tells the story of a high school ekiden (long-distance road relay running) club and its efforts to prepare for the ward tournament. Since the story takes place in Kariya, viewers will get an idea of the city through the backgrounds._x000a__x000a_(Source: ANN)"/>
    <s v="N/A"/>
    <s v="N/A"/>
    <s v="N/A"/>
    <s v="N/A"/>
    <s v="Zexcs"/>
    <s v="Sports"/>
    <s v="N/A"/>
    <s v="N/A"/>
  </r>
  <r>
    <n v="32944"/>
    <x v="10466"/>
    <s v="N/A"/>
    <x v="0"/>
    <s v="Original"/>
    <n v="39"/>
    <s v="Finished Airing"/>
    <x v="4662"/>
    <d v="2017-02-03T00:00:00"/>
    <s v="1 min per ep"/>
    <s v="G (All Ages)"/>
    <x v="328"/>
    <s v="N/A"/>
    <x v="8043"/>
    <n v="14314"/>
    <n v="787"/>
    <n v="2"/>
    <s v="CoCO and her sister NiCO are under training to become graceful and elegant cat princesses. They are watched over and trained by the strict but caring Lady Oppenheimer. CoCO and NiCO keeps Lady Oppenheimer quite busy as they try their best to learn the ways of a princess, and have fun with a little mischief along the way._x000a__x000a_(Source: Japan International Broadcasting)"/>
    <s v="spring"/>
    <s v="N/A"/>
    <s v="Sony Music Entertainment, MMDGP, Tokyo MX"/>
    <s v="N/A"/>
    <s v="Kachidoki Studio"/>
    <s v="Comedy"/>
    <s v="N/A"/>
    <s v="Kids"/>
  </r>
  <r>
    <n v="32946"/>
    <x v="10467"/>
    <s v="Phoenix Wright Ace Attorney: Spirit of Justice Prologue"/>
    <x v="5"/>
    <s v="Game"/>
    <n v="1"/>
    <s v="Finished Airing"/>
    <x v="4968"/>
    <d v="2016-03-17T00:00:00"/>
    <s v="8 min"/>
    <s v="PG-13 (Teens 13+)"/>
    <x v="112"/>
    <n v="2122"/>
    <x v="8044"/>
    <n v="8221"/>
    <n v="5452"/>
    <n v="10"/>
    <s v="The country of Khura'in doesn't have attorneys. Instead, the outcome of trials are decided by the oracles._x000a__x000a_Meanwhile, in Japan, Naruhodo Ryuichi receives a disturbing call from his old friend, Mayoi Ayasato, who is currently training in Kurain."/>
    <s v="N/A"/>
    <s v="N/A"/>
    <s v="Capcom"/>
    <s v="N/A"/>
    <s v="A-1 Pictures"/>
    <s v="Mystery"/>
    <s v="Workplace"/>
    <s v="N/A"/>
  </r>
  <r>
    <n v="32947"/>
    <x v="10468"/>
    <s v="N/A"/>
    <x v="0"/>
    <s v="Novel"/>
    <n v="11"/>
    <s v="Finished Airing"/>
    <x v="5186"/>
    <d v="2016-09-23T00:00:00"/>
    <s v="22 min per ep"/>
    <s v="PG-13 (Teens 13+)"/>
    <x v="155"/>
    <n v="20833"/>
    <x v="245"/>
    <n v="3042"/>
    <n v="52826"/>
    <n v="54"/>
    <s v="At only 12 years old, Takumi Harada is already hailed as a prodigious baseball pitcher. But when his family moves to the backwater town of Nitta, Takumi has no choice but to join his new school's unskilled baseball team. This development has little effect on the boy, as he believes it is more interesting if this no-name club becomes a powerhouse due to his presence. However, due to his overwhelming talent, Takumi is in need of a catcher able to keep up with his pitches._x000a__x000a_His worries are soon put to rest after meeting Gou Nagakura. As his fan and fellow student, Gou is eager to prove that he is not a simple braggart, but rather a player skillful enough to catch Takumi's pitches. Amid struggling to form a &quot;battery&quot; with Gou, Takumi comes into conflict with his new teammates due to his irreverent personality but grapples to find the true joy of the sport under his grandfather's guidance._x000a__x000a_[Written by MAL Rewrite]"/>
    <s v="summer"/>
    <s v="Fridays at 00:55"/>
    <s v="Aniplex, Dentsu, Kadokawa Shoten, Fuji TV, Kyoraku Industrial Holdings, Kansai Telecasting"/>
    <s v="Discotek Media"/>
    <s v="ZERO-G"/>
    <s v="Drama, Sports"/>
    <s v="Team Sports"/>
    <s v="N/A"/>
  </r>
  <r>
    <n v="32948"/>
    <x v="10469"/>
    <s v="N/A"/>
    <x v="0"/>
    <s v="Novel"/>
    <n v="11"/>
    <s v="Finished Airing"/>
    <x v="5061"/>
    <d v="2016-12-23T00:00:00"/>
    <s v="22 min per ep"/>
    <s v="PG-13 (Teens 13+)"/>
    <x v="96"/>
    <n v="42665"/>
    <x v="8045"/>
    <n v="1791"/>
    <n v="123717"/>
    <n v="497"/>
    <s v="Kouhei Araki, a veteran editor of the dictionary editorial division at Genbu Publishing, plans to retire in order to better care for his ailing wife. However, before retiring, he must find a replacement to complete his latest project: a new dictionary called The Great Passage. But no matter where he looks, he cannot find anyone suitable, as making a dictionary requires a wealth of patience, time, and dedication._x000a__x000a_Mitsuya Majime works in Genbu Publishing's sales division, yet he has poor social skills and an inability to read the mood in most situations. In spite of this, he excels at having an enthusiasm for words thanks to his love of reading and careful personality. It is these skills that draw Araki to him and prompt him to offer Majime a position in the dictionary editorial department. As Majime accepts his new position, he finds himself unsure of his abilities and questioning whether he will fit in with his new co-workers. Yet amid the vast sea of words, The Great Passage will bring them together._x000a__x000a_[Written by MAL Rewrite]"/>
    <s v="fall"/>
    <s v="Fridays at 00:55"/>
    <s v="Aniplex, Dentsu, Fuji TV, Kyoraku Industrial Holdings, Kansai Telecasting, Kobunsha"/>
    <s v="Discotek Media"/>
    <s v="Zexcs"/>
    <s v="Award Winning, Drama, Romance"/>
    <s v="Adult Cast, Workplace"/>
    <s v="N/A"/>
  </r>
  <r>
    <n v="32949"/>
    <x v="10470"/>
    <s v="N/A"/>
    <x v="0"/>
    <s v="Manga"/>
    <n v="12"/>
    <s v="Finished Airing"/>
    <x v="5187"/>
    <d v="2017-03-31T00:00:00"/>
    <s v="22 min per ep"/>
    <s v="R+ (Mild Nudity 17+)"/>
    <x v="154"/>
    <n v="334433"/>
    <x v="8046"/>
    <n v="293"/>
    <n v="687270"/>
    <n v="6439"/>
    <s v="To the outside world, Hanabi Yasuraoka and Mugi Awaya are the perfect couple. But in reality, they just share the same secret pain: they are both in love with other people they cannot be with. _x000a__x000a_Hanabi has loved her childhood friend and neighbor Narumi Kanai for as long as she can remember, so she is elated to discover that he is her new homeroom teacher. However, Narumi is soon noticed by the music teacher, Akane Minagawa, and a relationship begins to blossom between them, much to Hanabi's dismay. _x000a__x000a_Mugi was tutored by Akane in middle school, and has been in love with her since then. Through a chance meeting in the hallway, he encounters Hanabi. As these two lonely souls spend more time together, they decide to use each other as a substitute for the one they truly love, sharing physical intimacy with one another in order to stave off their loneliness. _x000a__x000a_[Written by MAL Rewrite]"/>
    <s v="winter"/>
    <s v="Fridays at 00:55"/>
    <s v="Aniplex, Dentsu, Square Enix, Studio Hibari, Fuji TV, Kyoraku Industrial Holdings, Kansai Telecasting"/>
    <s v="Sentai Filmworks"/>
    <s v="Lerche"/>
    <s v="Drama, Romance"/>
    <s v="Love Polygon, School"/>
    <s v="Seinen"/>
  </r>
  <r>
    <n v="32950"/>
    <x v="10471"/>
    <s v="N/A"/>
    <x v="3"/>
    <s v="Original"/>
    <n v="1"/>
    <s v="Finished Airing"/>
    <x v="5188"/>
    <d v="2016-06-26T00:00:00"/>
    <s v="23 min"/>
    <s v="PG-13 (Teens 13+)"/>
    <x v="291"/>
    <n v="1885"/>
    <x v="8047"/>
    <n v="7767"/>
    <n v="6241"/>
    <n v="2"/>
    <s v="In the year 2025, automatons dubbed the Kikou suddenly appear and attack human beings, leaving many cities completely devastated. Human civilization is left in the ruin, but debris of a Kikou is then found in Japan. A research facility named Tokyo Kikou Institute (Toukigen) is established to investigate the Kikou's weaponry. Following the proverb &quot;use poison to defeat poison,&quot; using Kikou to defeat Kikou appears to be mankind's last hope. Nine years later, a new weapon named the Muttsu is created from the research, and it is almost ready for use in live combat. A boy, Rin Sagami, and a girl, Yuzuru Midou, are chosen to ride the Muttsu. They are entrusted with the hopes for the future of mankind, but they face the mission with courage. However, what awaits the two is a cruel fate._x000a__x000a_(Source: MAL News)"/>
    <s v="N/A"/>
    <s v="N/A"/>
    <s v="N/A"/>
    <s v="N/A"/>
    <s v="N/A"/>
    <s v="Action"/>
    <s v="Mecha"/>
    <s v="N/A"/>
  </r>
  <r>
    <n v="32951"/>
    <x v="10472"/>
    <s v="RokuAka"/>
    <x v="0"/>
    <s v="Light novel"/>
    <n v="12"/>
    <s v="Finished Airing"/>
    <x v="5189"/>
    <d v="2017-06-20T00:00:00"/>
    <s v="24 min per ep"/>
    <s v="R (Violence &amp; Profanity 17+)"/>
    <x v="177"/>
    <n v="417485"/>
    <x v="556"/>
    <n v="270"/>
    <n v="731509"/>
    <n v="3306"/>
    <s v="The Alzano Empire is home to one of the most distinguished magic schools in the world: the Alzano Imperial Magic Academy. Here, ambitious young students undergo training to become competent magicians. Sistine Fibelâ€”a stern noble girlâ€”and her bright-eyed best friend Rumia Tingel attend the Academy, determined to cultivate their magical skills._x000a__x000a_However, their world is thrown for a loop when their favorite teacher suddenly retires and the enigmatic Glenn Radars replaces him. His lazy and indifferent attitude toward life and magic quickly puts him at odds with his class. What's more, nefarious forces hidden within the empire's walls start to become active, and Sistine, Rumia, and Glenn find themselves caught up in their schemes._x000a__x000a_Rokudenashi Majutsu Koushi to Akashic Records follows Sistine, who is captivated by a mysterious floating Sky Castle; Rumia, who is haunted by a troubled past; and Glenn, who may be more than meets the eye. Though completely different on the surface, they are inexplicably bound together by a thread of fate._x000a__x000a_[Written by MAL Rewrite]"/>
    <s v="spring"/>
    <s v="Tuesdays at 20:30"/>
    <s v="Media Factory, AT-X, Ultra Super Pictures, Tohokushinsha Film Corporation, Sony Music Communications, Fujimi Shobo, Kanetsu Investment, Kadokawa"/>
    <s v="Funimation"/>
    <s v="LIDENFILMS"/>
    <s v="Action, Fantasy"/>
    <s v="School"/>
    <s v="N/A"/>
  </r>
  <r>
    <n v="32953"/>
    <x v="10473"/>
    <s v="Love Live! Sunshine!!: Koi ni Naritai Aquarium"/>
    <x v="6"/>
    <s v="Other"/>
    <n v="1"/>
    <s v="Finished Airing"/>
    <x v="5060"/>
    <d v="2016-04-27T00:00:00"/>
    <s v="7 min"/>
    <s v="PG-13 (Teens 13+)"/>
    <x v="18"/>
    <n v="4938"/>
    <x v="634"/>
    <n v="6611"/>
    <n v="9274"/>
    <n v="23"/>
    <s v="Music video included with the second single for the Love Live! Sunshine!! anime idol group Aqours."/>
    <s v="N/A"/>
    <s v="N/A"/>
    <s v="Lantis"/>
    <s v="N/A"/>
    <s v="Sunrise"/>
    <s v="N/A"/>
    <s v="Idols (Female), Music"/>
    <s v="N/A"/>
  </r>
  <r>
    <n v="32954"/>
    <x v="10474"/>
    <s v="Flying Witch Puchi"/>
    <x v="5"/>
    <s v="Manga"/>
    <n v="9"/>
    <s v="Finished Airing"/>
    <x v="5039"/>
    <d v="2016-06-24T00:00:00"/>
    <s v="2 min per ep"/>
    <s v="PG-13 (Teens 13+)"/>
    <x v="254"/>
    <n v="6749"/>
    <x v="8048"/>
    <n v="5216"/>
    <n v="16762"/>
    <n v="8"/>
    <s v="CG short specials of Flying Witch posted on the official YouTube channel of distributor VAP and later bundled with the Blu-ray and DVD volumes."/>
    <s v="N/A"/>
    <s v="N/A"/>
    <s v="VAP, Magic Capsule"/>
    <s v="Sentai Filmworks"/>
    <s v="domerica"/>
    <s v="Slice of Life, Supernatural"/>
    <s v="N/A"/>
    <s v="N/A"/>
  </r>
  <r>
    <n v="32956"/>
    <x v="10475"/>
    <s v="Ahare! Meisaku-kun"/>
    <x v="0"/>
    <s v="Original"/>
    <n v="230"/>
    <s v="Finished Airing"/>
    <x v="4662"/>
    <d v="2022-03-04T00:00:00"/>
    <s v="5 min per ep"/>
    <s v="G (All Ages)"/>
    <x v="328"/>
    <s v="N/A"/>
    <x v="8049"/>
    <n v="13858"/>
    <n v="899"/>
    <n v="1"/>
    <s v="A long, long time ago, there was a prestigious school called &quot;Ryuuguu Elementary School&quot; that produced many masterpiece characters. One day, an ordinary boy named Meisaku Matsuda enrolled at the school. Little did he know that the place for learning was filled with crazy characters like Sweets, the energetic idiot; Musubi, a rice ball who gets angry when called &quot;onigiri&quot;; Nokio, a narcissistic self-proclaimed robot; and Bolt, who's clearly faster than a rabbit. Surrounded by such unique characters, will Meisaku be able to graduate as a splendid masterpiece character?_x000a__x000a_(Source: Anime News Network)"/>
    <s v="spring"/>
    <s v="Fridays at 18:20"/>
    <s v="N/A"/>
    <s v="N/A"/>
    <s v="Pie in the sky"/>
    <s v="Comedy"/>
    <s v="Parody, School"/>
    <s v="Kids"/>
  </r>
  <r>
    <n v="32959"/>
    <x v="10476"/>
    <s v="The Future Me, McDonald's Crew ni Narou. Campaign"/>
    <x v="7"/>
    <s v="Original"/>
    <n v="2"/>
    <s v="Finished Airing"/>
    <x v="5190"/>
    <d v="2017-04-27T00:00:00"/>
    <s v="1 min per ep"/>
    <s v="G (All Ages)"/>
    <x v="349"/>
    <n v="2550"/>
    <x v="634"/>
    <n v="8767"/>
    <n v="4584"/>
    <n v="6"/>
    <s v="The shorts are part of McDonald's new &quot;Crew ni Narou. Campaign&quot; (Join the Crew. Campaign) to attract part-time restaraunt staff members._x000a__x000a_(Source: ANN)"/>
    <s v="N/A"/>
    <s v="N/A"/>
    <s v="N/A"/>
    <s v="N/A"/>
    <s v="Studio Colorido"/>
    <s v="Comedy, Slice of Life"/>
    <s v="N/A"/>
    <s v="N/A"/>
  </r>
  <r>
    <n v="32961"/>
    <x v="10477"/>
    <s v="N/A"/>
    <x v="0"/>
    <s v="Original"/>
    <n v="13"/>
    <s v="Finished Airing"/>
    <x v="5134"/>
    <d v="2016-11-24T00:00:00"/>
    <s v="24 min per ep"/>
    <s v="PG-13 (Teens 13+)"/>
    <x v="268"/>
    <n v="7959"/>
    <x v="8050"/>
    <n v="4086"/>
    <n v="29671"/>
    <n v="32"/>
    <s v="In the kingdom of Rimgarde, two mysterious giant robots begin a duel that erases nearly all human life before they disappear. Twelve years later, the young empress of Enastoria, Yuinshiel Asteria, works tirelessly to maintain both her authority and the support of her citizens. But the peace of Enastoria is threatened when survivors of Rimgarde arrive. Armed with giant robots called Regalia Gear, they look for Yuinshiel's adopted sister, Rena. The latter is forced to reveal herself as not just a Regalia Gear wielder, but a real &quot;Regalia&quot;â€”a human capable of transforming into a giant robotâ€”and the culprit behind the fall of Rimgarde._x000a__x000a_Suddenly caught up in an international dispute, Yuinshiel must preserve the security of her country while also protecting Rena from those who wish to abuse her powers. However, by fighting for her sister, Yuinshiel risks triggering the same calamity that once destroyed Rimgarde. Amid such a precarious situation, the two girls push their bond to its limits as they fight not only for themselves but for the world's safety as well._x000a__x000a_[Written by MAL Rewrite]"/>
    <s v="summer"/>
    <s v="Thursdays at 22:00"/>
    <s v="Sotsu, Lantis, Movic, AT-X, Memory-Tech, Happinet Pictures, BS Fuji, Good Smile Company, Hakuhodo DY Music &amp; Pictures"/>
    <s v="Funimation"/>
    <s v="Actas"/>
    <s v="Action, Sci-Fi"/>
    <s v="Mecha"/>
    <s v="N/A"/>
  </r>
  <r>
    <n v="32962"/>
    <x v="10478"/>
    <s v="Occultic9, Occultic Nine"/>
    <x v="0"/>
    <s v="Light novel"/>
    <n v="12"/>
    <s v="Finished Airing"/>
    <x v="5130"/>
    <d v="2016-12-25T00:00:00"/>
    <s v="24 min per ep"/>
    <s v="PG-13 (Teens 13+)"/>
    <x v="212"/>
    <n v="70623"/>
    <x v="2784"/>
    <n v="1226"/>
    <n v="195346"/>
    <n v="467"/>
    <s v="A blog disproving the supernatural, co-run by NEET teenager Yuuta Gamon and his enthusiastic best friend Ryouka Narusawa, becomes the catalyst that would bring together a group of people who supposedly have nothing to do with each other._x000a__x000a_These individuals include high school fortune teller Miyuu Aikawa, who joins Yuuta to work on the blog; realist Sarai Hashigami, who is stunned when tragedy strikes his family; doujin artist Ririka Nishizono, who has an uncanny ability to predict the future with her art; black magic practitioner and local curse expert Aria Kurenaino and her ghostly friend; Shun Moritsuka, a seemingly childish otaku detective; and reporter Touko Sumikaze._x000a__x000a_As this unlikely group, bound only by the strings of fate, find their way to each other, they are confronted with murder and other events that are shrouded by the presence of the supernatural. They must band together to solve the mysteries interlacing the city and their lives._x000a__x000a_[Written by MAL Rewrite]"/>
    <s v="fall"/>
    <s v="Sundays at 00:00"/>
    <s v="Aniplex, MAGES., Hakuhodo DY Music &amp; Pictures, Lawson, ABC Animation, Contents Seed, Christmas Holly, C-one"/>
    <s v="Aniplex of America"/>
    <s v="A-1 Pictures"/>
    <s v="Mystery, Sci-Fi"/>
    <s v="N/A"/>
    <s v="N/A"/>
  </r>
  <r>
    <n v="32977"/>
    <x v="10479"/>
    <s v="N/A"/>
    <x v="0"/>
    <s v="Other"/>
    <n v="100"/>
    <s v="Finished Airing"/>
    <x v="4755"/>
    <d v="2018-03-31T00:00:00"/>
    <s v="1 min per ep"/>
    <s v="PG-13 (Teens 13+)"/>
    <x v="96"/>
    <n v="51436"/>
    <x v="8051"/>
    <n v="1981"/>
    <n v="107790"/>
    <n v="654"/>
    <s v="Whether it be facing misogynistic remarks from her boss or being pressured by condescending co-workers, stress is just another part of the job for 25-year-old red panda Retsuko. Despite being one of the most diligent workers at her office, her diminutiveness and modesty often lead her to be exploited by her colleagues. However, when her irritation hits the limit, Retsuko brings forth her unique brand of letting off steam: aggressive death metal karaoke bashing the idiocy and hypocrisy of her co-workers' actions and work life. Although this venting only takes place in her mind, it gives her an outlet to counter her frustration in a world where hierarchy and appearances reign supreme._x000a__x000a_[Written by MAL Rewrite]"/>
    <s v="spring"/>
    <s v="Saturdays at 12:00"/>
    <s v="Sanrio"/>
    <s v="N/A"/>
    <s v="Fanworks"/>
    <s v="Comedy"/>
    <s v="Anthropomorphic, Music, Workplace"/>
    <s v="N/A"/>
  </r>
  <r>
    <n v="32979"/>
    <x v="10480"/>
    <s v="N/A"/>
    <x v="0"/>
    <s v="Original"/>
    <n v="13"/>
    <s v="Finished Airing"/>
    <x v="5051"/>
    <d v="2016-12-29T00:00:00"/>
    <s v="23 min per ep"/>
    <s v="PG-13 (Teens 13+)"/>
    <x v="43"/>
    <n v="72351"/>
    <x v="305"/>
    <n v="1252"/>
    <n v="190879"/>
    <n v="2143"/>
    <s v="Cocona is an average middle schooler living with her grandmother. And she who has yet to decide a goal to strive for, soon met a strange girl named Papika who invites her to an organization called Flip Flap._x000a__x000a_Dragged along by the energetic stranger, Cocona finds herself in the world of Pure Illusionâ€”a bizarre alternate dimensionâ€”helping Papika look for crystal shards. Upon completing their mission, Papika and Cocona are sent to yet another world in Pure Illusion. As a dangerous creature besets them, the girls use their crystals to transform into magical girls: Cocona into Pure Blade, and Papika into Pure Barrier. But as they try to defeat the creature before them, three others with powers from a rival organization enter the fray and slay the creature, taking with them a fragment left behind from its body. Afterward, the girls realize that to stand a chance against their rivals and the creatures in Pure Illusion, they must learn to work together and synchronize their feelings in order to transform more effectively._x000a__x000a_[Written by MAL Rewrite]"/>
    <s v="fall"/>
    <s v="Thursdays at 21:00"/>
    <s v="Sotsu, Lantis, AT-X, GAGA, Happinet Pictures, BS Fuji, Tokyo MX, Hakuhodo DY Music &amp; Pictures, Medicos Entertainment"/>
    <s v="Sentai Filmworks"/>
    <s v="Studio 3Hz"/>
    <s v="Adventure, Comedy, Fantasy, Sci-Fi"/>
    <s v="Mahou Shoujo"/>
    <s v="N/A"/>
  </r>
  <r>
    <n v="32981"/>
    <x v="10481"/>
    <s v="N/A"/>
    <x v="0"/>
    <s v="Original"/>
    <n v="12"/>
    <s v="Finished Airing"/>
    <x v="4861"/>
    <d v="2017-03-29T00:00:00"/>
    <s v="23 min per ep"/>
    <s v="PG-13 (Teens 13+)"/>
    <x v="329"/>
    <n v="42052"/>
    <x v="8052"/>
    <n v="1993"/>
    <n v="106778"/>
    <n v="174"/>
    <s v="Those who receive the Revelation of Babel must overcome many battles and trials. By grasping the hand of their special partner, these &quot;Hand Shakers&quot; transport themselves to the realm of Ziggurat, an alternate dimension where time no longer exists. Each pair of Hand Shakers must battle it out for the right to meet with God, who will reward them by granting them a single wish._x000a__x000a_Tazuna Takatsuki, a high school student with a penchant for fixing things, is one of these Hand Shakers. After receiving a request for repairs from Professor Makihara of a nearby university, Tazuna stumbles upon Koyori Akutagawa, a bedridden girl that reminds him of his deceased sister Musubu. Remembering her dying wish to never let go of her hand, Tazuna grasps Koyori's hand and awakens his power as a Hand Shaker. However, Koyori's life is directly tied to her status as a Hand Shaker, meaning if Tazuna was to ever let go of her hand she would die. With meeting God being their only hope for saving her, the duo must find a way to make their unique powers mesh together, overcome the opposing Hand Shakers, and make their wish come true._x000a__x000a_[Written by MAL Rewrite]"/>
    <s v="winter"/>
    <s v="Wednesdays at 00:30"/>
    <s v="Frontier Works, Movic, Sony Music Communications, Medicos Entertainment, Kadokawa Media House, Kadokawa"/>
    <s v="Funimation, Crunchyroll"/>
    <s v="GoHands"/>
    <s v="Action, Sci-Fi"/>
    <s v="Super Power"/>
    <s v="N/A"/>
  </r>
  <r>
    <n v="32983"/>
    <x v="10482"/>
    <s v="Natsume Yuujinchou Season 5, Natsume's Book of Friends Five"/>
    <x v="0"/>
    <s v="Manga"/>
    <n v="11"/>
    <s v="Finished Airing"/>
    <x v="4786"/>
    <d v="2016-12-21T00:00:00"/>
    <s v="23 min per ep"/>
    <s v="PG-13 (Teens 13+)"/>
    <x v="454"/>
    <n v="75295"/>
    <x v="8053"/>
    <n v="1284"/>
    <n v="186382"/>
    <n v="827"/>
    <s v="Blessed with eyes that are able to perceive the otherwise invisible youkai, Takashi Natsume hides his ability from his newfound family and friends to protect everyone's peaceful daily life. Nonetheless, Natsume never fails to show the same kindness to the benevolent youkai and happily returns their names by using the infamous Book of Friends he inherited from his late grandmother, Reiko._x000a__x000a_Meanwhile, the exorcist clan Matoba still wishes for Natsume to join their ranks due to his overwhelming gift. However, Natsume firmly rejects the clan's invitation since not all exorcists are as reasonable as his friend Shuuichi Natori, and many improperly and indiscriminately seal away every youkai in their way. Unsatisfied with Natsume's answer, Seiji Matoba blackmails Natsume into attending a grand gathering of powerful exorcist families. Natsume soon finds himself in the company of dangerous people and youkai alike. But even then, he continues to defy the exorcists' hard-handed methods and believes that peace between both worlds is possible._x000a__x000a_[Written by MAL Rewrite]"/>
    <s v="fall"/>
    <s v="Wednesdays at 01:35"/>
    <s v="TV Tokyo, Aniplex, Nihon Ad Systems, Hakusensha"/>
    <s v="N/A"/>
    <s v="Shuka"/>
    <s v="Slice of Life, Supernatural"/>
    <s v="Iyashikei, Mythology"/>
    <s v="Shoujo"/>
  </r>
  <r>
    <n v="32989"/>
    <x v="10483"/>
    <s v="N/A"/>
    <x v="4"/>
    <s v="Original"/>
    <n v="1"/>
    <s v="Finished Airing"/>
    <x v="5191"/>
    <d v="2016-06-17T00:00:00"/>
    <s v="19 min"/>
    <s v="PG (Children)"/>
    <x v="162"/>
    <n v="165"/>
    <x v="8054"/>
    <n v="13186"/>
    <n v="1085"/>
    <n v="1"/>
    <s v="Short Anime Bundled in Movie Blu-ray of King of Prism by Pretty Rhythm."/>
    <s v="N/A"/>
    <s v="N/A"/>
    <s v="N/A"/>
    <s v="N/A"/>
    <s v="N/A"/>
    <s v="Comedy, Fantasy"/>
    <s v="Idols (Male), Music"/>
    <s v="N/A"/>
  </r>
  <r>
    <n v="32993"/>
    <x v="10484"/>
    <s v="N/A"/>
    <x v="4"/>
    <s v="Web manga"/>
    <n v="1"/>
    <s v="Finished Airing"/>
    <x v="5161"/>
    <d v="2016-03-23T00:00:00"/>
    <s v="14 min"/>
    <s v="PG-13 (Teens 13+)"/>
    <x v="123"/>
    <n v="2462"/>
    <x v="2721"/>
    <n v="8343"/>
    <n v="5249"/>
    <n v="3"/>
    <s v="Special episode of Sore ga Seiyuu! bundled in BD &amp;amp; DVD Vol.7"/>
    <s v="N/A"/>
    <s v="N/A"/>
    <s v="N/A"/>
    <s v="Funimation"/>
    <s v="Gonzo"/>
    <s v="Comedy, Slice of Life"/>
    <s v="Showbiz"/>
    <s v="N/A"/>
  </r>
  <r>
    <n v="32995"/>
    <x v="10485"/>
    <s v="N/A"/>
    <x v="0"/>
    <s v="Original"/>
    <n v="12"/>
    <s v="Finished Airing"/>
    <x v="5051"/>
    <d v="2016-12-22T00:00:00"/>
    <s v="23 min per ep"/>
    <s v="PG-13 (Teens 13+)"/>
    <x v="72"/>
    <n v="532635"/>
    <x v="8055"/>
    <n v="193"/>
    <n v="887082"/>
    <n v="20788"/>
    <s v="Reeling from his crushing defeat at the Grand Prix Finale, Yuuri Katsuki, once Japan's most promising figure skater, returns to his family home to assess his options for the future. At age 23, Yuuri's window for success in skating is closing rapidly, and his love of pork cutlets and aptitude for gaining weight are not helping either._x000a__x000a_However, Yuuri finds himself in the spotlight when a video of him performing a routine previously executed by five-time world champion, Victor Nikiforov, suddenly goes viral. In fact, Victor himself abruptly appears at Yuuri's house and offers to be his mentor. As one of his biggest fans, Yuuri eagerly accepts, kicking off his journey to make it back onto the world stage. But the competition is fierce, as the rising star from Russia, Yuri Plisetsky, is relentlessly determined to defeat Yuuri and win back Victor's tutelage._x000a__x000a_[Written by MAL Rewrite]"/>
    <s v="fall"/>
    <s v="Thursdays at 02:21"/>
    <s v="Dentsu, TV Asahi, Movic, Avex Pictures, CIC, Cygames"/>
    <s v="Funimation, Crunchyroll"/>
    <s v="MAPPA"/>
    <s v="Award Winning, Sports"/>
    <s v="Performing Arts"/>
    <s v="N/A"/>
  </r>
  <r>
    <n v="32998"/>
    <x v="10486"/>
    <s v="N/A"/>
    <x v="0"/>
    <s v="Original"/>
    <n v="12"/>
    <s v="Finished Airing"/>
    <x v="5024"/>
    <d v="2016-10-01T00:00:00"/>
    <s v="24 min per ep"/>
    <s v="R (Violence &amp; Profanity 17+)"/>
    <x v="143"/>
    <n v="331200"/>
    <x v="4763"/>
    <n v="277"/>
    <n v="724025"/>
    <n v="8087"/>
    <s v="As a child living in the town of Lawless, Angelo Lagusa has witnessed a tragedy: his parents and younger brother have been mercilessly slaughtered by the Vanetti mafia family. Losing everything he holds dear, he leaves both his name and hometown behind, adopting the new identity of Avilio Bruno._x000a__x000a_Seven years later, Avilio finally has his chance for revenge when he receives a mysterious letter prompting him to return to Lawless. Obliging, he soon encounters the Vanetti don's son, Nero, and seeks to befriend him using the skills he has quietly honed for years._x000a__x000a_Set during the Prohibition era, 91 Days tells the story of Avilio's dark, bloodstained path to vengeance, as he slowly ends each of the men involved in the killing of his family._x000a__x000a_[Written by MAL Rewrite]"/>
    <s v="summer"/>
    <s v="Saturdays at 01:55"/>
    <s v="Shochiku, Mainichi Broadcasting System, Shochiku Music Publishing"/>
    <s v="Funimation, Crunchyroll"/>
    <s v="Shuka"/>
    <s v="Action, Drama, Suspense"/>
    <s v="Historical, Organized Crime"/>
    <s v="N/A"/>
  </r>
  <r>
    <n v="32999"/>
    <x v="10487"/>
    <s v="N/A"/>
    <x v="0"/>
    <s v="4-koma manga"/>
    <n v="12"/>
    <s v="Finished Airing"/>
    <x v="4934"/>
    <d v="2016-06-17T00:00:00"/>
    <s v="1 min per ep"/>
    <s v="G (All Ages)"/>
    <x v="378"/>
    <n v="185"/>
    <x v="8056"/>
    <n v="14745"/>
    <n v="686"/>
    <n v="0"/>
    <s v="The manga is set in Matsuyama City in the southwestern prefecture of Ehime on Shikoku Island during the Showa 40s era (1965-1975). The Onda family includes the big sister Sachiko who is a passionate fan of the idol Hiromi DÅ, the little brother Takushi who is terrible at arithmetic, the father Yoshito who works at a factory and is a Yomiuri Giants baseball fan, the mother Natsuko who wants to build a house for the family, and the newest addition â€” a cat named Mii._x000a__x000a_(Source: ANN)"/>
    <s v="spring"/>
    <s v="Fridays at 15:50"/>
    <s v="Kadokawa Shoten, Kadokawa, CUCURI"/>
    <s v="N/A"/>
    <s v="Studio! Cucuri"/>
    <s v="Comedy, Slice of Life"/>
    <s v="N/A"/>
    <s v="N/A"/>
  </r>
  <r>
    <n v="33002"/>
    <x v="10488"/>
    <s v="Panpaka Pantsu W-O-New!"/>
    <x v="0"/>
    <s v="Original"/>
    <n v="26"/>
    <s v="Finished Airing"/>
    <x v="4755"/>
    <d v="2016-10-15T00:00:00"/>
    <s v="5 min per ep"/>
    <s v="G (All Ages)"/>
    <x v="328"/>
    <s v="N/A"/>
    <x v="8057"/>
    <n v="16910"/>
    <n v="421"/>
    <n v="0"/>
    <s v="Sequel to Panpaka Pants O-New!. It follows a young underwear-wearing pig and his adventures."/>
    <s v="spring"/>
    <s v="Saturdays at 05:25"/>
    <s v="Shizuoka Broadcasting System"/>
    <s v="N/A"/>
    <s v="DLE"/>
    <s v="Comedy"/>
    <s v="N/A"/>
    <s v="Kids"/>
  </r>
  <r>
    <n v="33003"/>
    <x v="10489"/>
    <s v="MahouIku"/>
    <x v="0"/>
    <s v="Light novel"/>
    <n v="12"/>
    <s v="Finished Airing"/>
    <x v="4945"/>
    <d v="2016-12-18T00:00:00"/>
    <s v="24 min per ep"/>
    <s v="R (Violence &amp; Profanity 17+)"/>
    <x v="81"/>
    <n v="67808"/>
    <x v="8058"/>
    <n v="1455"/>
    <n v="161472"/>
    <n v="792"/>
    <s v="For many girls in N-City, playing the popular social role-playing game Magical Girl Raising Project is as close as they could come to being a real magical girl. However, for some rare players, that dream can become a reality. One such girl is Koyuki Himekawa, who receives a notification one night that she has been selected to become a magical girl, her in-game avatar Snow White._x000a__x000a_As Koyuki and other chosen players in the city begin helping those in need, they all receive yet another notification: the admins have decided that they want to reduce the number of magical girls. Whoever collects the least amount of Magical Candiesâ€”which are awarded for their magical girl activitiesâ€”in their competition each week will lose their powers. But when a real-world tragedy happens to the first player that drops out, they are shown the repercussions of losing their abilities. As more participants inevitably lose the competition and more twisted rules are added, the girls soon realize that their &quot;contest&quot; is actually a desperate fight for survival._x000a__x000a_[Written by MAL Rewrite]"/>
    <s v="fall"/>
    <s v="Sundays at 00:00"/>
    <s v="Genco, AT-X, Magic Capsule, flying DOG, Cospa, Toranoana, Medicos Entertainment, Animatic, Highlights Entertainment"/>
    <s v="Funimation"/>
    <s v="Lerche"/>
    <s v="Action, Fantasy, Suspense"/>
    <s v="Gore, High Stakes Game, Mahou Shoujo, Survival"/>
    <s v="N/A"/>
  </r>
  <r>
    <n v="33004"/>
    <x v="10490"/>
    <s v="N/A"/>
    <x v="5"/>
    <s v="Manga"/>
    <n v="35"/>
    <s v="Finished Airing"/>
    <x v="4933"/>
    <d v="2016-07-01T00:00:00"/>
    <s v="30 sec per ep"/>
    <s v="PG-13 (Teens 13+)"/>
    <x v="32"/>
    <n v="16425"/>
    <x v="726"/>
    <n v="3506"/>
    <n v="40803"/>
    <n v="49"/>
    <s v="A series of shorts featuring the characters from Tanaka-kun wa Itsumo Kedaruge in chibi form."/>
    <s v="N/A"/>
    <s v="N/A"/>
    <s v="N/A"/>
    <s v="N/A"/>
    <s v="SILVER LINK."/>
    <s v="Comedy"/>
    <s v="School"/>
    <s v="N/A"/>
  </r>
  <r>
    <n v="33010"/>
    <x v="10491"/>
    <s v="FLCL 2, Fooly Cooly Progressive, Furi Kuri Progressive"/>
    <x v="1"/>
    <s v="Original"/>
    <n v="1"/>
    <s v="Finished Airing"/>
    <x v="5192"/>
    <d v="2018-09-28T00:00:00"/>
    <s v="2 hr 16 min"/>
    <s v="PG-13 (Teens 13+)"/>
    <x v="181"/>
    <n v="40769"/>
    <x v="3553"/>
    <n v="1687"/>
    <n v="133007"/>
    <n v="238"/>
    <s v="Hidomi Hibajiri is a dissilusioned young girl who never takes off her headphones. Her whole life consists of going to school, helping out at her mother's cafe, and listening to music. And with nothing else to break the crippling monotony, she keeps her headphones on at all times. That is, until she is run over by a mysterious guitar-wielding woman._x000a__x000a_That same night, a robot barges into Hidomiâ€™s room along with a boy from her class, Ko Ide, and the kids are chased around town together. They're saved by the guitar-wielding woman from before, but now Hidomi's got a horn growing from her forehead? Who knows where these robots are coming from, what kind of vespa woman this weird guitar woman is warning her about, or what this thing on her forehead is, but it doesn't look like Hidomi is going to be able to ignore all this with headphones!_x000a__x000a_[Written by MAL Rewrite]"/>
    <s v="N/A"/>
    <s v="N/A"/>
    <s v="TOHO"/>
    <s v="N/A"/>
    <s v="Production I.G, Signal.MD, Production GoodBook"/>
    <s v="Action, Avant Garde, Comedy, Sci-Fi"/>
    <s v="Mecha, Parody"/>
    <s v="N/A"/>
  </r>
  <r>
    <n v="33011"/>
    <x v="10492"/>
    <s v="N/A"/>
    <x v="5"/>
    <s v="Original"/>
    <n v="12"/>
    <s v="Finished Airing"/>
    <x v="5153"/>
    <d v="2016-12-13T00:00:00"/>
    <s v="5 min per ep"/>
    <s v="PG (Children)"/>
    <x v="262"/>
    <n v="4118"/>
    <x v="8059"/>
    <n v="6420"/>
    <n v="9940"/>
    <n v="15"/>
    <s v="Very rarely is a girl born with two distinct souls: one of a human and the other of a kaiju. These extraordinary individuals, dubbed &quot;Kaiju Girls,&quot; possess the form of a normal person and the supernatural abilities of a giant monster. The International Kaiju Rescue and Mentoring Organization, also known as GIRLS, was created to help these Kaiju Girls adjust to their powers and find a place in society. _x000a__x000a_Recently, three young girls have awakened their kaiju halves. The introverted Aki Miyashita obtains the soul of Agira, the serious Reika Shiragane inherits Windom, and the energetic Miku Ushimaru receives Miclas. Together they join the organization GIRLS, where the three each learn how to use their powers and control their monstrous instincts. Through the support of those around them, Agira, Windom, and Miclas each discover what it truly means to be a Kaiju Girl._x000a__x000a_[Written by MAL Rewrite]"/>
    <s v="N/A"/>
    <s v="N/A"/>
    <s v="Pony Canyon, Tsuburaya Productions, Docomo Anime Store, Links"/>
    <s v="N/A"/>
    <s v="Studio PuYUKAI"/>
    <s v="Comedy, Fantasy"/>
    <s v="Parody"/>
    <s v="N/A"/>
  </r>
  <r>
    <n v="33012"/>
    <x v="10493"/>
    <s v="N/A"/>
    <x v="0"/>
    <s v="Visual novel"/>
    <n v="12"/>
    <s v="Finished Airing"/>
    <x v="5193"/>
    <d v="2018-09-16T00:00:00"/>
    <s v="23 min per ep"/>
    <s v="PG-13 (Teens 13+)"/>
    <x v="100"/>
    <n v="54292"/>
    <x v="8060"/>
    <n v="1698"/>
    <n v="132632"/>
    <n v="375"/>
    <s v="On a remote island far from the mainland named Urashima, a man washes ashore, with no recollection of his name or homeland. What he does recall, however, is that he is a time traveler with a mission: to save a certain girl from harm. As nightfall arrives, he meets Rinne Ohara, a girl who sings a tune that reminds him of a specific nameâ€”Setsunaâ€”and decides to use it as his own._x000a__x000a_Knowing another &quot;Setsuna&quot; herself, Rinne takes him to her household as a servant, hoping that he is the same one she remembers. On the other hand, Setsuna continues to learn more about Urashima, desiring to identify his lost past. He comes to know about the island's folklore, its three great families, and the endemic disease that prevents anyone afflicted from stepping out into the daylight. _x000a__x000a_As the mysteries of his missing memories and Urashima itself unfold, Setsuna must remember his purpose and fulfill his mission as soon as possible. But, as he witnesses the myriad of troubles plaguing the island, Setsuna begins to questionâ€”is his temporal displacement merely an effort to change a single girl's fate?_x000a__x000a_[Written by MAL Rewrite]"/>
    <s v="summer"/>
    <s v="Sundays at 22:00"/>
    <s v="MAGES., Crunchyroll, Yomiuri TV Enterprise, Top Marshal, Front Wing"/>
    <s v="Funimation"/>
    <s v="feel."/>
    <s v="Drama, Romance, Sci-Fi"/>
    <s v="Harem, Time Travel"/>
    <s v="N/A"/>
  </r>
  <r>
    <n v="33013"/>
    <x v="10494"/>
    <s v="N/A"/>
    <x v="2"/>
    <s v="Manga"/>
    <n v="2"/>
    <s v="Finished Airing"/>
    <x v="3855"/>
    <d v="2017-09-01T00:00:00"/>
    <s v="23 min per ep"/>
    <s v="PG-13 (Teens 13+)"/>
    <x v="114"/>
    <n v="11755"/>
    <x v="1967"/>
    <n v="3982"/>
    <n v="31684"/>
    <n v="71"/>
    <s v="Bundled with manga's tenth and eleventh volume."/>
    <s v="N/A"/>
    <s v="N/A"/>
    <s v="Kadokawa Shoten"/>
    <s v="Funimation"/>
    <s v="Studio Deen"/>
    <s v="Boys Love, Comedy, Drama"/>
    <s v="N/A"/>
    <s v="N/A"/>
  </r>
  <r>
    <n v="33018"/>
    <x v="10495"/>
    <s v="N/A"/>
    <x v="0"/>
    <s v="Game"/>
    <n v="13"/>
    <s v="Finished Airing"/>
    <x v="5163"/>
    <d v="2017-09-24T00:00:00"/>
    <s v="23 min per ep"/>
    <s v="PG-13 (Teens 13+)"/>
    <x v="179"/>
    <n v="32712"/>
    <x v="8061"/>
    <n v="1777"/>
    <n v="124508"/>
    <n v="468"/>
    <s v="In 1863, Izuminokami Kanesada and his partner, Horikawa Kunihiro, arrive in the streets of Edo from the future to investigate their master's reports of an upcoming enemy invasion. As humanoid manifestations of the famous Toshizou Hijikata's swords, they have been tasked with protecting history from the Retrograde Army that seeks to alter it. Soon enlisting the help of other sword warriors, they continuously battle the mysterious army throughout the Bakumatsu period._x000a__x000a_However, their journey will not be an easy one. Fraught with blood and betrayal in the chaotic era closest to their hearts, the duo will be forced to make difficult decisions with everything they care about on the line. _x000a__x000a_[Written by MAL Rewrite]"/>
    <s v="summer"/>
    <s v="Sundays at 00:30"/>
    <s v="Aniplex, Nitroplus, Good Smile Company, DMM.com"/>
    <s v="Aniplex of America"/>
    <s v="ufotable"/>
    <s v="Action, Fantasy"/>
    <s v="Anthropomorphic, Historical, Samurai"/>
    <s v="N/A"/>
  </r>
  <r>
    <n v="33019"/>
    <x v="10496"/>
    <s v="Reikenzan: Hoshikuzu-tachi no Utage 2nd Season"/>
    <x v="0"/>
    <s v="Light novel"/>
    <n v="12"/>
    <s v="Finished Airing"/>
    <x v="4679"/>
    <d v="2017-03-26T00:00:00"/>
    <s v="24 min per ep"/>
    <s v="PG-13 (Teens 13+)"/>
    <x v="188"/>
    <n v="18599"/>
    <x v="8062"/>
    <n v="3308"/>
    <n v="44843"/>
    <n v="64"/>
    <s v="After two years of studying within the Reiken clan, Ouriku and other inexperienced disciples are ordered to descend to the temporal world for further studies, and Ouriku embarks the journey back to his birthplace._x000a__x000a_(Source: ANN)"/>
    <s v="winter"/>
    <s v="Sundays at 00:00"/>
    <s v="Haoliners Animation League, Tencent Animation &amp; Comics"/>
    <s v="N/A"/>
    <s v="Studio Deen"/>
    <s v="Comedy, Fantasy"/>
    <s v="N/A"/>
    <s v="N/A"/>
  </r>
  <r>
    <n v="33021"/>
    <x v="10497"/>
    <s v="N/A"/>
    <x v="0"/>
    <s v="Game"/>
    <n v="12"/>
    <s v="Finished Airing"/>
    <x v="4610"/>
    <d v="2016-06-19T00:00:00"/>
    <s v="30 sec per ep"/>
    <s v="PG-13 (Teens 13+)"/>
    <x v="533"/>
    <n v="5161"/>
    <x v="8063"/>
    <n v="5742"/>
    <n v="13074"/>
    <n v="14"/>
    <s v="In the near future, massive hostile beings called &quot;Fiarem&quot; are waging war on Earth. To defend the world from this alien threat, Japan unleashes a special team known as &quot;Ragna Strikers&quot;â€”six young women wielding advanced weaponry and the ability to grow to gigantic sizes. Ragnastrike Angels follows Ayano Anemori and her friends as they live their daily lives and battle the violent Fiarem._x000a_ _x000a_[Written by MAL Rewrite]"/>
    <s v="spring"/>
    <s v="Sundays at 00:56"/>
    <s v="Aniplex"/>
    <s v="N/A"/>
    <s v="Satelight"/>
    <s v="Action"/>
    <s v="N/A"/>
    <s v="N/A"/>
  </r>
  <r>
    <n v="33023"/>
    <x v="10498"/>
    <s v="N/A"/>
    <x v="0"/>
    <s v="Game"/>
    <n v="12"/>
    <s v="Finished Airing"/>
    <x v="5110"/>
    <d v="2016-12-19T00:00:00"/>
    <s v="24 min per ep"/>
    <s v="PG-13 (Teens 13+)"/>
    <x v="58"/>
    <n v="20882"/>
    <x v="8064"/>
    <n v="2288"/>
    <n v="85804"/>
    <n v="479"/>
    <s v="In the year 2205, a special sage known as Saniwa has the ability to breathe life into inanimate objects. At the same time, dark forces have initiated a plot to travel back in time and change the course of historyâ€”and the only ones capable of stopping them are the Saniwa and their strongest animations: historical Japanese swords, in the form of handsome young men._x000a__x000a_Touken Ranbu: Hanamaru opens on the life of Yamatonokami Yasusada, Souji Okita's beloved uchigatana, as he begins his first day at the Saniwa's citadel. Soon reuniting with his old friend, Kashuu Kiyomitsu, the two are caught up in the daily antics of their fellow sword warriors. They never miss an opportunity to have fun, whether it be through wild snowball fights or introducing their newest comrades to the citadel. Of course, when the government calls, the swords are always ready to fulfill their mission of protecting history._x000a__x000a_[Written by MAL Rewrite]"/>
    <s v="fall"/>
    <s v="Mondays at 00:00"/>
    <s v="Marvelous Entertainment, Nitroplus, Delfi Sound, TOHO animation, Good Smile Company, DMM.com"/>
    <s v="Funimation"/>
    <s v="Doga Kobo"/>
    <s v="Action, Comedy, Fantasy"/>
    <s v="Anthropomorphic, Historical"/>
    <s v="N/A"/>
  </r>
  <r>
    <n v="33024"/>
    <x v="10499"/>
    <s v="Ginga Kikoutai Majestic Prince Episode 25, Ginga Kikoutai Majestic Prince Special"/>
    <x v="4"/>
    <s v="Manga"/>
    <n v="1"/>
    <s v="Finished Airing"/>
    <x v="5194"/>
    <d v="2016-09-29T00:00:00"/>
    <s v="23 min"/>
    <s v="PG-13 (Teens 13+)"/>
    <x v="65"/>
    <n v="2813"/>
    <x v="1084"/>
    <n v="7641"/>
    <n v="6497"/>
    <n v="2"/>
    <s v="Team Fawn from Gurantseere Academy dreams of one day fighting beside the heroes of Team Rabbit. One day, they finally get their chance as the GDF launches another attack._x000a__x000a_(Source: Crunchyroll)"/>
    <s v="N/A"/>
    <s v="N/A"/>
    <s v="Sotsu"/>
    <s v="Sentai Filmworks"/>
    <s v="Orange, Seven Arcs Pictures"/>
    <s v="Action, Sci-Fi"/>
    <s v="Mecha, School, Space"/>
    <s v="Seinen"/>
  </r>
  <r>
    <n v="33025"/>
    <x v="10500"/>
    <s v="Gekijouban Ginga Kikoutai Majestic Prince"/>
    <x v="1"/>
    <s v="Manga"/>
    <n v="1"/>
    <s v="Finished Airing"/>
    <x v="5195"/>
    <d v="2016-11-04T00:00:00"/>
    <s v="1 hr 17 min"/>
    <s v="PG-13 (Teens 13+)"/>
    <x v="177"/>
    <n v="2497"/>
    <x v="8065"/>
    <n v="7426"/>
    <n v="6963"/>
    <n v="5"/>
    <s v="The alien Wulgaru's last assault against humanity was foiled by the heroic actions of the genetically enhanced humans known as the Evolved Children in their advanced AHSMB battle armor, but now a new attack has been launched against Earth under an even deadlier champion, Diorna, created from the fusion of DNA from two Wulgaru Royals._x000a__x000a_Unfortunately, Izuru Hitachi, the leader of Team Rabbits who defeated the Wulgaru Royal Jiart, is still out of action and recovering, so the task of marshalling the Majestic Princes and stopping Diorna falls upon the unready shoulders of Toshikazu Asagi. Together with the remaining members of Team Rabbits and the recently created Team Fawn, itâ€™s up to Asagi to hold the line against the most ruthless adversary yet._x000a__x000a__x000a_(Source: Anilist)"/>
    <s v="N/A"/>
    <s v="N/A"/>
    <s v="Sotsu"/>
    <s v="Sentai Filmworks"/>
    <s v="Orange, Seven Arcs Pictures"/>
    <s v="Action, Sci-Fi"/>
    <s v="Mecha, School, Space"/>
    <s v="Seinen"/>
  </r>
  <r>
    <n v="33026"/>
    <x v="10501"/>
    <s v="N/A"/>
    <x v="0"/>
    <s v="Original"/>
    <n v="24"/>
    <s v="Finished Airing"/>
    <x v="5126"/>
    <d v="2017-03-18T00:00:00"/>
    <s v="23 min per ep"/>
    <s v="PG-13 (Teens 13+)"/>
    <x v="231"/>
    <n v="1348"/>
    <x v="8066"/>
    <n v="8523"/>
    <n v="4960"/>
    <n v="4"/>
    <s v="Tokio is a junior high student living in the present time who is recruited to be a member of the 24th century's Space-Time Administration Bureau. Together with his partner Calen, their mission is to uncover the &quot;True History&quot;, the part of history that the textbooks doesn't tell. But in their way is the Akudama Trio that intends to prevent the True History from being revealed for their own personal gains._x000a__x000a_(Source: Wikipedia)"/>
    <s v="fall"/>
    <s v="Saturdays at 17:30"/>
    <s v="Yomiuri Telecasting, Level-5"/>
    <s v="N/A"/>
    <s v="Tatsunoko Production"/>
    <s v="Adventure, Comedy"/>
    <s v="Mecha"/>
    <s v="N/A"/>
  </r>
  <r>
    <n v="33027"/>
    <x v="10502"/>
    <s v="N/A"/>
    <x v="0"/>
    <s v="Original"/>
    <n v="12"/>
    <s v="Finished Airing"/>
    <x v="5196"/>
    <d v="2017-12-19T00:00:00"/>
    <s v="22 min per ep"/>
    <s v="PG-13 (Teens 13+)"/>
    <x v="189"/>
    <n v="2227"/>
    <x v="8067"/>
    <n v="6750"/>
    <n v="8792"/>
    <n v="7"/>
    <s v="Emi is a seventeen-year-old girl living in Shibuya. Her father is always away with work and she's grown listless. Suddenly, a twist of fate involving a certain magical item changes everything. A mysterious pencil, of all things, is linked to the appearance of heroes from another world! Could this be the start to the excitement she's so desperately craving, or is there something more?_x000a__x000a_(Source: VIZ Media)"/>
    <s v="fall"/>
    <s v="Wednesdays at 01:59"/>
    <s v="Yomiuri Telecasting, Shochiku, HoriPro, Pony Canyon, Digital Frontier, Bushiroad, Nippon Television Network, , Nippon Television Music"/>
    <s v="VIZ Media"/>
    <s v="Tatsunoko Production"/>
    <s v="Action, Sci-Fi"/>
    <s v="Super Power"/>
    <s v="N/A"/>
  </r>
  <r>
    <n v="33028"/>
    <x v="10503"/>
    <s v="Danganronpa 3: The End of Hope's Peak Academy - Despair Volume"/>
    <x v="0"/>
    <s v="Visual novel"/>
    <n v="11"/>
    <s v="Finished Airing"/>
    <x v="5197"/>
    <d v="2016-09-22T00:00:00"/>
    <s v="23 min per ep"/>
    <s v="R (Violence &amp; Profanity 17+)"/>
    <x v="119"/>
    <n v="180056"/>
    <x v="8068"/>
    <n v="742"/>
    <n v="324238"/>
    <n v="2299"/>
    <s v="Hope's Peak Academy's unconventional class 77-B is about to have an even more eccentric addition: Chisa Yukizome, an alumna with the title of Super High School-Level Housekeeperâ€”and their new homeroom teacher. Cheerful, passionate, and capable, Chisa immediately sets about correcting the students' problematic behavior and strengthening their relationships. It may not be easy dealing with diverse pupils ranging from princesses and nurses to yakuza and impossibly lucky students, but anything is possible with the power of hope._x000a__x000a_Meanwhile, Hajime Hinata, an unremarkable boy from the school's Reserve Course, longs for a talent. One day, he has an unexpected meeting with class 77-B's Super High School-Level Gamer Chiaki Nanami, who presents to him a new, hope-filled outlook on life. However, unbeknownst to him, the school's upper echelon is about to execute a sinister project centered around Hajime that will bring Hope's Peakâ€”and the rest of the worldâ€”to its knees._x000a__x000a_Zetsubou-hen chronicles the daily lives carried out at the talent-cultivating academy, and the darkness that lurks beneath. As despair slowly infects hope, plans are put into motion to start the Biggest, Most Awful, Most Tragic Event in Human History, and the end begins._x000a__x000a_[Written by MAL Rewrite]"/>
    <s v="summer"/>
    <s v="Thursdays at 23:30"/>
    <s v="N/A"/>
    <s v="Funimation"/>
    <s v="Lerche"/>
    <s v="Action, Horror, Mystery, Suspense"/>
    <s v="High Stakes Game, Psychological, School, Survival"/>
    <s v="N/A"/>
  </r>
  <r>
    <n v="33031"/>
    <x v="10504"/>
    <s v="N/A"/>
    <x v="0"/>
    <s v="Web manga"/>
    <n v="12"/>
    <s v="Finished Airing"/>
    <x v="5158"/>
    <d v="2016-12-20T00:00:00"/>
    <s v="24 min per ep"/>
    <s v="PG-13 (Teens 13+)"/>
    <x v="33"/>
    <n v="19000"/>
    <x v="741"/>
    <n v="3300"/>
    <n v="45037"/>
    <n v="155"/>
    <s v="In the world of Japanese ping pong, a mighty king has fallen. An underdog team suddenly breaks the indomitable Oudou Academy's nine year winning streak, creating a power vacuum as players everywhere are given hope that they too can reach the national tournament._x000a__x000a_Suzumegahara Middle School is home to a small-time team: Hanabi Tenka, who has a rapid attack style; Hokuto Itsumo, who can predict the ball's most likely path; Agari Kamiya, famous for her signature backhand smash; vice-captain Mune Oomune, who has an aggressive playstyle; and team captain Kiruka Ushirode, who possesses an impenetrable defense. Despite their skill at ping pong, the team has never made it further than the local city tournaments._x000a__x000a_But everything changes when transfer student Koyori Tsumujikaze arrives in town. Filled with an intense love of the game, she quickly makes a name for herself as another top player on the team. Koyori's positive attitude towards ping pong lights a fire in each of the girls' competitive hearts, and together they embark on a mission to win the national tournament._x000a__x000a_[Written by MAL Rewrite]"/>
    <s v="fall"/>
    <s v="Tuesdays at 01:35"/>
    <s v="TV Tokyo, Sotsu, AT-X, KlockWorx, Memory-Tech, Studio Mausu, DIVE II Entertainment, Avex Pictures"/>
    <s v="N/A"/>
    <s v="Kinema Citrus"/>
    <s v="Sports"/>
    <s v="N/A"/>
    <s v="N/A"/>
  </r>
  <r>
    <n v="33032"/>
    <x v="10505"/>
    <s v="Drifters OVA"/>
    <x v="2"/>
    <s v="Manga"/>
    <n v="1"/>
    <s v="Finished Airing"/>
    <x v="5198"/>
    <d v="2016-06-06T00:00:00"/>
    <s v="41 min"/>
    <s v="R (Violence &amp; Profanity 17+)"/>
    <x v="120"/>
    <n v="16179"/>
    <x v="8069"/>
    <n v="3797"/>
    <n v="34453"/>
    <n v="26"/>
    <s v="Bundled with the fifth manga volume."/>
    <s v="N/A"/>
    <s v="N/A"/>
    <s v="NBCUniversal Entertainment Japan"/>
    <s v="N/A"/>
    <s v="Hoods Entertainment"/>
    <s v="Action, Adventure, Comedy, Fantasy"/>
    <s v="Adult Cast, Gore, Historical, Isekai, Military"/>
    <s v="Seinen"/>
  </r>
  <r>
    <n v="33033"/>
    <x v="10506"/>
    <s v="Koukou Hoshi Kageki OVA, High School Star Musical OVA, Starmu"/>
    <x v="2"/>
    <s v="Original"/>
    <n v="2"/>
    <s v="Finished Airing"/>
    <x v="5181"/>
    <d v="2016-09-21T00:00:00"/>
    <s v="23 min per ep"/>
    <s v="PG-13 (Teens 13+)"/>
    <x v="177"/>
    <n v="2488"/>
    <x v="8070"/>
    <n v="7256"/>
    <n v="7349"/>
    <n v="15"/>
    <s v="After a successful Ayanagi Festival, Yuuta Hoshitani and the members of Team Ootori celebrate the beginning of a new year and their final semester as first years at Ayanagi Academy. However, with Itsuki Ootori expelled from the Kao Council, Team Ootori no longer qualifies as a Star Team. Stripped of their privileges, they also will not be allowed to participate in the upcoming graduation ceremony. Desperate to get their mentor back, Hoshitani and the others hatch a plan to convince the Kao Council to allow Ootori to reassume his former position._x000a__x000a_[Written by MAL Rewrite]"/>
    <s v="N/A"/>
    <s v="N/A"/>
    <s v="N/A"/>
    <s v="N/A"/>
    <s v="C-Station"/>
    <s v="N/A"/>
    <s v="Idols (Male), Music, Performing Arts, School"/>
    <s v="N/A"/>
  </r>
  <r>
    <n v="33034"/>
    <x v="10507"/>
    <s v="Hello!! Kiniro Mosaic Special"/>
    <x v="1"/>
    <s v="4-koma manga"/>
    <n v="1"/>
    <s v="Finished Airing"/>
    <x v="3679"/>
    <d v="2016-11-12T00:00:00"/>
    <s v="50 min"/>
    <s v="PG-13 (Teens 13+)"/>
    <x v="206"/>
    <n v="10917"/>
    <x v="4068"/>
    <n v="4377"/>
    <n v="25578"/>
    <n v="37"/>
    <s v="The episode is set during a school festival where Shinobu is assigned to write a script and make outfits for her class play. Youko and Alice notice that Shinobu is sleepy every morning and are worried that she might be getting tired of all the work. Will Shinobu be able to successfully complete all her tasks in time?_x000a__x000a_(Source: MAL News)"/>
    <s v="N/A"/>
    <s v="N/A"/>
    <s v="Genco, Showgate"/>
    <s v="Sentai Filmworks"/>
    <s v="Studio Gokumi, AXsiZ"/>
    <s v="Slice of Life"/>
    <s v="CGDCT, School"/>
    <s v="N/A"/>
  </r>
  <r>
    <n v="33035"/>
    <x v="10508"/>
    <s v="Yuyushiki Special"/>
    <x v="2"/>
    <s v="4-koma manga"/>
    <n v="1"/>
    <s v="Finished Airing"/>
    <x v="5199"/>
    <d v="2017-02-22T00:00:00"/>
    <s v="27 min"/>
    <s v="PG-13 (Teens 13+)"/>
    <x v="29"/>
    <n v="5634"/>
    <x v="8071"/>
    <n v="5755"/>
    <n v="12986"/>
    <n v="15"/>
    <s v="N/A"/>
    <s v="N/A"/>
    <s v="N/A"/>
    <s v="N/A"/>
    <s v="N/A"/>
    <s v="Kinema Citrus"/>
    <s v="Comedy"/>
    <s v="CGDCT, Gag Humor, School"/>
    <s v="N/A"/>
  </r>
  <r>
    <n v="33036"/>
    <x v="10509"/>
    <s v="HoneyWorks: Kokuhaku Jikkou Iinkai"/>
    <x v="1"/>
    <s v="Music"/>
    <n v="1"/>
    <s v="Finished Airing"/>
    <x v="5077"/>
    <d v="2016-12-17T00:00:00"/>
    <s v="1 hr 3 min"/>
    <s v="PG-13 (Teens 13+)"/>
    <x v="156"/>
    <n v="48066"/>
    <x v="5830"/>
    <n v="1857"/>
    <n v="117134"/>
    <n v="247"/>
    <s v="Following Natsuki Enomoto's confession rehearsals with Yuu Setoguchi, their younger siblings Kotarou and Hina struggle to confess their own love. Despite a disastrous first meeting in middle school with her upperclassman Koyuki Ayase, Hinaâ€™s heart is captured by his warm smile. Initially confused by these newfound feelings, Hina soon realizes that she has fallen in love for the very first time._x000a__x000a_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_x000a__x000a_Suki ni Naru Sono Shunkan wo.: Kokuhaku Jikkou linkai follows Hina, Kotarou, and Koyuki in high school. Their youthful love forges new relationships, but also threatens to break others._x000a__x000a_[Written by MAL Rewrite]"/>
    <s v="N/A"/>
    <s v="N/A"/>
    <s v="Aniplex, Dentsu, Kadokawa Shoten, Movic, Fuji TV, Milestone Music Publishing, Lawson, MusicRayâ€™n"/>
    <s v="Aniplex of America"/>
    <s v="Qualia Animation"/>
    <s v="Comedy, Drama, Romance"/>
    <s v="School"/>
    <s v="N/A"/>
  </r>
  <r>
    <n v="33037"/>
    <x v="10510"/>
    <s v="Tsukiani."/>
    <x v="0"/>
    <s v="Music"/>
    <n v="13"/>
    <s v="Finished Airing"/>
    <x v="5016"/>
    <d v="2016-09-28T00:00:00"/>
    <s v="24 min per ep"/>
    <s v="PG-13 (Teens 13+)"/>
    <x v="130"/>
    <n v="8587"/>
    <x v="1823"/>
    <n v="4214"/>
    <n v="27750"/>
    <n v="193"/>
    <s v="Tsukino Talent Productions is home to two up-and-coming idol units named Six Gravity and Procellarum. The units all live together in the same dormitory and try to juggle their budding careers and daily lives. At their joint handshake event, unit leaders Hajime Mutsuki and Shun Shimotsuki announce the &quot;Full Moon Festival&quot;â€”a collaboration concert in a few months. Excited about the upcoming event, these 12 male idols must learn to collaborate with each other in order to pull it off successfully._x000a__x000a_[Written by MAL Rewrite]"/>
    <s v="summer"/>
    <s v="Wednesdays at 23:00"/>
    <s v="Movic, Pierrot Plus"/>
    <s v="Funimation"/>
    <s v="Pierrot"/>
    <s v="N/A"/>
    <s v="Idols (Male), Music"/>
    <s v="N/A"/>
  </r>
  <r>
    <n v="33038"/>
    <x v="10511"/>
    <s v="Nuwa Chengchang Riji, Nuwa's Diary"/>
    <x v="5"/>
    <s v="Novel"/>
    <n v="30"/>
    <s v="Finished Airing"/>
    <x v="4974"/>
    <d v="2016-11-01T00:00:00"/>
    <s v="8 min per ep"/>
    <s v="PG-13 (Teens 13+)"/>
    <x v="235"/>
    <n v="665"/>
    <x v="4136"/>
    <n v="8249"/>
    <n v="5405"/>
    <n v="9"/>
    <s v="This story follows an orphan girl rumoured to be a successor of &quot;Nuwa&quot;, the goddess of creation in ancient Chinese mythology."/>
    <s v="N/A"/>
    <s v="N/A"/>
    <s v="Tencent Penguin Pictures, China Literature Limited"/>
    <s v="N/A"/>
    <s v="B.CMAY PICTURES"/>
    <s v="Comedy, Fantasy"/>
    <s v="N/A"/>
    <s v="N/A"/>
  </r>
  <r>
    <n v="33041"/>
    <x v="10512"/>
    <s v="Bubuki Buranki 2nd Season, Bubuki Buranki: Star of the Giants"/>
    <x v="0"/>
    <s v="Original"/>
    <n v="12"/>
    <s v="Finished Airing"/>
    <x v="5126"/>
    <d v="2016-12-17T00:00:00"/>
    <s v="23 min per ep"/>
    <s v="PG-13 (Teens 13+)"/>
    <x v="179"/>
    <n v="11477"/>
    <x v="8072"/>
    <n v="4326"/>
    <n v="26345"/>
    <n v="23"/>
    <s v="Sequel of Bubuki Buranki."/>
    <s v="fall"/>
    <s v="Saturdays at 21:30"/>
    <s v="Dentsu, AT-X, Ultra Super Pictures, Sony Music Communications, Bushiroad, Sammy, Kadokawa Media (Taiwan), Tose, Kadokawa"/>
    <s v="N/A"/>
    <s v="SANZIGEN"/>
    <s v="Action, Drama, Sci-Fi"/>
    <s v="Mecha"/>
    <s v="N/A"/>
  </r>
  <r>
    <n v="33042"/>
    <x v="10513"/>
    <s v="N/A"/>
    <x v="5"/>
    <s v="Original"/>
    <n v="1"/>
    <s v="Finished Airing"/>
    <x v="4845"/>
    <d v="2015-10-26T00:00:00"/>
    <s v="52 sec"/>
    <s v="PG-13 (Teens 13+)"/>
    <x v="403"/>
    <n v="629"/>
    <x v="2964"/>
    <n v="12780"/>
    <n v="1216"/>
    <n v="0"/>
    <s v="A Halloween special starring Zonmi-chan. A soldier is being chased by several Zonmi-chan zombies. He shoots at them but is ultimately caught."/>
    <s v="N/A"/>
    <s v="N/A"/>
    <s v="N/A"/>
    <s v="N/A"/>
    <s v="Neft Film"/>
    <s v="Comedy, Horror"/>
    <s v="N/A"/>
    <s v="N/A"/>
  </r>
  <r>
    <n v="33044"/>
    <x v="10514"/>
    <s v="Clamployee"/>
    <x v="0"/>
    <s v="Original"/>
    <n v="744"/>
    <s v="Finished Airing"/>
    <x v="4928"/>
    <d v="2019-03-29T00:00:00"/>
    <s v="44 sec per ep"/>
    <s v="G (All Ages)"/>
    <x v="274"/>
    <n v="153"/>
    <x v="8073"/>
    <n v="14038"/>
    <n v="860"/>
    <n v="2"/>
    <s v="The series follows a variety of employed shellfish who exhibit selfish or odd personality traits._x000a__x000a_(Source: LiveChart)"/>
    <s v="spring"/>
    <s v="N/A"/>
    <s v="N/A"/>
    <s v="N/A"/>
    <s v="DLE"/>
    <s v="Comedy"/>
    <s v="Workplace"/>
    <s v="N/A"/>
  </r>
  <r>
    <n v="33045"/>
    <x v="10515"/>
    <s v="N/A"/>
    <x v="5"/>
    <s v="Game"/>
    <n v="12"/>
    <s v="Finished Airing"/>
    <x v="4903"/>
    <d v="2016-12-16T00:00:00"/>
    <s v="23 min per ep"/>
    <s v="PG-13 (Teens 13+)"/>
    <x v="207"/>
    <n v="5106"/>
    <x v="3752"/>
    <n v="5556"/>
    <n v="14179"/>
    <n v="64"/>
    <s v="Due to his cheerful personality and ability to smile even through a hard day's work, Kanade Amamiya is suddenly scouted into the idol life by industry legend Haruto Mikami. He joins the agency D-4 Production where he meets fellow high schoolers Shin Oikawa, Junya Sasaki, Itsuki Katagiri, and Chizuru Sawamura, who all aspire to become idols. Inspired by their determination, Kanade embraces this new life. _x000a__x000a_A perfect chance for his debut appears when they are grouped together to perform at the company's Dream Festival. To rise to the top, they must collect Dorikaâ€”cards given by the audience that idols use to form their stage outfitsâ€”and gain the audience's attention. However, the road to fame is a rocky one, and the boys must form a bond of friendship and trust before they can reach their goals._x000a__x000a_[Written by MAL Rewrite]"/>
    <s v="N/A"/>
    <s v="N/A"/>
    <s v="Lantis, Bandai, Happinet Pictures, Bandai Namco Entertainment, Amuse, Bandai Namco Rights Marketing"/>
    <s v="N/A"/>
    <s v="Bandai Namco Pictures"/>
    <s v="N/A"/>
    <s v="Idols (Male), Music"/>
    <s v="N/A"/>
  </r>
  <r>
    <n v="33046"/>
    <x v="10516"/>
    <s v="N/A"/>
    <x v="0"/>
    <s v="Mixed media"/>
    <n v="12"/>
    <s v="Finished Airing"/>
    <x v="5031"/>
    <d v="2016-09-25T00:00:00"/>
    <s v="24 min per ep"/>
    <s v="PG-13 (Teens 13+)"/>
    <x v="146"/>
    <n v="16877"/>
    <x v="6646"/>
    <n v="3234"/>
    <n v="46570"/>
    <n v="186"/>
    <s v="The anime's story follows Tsubasa, a new hire in the A&amp;amp;R department of the major recording company Gandala Music. Tsubasa is immediately assigned to oversee the idol unit &quot;B-PROJECT,&quot; which is made up of three idol groups: Kitakore, THRIVE, and MooNs. This is Tsubasa's first job, and she gets involved in various incidents and accidents as she deals with this group of young men who each have their own differing personalities._x000a__x000a_(Source: ANN)"/>
    <s v="summer"/>
    <s v="Sundays at 00:30"/>
    <s v="Aniplex, Movic, MAGES., Tokyo MX, Hakuhodo DY Music &amp; Pictures, BS11, Lawson, ABC Animation, Christmas Holly"/>
    <s v="N/A"/>
    <s v="A-1 Pictures"/>
    <s v="N/A"/>
    <s v="Idols (Male), Music"/>
    <s v="N/A"/>
  </r>
  <r>
    <n v="33047"/>
    <x v="10517"/>
    <s v="N/A"/>
    <x v="0"/>
    <s v="Game"/>
    <n v="10"/>
    <s v="Finished Airing"/>
    <x v="5200"/>
    <d v="2018-04-01T00:00:00"/>
    <s v="24 min per ep"/>
    <s v="R (Violence &amp; Profanity 17+)"/>
    <x v="229"/>
    <n v="99859"/>
    <x v="8074"/>
    <n v="1089"/>
    <n v="221909"/>
    <n v="479"/>
    <s v="A technological hell masquerading as paradise, Tsukimihara Academy is an artificial high school that serves as the setting for the next Holy Grail War. Created by the Moon Cell computer, the school is inhabited by Earth-projected souls who have even the slightest aptitude for being a &quot;Master.&quot; Of these 256 souls, 128 will be chosen for the main tournament and granted a Servant. With all of the Masters selected, the Academy activates a purge, targeting the remaining lifeforms for elimination._x000a__x000a_Awakening in a pool of his own blood, Hakuno Kishinami refuses to die. Fueled by unknown feelings of hatred, he vows to fight for survival. As he struggles to escape from a relentless pursuer, he finds a crimson blade plunged into the ground; and by pulling it out, Hakuno summons his own Servant, Saber, who instantly destroys his pursuer in a flurry of rose petals. With his newfound power, Hakuno must now begin his journey to Moon Cell's core, the Angelica Cage. There, he will unveil the reason for this artificial world and the secrets of his own blood-soaked past._x000a__x000a_[Written by MAL Rewrite]"/>
    <s v="winter"/>
    <s v="Sundays at 00:00"/>
    <s v="Aniplex, Marvelous Entertainment, Notes"/>
    <s v="N/A"/>
    <s v="Shaft"/>
    <s v="Action, Fantasy, Supernatural"/>
    <s v="N/A"/>
    <s v="N/A"/>
  </r>
  <r>
    <n v="33048"/>
    <x v="10518"/>
    <s v="Zegapain Adaptation"/>
    <x v="1"/>
    <s v="Original"/>
    <n v="1"/>
    <s v="Finished Airing"/>
    <x v="4994"/>
    <d v="2016-10-15T00:00:00"/>
    <s v="1 hr 57 min"/>
    <s v="PG-13 (Teens 13+)"/>
    <x v="250"/>
    <n v="360"/>
    <x v="7810"/>
    <n v="9654"/>
    <n v="3393"/>
    <n v="2"/>
    <s v="Animation studio Sunrise has announced at AnimeJapan 2016 that its 2006 mecha anime series Zegapain will be re-edited into a movie titled Zegapain ADP. The movie will also include new scenes not present in the TV anime._x000a__x000a_(Source: MAL News)"/>
    <s v="N/A"/>
    <s v="N/A"/>
    <s v="N/A"/>
    <s v="N/A"/>
    <s v="Sunrise"/>
    <s v="Action, Romance, Sci-Fi"/>
    <s v="Mecha"/>
    <s v="N/A"/>
  </r>
  <r>
    <n v="33049"/>
    <x v="10519"/>
    <s v="Fate/stay night Movie: Heaven's Feel 2"/>
    <x v="1"/>
    <s v="Visual novel"/>
    <n v="1"/>
    <s v="Finished Airing"/>
    <x v="5201"/>
    <d v="2019-01-12T00:00:00"/>
    <s v="1 hr 57 min"/>
    <s v="R (Violence &amp; Profanity 17+)"/>
    <x v="382"/>
    <n v="229228"/>
    <x v="8075"/>
    <n v="597"/>
    <n v="389296"/>
    <n v="3458"/>
    <s v="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_x000a__x000a_Meanwhile, Shinji Matou sets his own plans into motion, threatening Shirou through his sister Sakura Matou. Shirou and Rin Toosaka battle Shinji, hoping to relieve Sakura from the abuses of her brother. But the ugly truth of the Matou siblings begins to surface, and many dark secrets are exposed._x000a__x000a_Fate/stay night Movie: Heaven's Feel - II. Lost Butterfly continues to focus on the remaining Masters and Servants as they fight each other in the hopes of obtaining the Holy Grail. However, as darkness arises within Fuyuki City, even the state of their sacred war could be in danger._x000a__x000a_[Written by MAL Rewrite]"/>
    <s v="N/A"/>
    <s v="N/A"/>
    <s v="Aniplex, Notes, Kadokawa"/>
    <s v="Aniplex of America"/>
    <s v="ufotable"/>
    <s v="Action, Fantasy, Supernatural"/>
    <s v="N/A"/>
    <s v="N/A"/>
  </r>
  <r>
    <n v="33050"/>
    <x v="10520"/>
    <s v="Fate/stay night Movie: Heaven's Feel 3"/>
    <x v="1"/>
    <s v="Visual novel"/>
    <n v="1"/>
    <s v="Finished Airing"/>
    <x v="5202"/>
    <d v="2020-08-15T00:00:00"/>
    <s v="2 hr 2 min"/>
    <s v="R (Violence &amp; Profanity 17+)"/>
    <x v="412"/>
    <n v="188506"/>
    <x v="8076"/>
    <n v="672"/>
    <n v="351672"/>
    <n v="8052"/>
    <s v="The Fifth Holy Grail War in Fuyuki City has reached a turning point in which the lives of all participants are threatened as the hidden enemy finally reveals itself. As Shirou Emiya, Rin Toosaka, and Illyasviel von Einzbern discover the true, corruptive nature of the shadow that has been rampaging throughout the city, they realize just how dire the situation is. In order to protect their beloved ones, the group must hold their own against the seemingly insurmountable enemy forceâ€”even if some of those foes were once their allies, or perhaps, something more intimate._x000a__x000a_As the final act of this chaotic war commences, the ideals Shirou believes will soon be challenged by an excruciating dilemma: is it really possible to save a world where everything seems to have gone wrong?_x000a__x000a_[Written by MAL Rewrite]"/>
    <s v="N/A"/>
    <s v="N/A"/>
    <s v="Aniplex, Notes, Kadokawa"/>
    <s v="Aniplex of America"/>
    <s v="ufotable"/>
    <s v="Action, Fantasy, Supernatural"/>
    <s v="N/A"/>
    <s v="N/A"/>
  </r>
  <r>
    <n v="33051"/>
    <x v="10521"/>
    <s v="G-Tekketsu 2nd Season"/>
    <x v="0"/>
    <s v="Original"/>
    <n v="25"/>
    <s v="Finished Airing"/>
    <x v="4945"/>
    <d v="2017-04-02T00:00:00"/>
    <s v="24 min per ep"/>
    <s v="R (Violence &amp; Profanity 17+)"/>
    <x v="337"/>
    <n v="81794"/>
    <x v="8077"/>
    <n v="1580"/>
    <n v="144595"/>
    <n v="1632"/>
    <s v="Tekkadan has now become a direct affiliate of Teiwaz after procuring a new trade agreement with Arbrau. With its newfound funds and prestige, Tekkadan finds both its list of allies and enemies growing. Meanwhile, the flames of the Gjallarhorn power struggle continue to rage in full force. As a part of her efforts to make Mars financially independent from Earth, Kudelia Aina Bernstein founds the Admoss Company and enlists Tekkadan as her business partner. _x000a__x000a_The stakes are getting higher as the Tekkadan family continues to grow. Will Orga, Mikazuki, and the rest of the Tekkadan faction be able to keep up, or will Kudelia's dream of Martian independence die out?_x000a__x000a_[Written by MAL Rewrite]"/>
    <s v="fall"/>
    <s v="Sundays at 17:00"/>
    <s v="Sotsu, Asatsu DK, Mainichi Broadcasting System"/>
    <s v="Funimation"/>
    <s v="Sunrise"/>
    <s v="Action, Drama, Sci-Fi"/>
    <s v="Mecha, Space"/>
    <s v="N/A"/>
  </r>
  <r>
    <n v="33056"/>
    <x v="10522"/>
    <s v="Oha-Suta, Ribon x Oha Suta Specials, Ribbon x Oha Suta Specials"/>
    <x v="4"/>
    <s v="Manga"/>
    <n v="3"/>
    <s v="Finished Airing"/>
    <x v="5009"/>
    <d v="2016-04-19T00:00:00"/>
    <s v="1 min per ep"/>
    <s v="PG (Children)"/>
    <x v="92"/>
    <n v="2396"/>
    <x v="8078"/>
    <n v="7604"/>
    <n v="6569"/>
    <n v="22"/>
    <s v="Shizuku Ishiai uses dance as a form of self-expression, and she feels it is when she can truly be herself. Adapting the pseudonym &quot;Ai Shizukuishi,&quot; the middle school student uploads videos of herself dancing to a website called &quot;Smile Douga.&quot; To conceal her identity, Ai dresses a boy. _x000a__x000a_After gaining popularity online, Ai decides to further her passion by attending a dance audition. It is here that she catches the attention of &quot;dance prince&quot; Kazanami Hayate, a well-known male dancer who is initially oblivious to the fact that Ai is a girl. The two end up in an idol group called &quot;Buddyz&quot; and participate in an all-male dance competition, but amidst their rivalry, Hayate discovers Ai's secret. To make matters more complicated, he begins to develop romantic feelings for her!_x000a__x000a_[Written by MAL Rewrite]"/>
    <s v="N/A"/>
    <s v="N/A"/>
    <s v="N/A"/>
    <s v="N/A"/>
    <s v="N/A"/>
    <s v="Comedy, Romance"/>
    <s v="Crossdressing"/>
    <s v="Shoujo"/>
  </r>
  <r>
    <n v="33059"/>
    <x v="10523"/>
    <s v="Minna no Uta"/>
    <x v="6"/>
    <s v="Original"/>
    <n v="1"/>
    <s v="Finished Airing"/>
    <x v="939"/>
    <d v="2003-08-01T00:00:00"/>
    <s v="3 min"/>
    <s v="G (All Ages)"/>
    <x v="328"/>
    <s v="N/A"/>
    <x v="634"/>
    <n v="19620"/>
    <n v="240"/>
    <n v="0"/>
    <s v="A music video for the song &quot;Hawaiian Rock'n Roll&quot; by Yukari Itou. Aired as part of NHK's Minna no Uta program."/>
    <s v="N/A"/>
    <s v="N/A"/>
    <s v="NHK"/>
    <s v="N/A"/>
    <s v="N/A"/>
    <s v="N/A"/>
    <s v="Music"/>
    <s v="Kids"/>
  </r>
  <r>
    <n v="33060"/>
    <x v="10524"/>
    <s v="Ninja Negi Zou, Minna no Uta"/>
    <x v="6"/>
    <s v="Original"/>
    <n v="1"/>
    <s v="Finished Airing"/>
    <x v="2939"/>
    <d v="2010-02-01T00:00:00"/>
    <s v="2 min"/>
    <s v="G (All Ages)"/>
    <x v="328"/>
    <s v="N/A"/>
    <x v="634"/>
    <n v="19966"/>
    <n v="223"/>
    <n v="0"/>
    <s v="A music video for the song &quot;Ninja Negizou&quot; by Alberto Shiroma. Aired as part of NHK's Minna no Uta program."/>
    <s v="N/A"/>
    <s v="N/A"/>
    <s v="NHK"/>
    <s v="N/A"/>
    <s v="N/A"/>
    <s v="N/A"/>
    <s v="Music"/>
    <s v="Kids"/>
  </r>
  <r>
    <n v="33062"/>
    <x v="10525"/>
    <s v="Minna no Uta"/>
    <x v="6"/>
    <s v="Original"/>
    <n v="1"/>
    <s v="Finished Airing"/>
    <x v="4363"/>
    <d v="1994-12-01T00:00:00"/>
    <s v="2 min"/>
    <s v="G (All Ages)"/>
    <x v="300"/>
    <n v="113"/>
    <x v="634"/>
    <n v="18968"/>
    <n v="278"/>
    <n v="0"/>
    <s v="A music video for the song &quot;Egao ni Dai Sekkin&quot; by Osaka Performance Doll. Aired as part of NHK's Minna no Uta program."/>
    <s v="N/A"/>
    <s v="N/A"/>
    <s v="NHK"/>
    <s v="N/A"/>
    <s v="N/A"/>
    <s v="N/A"/>
    <s v="Music"/>
    <s v="Kids"/>
  </r>
  <r>
    <n v="33064"/>
    <x v="10526"/>
    <s v="N/A"/>
    <x v="2"/>
    <s v="Original"/>
    <n v="26"/>
    <s v="Finished Airing"/>
    <x v="5203"/>
    <d v="2019-03-01T00:00:00"/>
    <s v="25 min per ep"/>
    <s v="PG-13 (Teens 13+)"/>
    <x v="201"/>
    <n v="7559"/>
    <x v="8079"/>
    <n v="4568"/>
    <n v="23153"/>
    <n v="82"/>
    <s v="Three years since the return of the legendary Space Battleship Yamato, Earth has begun rebuilding itself and has made peace with the Gamilans. However, this recovery comes at the cost of utilizing the forbidden Wave Motion technology. _x000a__x000a_Meanwhile, the notorious former crew members of the Yamato, who have each gone their separate ways, receive a psychic message from the mysterious Goddess Teresa. She urges them to return to their beloved ship and travel to the distant planet Terezart. They are promised a revolutionary power to combat the unprecedented threat of the relentless Gatlantis Empire, who are approaching Earth with all but innocent intentions._x000a__x000a_Unable to resist her plea, the crew reassembles and sets sail on another perilous intergalactic voyage, one that will test their sheer courage and versatility in the face of an even greater foe._x000a__x000a_[Written by MAL Rewrite]"/>
    <s v="N/A"/>
    <s v="N/A"/>
    <s v="Production I.G, Bandai Visual, OLM, Lantis, Shochiku, Asatsu DK, Bandai, Banpresto, Bandai Namco Entertainment"/>
    <s v="Funimation"/>
    <s v="Xebec"/>
    <s v="Action, Drama, Sci-Fi"/>
    <s v="Adult Cast, Military, Space"/>
    <s v="N/A"/>
  </r>
  <r>
    <n v="33069"/>
    <x v="10527"/>
    <s v="Dimension W Special"/>
    <x v="4"/>
    <s v="Manga"/>
    <n v="1"/>
    <s v="Finished Airing"/>
    <x v="5081"/>
    <d v="2016-08-26T00:00:00"/>
    <s v="11 min"/>
    <s v="R (Violence &amp; Profanity 17+)"/>
    <x v="134"/>
    <n v="8223"/>
    <x v="4818"/>
    <n v="5028"/>
    <n v="18502"/>
    <n v="8"/>
    <s v="An unaired episode released with the sixth BD volume."/>
    <s v="N/A"/>
    <s v="N/A"/>
    <s v="Bandai Visual, Square Enix, Lantis, Good Smile Company, Q-Tec"/>
    <s v="Funimation"/>
    <s v="Orange, Studio 3Hz"/>
    <s v="Sci-Fi"/>
    <s v="N/A"/>
    <s v="Seinen"/>
  </r>
  <r>
    <n v="33071"/>
    <x v="10528"/>
    <s v="Bungou Stray Dogs OVA, Bungou Stray Dogs 2nd Season Episode 13, Bungou Stray Dogs Episode 25"/>
    <x v="2"/>
    <s v="Manga"/>
    <n v="1"/>
    <s v="Finished Airing"/>
    <x v="5204"/>
    <d v="2017-08-04T00:00:00"/>
    <s v="23 min"/>
    <s v="PG-13 (Teens 13+)"/>
    <x v="201"/>
    <n v="92619"/>
    <x v="8080"/>
    <n v="1358"/>
    <n v="174153"/>
    <n v="364"/>
    <s v="Armed Detective Agency members discuss the most suitable candidate for the second-in-command. Doppo Kunikida is carrying out official errands as planned in his diary as usual. Unexpectedly, a bomb-related incident occurs, challenging the ideals he has always upheld. When weighing one life over hundreds, how will he proceed?_x000a__x000a_[Written by MAL Rewrite]"/>
    <s v="N/A"/>
    <s v="N/A"/>
    <s v="N/A"/>
    <s v="Funimation"/>
    <s v="Bones"/>
    <s v="Action, Mystery, Supernatural"/>
    <s v="Adult Cast, Detective, Organized Crime, Super Power"/>
    <s v="Seinen"/>
  </r>
  <r>
    <n v="33074"/>
    <x v="10529"/>
    <s v="Lupin III: Part IV - Specials, Lupin Sansei (2015) Specials, Venice of the Dead, Nonstop Rendezvous"/>
    <x v="4"/>
    <s v="Manga"/>
    <n v="2"/>
    <s v="Finished Airing"/>
    <x v="4987"/>
    <d v="2015-11-22T00:00:00"/>
    <s v="25 min per ep"/>
    <s v="PG-13 (Teens 13+)"/>
    <x v="32"/>
    <n v="4034"/>
    <x v="8081"/>
    <n v="6842"/>
    <n v="8536"/>
    <n v="4"/>
    <s v="Specials included in the Blu-ray and DVD releases of Lupin III (2015)."/>
    <s v="N/A"/>
    <s v="N/A"/>
    <s v="TMS Music"/>
    <s v="Discotek Media"/>
    <s v="TMS Entertainment, Telecom Animation Film"/>
    <s v="Action, Adventure, Comedy"/>
    <s v="Adult Cast"/>
    <s v="Seinen"/>
  </r>
  <r>
    <n v="33075"/>
    <x v="10530"/>
    <s v="N/A"/>
    <x v="4"/>
    <s v="Light novel"/>
    <n v="1"/>
    <s v="Finished Airing"/>
    <x v="4786"/>
    <d v="2016-10-05T00:00:00"/>
    <s v="23 min"/>
    <s v="PG-13 (Teens 13+)"/>
    <x v="67"/>
    <n v="28065"/>
    <x v="1653"/>
    <n v="2813"/>
    <n v="61004"/>
    <n v="47"/>
    <s v="A special unaired episode of Musaigen no Phantom World bundled with the series' seventh DVD/BD volume."/>
    <s v="N/A"/>
    <s v="N/A"/>
    <s v="Lantis, Pony Canyon"/>
    <s v="Funimation"/>
    <s v="Kyoto Animation"/>
    <s v="Action, Comedy, Fantasy, Ecchi"/>
    <s v="Harem, School"/>
    <s v="N/A"/>
  </r>
  <r>
    <n v="33077"/>
    <x v="10531"/>
    <s v="Ginnagashi: Strange Tales of Terajima District"/>
    <x v="2"/>
    <s v="Manga"/>
    <n v="1"/>
    <s v="Finished Airing"/>
    <x v="5205"/>
    <d v="1992-01-15T00:00:00"/>
    <s v="41 min"/>
    <s v="PG (Children)"/>
    <x v="328"/>
    <s v="N/A"/>
    <x v="8082"/>
    <n v="18600"/>
    <n v="299"/>
    <n v="0"/>
    <s v="Ten-year-old Kyoshi watches as a tramp transforms himself into a rich imposter at a stand-up bar in the Tamanoi district. Amusing tales from prewar Tokyo based on the 1968 autobiographical manga Strange Tales of Terajima and written by Yu Takita for the alternative magazine Garo._x000a__x000a_(Source: The Anime Encyclopedia)"/>
    <s v="N/A"/>
    <s v="N/A"/>
    <s v="N/A"/>
    <s v="N/A"/>
    <s v="N/A"/>
    <s v="N/A"/>
    <s v="Historical"/>
    <s v="N/A"/>
  </r>
  <r>
    <n v="33078"/>
    <x v="10532"/>
    <s v="N/A"/>
    <x v="1"/>
    <s v="Original"/>
    <n v="1"/>
    <s v="Finished Airing"/>
    <x v="1490"/>
    <d v="2005-06-26T00:00:00"/>
    <s v="48 min"/>
    <s v="G (All Ages)"/>
    <x v="328"/>
    <s v="N/A"/>
    <x v="8083"/>
    <n v="20106"/>
    <n v="214"/>
    <n v="0"/>
    <s v="A stop-motion animation about a demon who tries to get his father's approval by traveling to the big city."/>
    <s v="N/A"/>
    <s v="N/A"/>
    <s v="Grasshoppa!, TC Entertainment"/>
    <s v="N/A"/>
    <s v="N/A"/>
    <s v="Comedy"/>
    <s v="Mythology"/>
    <s v="N/A"/>
  </r>
  <r>
    <n v="33079"/>
    <x v="10533"/>
    <s v="N/A"/>
    <x v="2"/>
    <s v="Original"/>
    <n v="8"/>
    <s v="Finished Airing"/>
    <x v="333"/>
    <d v="1990-08-25T00:00:00"/>
    <s v="22 min per ep"/>
    <s v="G (All Ages)"/>
    <x v="328"/>
    <s v="N/A"/>
    <x v="8084"/>
    <n v="18212"/>
    <n v="324"/>
    <n v="0"/>
    <s v="Brief lives of some composers, including Beethoven, Schubert, Mozart, Chopin, Vivaldi, Johann Strauss, and Tchaikovsky. Bizarrely, the obscure Stephen Foster, composer of &quot;Beautiful Dreamer&quot; and Jeanie with the Light-Brown Hair, gets a whole episode to himself, probably thanks to being top of the hit parade when Commodore Perry's gunboat diplomacy opened Japan in 1853, while Bach and Handel are forced to share._x000a__x000a_(Source: The Anime Encyclopedia)"/>
    <s v="N/A"/>
    <s v="N/A"/>
    <s v="Walkers Company"/>
    <s v="N/A"/>
    <s v="N/A"/>
    <s v="N/A"/>
    <s v="Historical, Music"/>
    <s v="N/A"/>
  </r>
  <r>
    <n v="33080"/>
    <x v="10534"/>
    <s v="N/A"/>
    <x v="5"/>
    <s v="Game"/>
    <n v="5"/>
    <s v="Finished Airing"/>
    <x v="5206"/>
    <d v="2016-09-18T00:00:00"/>
    <s v="14 min per ep"/>
    <s v="PG-13 (Teens 13+)"/>
    <x v="130"/>
    <n v="43981"/>
    <x v="2818"/>
    <n v="2301"/>
    <n v="84803"/>
    <n v="198"/>
    <s v="Crown Prince of the Kingdom of Lucis, Noctis Lucis Caelum, sets out on a journey to Caem. His purpose is to meet with Lunafreya Nox Fleuret, an oracle and Noctis' childhood friend, in order to marry her. A strong and silent type, Noctis is accompanied by his friends and Royal Guard Gladiolus, Prompto, and Ignis. The four young men set out on a road trip across the continent in the king's personal convertible, the Regalia. Along the journey, each of them experience various situations which allow them to reflect on their past together, and strengthen their bonds for the future._x000a__x000a_A prequel to the 2016 video game Final Fantasy XV, Brotherhood: Final Fantasy XV explores the relationships of its four main protagonists and the challenges awaiting them._x000a__x000a_[Written by MAL Rewrite]"/>
    <s v="N/A"/>
    <s v="N/A"/>
    <s v="Square Enix, RightTracks"/>
    <s v="N/A"/>
    <s v="A-1 Pictures"/>
    <s v="Action"/>
    <s v="N/A"/>
    <s v="N/A"/>
  </r>
  <r>
    <n v="33082"/>
    <x v="10535"/>
    <s v="N/A"/>
    <x v="1"/>
    <s v="Game"/>
    <n v="1"/>
    <s v="Finished Airing"/>
    <x v="5024"/>
    <d v="2016-07-09T00:00:00"/>
    <s v="1 hr 55 min"/>
    <s v="PG-13 (Teens 13+)"/>
    <x v="37"/>
    <n v="36339"/>
    <x v="8085"/>
    <n v="2833"/>
    <n v="60333"/>
    <n v="155"/>
    <s v="For years, the Niflheim Empire and the kingdom of Lucis have been at war. The empire, having dominated most of the world of Eos, covets the power of the last known Crystal, which is held in Lucis' capital city, Insomnia._x000a__x000a_In order to protect his people from these advancing forces, King Regis Lucis Caelum CXIII used the power of the Crystal to surround Insomnia with a magical wall. Along with this barrier, Regis assembled an elite military task force known as the Kingsglaive. By drawing their power from the king, the Kingsglaive protect Lucis' borders from the onslaught of the empire and other forces that would do them harm._x000a__x000a_One such member of the Kingsglaive is Nyx, a man nicknamed &quot;The Hero&quot; by his fellow warriors due to his arrogance and desire to save everyone. However, his pride gets the better of him, causing him to disobey his captain's orders, resulting in a demotion. Now, Nyx spends his days guarding the city gates, but things begin to change once word gets out that Regis plans to sign a peace treaty with their sworn enemies._x000a__x000a_[Written by MAL Rewrite]"/>
    <s v="N/A"/>
    <s v="N/A"/>
    <s v="Square Enix"/>
    <s v="N/A"/>
    <s v="Square Enix Visual Works"/>
    <s v="Action"/>
    <s v="N/A"/>
    <s v="N/A"/>
  </r>
  <r>
    <n v="33083"/>
    <x v="10536"/>
    <s v="Wa-Wa-Wa Wappi-chan"/>
    <x v="0"/>
    <s v="Original"/>
    <n v="26"/>
    <s v="Finished Airing"/>
    <x v="801"/>
    <d v="2006-10-01T00:00:00"/>
    <s v="30 min per ep"/>
    <s v="G (All Ages)"/>
    <x v="328"/>
    <s v="N/A"/>
    <x v="8086"/>
    <n v="19015"/>
    <n v="274"/>
    <n v="0"/>
    <s v="In a world where past and future connect, cute little catgirl Wappi-chan learns the meaning of Japanese culture by interacting with the strange beings and spirits who inhabit Watt Warp Town. _x000a__x000a_(Source: The Anime Encyclopedia)"/>
    <s v="summer"/>
    <s v="N/A"/>
    <s v="WOWOW"/>
    <s v="N/A"/>
    <s v="N/A"/>
    <s v="N/A"/>
    <s v="N/A"/>
    <s v="Kids"/>
  </r>
  <r>
    <n v="33084"/>
    <x v="10537"/>
    <s v="Wa Wa Wa Wappi-chan Dai 2 Series, Wa-Wa-Wa Wappi-chan Dai 2 Series, Wa-Wa-Wa Wappi-chan 2nd Season"/>
    <x v="0"/>
    <s v="Original"/>
    <n v="26"/>
    <s v="Finished Airing"/>
    <x v="5207"/>
    <d v="2005-06-29T00:00:00"/>
    <s v="30 min per ep"/>
    <s v="G (All Ages)"/>
    <x v="328"/>
    <s v="N/A"/>
    <x v="8087"/>
    <n v="20151"/>
    <n v="212"/>
    <n v="0"/>
    <s v="The second season of Wa Wa Wa Wappi-chan that focuses on the Japanese language more so than the Japanese culture. The opening episode starts with a marathon in Watt Warp Town."/>
    <s v="N/A"/>
    <s v="N/A"/>
    <s v="WOWOW"/>
    <s v="N/A"/>
    <s v="N/A"/>
    <s v="N/A"/>
    <s v="N/A"/>
    <s v="Kids"/>
  </r>
  <r>
    <n v="33085"/>
    <x v="10538"/>
    <s v="Shit Naive School"/>
    <x v="0"/>
    <s v="Original"/>
    <n v="13"/>
    <s v="Finished Airing"/>
    <x v="2532"/>
    <d v="2010-04-04T00:00:00"/>
    <s v="3 min per ep"/>
    <s v="PG (Children)"/>
    <x v="328"/>
    <s v="N/A"/>
    <x v="8088"/>
    <n v="16808"/>
    <n v="430"/>
    <n v="2"/>
    <s v="On a legendary island shaped like an unusually regular turd, a population of turd-people and insanely aggressive animals go about their hilarity-packed day to day lives. Central character Yoshiko Un is known as Unko-san, but you're unlikely to meet her--the island appears only to the fortunate few, to whom they give good luck._x000a__x000a_(Source: The Anime Encyclopedia)"/>
    <s v="winter"/>
    <s v="N/A"/>
    <s v="N/A"/>
    <s v="N/A"/>
    <s v="Kachidoki Studio"/>
    <s v="Comedy"/>
    <s v="N/A"/>
    <s v="N/A"/>
  </r>
  <r>
    <n v="33086"/>
    <x v="10539"/>
    <s v="N/A"/>
    <x v="5"/>
    <s v="Original"/>
    <n v="4"/>
    <s v="Finished Airing"/>
    <x v="5208"/>
    <d v="2016-07-21T00:00:00"/>
    <s v="2 min per ep"/>
    <s v="G (All Ages)"/>
    <x v="274"/>
    <n v="137"/>
    <x v="2800"/>
    <n v="17187"/>
    <n v="401"/>
    <n v="0"/>
    <s v="Mardock and his friend Chewy traverse the universe and solve problems from planet to planet."/>
    <s v="N/A"/>
    <s v="N/A"/>
    <s v="Craftar Studios"/>
    <s v="N/A"/>
    <s v="Asura Film"/>
    <s v="Adventure, Comedy"/>
    <s v="Space"/>
    <s v="N/A"/>
  </r>
  <r>
    <n v="33087"/>
    <x v="10540"/>
    <s v="N/A"/>
    <x v="1"/>
    <s v="Visual novel"/>
    <n v="1"/>
    <s v="Finished Airing"/>
    <x v="4902"/>
    <d v="2016-05-06T00:00:00"/>
    <s v="59 min"/>
    <s v="PG-13 (Teens 13+)"/>
    <x v="196"/>
    <n v="479"/>
    <x v="8089"/>
    <n v="8714"/>
    <n v="4678"/>
    <n v="6"/>
    <s v="Sequel to Meiji Tokyo Renka: Yumihari no Serenade, which follows Mei Ayazuki as she travels back in time and falls in love with historical figures."/>
    <s v="N/A"/>
    <s v="N/A"/>
    <s v="MAGES."/>
    <s v="N/A"/>
    <s v="Studio Deen"/>
    <s v="Fantasy, Romance"/>
    <s v="Historical, Reverse Harem, Time Travel"/>
    <s v="Josei"/>
  </r>
  <r>
    <n v="33089"/>
    <x v="10541"/>
    <s v="N/A"/>
    <x v="0"/>
    <s v="Game"/>
    <n v="12"/>
    <s v="Finished Airing"/>
    <x v="4861"/>
    <d v="2017-03-29T00:00:00"/>
    <s v="24 min per ep"/>
    <s v="PG (Children)"/>
    <x v="26"/>
    <n v="33220"/>
    <x v="8090"/>
    <n v="2350"/>
    <n v="82304"/>
    <n v="1142"/>
    <s v="Japari Park is an untamed paradise where many humanoid animals, known as &quot;Friends,&quot; live their everyday lives in all corners of the natural environmental park._x000a__x000a_One lazy afternoon in the savannah area, the energetic Serval encounters a peculiar new Friend. Curious, she swiftly takes down the Friend, named Kaban, to try and discover what species she is. To Serval's disappointment, not even Kaban herself knows the answer._x000a__x000a_The two become friends and set out on a grand adventure through the many habitats, landmarks, and attractions of Japari Park. Their destination is the park library, where they hope to shed some light on Kabanâ€™s identity. Along the way, they meet many other Friends, looking into their lives and helping them out. However, they soon begin to uncover the sinister reality behind the park and their own existence._x000a__x000a_[Written by MAL Rewrite]"/>
    <s v="winter"/>
    <s v="Wednesdays at 01:35"/>
    <s v="TV Tokyo, Victor Entertainment, AT-X, KlockWorx, flying DOG, Bushiroad, Age Global Networks, famima.com, Docomo Anime Store"/>
    <s v="Discotek Media, Crunchyroll"/>
    <s v="Yaoyorozu"/>
    <s v="Adventure, Award Winning, Comedy, Fantasy"/>
    <s v="Anthropomorphic, Iyashikei"/>
    <s v="N/A"/>
  </r>
  <r>
    <n v="33091"/>
    <x v="10542"/>
    <s v="N/A"/>
    <x v="5"/>
    <s v="Visual novel"/>
    <n v="5"/>
    <s v="Finished Airing"/>
    <x v="5134"/>
    <d v="2016-08-04T00:00:00"/>
    <s v="18 min per ep"/>
    <s v="PG-13 (Teens 13+)"/>
    <x v="7"/>
    <n v="41301"/>
    <x v="8091"/>
    <n v="2128"/>
    <n v="96453"/>
    <n v="476"/>
    <s v="It is thirty years after the failure of the Space Colonization Program. Humanity is nearly extinct. A perpetual and deadly Rain falls on the Earth. Men known as &quot;Junkers&quot; plunder goods and artifacts from the ruins of civilization. One such Junker sneaks alone into the most dangerous of all ruinsâ€”a &quot;Sarcophagus City.&quot; In the center of this dead city, he discovers a pre-War planetarium. And as he enters he is greeted by Hoshino Yumemi, a companion robot. Without a single shred of doubt, she assumes he is the first customer she's had in 30 years. She attempts to show him the stars at once, but the planetarium projector is broken. Unable to make heads or tails of her conversation, he ends up agreeing to try and repair the projector..._x000a__x000a_(Source: Steam)"/>
    <s v="N/A"/>
    <s v="N/A"/>
    <s v="Visual Arts"/>
    <s v="Funimation"/>
    <s v="David Production"/>
    <s v="Drama, Sci-Fi"/>
    <s v="N/A"/>
    <s v="N/A"/>
  </r>
  <r>
    <n v="33094"/>
    <x v="10543"/>
    <s v="N/A"/>
    <x v="0"/>
    <s v="Web manga"/>
    <n v="13"/>
    <s v="Finished Airing"/>
    <x v="5126"/>
    <d v="2016-12-24T00:00:00"/>
    <s v="23 min per ep"/>
    <s v="PG-13 (Teens 13+)"/>
    <x v="71"/>
    <n v="76165"/>
    <x v="8092"/>
    <n v="1480"/>
    <n v="157887"/>
    <n v="288"/>
    <s v="Daisuke Higashida is a serious first-year student at Higashizaka High School. He lives a peaceful everyday life even though he is not satisfied with the family who doesn't laugh at all and makes him tired. However, his father's company goes bankrupt one day, and he can no longer afford allowances, cellphone bills, and commuter tickets. When his father orders him to take up a part-time job, Daisuke decides to work at a nearby family restaurant in order to avoid traveling 15 kilometers to school by bicycle."/>
    <s v="fall"/>
    <s v="Saturdays at 23:30"/>
    <s v="Aniplex, Yomiuri Telecasting, Lawson"/>
    <s v="Aniplex of America"/>
    <s v="A-1 Pictures"/>
    <s v="Comedy"/>
    <s v="Workplace"/>
    <s v="N/A"/>
  </r>
  <r>
    <n v="33095"/>
    <x v="10544"/>
    <s v="Shouwa Genroku Rakugo Shinjuu 2nd Season, Showa and Genroku Era Lover's Suicide Through Rakugo 2nd Season"/>
    <x v="0"/>
    <s v="Manga"/>
    <n v="12"/>
    <s v="Finished Airing"/>
    <x v="4970"/>
    <d v="2017-03-25T00:00:00"/>
    <s v="24 min per ep"/>
    <s v="PG-13 (Teens 13+)"/>
    <x v="10"/>
    <n v="65508"/>
    <x v="8093"/>
    <n v="1275"/>
    <n v="187779"/>
    <n v="3162"/>
    <s v="Even after having risen to the utmost rank of shin'uchi, Yotarou struggles to find his own identity in the world of rakugo. Caught between his master's teachings and the late Sukeroku's unique style, his performance lacks an important ingredientâ€”ego. And while his popularity packs the theaters, he is but one of the few; rakugo is under threat of being eclipsed._x000a__x000a_Meanwhile Yakumo, regarded by many as the last bastion of preserving the popularity of rakugo, struggles to cope with his elderly state. Even though his performances are still stellar, he fears that he is nearing his limits. His doubts grow stronger as an old friend creeps ever closer. Konatsu, for her part, attempts to raise her son as a single mother, which Yotarou is heavily opposed to. Instead, he seeks to persuade her to marry him and in turn raise her son as his own._x000a__x000a_In Shouwa Genroku Rakugo Shinjuu: Sukeroku Futatabi-hen, the curtains fall on Yotarou and Yakumo's story, tasked with restoring the near-obsolete art form as well as overcoming their internal conflicts._x000a__x000a_[Written by MAL Rewrite]"/>
    <s v="winter"/>
    <s v="Saturdays at 02:25"/>
    <s v="Mainichi Broadcasting System, Kodansha, DAX Production, King Records"/>
    <s v="N/A"/>
    <s v="Studio Deen"/>
    <s v="Drama"/>
    <s v="Adult Cast, Historical, Love Polygon, Performing Arts"/>
    <s v="Josei"/>
  </r>
  <r>
    <n v="33099"/>
    <x v="10545"/>
    <s v="Wasimo 4"/>
    <x v="0"/>
    <s v="Picture book"/>
    <n v="44"/>
    <s v="Finished Airing"/>
    <x v="4928"/>
    <d v="2016-09-13T00:00:00"/>
    <s v="10 min per ep"/>
    <s v="G (All Ages)"/>
    <x v="328"/>
    <s v="N/A"/>
    <x v="8094"/>
    <n v="17884"/>
    <n v="350"/>
    <n v="0"/>
    <s v="Fourth season of the Washimo series."/>
    <s v="spring"/>
    <s v="Mondays at 18:00"/>
    <s v="N/A"/>
    <s v="N/A"/>
    <s v="Studio Deen"/>
    <s v="Comedy, Sci-Fi, Slice of Life"/>
    <s v="School"/>
    <s v="Kids"/>
  </r>
  <r>
    <n v="33102"/>
    <x v="10546"/>
    <s v="Rainbow Days: After School Special, Nijiiro Days Recap"/>
    <x v="3"/>
    <s v="Manga"/>
    <n v="1"/>
    <s v="Finished Airing"/>
    <x v="4610"/>
    <d v="2016-04-03T00:00:00"/>
    <s v="13 min"/>
    <s v="PG-13 (Teens 13+)"/>
    <x v="94"/>
    <n v="2316"/>
    <x v="3625"/>
    <n v="6958"/>
    <n v="8234"/>
    <n v="6"/>
    <s v="Recap of the first 12 episodes of Nijiiro Days."/>
    <s v="N/A"/>
    <s v="N/A"/>
    <s v="N/A"/>
    <s v="N/A"/>
    <s v="Production Reed"/>
    <s v="Comedy, Romance"/>
    <s v="School"/>
    <s v="Shoujo"/>
  </r>
  <r>
    <n v="33103"/>
    <x v="10547"/>
    <s v="Scary Lessons: Hide-And-Seek Ogre, Zekkyou Gakkyuu: Kakurenbo Oni, Screaming Lessons: Hide-And-Seek Ogre, Ribon x Oha Suta Special"/>
    <x v="4"/>
    <s v="Manga"/>
    <n v="2"/>
    <s v="Finished Airing"/>
    <x v="5209"/>
    <d v="2016-05-31T00:00:00"/>
    <s v="1 min per ep"/>
    <s v="G (All Ages)"/>
    <x v="372"/>
    <n v="1663"/>
    <x v="5760"/>
    <n v="9089"/>
    <n v="4090"/>
    <n v="0"/>
    <s v="A girl's classmate disappears during a game of hide-and-seek. When she goes out to look for him, she hides when she hears someone pursuing her. After a while, she peeks out to see if her pursuer has given up._x000a__x000a_(Source: ANN)"/>
    <s v="N/A"/>
    <s v="N/A"/>
    <s v="N/A"/>
    <s v="N/A"/>
    <s v="N/A"/>
    <s v="Horror, Supernatural"/>
    <s v="N/A"/>
    <s v="Shoujo"/>
  </r>
  <r>
    <n v="33105"/>
    <x v="10548"/>
    <s v="N/A"/>
    <x v="4"/>
    <s v="Original"/>
    <n v="1"/>
    <s v="Finished Airing"/>
    <x v="5096"/>
    <d v="2016-02-11T00:00:00"/>
    <s v="9 min"/>
    <s v="G (All Ages)"/>
    <x v="290"/>
    <n v="485"/>
    <x v="4264"/>
    <n v="12364"/>
    <n v="1393"/>
    <n v="0"/>
    <s v="N/A"/>
    <s v="N/A"/>
    <s v="N/A"/>
    <s v="Rakuonsha, DIVE II Entertainment"/>
    <s v="N/A"/>
    <s v="Ordet, W-Toon Studio"/>
    <s v="Comedy"/>
    <s v="N/A"/>
    <s v="N/A"/>
  </r>
  <r>
    <n v="33106"/>
    <x v="10549"/>
    <s v="Î¼'s Final Love Live Special Anime"/>
    <x v="4"/>
    <s v="Other"/>
    <n v="1"/>
    <s v="Finished Airing"/>
    <x v="5206"/>
    <d v="2016-03-31T00:00:00"/>
    <s v="5 min"/>
    <s v="G (All Ages)"/>
    <x v="30"/>
    <n v="2530"/>
    <x v="4182"/>
    <n v="7092"/>
    <n v="7823"/>
    <n v="22"/>
    <s v="An anime special shown prior to the Î¼'s Final Love Live Live concert that took place in the Tokyo Dome on March 31st and April 1st 2016. In the episode, the members of Î¼'s visit the school's new baby alpaca, and muse about their current selves."/>
    <s v="N/A"/>
    <s v="N/A"/>
    <s v="N/A"/>
    <s v="N/A"/>
    <s v="Sunrise"/>
    <s v="N/A"/>
    <s v="Idols (Female), Music"/>
    <s v="N/A"/>
  </r>
  <r>
    <n v="33108"/>
    <x v="10550"/>
    <s v="Anime Douyou Zenshuu"/>
    <x v="6"/>
    <s v="Music"/>
    <n v="30"/>
    <s v="Finished Airing"/>
    <x v="2726"/>
    <s v="N/A"/>
    <s v="5 min per ep"/>
    <s v="G (All Ages)"/>
    <x v="328"/>
    <s v="N/A"/>
    <x v="634"/>
    <n v="18562"/>
    <n v="301"/>
    <n v="1"/>
    <s v="A series of animated videos for various children's songs."/>
    <s v="N/A"/>
    <s v="N/A"/>
    <s v="Youmex, Akabanten"/>
    <s v="N/A"/>
    <s v="N/A"/>
    <s v="N/A"/>
    <s v="Music"/>
    <s v="Kids"/>
  </r>
  <r>
    <n v="33113"/>
    <x v="10551"/>
    <s v="N/A"/>
    <x v="0"/>
    <s v="Visual novel"/>
    <n v="12"/>
    <s v="Finished Airing"/>
    <x v="5016"/>
    <d v="2016-09-21T00:00:00"/>
    <s v="24 min per ep"/>
    <s v="PG-13 (Teens 13+)"/>
    <x v="240"/>
    <n v="5592"/>
    <x v="1414"/>
    <n v="4793"/>
    <n v="20874"/>
    <n v="20"/>
    <s v="The Blue World, which symbolizes reason, is under constant attack by the creatures called the Nightfly O'Note originating from the Red World, symbolizing instinct. Akira Asagi, the 17-year-old protagonist who is a researcher at Blue World, is nominated to lead the war at Ryuukyuu LAG, a proud defense facility on the islands of Ishigaki and Iriomote. She meets the sixth combat unit &quot;IS,&quot; which was formed four years after a fierce battle that annihilated the fifth unit. Akari must lead these six riders, also called the Scared Rider Xechs, to fight against the other world while at the same time deepening the relationship among them._x000a__x000a_(Source: MAL News)"/>
    <s v="summer"/>
    <s v="Wednesdays at 01:35"/>
    <s v="Sotsu, MediaNet, AT-X, MAGES., Docomo Anime Store, 5pb."/>
    <s v="Funimation"/>
    <s v="Satelight"/>
    <s v="Adventure, Romance, Sci-Fi"/>
    <s v="Reverse Harem"/>
    <s v="N/A"/>
  </r>
  <r>
    <n v="33114"/>
    <x v="10552"/>
    <s v="N/A"/>
    <x v="1"/>
    <s v="Original"/>
    <n v="1"/>
    <s v="Finished Airing"/>
    <x v="990"/>
    <d v="2005-06-19T00:00:00"/>
    <s v="3 min"/>
    <s v="G (All Ages)"/>
    <x v="418"/>
    <n v="193"/>
    <x v="3258"/>
    <n v="15598"/>
    <n v="553"/>
    <n v="0"/>
    <s v="A short film by Tsuji Naoyuki that blends stop motion with 2D drawn animation."/>
    <s v="N/A"/>
    <s v="N/A"/>
    <s v="N/A"/>
    <s v="N/A"/>
    <s v="N/A"/>
    <s v="Avant Garde"/>
    <s v="N/A"/>
    <s v="N/A"/>
  </r>
  <r>
    <n v="33115"/>
    <x v="10553"/>
    <s v="Eleves and the Shoemaker"/>
    <x v="1"/>
    <s v="Other"/>
    <n v="1"/>
    <s v="Finished Airing"/>
    <x v="2668"/>
    <d v="2005-05-13T00:00:00"/>
    <s v="14 min"/>
    <s v="G (All Ages)"/>
    <x v="328"/>
    <s v="N/A"/>
    <x v="8095"/>
    <n v="18825"/>
    <n v="286"/>
    <n v="0"/>
    <s v="A puppet animation adaptation of the Grimm fairy tale &quot;The Elves and the Shoemaker.&quot;"/>
    <s v="N/A"/>
    <s v="N/A"/>
    <s v="Gakken"/>
    <s v="N/A"/>
    <s v="N/A"/>
    <s v="Fantasy"/>
    <s v="N/A"/>
    <s v="Kids"/>
  </r>
  <r>
    <n v="33116"/>
    <x v="10554"/>
    <s v="N/A"/>
    <x v="1"/>
    <s v="Other"/>
    <n v="1"/>
    <s v="Finished Airing"/>
    <x v="2668"/>
    <d v="2005-05-13T00:00:00"/>
    <s v="13 min"/>
    <s v="G (All Ages)"/>
    <x v="328"/>
    <s v="N/A"/>
    <x v="8096"/>
    <n v="18628"/>
    <n v="298"/>
    <n v="0"/>
    <s v="A puppet animation adaptation of the Grimm fairy-tale &quot;Town Musicians of Bremen&quot;."/>
    <s v="N/A"/>
    <s v="N/A"/>
    <s v="Gakken"/>
    <s v="N/A"/>
    <s v="Gakken Eigakyoku"/>
    <s v="Fantasy"/>
    <s v="N/A"/>
    <s v="Kids"/>
  </r>
  <r>
    <n v="33118"/>
    <x v="10555"/>
    <s v="Girl meets Bear Specials"/>
    <x v="4"/>
    <s v="Manga"/>
    <n v="2"/>
    <s v="Finished Airing"/>
    <x v="5095"/>
    <d v="2016-08-24T00:00:00"/>
    <s v="15 min per ep"/>
    <s v="PG-13 (Teens 13+)"/>
    <x v="112"/>
    <n v="2794"/>
    <x v="8097"/>
    <n v="7204"/>
    <n v="7500"/>
    <n v="2"/>
    <s v="Special episodes included in the Blu-ray and DVD boxes of Kuma Miko."/>
    <s v="N/A"/>
    <s v="N/A"/>
    <s v="N/A"/>
    <s v="N/A"/>
    <s v="Kinema Citrus, EMT Squared"/>
    <s v="Comedy"/>
    <s v="N/A"/>
    <s v="Seinen"/>
  </r>
  <r>
    <n v="33119"/>
    <x v="10556"/>
    <s v="N/A"/>
    <x v="5"/>
    <s v="Visual novel"/>
    <n v="1"/>
    <s v="Finished Airing"/>
    <x v="4934"/>
    <d v="2016-04-01T00:00:00"/>
    <s v="1 min"/>
    <s v="PG-13 (Teens 13+)"/>
    <x v="380"/>
    <n v="2196"/>
    <x v="2541"/>
    <n v="8154"/>
    <n v="5558"/>
    <n v="1"/>
    <s v="A parody opening for a spin-off of Gakkougurashi!, starring the characters from the visual novel Tokyo Necro by Nitro+."/>
    <s v="N/A"/>
    <s v="N/A"/>
    <s v="Nitroplus"/>
    <s v="N/A"/>
    <s v="N/A"/>
    <s v="N/A"/>
    <s v="Music, Parody"/>
    <s v="N/A"/>
  </r>
  <r>
    <n v="33122"/>
    <x v="10557"/>
    <s v="Patisserie no Monster, Patisserie Monster"/>
    <x v="5"/>
    <s v="Picture book"/>
    <n v="4"/>
    <s v="Finished Airing"/>
    <x v="5209"/>
    <d v="2016-07-28T00:00:00"/>
    <s v="1 min per ep"/>
    <s v="G (All Ages)"/>
    <x v="303"/>
    <n v="185"/>
    <x v="6915"/>
    <n v="15798"/>
    <n v="530"/>
    <n v="0"/>
    <s v="PÃ¢tisserie no Monster focuses on the titular monster Powan, the owner of a small pastry shop in France."/>
    <s v="N/A"/>
    <s v="N/A"/>
    <s v="Craftar Studios"/>
    <s v="N/A"/>
    <s v="dwarf"/>
    <s v="Slice of Life"/>
    <s v="N/A"/>
    <s v="N/A"/>
  </r>
  <r>
    <n v="33123"/>
    <x v="10558"/>
    <s v="Koto Nakare Hero Ginger-man, Kotonakare Hero Gingerman"/>
    <x v="0"/>
    <s v="Original"/>
    <n v="12"/>
    <s v="Finished Airing"/>
    <x v="2278"/>
    <d v="2009-04-13T00:00:00"/>
    <s v="3 min per ep"/>
    <s v="G (All Ages)"/>
    <x v="328"/>
    <s v="N/A"/>
    <x v="3710"/>
    <n v="18454"/>
    <n v="309"/>
    <n v="0"/>
    <s v="Shorts about root vegetables from the refrigerator who try to act like superheroes."/>
    <s v="winter"/>
    <s v="Mondays at 18:55"/>
    <s v="Amusement Media Academy"/>
    <s v="N/A"/>
    <s v="Kenji Studio"/>
    <s v="Comedy"/>
    <s v="N/A"/>
    <s v="N/A"/>
  </r>
  <r>
    <n v="33124"/>
    <x v="10559"/>
    <s v="dorlis Ã— SOFFet, Swingin' Party 2: Wakuwakuâ™ª JiveÃ—JazzÃ—Jam"/>
    <x v="6"/>
    <s v="Music"/>
    <n v="1"/>
    <s v="Finished Airing"/>
    <x v="5210"/>
    <d v="2007-04-18T00:00:00"/>
    <s v="4 min"/>
    <s v="G (All Ages)"/>
    <x v="308"/>
    <n v="222"/>
    <x v="634"/>
    <n v="17057"/>
    <n v="411"/>
    <n v="0"/>
    <s v="Official music video for dorlis's mini-album CD Swingin' Party2."/>
    <s v="N/A"/>
    <s v="N/A"/>
    <s v="Victor Entertainment"/>
    <s v="N/A"/>
    <s v="N/A"/>
    <s v="N/A"/>
    <s v="Music, Racing"/>
    <s v="N/A"/>
  </r>
  <r>
    <n v="33126"/>
    <x v="10560"/>
    <s v="Linebarrels of Iron Picture Drama"/>
    <x v="4"/>
    <s v="Manga"/>
    <n v="9"/>
    <s v="Finished Airing"/>
    <x v="5211"/>
    <d v="2009-08-26T00:00:00"/>
    <s v="5 min per ep"/>
    <s v="PG-13 (Teens 13+)"/>
    <x v="276"/>
    <n v="166"/>
    <x v="2885"/>
    <n v="13678"/>
    <n v="947"/>
    <n v="0"/>
    <s v="Picture dramas included on the DVDs."/>
    <s v="N/A"/>
    <s v="N/A"/>
    <s v="N/A"/>
    <s v="N/A"/>
    <s v="Gonzo"/>
    <s v="Ecchi"/>
    <s v="N/A"/>
    <s v="Seinen"/>
  </r>
  <r>
    <n v="33129"/>
    <x v="10561"/>
    <s v="Joker Game Specials, Adventure of Black Cat Yoru"/>
    <x v="4"/>
    <s v="Novel"/>
    <n v="2"/>
    <s v="Finished Airing"/>
    <x v="5181"/>
    <d v="2016-09-28T00:00:00"/>
    <s v="4 min per ep"/>
    <s v="R (Violence &amp; Profanity 17+)"/>
    <x v="95"/>
    <n v="5588"/>
    <x v="3686"/>
    <n v="5396"/>
    <n v="15303"/>
    <n v="7"/>
    <s v="Specials included with the Blu-ray box set releases of Joker Game."/>
    <s v="N/A"/>
    <s v="N/A"/>
    <s v="N/A"/>
    <s v="N/A"/>
    <s v="Production I.G"/>
    <s v="Drama"/>
    <s v="Historical, Military"/>
    <s v="N/A"/>
  </r>
  <r>
    <n v="33130"/>
    <x v="10562"/>
    <s v="N/A"/>
    <x v="1"/>
    <s v="Book"/>
    <n v="1"/>
    <s v="Finished Airing"/>
    <x v="4659"/>
    <d v="2016-05-21T00:00:00"/>
    <s v="1 hr 26 min"/>
    <s v="PG-13 (Teens 13+)"/>
    <x v="328"/>
    <s v="N/A"/>
    <x v="8098"/>
    <n v="13291"/>
    <n v="1053"/>
    <n v="0"/>
    <s v="Ryouken, a young man who hates temples and monks, laments his misfortunes but finds hope in his soon-to-be-born child. An unfortunate accident took everything from Ryouken. In the days of self-abandonment and suffering in darkness, Ryouken finds the teachings of the high priest Rennyo. In it, he finds answers to the question &quot;Why live&quot; as explained by the sage Shinran. As he is drawn into the teachings and no longer hesitates, Ryouken becomes Rennyo's apprentice. The number of worshippers increase, but the Honganji temple becomes a target of the other sects, forcing Ryouken and Rennyo to flee from Kyoto. In order to find a new place to teach, they arrive in Yoshizaki (now in Fukui Prefecture) in the Hokuriku region."/>
    <s v="N/A"/>
    <s v="N/A"/>
    <s v="Miracle Bus"/>
    <s v="N/A"/>
    <s v="Studio Deen"/>
    <s v="N/A"/>
    <s v="Historical"/>
    <s v="N/A"/>
  </r>
  <r>
    <n v="33132"/>
    <x v="10563"/>
    <s v="N/A"/>
    <x v="1"/>
    <s v="Other"/>
    <n v="1"/>
    <s v="Finished Airing"/>
    <x v="131"/>
    <d v="2005-04-09T00:00:00"/>
    <s v="N/A"/>
    <s v="G (All Ages)"/>
    <x v="328"/>
    <s v="N/A"/>
    <x v="8099"/>
    <n v="19887"/>
    <n v="227"/>
    <n v="0"/>
    <s v="A short film directed by Takeo Ueno (ä¸Šé‡Žæ­¦å¤«)."/>
    <s v="N/A"/>
    <s v="N/A"/>
    <s v="N/A"/>
    <s v="N/A"/>
    <s v="N/A"/>
    <s v="Fantasy"/>
    <s v="N/A"/>
    <s v="N/A"/>
  </r>
  <r>
    <n v="33133"/>
    <x v="10564"/>
    <s v="Kachikachi Yama (1934)"/>
    <x v="1"/>
    <s v="Other"/>
    <n v="1"/>
    <s v="Finished Airing"/>
    <x v="5212"/>
    <d v="1934-08-08T00:00:00"/>
    <s v="14 min"/>
    <s v="G (All Ages)"/>
    <x v="328"/>
    <s v="N/A"/>
    <x v="8100"/>
    <n v="16953"/>
    <n v="418"/>
    <n v="0"/>
    <s v="A short Kachikachi Yama film created in 1934, animated by Ooishi Ikuo."/>
    <s v="N/A"/>
    <s v="N/A"/>
    <s v="N/A"/>
    <s v="N/A"/>
    <s v="N/A"/>
    <s v="Fantasy"/>
    <s v="N/A"/>
    <s v="N/A"/>
  </r>
  <r>
    <n v="33134"/>
    <x v="10565"/>
    <s v="N/A"/>
    <x v="1"/>
    <s v="Other"/>
    <n v="1"/>
    <s v="Finished Airing"/>
    <x v="505"/>
    <d v="2005-04-22T00:00:00"/>
    <s v="8 min"/>
    <s v="G (All Ages)"/>
    <x v="328"/>
    <s v="N/A"/>
    <x v="8101"/>
    <n v="19939"/>
    <n v="224"/>
    <n v="0"/>
    <s v="A short film based on the Kachikachi Yama folktale."/>
    <s v="N/A"/>
    <s v="N/A"/>
    <s v="N/A"/>
    <s v="N/A"/>
    <s v="N/A"/>
    <s v="Fantasy"/>
    <s v="N/A"/>
    <s v="N/A"/>
  </r>
  <r>
    <n v="33135"/>
    <x v="10566"/>
    <s v="N/A"/>
    <x v="1"/>
    <s v="Other"/>
    <n v="1"/>
    <s v="Finished Airing"/>
    <x v="5213"/>
    <d v="1940-01-05T00:00:00"/>
    <s v="10 min"/>
    <s v="G (All Ages)"/>
    <x v="328"/>
    <s v="N/A"/>
    <x v="8102"/>
    <n v="16991"/>
    <n v="415"/>
    <n v="0"/>
    <s v="A 10-minute film based on the folktale of the same name. The screenplay was done by Masaoka Kenzo."/>
    <s v="N/A"/>
    <s v="N/A"/>
    <s v="N/A"/>
    <s v="N/A"/>
    <s v="N/A"/>
    <s v="Fantasy"/>
    <s v="N/A"/>
    <s v="N/A"/>
  </r>
  <r>
    <n v="33136"/>
    <x v="10567"/>
    <s v="N/A"/>
    <x v="1"/>
    <s v="Other"/>
    <n v="1"/>
    <s v="Finished Airing"/>
    <x v="4771"/>
    <d v="2005-05-11T00:00:00"/>
    <s v="N/A"/>
    <s v="G (All Ages)"/>
    <x v="328"/>
    <s v="N/A"/>
    <x v="8103"/>
    <n v="20311"/>
    <n v="202"/>
    <n v="0"/>
    <s v="A short film based on the folktale of the same name and directed by Waichi Toba (é³¥ç¾½å’Œä¸€)."/>
    <s v="N/A"/>
    <s v="N/A"/>
    <s v="N/A"/>
    <s v="N/A"/>
    <s v="N/A"/>
    <s v="Fantasy"/>
    <s v="N/A"/>
    <s v="N/A"/>
  </r>
  <r>
    <n v="33142"/>
    <x v="10568"/>
    <s v="Re:Zero kara Hajimeru Kyuukei Jikan"/>
    <x v="3"/>
    <s v="Light novel"/>
    <n v="11"/>
    <s v="Finished Airing"/>
    <x v="4662"/>
    <d v="2016-06-17T00:00:00"/>
    <s v="2 min per ep"/>
    <s v="PG-13 (Teens 13+)"/>
    <x v="220"/>
    <n v="38428"/>
    <x v="8104"/>
    <n v="2507"/>
    <n v="74267"/>
    <n v="235"/>
    <s v="Subaru Natsuki's sudden arrival in another world brought nothing short of tension and despairâ€”but that does not mean there is no time for a break! The Kingdom of Lugunica is home to an array of interesting tales and lively characters, all waiting to be discovered. As Subaru explores this fantasy world, he learns that it may not be so different from his own._x000a__x000a_[Written by MAL Rewrite]"/>
    <s v="N/A"/>
    <s v="N/A"/>
    <s v="TV Tokyo"/>
    <s v="Funimation"/>
    <s v="Studio PuYUKAI"/>
    <s v="Comedy"/>
    <s v="N/A"/>
    <s v="N/A"/>
  </r>
  <r>
    <n v="33144"/>
    <x v="10569"/>
    <s v="Dugaeui sam"/>
    <x v="1"/>
    <s v="Unknown"/>
    <n v="1"/>
    <s v="Finished Airing"/>
    <x v="458"/>
    <d v="2006-07-01T00:00:00"/>
    <s v="34 min"/>
    <s v="R+ (Mild Nudity 17+)"/>
    <x v="346"/>
    <n v="274"/>
    <x v="6544"/>
    <n v="12559"/>
    <n v="1305"/>
    <n v="1"/>
    <s v="Jae-young, an ordinary woman in her mid-20s is sentenced to death by an angel, and ascends to Heaven. Going to Heaven means nothing to her because she assumes Heaven is devoid of reason and humanity. But she accepts her fate and proceeds to bid farewell to her mother and friend. During her farewells, the desire for life starts to torture her._x000a__x000a_(Source: KoBiz)"/>
    <s v="N/A"/>
    <s v="N/A"/>
    <s v="Studio Dadashow"/>
    <s v="N/A"/>
    <s v="N/A"/>
    <s v="Drama, Fantasy, Horror"/>
    <s v="N/A"/>
    <s v="N/A"/>
  </r>
  <r>
    <n v="33145"/>
    <x v="10570"/>
    <s v="N/A"/>
    <x v="2"/>
    <s v="Manga"/>
    <n v="1"/>
    <s v="Finished Airing"/>
    <x v="668"/>
    <d v="2001-11-09T00:00:00"/>
    <s v="14 min"/>
    <s v="G (All Ages)"/>
    <x v="196"/>
    <n v="834"/>
    <x v="8105"/>
    <n v="9822"/>
    <n v="3201"/>
    <n v="1"/>
    <s v="A short story about Conan and the Detective Boys."/>
    <s v="N/A"/>
    <s v="N/A"/>
    <s v="Shogakukan"/>
    <s v="N/A"/>
    <s v="N/A"/>
    <s v="Mystery"/>
    <s v="N/A"/>
    <s v="N/A"/>
  </r>
  <r>
    <n v="33148"/>
    <x v="10571"/>
    <s v="N/A"/>
    <x v="2"/>
    <s v="Manga"/>
    <n v="1"/>
    <s v="Finished Airing"/>
    <x v="550"/>
    <d v="1999-06-25T00:00:00"/>
    <s v="15 min"/>
    <s v="PG-13 (Teens 13+)"/>
    <x v="184"/>
    <n v="531"/>
    <x v="8106"/>
    <n v="10837"/>
    <n v="2326"/>
    <n v="1"/>
    <s v="An educational Meitantei Conan OVA where the Shounen Tantei-dan (Detective Boys/The Junior Detective League) go on a field trip with Ran to learn about the Jomon Period of Japan, which is the earliest historical era of Japan. This OVA was released as a bundle with Shogakukan's Nijuuisseiki Kodomo Hyakka Rekishi-kan (21st Century Children's Encyclopedia History Museum). It uses animated characters on top of live-action backgrounds."/>
    <s v="N/A"/>
    <s v="N/A"/>
    <s v="N/A"/>
    <s v="N/A"/>
    <s v="N/A"/>
    <s v="N/A"/>
    <s v="Historical"/>
    <s v="Kids"/>
  </r>
  <r>
    <n v="33149"/>
    <x v="10572"/>
    <s v="N/A"/>
    <x v="2"/>
    <s v="Manga"/>
    <n v="1"/>
    <s v="Finished Airing"/>
    <x v="487"/>
    <d v="2000-06-23T00:00:00"/>
    <s v="14 min"/>
    <s v="G (All Ages)"/>
    <x v="46"/>
    <n v="603"/>
    <x v="7929"/>
    <n v="10281"/>
    <n v="2753"/>
    <n v="3"/>
    <s v="An educational Meitantei Conan OVA where the Shounen Tantei-dan (Detective Boys/The Junior Detective League) have to do a school research project in the library when they receive a mysterious email that leads them on an educational scavenger hunt. This OVA was released as a bundle with Shogakukan's Nijuuisseiki Kodomo Hyakka Kagaku-kan Dai 2-ban (WOW!) (21st Century Children's Encyclopedia Science Museum 2nd Edition (WOW!)). It uses animated characters on top of live-action backgrounds."/>
    <s v="N/A"/>
    <s v="N/A"/>
    <s v="Shogakukan"/>
    <s v="N/A"/>
    <s v="N/A"/>
    <s v="Mystery"/>
    <s v="School"/>
    <s v="Kids"/>
  </r>
  <r>
    <n v="33150"/>
    <x v="10573"/>
    <s v="N/A"/>
    <x v="2"/>
    <s v="Manga"/>
    <n v="1"/>
    <s v="Finished Airing"/>
    <x v="5214"/>
    <d v="2001-06-22T00:00:00"/>
    <s v="17 min"/>
    <s v="PG-13 (Teens 13+)"/>
    <x v="238"/>
    <n v="546"/>
    <x v="2531"/>
    <n v="10790"/>
    <n v="2359"/>
    <n v="1"/>
    <s v="N/A"/>
    <s v="N/A"/>
    <s v="N/A"/>
    <s v="N/A"/>
    <s v="N/A"/>
    <s v="N/A"/>
    <s v="Mystery"/>
    <s v="N/A"/>
    <s v="N/A"/>
  </r>
  <r>
    <n v="33151"/>
    <x v="10574"/>
    <s v="Detective Conan: Approaching the Mystery of the Ancient Dinosaurs!"/>
    <x v="2"/>
    <s v="Manga"/>
    <n v="1"/>
    <s v="Finished Airing"/>
    <x v="1080"/>
    <d v="2002-06-21T00:00:00"/>
    <s v="15 min"/>
    <s v="PG-13 (Teens 13+)"/>
    <x v="200"/>
    <n v="247"/>
    <x v="8107"/>
    <n v="12555"/>
    <n v="1307"/>
    <n v="1"/>
    <s v="N/A"/>
    <s v="N/A"/>
    <s v="N/A"/>
    <s v="N/A"/>
    <s v="N/A"/>
    <s v="N/A"/>
    <s v="Mystery"/>
    <s v="N/A"/>
    <s v="N/A"/>
  </r>
  <r>
    <n v="33152"/>
    <x v="10575"/>
    <s v="N/A"/>
    <x v="2"/>
    <s v="Manga"/>
    <n v="1"/>
    <s v="Finished Airing"/>
    <x v="5215"/>
    <d v="2003-06-20T00:00:00"/>
    <s v="15 min"/>
    <s v="PG-13 (Teens 13+)"/>
    <x v="170"/>
    <n v="487"/>
    <x v="8108"/>
    <n v="10958"/>
    <n v="2241"/>
    <n v="3"/>
    <s v="N/A"/>
    <s v="N/A"/>
    <s v="N/A"/>
    <s v="N/A"/>
    <s v="N/A"/>
    <s v="N/A"/>
    <s v="Mystery"/>
    <s v="School"/>
    <s v="Kids"/>
  </r>
  <r>
    <n v="33154"/>
    <x v="10576"/>
    <s v="N/A"/>
    <x v="5"/>
    <s v="Original"/>
    <n v="11"/>
    <s v="Finished Airing"/>
    <x v="5065"/>
    <d v="2016-07-01T00:00:00"/>
    <s v="6 min per ep"/>
    <s v="R (Violence &amp; Profanity 17+)"/>
    <x v="328"/>
    <s v="N/A"/>
    <x v="8109"/>
    <n v="14973"/>
    <n v="648"/>
    <n v="0"/>
    <s v="2nd Season to Osiris no Tenbin."/>
    <s v="N/A"/>
    <s v="N/A"/>
    <s v="Fuji TV"/>
    <s v="N/A"/>
    <s v="N/A"/>
    <s v="Drama, Supernatural, Suspense"/>
    <s v="N/A"/>
    <s v="N/A"/>
  </r>
  <r>
    <n v="33155"/>
    <x v="10577"/>
    <s v="Code Geass: Hangyaku no Lelouch Picture Drama Stage 0.97, Code Geass: Lelouch of the Rebillion Picture Drama 10"/>
    <x v="4"/>
    <s v="Original"/>
    <n v="1"/>
    <s v="Finished Airing"/>
    <x v="4136"/>
    <d v="2013-09-25T00:00:00"/>
    <s v="3 min"/>
    <s v="PG-13 (Teens 13+)"/>
    <x v="266"/>
    <n v="3375"/>
    <x v="8110"/>
    <n v="6493"/>
    <n v="9681"/>
    <n v="4"/>
    <s v="A special included with the Blu-Ray release of the main series. Lelouch monologues on his dissatisfaction with Britannia's rule and the need to hide his and Nunnally's connection to the Britannian throne._x000a__x000a_(Source: Wikipedia)"/>
    <s v="N/A"/>
    <s v="N/A"/>
    <s v="Sunrise, Bandai Visual"/>
    <s v="N/A"/>
    <s v="N/A"/>
    <s v="Action"/>
    <s v="School"/>
    <s v="N/A"/>
  </r>
  <r>
    <n v="33156"/>
    <x v="10578"/>
    <s v="Code Geass: Lelouch of the Rebellion R2 Picture Drama Turn 12.06, Code Geass: Lelouch of the Rebellion R2 Picture Drama 10"/>
    <x v="4"/>
    <s v="Original"/>
    <n v="1"/>
    <s v="Finished Airing"/>
    <x v="3610"/>
    <d v="2014-03-26T00:00:00"/>
    <s v="11 min"/>
    <s v="PG-13 (Teens 13+)"/>
    <x v="185"/>
    <n v="2816"/>
    <x v="8111"/>
    <n v="6182"/>
    <n v="10848"/>
    <n v="7"/>
    <s v="A picture drama special included with the Blu-Ray release of the main series. Lelouch and friends attend Milly's graduation party._x000a__x000a_(Source: Wikipedia)"/>
    <s v="N/A"/>
    <s v="N/A"/>
    <s v="Bandai Visual"/>
    <s v="Funimation"/>
    <s v="N/A"/>
    <s v="Comedy, Slice of Life"/>
    <s v="School"/>
    <s v="N/A"/>
  </r>
  <r>
    <n v="33157"/>
    <x v="10579"/>
    <s v="N/A"/>
    <x v="4"/>
    <s v="Web manga"/>
    <n v="7"/>
    <s v="Finished Airing"/>
    <x v="5095"/>
    <d v="2016-12-22T00:00:00"/>
    <s v="4 min per ep"/>
    <s v="PG-13 (Teens 13+)"/>
    <x v="71"/>
    <n v="14022"/>
    <x v="8112"/>
    <n v="3728"/>
    <n v="35929"/>
    <n v="33"/>
    <s v="Bundled with the Blu-ray and DVD releases of Tanaka-kun wa Itsumo Kedaruge."/>
    <s v="N/A"/>
    <s v="N/A"/>
    <s v="N/A"/>
    <s v="Sentai Filmworks"/>
    <s v="SILVER LINK."/>
    <s v="Slice of Life"/>
    <s v="Iyashikei, School"/>
    <s v="N/A"/>
  </r>
  <r>
    <n v="33161"/>
    <x v="10580"/>
    <s v="Oregairu 2 OVA, Yahari Ore no Seishun Love Comedy wa Machigatteiru. Zoku: Kitto, Onnanoko wa Osatou to Spice to Suteki na Nanika de Dekiteiru"/>
    <x v="2"/>
    <s v="Light novel"/>
    <n v="1"/>
    <s v="Finished Airing"/>
    <x v="5216"/>
    <d v="2016-10-27T00:00:00"/>
    <s v="23 min"/>
    <s v="PG-13 (Teens 13+)"/>
    <x v="44"/>
    <n v="147712"/>
    <x v="8113"/>
    <n v="970"/>
    <n v="250901"/>
    <n v="463"/>
    <s v="After accepting a weekend invitation, Hachiman Hikigaya accompanies Isshiki Iroha around the Chiba Prefecture to brainstorm ideas suitable for an ideal date with Hayato Hayama. As the duo wanders from place to place without a plan, they seemingly enjoy each other's company. Yet, through these straightforward and sincere interactions, the meaning behind what it means to be genuine continues to intrigue Hachiman and his outlook for the future of the Volunteer Service Club and its members._x000a__x000a_[Written by MAL Rewrite]"/>
    <s v="N/A"/>
    <s v="N/A"/>
    <s v="5pb."/>
    <s v="N/A"/>
    <s v="feel."/>
    <s v="Comedy, Romance"/>
    <s v="Love Polygon, School"/>
    <s v="N/A"/>
  </r>
  <r>
    <n v="33163"/>
    <x v="10581"/>
    <s v="N/A"/>
    <x v="5"/>
    <s v="Manga"/>
    <n v="2"/>
    <s v="Finished Airing"/>
    <x v="3378"/>
    <s v="N/A"/>
    <s v="15 sec per ep"/>
    <s v="G (All Ages)"/>
    <x v="316"/>
    <n v="276"/>
    <x v="2196"/>
    <n v="13848"/>
    <n v="902"/>
    <n v="0"/>
    <s v="A collaboration between 009 Re:Cyborg and Staff Service, featuring Cyborg 003 as a businesswoman."/>
    <s v="N/A"/>
    <s v="N/A"/>
    <s v="N/A"/>
    <s v="N/A"/>
    <s v="Production I.G"/>
    <s v="Comedy"/>
    <s v="N/A"/>
    <s v="N/A"/>
  </r>
  <r>
    <n v="33164"/>
    <x v="10582"/>
    <s v="Myriad Colors Phantom World: Limitless Phantom World, Musaigen no Phantom World Picture Drama Specials"/>
    <x v="4"/>
    <s v="Light novel"/>
    <n v="7"/>
    <s v="Finished Airing"/>
    <x v="5009"/>
    <d v="2016-10-05T00:00:00"/>
    <s v="6 min per ep"/>
    <s v="PG-13 (Teens 13+)"/>
    <x v="123"/>
    <n v="11556"/>
    <x v="7906"/>
    <n v="3859"/>
    <n v="33357"/>
    <n v="26"/>
    <s v="Picture drama specials bundled with the main series' Blu-ray/DVD volumes."/>
    <s v="N/A"/>
    <s v="N/A"/>
    <s v="Lantis, Pony Canyon"/>
    <s v="Funimation"/>
    <s v="Kyoto Animation"/>
    <s v="Comedy, Fantasy"/>
    <s v="N/A"/>
    <s v="N/A"/>
  </r>
  <r>
    <n v="33170"/>
    <x v="10583"/>
    <s v="Kokosake x Sony, Anthem of the Heart x Sony"/>
    <x v="7"/>
    <s v="Original"/>
    <n v="1"/>
    <s v="Finished Airing"/>
    <x v="5217"/>
    <d v="2016-03-28T00:00:00"/>
    <s v="30 sec"/>
    <s v="G (All Ages)"/>
    <x v="290"/>
    <n v="1907"/>
    <x v="634"/>
    <n v="8126"/>
    <n v="5587"/>
    <n v="1"/>
    <s v="A collaboration video featuring the Sony Walkman and headphones."/>
    <s v="N/A"/>
    <s v="N/A"/>
    <s v="Aniplex, Sony Music Entertainment"/>
    <s v="N/A"/>
    <s v="A-1 Pictures"/>
    <s v="Drama"/>
    <s v="N/A"/>
    <s v="N/A"/>
  </r>
  <r>
    <n v="33173"/>
    <x v="10584"/>
    <s v="Kinoko wa Karada ni Iindayo, Koukyuu Wanyuu no Shishokukai, Dekiru Onna wa Mibunryou, Three Leaves, Three Colors Specials"/>
    <x v="4"/>
    <s v="4-koma manga"/>
    <n v="3"/>
    <s v="Finished Airing"/>
    <x v="5218"/>
    <d v="2016-08-17T00:00:00"/>
    <s v="6 min per ep"/>
    <s v="PG-13 (Teens 13+)"/>
    <x v="82"/>
    <n v="2977"/>
    <x v="8114"/>
    <n v="7304"/>
    <n v="7231"/>
    <n v="1"/>
    <s v="1. Kinoko wa Karada ni Ii n da yo_x000a_2. Koukyuu Wagyuu no Shishokukai_x000a_3. Dekiru Onna wa Mebunryou"/>
    <s v="N/A"/>
    <s v="N/A"/>
    <s v="TOHO animation"/>
    <s v="N/A"/>
    <s v="Doga Kobo"/>
    <s v="Comedy, Slice of Life"/>
    <s v="CGDCT, School"/>
    <s v="N/A"/>
  </r>
  <r>
    <n v="33174"/>
    <x v="10585"/>
    <s v="Nori Pi-chan"/>
    <x v="2"/>
    <s v="Manga"/>
    <n v="1"/>
    <s v="Finished Airing"/>
    <x v="1296"/>
    <d v="1989-12-25T00:00:00"/>
    <s v="27 min"/>
    <s v="G (All Ages)"/>
    <x v="328"/>
    <s v="N/A"/>
    <x v="8115"/>
    <n v="19501"/>
    <n v="247"/>
    <n v="0"/>
    <s v="An anime adaptation of a shoujo manga of the same name. The story follow Nori P-chan's everyday live and the antics she gets in with her friends."/>
    <s v="N/A"/>
    <s v="N/A"/>
    <s v="Asmik Ace, Aubec"/>
    <s v="N/A"/>
    <s v="N/A"/>
    <s v="Slice of Life"/>
    <s v="N/A"/>
    <s v="Kids"/>
  </r>
  <r>
    <n v="33175"/>
    <x v="10586"/>
    <s v="Oyone and Mattsan Love Song: Barley Field - Hawaii Route of Adoration"/>
    <x v="2"/>
    <s v="Unknown"/>
    <n v="1"/>
    <s v="Finished Airing"/>
    <x v="1862"/>
    <d v="1990-12-21T00:00:00"/>
    <s v="44 min"/>
    <s v="R+ (Mild Nudity 17+)"/>
    <x v="328"/>
    <s v="N/A"/>
    <x v="8116"/>
    <n v="18933"/>
    <n v="279"/>
    <n v="0"/>
    <s v="A story set in the countryside of Japan. Two teens meet and slowly fall in love. Their relationship has difficulties developing as her father doesn't approve of the boy's request for her hand in marriage. Part of the OVA features a karaoke-style songs with lyrics present on-screen."/>
    <s v="N/A"/>
    <s v="N/A"/>
    <s v="Victor Entertainment"/>
    <s v="N/A"/>
    <s v="N/A"/>
    <s v="Romance"/>
    <s v="Music"/>
    <s v="N/A"/>
  </r>
  <r>
    <n v="33176"/>
    <x v="10587"/>
    <s v="Nyankosu"/>
    <x v="2"/>
    <s v="Original"/>
    <n v="1"/>
    <s v="Finished Airing"/>
    <x v="5219"/>
    <d v="2003-12-17T00:00:00"/>
    <s v="25 min"/>
    <s v="G (All Ages)"/>
    <x v="249"/>
    <n v="166"/>
    <x v="8117"/>
    <n v="16538"/>
    <n v="454"/>
    <n v="0"/>
    <s v="Nyancos are UFO-riding cat women from space. They are whimsical, charming, and love all things beautiful and artistic as they watch worlds blossom. The OVA contains no dialogue, only background music."/>
    <s v="N/A"/>
    <s v="N/A"/>
    <s v="Nippon Columbia"/>
    <s v="N/A"/>
    <s v="OLM Digital"/>
    <s v="Sci-Fi"/>
    <s v="Space"/>
    <s v="N/A"/>
  </r>
  <r>
    <n v="33177"/>
    <x v="10588"/>
    <s v="Kamo Tori Gonbee"/>
    <x v="1"/>
    <s v="Other"/>
    <n v="1"/>
    <s v="Finished Airing"/>
    <x v="2669"/>
    <d v="2005-05-14T00:00:00"/>
    <s v="15 min"/>
    <s v="G (All Ages)"/>
    <x v="328"/>
    <s v="N/A"/>
    <x v="8118"/>
    <n v="18900"/>
    <n v="281"/>
    <n v="0"/>
    <s v="A stop-motion animated film based on a folk tale of the same name."/>
    <s v="N/A"/>
    <s v="N/A"/>
    <s v="Gakken"/>
    <s v="N/A"/>
    <s v="N/A"/>
    <s v="N/A"/>
    <s v="N/A"/>
    <s v="Kids"/>
  </r>
  <r>
    <n v="33181"/>
    <x v="10589"/>
    <s v="Nijiiro Days OVA"/>
    <x v="2"/>
    <s v="Manga"/>
    <n v="1"/>
    <s v="Finished Airing"/>
    <x v="4903"/>
    <d v="2016-09-23T00:00:00"/>
    <s v="21 min"/>
    <s v="PG-13 (Teens 13+)"/>
    <x v="179"/>
    <n v="6354"/>
    <x v="8119"/>
    <n v="5031"/>
    <n v="18489"/>
    <n v="11"/>
    <s v="Bundled with the 13th limited-edition volume of the manga."/>
    <s v="N/A"/>
    <s v="N/A"/>
    <s v="N/A"/>
    <s v="N/A"/>
    <s v="Production Reed"/>
    <s v="Comedy, Romance"/>
    <s v="School"/>
    <s v="Shoujo"/>
  </r>
  <r>
    <n v="33183"/>
    <x v="10590"/>
    <s v="Maho Girls PreCure! the Movie: The Miraculous Transformation! Cure Mofurun!"/>
    <x v="1"/>
    <s v="Original"/>
    <n v="1"/>
    <s v="Finished Airing"/>
    <x v="5220"/>
    <d v="2016-10-29T00:00:00"/>
    <s v="1 hr 4 min"/>
    <s v="G (All Ages)"/>
    <x v="206"/>
    <n v="1624"/>
    <x v="1299"/>
    <n v="9142"/>
    <n v="4013"/>
    <n v="3"/>
    <s v="Toei Animation has announced that a movie for Mahoutsukai! Precure will premiere in October 2016."/>
    <s v="N/A"/>
    <s v="N/A"/>
    <s v="ABC Animation, Kinoshita Group Holdings"/>
    <s v="N/A"/>
    <s v="Toei Animation"/>
    <s v="Action, Fantasy, Slice of Life"/>
    <s v="Mahou Shoujo, School"/>
    <s v="N/A"/>
  </r>
  <r>
    <n v="33184"/>
    <x v="10591"/>
    <s v="Battle Girl Project"/>
    <x v="0"/>
    <s v="Game"/>
    <n v="12"/>
    <s v="Finished Airing"/>
    <x v="5221"/>
    <d v="2017-09-18T00:00:00"/>
    <s v="23 min per ep"/>
    <s v="PG-13 (Teens 13+)"/>
    <x v="247"/>
    <n v="6247"/>
    <x v="1378"/>
    <n v="4468"/>
    <n v="24480"/>
    <n v="43"/>
    <s v="Based on COLOPL's school action role-playing game. Set in the year 2045. The world has been contaminated by Irousu (mysterious invaders who suddenly appeared), and humans find themselves restricted and contained. Standing boldly against these invaders are ordinary girls everywhere, without a powerful army or even weapons._x000a__x000a_The Shinjugamine Girls Academy is a school for these &quot;Hoshimori&quot; (Star Guardians) destined to fight the Irousu. The player is assigned to this academy to train the girls and take back the contaminated Earth. And so, once again, the chimes echo through the sun-strewn schoolyard to mark the beginning of classes today..._x000a__x000a_(Source: ANN, edited)"/>
    <s v="summer"/>
    <s v="Mondays at 00:30"/>
    <s v="flying DOG, Hakuhodo DY Music &amp; Pictures, COLOPL"/>
    <s v="Sentai Filmworks"/>
    <s v="SILVER LINK."/>
    <s v="Action, Sci-Fi"/>
    <s v="School"/>
    <s v="N/A"/>
  </r>
  <r>
    <n v="33185"/>
    <x v="10592"/>
    <s v="N/A"/>
    <x v="1"/>
    <s v="Manga"/>
    <n v="1"/>
    <s v="Finished Airing"/>
    <x v="5222"/>
    <d v="2018-06-02T00:00:00"/>
    <s v="56 min"/>
    <s v="R (Violence &amp; Profanity 17+)"/>
    <x v="101"/>
    <n v="1108"/>
    <x v="8120"/>
    <n v="7167"/>
    <n v="7596"/>
    <n v="8"/>
    <s v="Although traumatized by witnessing the murder of his parents by one of the Choushuu, Ichimura Tetsunosuke's thirst for revenge leads him to desire strength. At the age of 15, Tetsunosuke approached the Shinsengumi, wanting to become one of its members. However, Tetsunosuke lacked the skill, mind, and will to emotionlessly cut down whoever threatened peace and the Shinsengumi. Even with the support of his brother Tatsunosuke and his newfound friends of the Shinsengumi, little did Tetsunosuke know the blood and pain he would have to face being part of this historical group."/>
    <s v="N/A"/>
    <s v="N/A"/>
    <s v="N/A"/>
    <s v="N/A"/>
    <s v="White Fox"/>
    <s v="Action, Comedy"/>
    <s v="Historical, Samurai"/>
    <s v="Shounen"/>
  </r>
  <r>
    <n v="33187"/>
    <x v="10593"/>
    <s v="Matsumoto Fragment"/>
    <x v="1"/>
    <s v="Original"/>
    <n v="1"/>
    <s v="Finished Airing"/>
    <x v="4558"/>
    <s v="N/A"/>
    <s v="3 sec"/>
    <s v="G (All Ages)"/>
    <x v="289"/>
    <n v="4837"/>
    <x v="8121"/>
    <n v="6966"/>
    <n v="8203"/>
    <n v="22"/>
    <s v="A young boy dressed in sailor attire and a bright red cap is shown to write the Japanese kanji characters translating to the phrase &quot;moving picture.&quot; As he completes writing the phrase, he faces toward the viewer and bows._x000a__x000a_[Written by MAL Rewrite]"/>
    <s v="N/A"/>
    <s v="N/A"/>
    <s v="N/A"/>
    <s v="N/A"/>
    <s v="N/A"/>
    <s v="N/A"/>
    <s v="N/A"/>
    <s v="N/A"/>
  </r>
  <r>
    <n v="33188"/>
    <x v="10594"/>
    <s v="N/A"/>
    <x v="0"/>
    <s v="Other"/>
    <n v="8"/>
    <s v="Finished Airing"/>
    <x v="4902"/>
    <d v="2016-06-24T00:00:00"/>
    <s v="1 min per ep"/>
    <s v="N/A"/>
    <x v="328"/>
    <s v="N/A"/>
    <x v="8122"/>
    <n v="17664"/>
    <n v="367"/>
    <n v="0"/>
    <s v="The story features the Sabuibo Mask live-action film's main character, Sabuibo Mask, attempting to solve various problems in his rural town. _x000a__x000a_(Source: ANN)"/>
    <s v="spring"/>
    <s v="Fridays at 21:55"/>
    <s v="N/A"/>
    <s v="N/A"/>
    <s v="DLE"/>
    <s v="Comedy, Slice of Life"/>
    <s v="N/A"/>
    <s v="N/A"/>
  </r>
  <r>
    <n v="33190"/>
    <x v="10595"/>
    <s v="N/A"/>
    <x v="1"/>
    <s v="Visual novel"/>
    <n v="1"/>
    <s v="Finished Airing"/>
    <x v="5001"/>
    <d v="2016-09-03T00:00:00"/>
    <s v="1 hr 56 min"/>
    <s v="PG-13 (Teens 13+)"/>
    <x v="11"/>
    <n v="16172"/>
    <x v="8123"/>
    <n v="3146"/>
    <n v="49408"/>
    <n v="224"/>
    <s v="An adaptation of the visual-novel by Key, Planetarian: Hoshi no Hito combines the story of the original work with an expansion that extends the narrative with content from the Hoshi no Hito light-novel sequel. _x000a__x000a_In the future after much of the world has been devastated by nuclear and biological warfare, a young scavenger or &quot;Junker&quot; exploring a quarantined and abandoned city comes across a service robot still faithfully awaiting customers in the rooftop planetarium of a department store. Against his pragmatic instincts he helps the robot repair the planetarium's projector: a decision which will change both their fates._x000a__x000a_(Source: ANN)"/>
    <s v="N/A"/>
    <s v="N/A"/>
    <s v="Visual Arts"/>
    <s v="Funimation"/>
    <s v="David Production"/>
    <s v="Drama, Sci-Fi"/>
    <s v="N/A"/>
    <s v="N/A"/>
  </r>
  <r>
    <n v="33191"/>
    <x v="10596"/>
    <s v="Rohan Kishibe Does Not Move"/>
    <x v="2"/>
    <s v="Manga"/>
    <n v="4"/>
    <s v="Finished Airing"/>
    <x v="5223"/>
    <d v="2020-03-25T00:00:00"/>
    <s v="23 min per ep"/>
    <s v="R (Violence &amp; Profanity 17+)"/>
    <x v="96"/>
    <n v="95045"/>
    <x v="1098"/>
    <n v="1538"/>
    <n v="149770"/>
    <n v="405"/>
    <s v="Kishibe Rohan wa Ugokanai adapts a handful of one-shots based on the manga series JoJo no Kimyou na Bouken, and follows the bizarre adventures that Rohan Kishibe goes through as he searches for inspiration for his manga._x000a__x000a_Fugou Mura_x000a__x000a_Rohan accompanies manga editor Kyouka Izumi to a secretive village where she plans on buying a house. Izumi informs Rohan that inhabitants of the village suddenly become rich at the age of 25 after purchasing their homes. Being 25 years old herself, Izumi has high hopes for moving into the village and invites Rohan to gather ideas for his manga. As they enter one of the houses for an interview with the seller, they are greeted by a servant named Ikkyuu, who puts them through a test of etiquette with deadly consequences._x000a__x000a_Mutsukabezaka_x000a__x000a_Rohan meets with his editor, Minoru Kagamari, to discuss both his manga and the six mountains that the manga author recently bought. He explains that he purchased the mountains in order to search for a legendary spirit known as the Mutsukabezaka. To give his search context, he tells the tale of Naoko Osato, a wealthy heiress who murdered her boyfriend and became cursed by the spirit._x000a__x000a_Zangenshitsu_x000a__x000a_Rohan decides to vacation in Venice after putting his manga on hiatus. While there, he explores the interior of a church and examines the structure of its confessional. After stepping into the priest's compartment, Rohan hears a man enter the confessional and begin to confess his sins. The man recounts his confrontation with a starving beggar and the haunting events that followed._x000a__x000a_The Run_x000a__x000a_Youma Hashimoto is a young male model who has quickly risen to success. As his popularity grows, so does his obsession with his appearance and body. One day, he meets Rohan at the gym, and the two quickly form a rivalry which pushes Youma to intensify his training. Soon. Youma's fixation on his physique takes a dark turn as his training takes precedence over his life, and he challenges Rohan to a fatal competition on the treadmills._x000a__x000a_[Written by MAL Rewrite]"/>
    <s v="N/A"/>
    <s v="N/A"/>
    <s v="Warner Bros. Japan, Shueisha"/>
    <s v="VIZ Media"/>
    <s v="David Production"/>
    <s v="Action, Mystery, Supernatural"/>
    <s v="N/A"/>
    <s v="Shounen"/>
  </r>
  <r>
    <n v="33192"/>
    <x v="10597"/>
    <s v="Sagami Robot Sangyou Tokku"/>
    <x v="5"/>
    <s v="Original"/>
    <n v="1"/>
    <s v="Finished Airing"/>
    <x v="4974"/>
    <d v="2016-04-12T00:00:00"/>
    <s v="8 min"/>
    <s v="G (All Ages)"/>
    <x v="131"/>
    <n v="446"/>
    <x v="8124"/>
    <n v="13468"/>
    <n v="1004"/>
    <n v="0"/>
    <s v="A promotional anime made with Tezuka Productions and Kanagawa's Industrial Labor Bureau to showcase a future where there is harmony between humans and robots._x000a__x000a_In 2016 Takao was left in critical condition due to an unexpected accident. Atom appears before him while he is in a coma and invites Takao to see the future. _x000a__x000a_In 2028, his town of Sagami, transformed into a robot town that implemented a variety of new technology. There he sees and follows his wife and daughter as they live in the future._x000a__x000a_What did Takao see as he lamented the future without him?_x000a__x000a_(Source: Official Site; edited)"/>
    <s v="N/A"/>
    <s v="N/A"/>
    <s v="Tezuka Productions"/>
    <s v="N/A"/>
    <s v="N/A"/>
    <s v="Drama"/>
    <s v="N/A"/>
    <s v="N/A"/>
  </r>
  <r>
    <n v="33193"/>
    <x v="10598"/>
    <s v="One Hundred Thousand Bad Jokes Season 1, Shi Wan Ge Leng Xiaohua Di Yii Ji"/>
    <x v="5"/>
    <s v="Web manga"/>
    <n v="12"/>
    <s v="Finished Airing"/>
    <x v="3508"/>
    <d v="2013-08-01T00:00:00"/>
    <s v="7 min per ep"/>
    <s v="PG-13 (Teens 13+)"/>
    <x v="105"/>
    <n v="242"/>
    <x v="8125"/>
    <n v="13967"/>
    <n v="875"/>
    <n v="1"/>
    <s v="One Hundred Thousand Bad Jokes is a parody series that references folktales, classic literature, and modern comics, films, and animation from a variety of countries and regions."/>
    <s v="N/A"/>
    <s v="N/A"/>
    <s v="Yaoqi"/>
    <s v="N/A"/>
    <s v="LÂ²Studio"/>
    <s v="Comedy"/>
    <s v="Parody"/>
    <s v="N/A"/>
  </r>
  <r>
    <n v="33194"/>
    <x v="10599"/>
    <s v="One Hundred Thousand Bad Jokes Di Er Ji"/>
    <x v="5"/>
    <s v="Web manga"/>
    <n v="13"/>
    <s v="Finished Airing"/>
    <x v="4040"/>
    <d v="2014-12-30T00:00:00"/>
    <s v="10 min per ep"/>
    <s v="PG-13 (Teens 13+)"/>
    <x v="295"/>
    <n v="135"/>
    <x v="3544"/>
    <n v="15919"/>
    <n v="517"/>
    <n v="0"/>
    <s v="Second season of One Hundred Thousand Bad Jokes."/>
    <s v="N/A"/>
    <s v="N/A"/>
    <s v="Yaoqi"/>
    <s v="N/A"/>
    <s v="LÂ²Studio"/>
    <s v="Comedy"/>
    <s v="Parody"/>
    <s v="N/A"/>
  </r>
  <r>
    <n v="33195"/>
    <x v="10600"/>
    <s v="One Hundred Thousand Bad Jokes Movie"/>
    <x v="1"/>
    <s v="Web manga"/>
    <n v="1"/>
    <s v="Finished Airing"/>
    <x v="4864"/>
    <d v="2015-01-01T00:00:00"/>
    <s v="1 hr 40 min"/>
    <s v="PG-13 (Teens 13+)"/>
    <x v="229"/>
    <n v="199"/>
    <x v="7048"/>
    <n v="14275"/>
    <n v="800"/>
    <n v="1"/>
    <s v="The film adaptation of the One Hundred Thousand Bad Jokes web manhua."/>
    <s v="N/A"/>
    <s v="N/A"/>
    <s v="Yaoqi"/>
    <s v="N/A"/>
    <s v="LÂ²Studio"/>
    <s v="Action, Adventure, Comedy, Fantasy"/>
    <s v="Parody"/>
    <s v="N/A"/>
  </r>
  <r>
    <n v="33196"/>
    <x v="10601"/>
    <s v="One Hundred Thousand Bad Jokes 3"/>
    <x v="5"/>
    <s v="Web manga"/>
    <n v="49"/>
    <s v="Finished Airing"/>
    <x v="5090"/>
    <d v="2017-09-27T00:00:00"/>
    <s v="10 min per ep"/>
    <s v="PG-13 (Teens 13+)"/>
    <x v="328"/>
    <s v="N/A"/>
    <x v="8126"/>
    <n v="14999"/>
    <n v="642"/>
    <n v="0"/>
    <s v="Season 3 of One Hundred Thousand Bad Jokes."/>
    <s v="N/A"/>
    <s v="N/A"/>
    <s v="Yaoqi"/>
    <s v="N/A"/>
    <s v="LÂ²Studio"/>
    <s v="Comedy"/>
    <s v="Parody"/>
    <s v="N/A"/>
  </r>
  <r>
    <n v="33197"/>
    <x v="10602"/>
    <s v="N/A"/>
    <x v="0"/>
    <s v="Card game"/>
    <n v="12"/>
    <s v="Finished Airing"/>
    <x v="4875"/>
    <d v="2016-12-24T00:00:00"/>
    <s v="23 min per ep"/>
    <s v="R (Violence &amp; Profanity 17+)"/>
    <x v="101"/>
    <n v="21894"/>
    <x v="8127"/>
    <n v="2890"/>
    <n v="58013"/>
    <n v="107"/>
    <s v="Having moved away due to family circumstances, Suzuko Homura returns to her hometown, nostalgic about the cheerful childhood she shared with Chinatsu Morikawa. Forever sealed with a promise of friendship, those days remain a bright memory to Suzuko, yet she has lost contact with Chinatsu during their time apart._x000a__x000a_Ready to start anew, Suzuko endeavors to put the past behind her and make new friends at school, but she struggles to do so. Meanwhile, Chinatsu is working multiple shifts to support her family as she continues her studies, and the mounting pressure to meet high expectations soon becomes overwhelming. Amid their respective situations, both girls begin playing the popular card game WIXOSS and discover that they have been chosen as Selectorsâ€”players whose memories are now represented by gold coins and must battle other Selectors to earn five of them._x000a__x000a_Guided by their LRIG avatar cards, which are created from the user's memories, the two learn that inconsistently partaking in duels or losing all their coins will result in a grim outcome. Resolved to protect what they hold dear, Suzuko and Chinatsu prepare for the battles ahead and fight for the chance to reclaim themselves._x000a__x000a_[Written by MAL Rewrite]"/>
    <s v="fall"/>
    <s v="Saturdays at 00:30"/>
    <s v="Warner Bros. Japan"/>
    <s v="Crunchyroll"/>
    <s v="J.C.Staff"/>
    <s v="Suspense"/>
    <s v="High Stakes Game, Psychological, Strategy Game"/>
    <s v="N/A"/>
  </r>
  <r>
    <n v="33199"/>
    <x v="10603"/>
    <s v="Young Ashibe"/>
    <x v="2"/>
    <s v="4-koma manga"/>
    <n v="3"/>
    <s v="Finished Airing"/>
    <x v="1671"/>
    <d v="1991-05-21T00:00:00"/>
    <s v="50 min per ep"/>
    <s v="G (All Ages)"/>
    <x v="328"/>
    <s v="N/A"/>
    <x v="8128"/>
    <n v="17572"/>
    <n v="374"/>
    <n v="2"/>
    <s v="After moving to a new town, a young boy comes across a lone baby seal. They become fast friends and enjoy everyday life together."/>
    <s v="N/A"/>
    <s v="N/A"/>
    <s v="Artland, Pony Canyon, Creative Bridge"/>
    <s v="N/A"/>
    <s v="N/A"/>
    <s v="Comedy"/>
    <s v="Pets"/>
    <s v="Seinen"/>
  </r>
  <r>
    <n v="33200"/>
    <x v="10604"/>
    <s v="Young Ashibe: Goma-chan's Traffic Safety, Shounen Ashibe: Goma-chan no Koutsuu Anzen, Shounen Ashibe: Goma-chan no Dai Pinch"/>
    <x v="2"/>
    <s v="4-koma manga"/>
    <n v="2"/>
    <s v="Finished Airing"/>
    <x v="2638"/>
    <d v="2005-06-15T00:00:00"/>
    <s v="14 min per ep"/>
    <s v="G (All Ages)"/>
    <x v="328"/>
    <s v="N/A"/>
    <x v="8129"/>
    <n v="19141"/>
    <n v="268"/>
    <n v="0"/>
    <s v="A pair of educational films about emergency protocols and traffic safety, respectively."/>
    <s v="N/A"/>
    <s v="N/A"/>
    <s v="N/A"/>
    <s v="N/A"/>
    <s v="N/A"/>
    <s v="N/A"/>
    <s v="Educational"/>
    <s v="Kids"/>
  </r>
  <r>
    <n v="33201"/>
    <x v="10605"/>
    <s v="N/A"/>
    <x v="4"/>
    <s v="Web manga"/>
    <n v="1"/>
    <s v="Finished Airing"/>
    <x v="5020"/>
    <d v="2016-04-16T00:00:00"/>
    <s v="3 min"/>
    <s v="PG-13 (Teens 13+)"/>
    <x v="213"/>
    <n v="9144"/>
    <x v="2918"/>
    <n v="5491"/>
    <n v="14583"/>
    <n v="9"/>
    <s v="Habahiro Hige awakens at his desk at work, but much to his surprise, he has become a baby! To make things stranger, Iori Wakabayashi walks in wearing a school uniform but doesn't recognize him as the baby. Upon being picked up and held by her, Hige discovers that he doesn't just have the body of a baby but the mind of one as well._x000a__x000a_[Written by MAL Rewrite]"/>
    <s v="N/A"/>
    <s v="N/A"/>
    <s v="DAX Production, Dream Creation"/>
    <s v="N/A"/>
    <s v="Creators in Pack"/>
    <s v="Comedy"/>
    <s v="Adult Cast, Romantic Subtext, Workplace"/>
    <s v="N/A"/>
  </r>
  <r>
    <n v="33203"/>
    <x v="10606"/>
    <s v="N/A"/>
    <x v="0"/>
    <s v="Manga"/>
    <n v="12"/>
    <s v="Finished Airing"/>
    <x v="5224"/>
    <d v="2017-06-27T00:00:00"/>
    <s v="23 min per ep"/>
    <s v="PG-13 (Teens 13+)"/>
    <x v="139"/>
    <n v="49916"/>
    <x v="4175"/>
    <n v="1778"/>
    <n v="124417"/>
    <n v="656"/>
    <s v="Every day, a young girl wearing a mask stands by the beach and sings a nostalgic melody. After experiencing two sudden heart-wrenching partings when she was only a child, Nino Arisugawa has been singing her songs to the ocean, bound by a promise made with her two childhood friendsâ€”her first love, Momo Sakaki, and a boy who composed music, Kanade &quot;Yuzu&quot; Yuzuriha. Having never met each other, the boys both individually promised that if Nino was ever separated from them, her voice would be the beacon to reunite them once again._x000a__x000a_After six long years, destiny has finally placed Nino, Momo, and Yuzu in the same high school. However, the passage of time has changed many things in their livesâ€”while Nino relentlessly attempts to fulfill her childhood promise with the boys, Yuzu's feelings for her from the past resurface, and Momo goes to great lengths to prevent a reunion with Nino. Through music, will they be able to mend their friendship and overcome all the feelings involved in this complicated love triangle?_x000a__x000a_[Written by MAL Rewrite]"/>
    <s v="spring"/>
    <s v="Tuesdays at 23:00"/>
    <s v="Shogakukan-Shueisha Productions, Nihon Ad Systems, Hakusensha, Warner Bros. Japan, KlockWorx, BS Fuji, Kansai Telecasting"/>
    <s v="Sentai Filmworks"/>
    <s v="N/A"/>
    <s v="Drama, Romance"/>
    <s v="Love Polygon, Music, School"/>
    <s v="Shoujo"/>
  </r>
  <r>
    <n v="33204"/>
    <x v="10607"/>
    <s v="Napping Princess: The Story of the Unknown Me, Ancien and the Magic Tablet"/>
    <x v="1"/>
    <s v="Original"/>
    <n v="1"/>
    <s v="Finished Airing"/>
    <x v="5002"/>
    <d v="2017-03-18T00:00:00"/>
    <s v="1 hr 51 min"/>
    <s v="PG-13 (Teens 13+)"/>
    <x v="158"/>
    <n v="13049"/>
    <x v="2317"/>
    <n v="3528"/>
    <n v="40178"/>
    <n v="33"/>
    <s v="Kokone Morikawa has a strange napping disease that distracts her from reality, one that makes the world of her dreams and the real world near indistinguishable. In reality, she is an average high school student preparing for her university entrance exams; but in her dreams she is a magical princess of Heartland, a machine-driven future where the use of artificial intelligence is forbidden._x000a__x000a_Within the seemingly imaginary dreamland, Kokone discovers more about her family's past and the secret that her father, a talented mechanic, has tried to protect her from. However, as the events between two worlds intertwine, she must now protect the secret from villainous entities, both dream-like and terrifyingly real._x000a__x000a_[Written by MAL Rewrite]"/>
    <s v="N/A"/>
    <s v="N/A"/>
    <s v="Production I.G, VAP, Yomiuri Telecasting, HoriPro, Bandai, Warner Bros. Japan, Nippon Television Network, Lawson HMV Entertainment, Hakuhodo DY Media Partners"/>
    <s v="NYAV Post, GKIDS"/>
    <s v="Signal.MD"/>
    <s v="Adventure, Fantasy, Sci-Fi"/>
    <s v="N/A"/>
    <s v="N/A"/>
  </r>
  <r>
    <n v="33205"/>
    <x v="10608"/>
    <s v="N/A"/>
    <x v="5"/>
    <s v="Game"/>
    <n v="1"/>
    <s v="Finished Airing"/>
    <x v="5225"/>
    <d v="2016-04-20T00:00:00"/>
    <s v="14 min"/>
    <s v="G (All Ages)"/>
    <x v="200"/>
    <n v="2569"/>
    <x v="8130"/>
    <n v="8957"/>
    <n v="4298"/>
    <n v="6"/>
    <s v="Andross, an ape exiled from the Lylat Planetary System by General Pepper seeks revenge by attacking the planet Corneria and its innocence, kidnapping Pepper in the process. Meanwhile, it's another usual day for Team Star Fox, a gang of space mercenaries: Lazing around, getting angry at video games, and being lectured by their mentors. But all of that changes once they receive a distress call from a familiar face. _x000a__x000a_Meet Fox McCloud, son of the deceased James McCloud, as he and his top-notch crewâ€”Slippy Toad, Falco Lombardi and Peppy Hareâ€”fight back against Andross's robotic army in style, and attempt to save Corneria from the skies."/>
    <s v="N/A"/>
    <s v="N/A"/>
    <s v="Production I.G, Nintendo"/>
    <s v="N/A"/>
    <s v="Wit Studio"/>
    <s v="Action, Sci-Fi"/>
    <s v="Space"/>
    <s v="N/A"/>
  </r>
  <r>
    <n v="33206"/>
    <x v="10609"/>
    <s v="The maid dragon of Kobayashi-san"/>
    <x v="0"/>
    <s v="Manga"/>
    <n v="13"/>
    <s v="Finished Airing"/>
    <x v="5185"/>
    <d v="2017-04-06T00:00:00"/>
    <s v="24 min per ep"/>
    <s v="PG-13 (Teens 13+)"/>
    <x v="150"/>
    <n v="744738"/>
    <x v="8131"/>
    <n v="111"/>
    <n v="1233942"/>
    <n v="16913"/>
    <s v="As Kobayashi sets off for another day at work, she opens her apartment door only to be met by an unusually frightening sightâ€”the head of a dragon, staring at her from across the balcony. The dragon immediately transforms into a cute, busty, and energetic young girl dressed in a maid outfit, introducing herself as Tooru._x000a__x000a_It turns out that the stoic programmer had come across the dragon the previous night on a drunken excursion to the mountains, and since the mythical beast had nowhere else to go, she had offered the creature a place to stay in her home. Thus, Tooru had arrived to cash in on the offer, ready to repay her savior's kindness by working as her personal maidservant. Though deeply regretful of her words and hesitant to follow through on her promise, a mix of guilt and Tooru's incredible dragon abilities convinces Kobayashi to take the girl in._x000a__x000a_Despite being extremely efficient at her job, the maid's unorthodox methods of housekeeping often end up horrifying Kobayashi and at times bring more trouble than help. Furthermore, the circumstances behind the dragon's arrival on Earth seem to be much more complicated than at first glance, as Tooru bears some heavy emotions and painful memories. To top it all off, Tooru's presence ends up attracting several other mythical beings to her new home, bringing in a host of eccentric personalities. Although Kobayashi makes her best effort to handle the crazy situation that she has found herself in, nothing has prepared her for this new life with a dragon maid._x000a__x000a_[Written by MAL Rewrite]"/>
    <s v="winter"/>
    <s v="Thursdays at 00:00"/>
    <s v="Lantis, Pony Canyon, ABC Animation"/>
    <s v="Funimation, Crunchyroll"/>
    <s v="Kyoto Animation"/>
    <s v="Fantasy, Slice of Life"/>
    <s v="N/A"/>
    <s v="N/A"/>
  </r>
  <r>
    <n v="33208"/>
    <x v="10610"/>
    <s v="Utawarerumono: The False Faces Specials, Utawarerumono: The False Mask Specials"/>
    <x v="4"/>
    <s v="Visual novel"/>
    <n v="8"/>
    <s v="Finished Airing"/>
    <x v="4986"/>
    <d v="2016-06-29T00:00:00"/>
    <s v="3 min per ep"/>
    <s v="PG-13 (Teens 13+)"/>
    <x v="161"/>
    <n v="918"/>
    <x v="8132"/>
    <n v="8433"/>
    <n v="5097"/>
    <n v="6"/>
    <s v="Utawarerumono: Itsuwari no Kamen specials included with the volumes of the DVD/BD."/>
    <s v="N/A"/>
    <s v="N/A"/>
    <s v="N/A"/>
    <s v="Sentai Filmworks"/>
    <s v="N/A"/>
    <s v="Comedy, Fantasy"/>
    <s v="Parody"/>
    <s v="N/A"/>
  </r>
  <r>
    <n v="33209"/>
    <x v="10611"/>
    <s v="Fox Spirit Matchmaker Season 2, Little Fox Spirit Matchmaker Di Er Ji, Enmusubi no Youko-chan"/>
    <x v="5"/>
    <s v="Manga"/>
    <n v="14"/>
    <s v="Finished Airing"/>
    <x v="3035"/>
    <d v="2016-04-15T00:00:00"/>
    <s v="15 min per ep"/>
    <s v="R (Violence &amp; Profanity 17+)"/>
    <x v="125"/>
    <n v="5603"/>
    <x v="4764"/>
    <n v="5647"/>
    <n v="13652"/>
    <n v="25"/>
    <s v="Second season of Huyao Xiao Hongniang."/>
    <s v="N/A"/>
    <s v="N/A"/>
    <s v="Tencent Animation &amp; Comics"/>
    <s v="N/A"/>
    <s v="Haoliners Animation League"/>
    <s v="Comedy, Romance, Supernatural"/>
    <s v="Historical"/>
    <s v="N/A"/>
  </r>
  <r>
    <n v="33213"/>
    <x v="10612"/>
    <s v="N/A"/>
    <x v="5"/>
    <s v="Original"/>
    <n v="3"/>
    <s v="Finished Airing"/>
    <x v="5226"/>
    <d v="2016-05-25T00:00:00"/>
    <s v="4 min per ep"/>
    <s v="PG (Children)"/>
    <x v="303"/>
    <n v="156"/>
    <x v="8133"/>
    <n v="16157"/>
    <n v="491"/>
    <n v="0"/>
    <s v="A comedy series that pits the inhabitants of a Japanese sushi restaurant against a gaggle of greedy oni._x000a__x000a_(Source: Crunchyroll)"/>
    <s v="N/A"/>
    <s v="N/A"/>
    <s v="N/A"/>
    <s v="N/A"/>
    <s v="Robot Communications"/>
    <s v="Comedy"/>
    <s v="Mythology"/>
    <s v="N/A"/>
  </r>
  <r>
    <n v="33215"/>
    <x v="10613"/>
    <s v="N/A"/>
    <x v="6"/>
    <s v="Original"/>
    <n v="1"/>
    <s v="Finished Airing"/>
    <x v="5227"/>
    <d v="1993-07-20T00:00:00"/>
    <s v="5 min"/>
    <s v="G (All Ages)"/>
    <x v="495"/>
    <n v="197"/>
    <x v="634"/>
    <n v="17478"/>
    <n v="380"/>
    <n v="0"/>
    <s v="The official music video for Hikaru Genji's single 'Taiyou ga Ippai'."/>
    <s v="N/A"/>
    <s v="N/A"/>
    <s v="N/A"/>
    <s v="N/A"/>
    <s v="N/A"/>
    <s v="Adventure"/>
    <s v="Music"/>
    <s v="N/A"/>
  </r>
  <r>
    <n v="33217"/>
    <x v="10614"/>
    <s v="N/A"/>
    <x v="6"/>
    <s v="Original"/>
    <n v="1"/>
    <s v="Finished Airing"/>
    <x v="5228"/>
    <d v="1989-03-09T00:00:00"/>
    <s v="4 min"/>
    <s v="G (All Ages)"/>
    <x v="495"/>
    <n v="247"/>
    <x v="634"/>
    <n v="16479"/>
    <n v="460"/>
    <n v="1"/>
    <s v="The official music video for Hikaru Genji's single &quot;Paradise Ginga.&quot;"/>
    <s v="N/A"/>
    <s v="N/A"/>
    <s v="N/A"/>
    <s v="N/A"/>
    <s v="N/A"/>
    <s v="N/A"/>
    <s v="Music, Space"/>
    <s v="N/A"/>
  </r>
  <r>
    <n v="33218"/>
    <x v="10615"/>
    <s v="I Want to Deliver Your Voice"/>
    <x v="1"/>
    <s v="Original"/>
    <n v="1"/>
    <s v="Finished Airing"/>
    <x v="5229"/>
    <d v="2017-08-25T00:00:00"/>
    <s v="1 hr 34 min"/>
    <s v="PG-13 (Teens 13+)"/>
    <x v="74"/>
    <n v="8433"/>
    <x v="8134"/>
    <n v="3577"/>
    <n v="39242"/>
    <n v="56"/>
    <s v="The story focuses on high school girl Nagisa Yukiai who lives in a seaside town. She has believed her grandmother's story that spirits dwell in words and they are called &quot;kotodama&quot; (word spirit). One day, she strays into a mini FM station that has not been used for years. As an impulse of the moment, she tries to talk like a DJ using the facility. But her voice accidentally broadcasted reaches someone she has never expected._x000a__x000a_(Source: Crunchyroll)"/>
    <s v="N/A"/>
    <s v="N/A"/>
    <s v="Lantis, Tohokushinsha Film Corporation, GYAO!, Kadokawa"/>
    <s v="N/A"/>
    <s v="Madhouse"/>
    <s v="Drama"/>
    <s v="N/A"/>
    <s v="N/A"/>
  </r>
  <r>
    <n v="33219"/>
    <x v="10616"/>
    <s v="N/A"/>
    <x v="1"/>
    <s v="Mixed media"/>
    <n v="1"/>
    <s v="Finished Airing"/>
    <x v="5195"/>
    <d v="2016-11-04T00:00:00"/>
    <s v="23 min"/>
    <s v="PG-13 (Teens 13+)"/>
    <x v="85"/>
    <n v="3128"/>
    <x v="8135"/>
    <n v="5211"/>
    <n v="16788"/>
    <n v="24"/>
    <s v="Shintarou Kisaragiâ€”a NEET who shut himself inside his room for 2 yearsâ€”has been living his life normally until he met a cyber girl named Ene, who appeared in his computer screen when someone anonymously sent him a mysterious e-mail one year ago. One day, Ene had been messing with Shintaro's PC, which causes him have to go to the outside world for first time in two years._x000a__x000a_(Source: Official site)"/>
    <s v="N/A"/>
    <s v="N/A"/>
    <s v="Aniplex, 1st PLACE, KDDI"/>
    <s v="N/A"/>
    <s v="Jumonji"/>
    <s v="Comedy, Romance, Sci-Fi, Slice of Life, Supernatural"/>
    <s v="N/A"/>
    <s v="N/A"/>
  </r>
  <r>
    <n v="33220"/>
    <x v="10617"/>
    <s v="N/A"/>
    <x v="1"/>
    <s v="Original"/>
    <n v="1"/>
    <s v="Finished Airing"/>
    <x v="4974"/>
    <d v="2016-04-12T00:00:00"/>
    <s v="2 min"/>
    <s v="R+ (Mild Nudity 17+)"/>
    <x v="534"/>
    <n v="636"/>
    <x v="8136"/>
    <n v="13210"/>
    <n v="1080"/>
    <n v="1"/>
    <s v="Painful events become memories over time. Still. we vomit and eat again. Life is Eco._x000a__x000a_(Source: Vimeo)"/>
    <s v="N/A"/>
    <s v="N/A"/>
    <s v="Tamabi"/>
    <s v="N/A"/>
    <s v="N/A"/>
    <s v="Avant Garde"/>
    <s v="Music"/>
    <s v="N/A"/>
  </r>
  <r>
    <n v="33221"/>
    <x v="10618"/>
    <s v="N/A"/>
    <x v="1"/>
    <s v="Manga"/>
    <n v="1"/>
    <s v="Finished Airing"/>
    <x v="5230"/>
    <d v="2016-06-25T00:00:00"/>
    <s v="1 hr 9 min"/>
    <s v="R (Violence &amp; Profanity 17+)"/>
    <x v="127"/>
    <n v="13406"/>
    <x v="2945"/>
    <n v="4482"/>
    <n v="24326"/>
    <n v="186"/>
    <s v="Federation troops and Zeon forces carry out a fierce battle in the Thunderbolt Sector in what was once Side 4 &quot;Moore.&quot; The Thunderbolt Sector is a shoal zone composed of the debris of destroyed space colonies, named for the electrical discharges from the metal debris. MS pilot Io Flemming is among the Federation soldiers who are dispatched to the area, where Zeon sniper Daryl Lorenz awaits them on the battlefield._x000a__x000a_(Source: Gundam Wikia)"/>
    <s v="N/A"/>
    <s v="N/A"/>
    <s v="N/A"/>
    <s v="NYAV Post"/>
    <s v="Sunrise"/>
    <s v="Action, Drama, Sci-Fi"/>
    <s v="Mecha, Military, Space"/>
    <s v="N/A"/>
  </r>
  <r>
    <n v="33222"/>
    <x v="10619"/>
    <s v="N/A"/>
    <x v="0"/>
    <s v="4-koma manga"/>
    <n v="12"/>
    <s v="Finished Airing"/>
    <x v="4744"/>
    <d v="2016-09-20T00:00:00"/>
    <s v="3 min per ep"/>
    <s v="PG-13 (Teens 13+)"/>
    <x v="228"/>
    <n v="36420"/>
    <x v="8137"/>
    <n v="2519"/>
    <n v="73712"/>
    <n v="96"/>
    <s v="Ryou Sakaguchi is a totally normal high school student, aside from his single unusual hobby. Sakaguchi is a fudanshiâ€”a man who loves reading &quot;boys' love&quot; manga, and fantasizing about the gay potential he sees everywhere. He has only one wish before he dies: to find himself some friends that understand his secret passion._x000a__x000a_His wish comes true, as Sakaguchi begins to uncover a host of interested parties. There's Rumi Nishihara, a closeted fujoshi who is more than eager to discuss the joys of boys' love with Sakaguchi; the flamboyantly gay leader of the school's cooking club, Yuujirou Shiratori, who makes no effort whatsoever to conceal his sexuality; Akira Ueda, Shiratori's diligent admirer, who will do anything for the love of his life; and even the mischievous Daigo, a fellow fudanshi and popular author of boys' love doujinshi. Standing by their sides throughout all the otaku chaos is Sakaguchi's best friend, Toshiaki Nakamura, who only wishes his classmates would start acting more like normal people._x000a__x000a_[Written by MAL Rewrite]"/>
    <s v="summer"/>
    <s v="Tuesdays at 22:55"/>
    <s v="DAX Production, Dream Creation, bilibili"/>
    <s v="N/A"/>
    <s v="EMT Squared"/>
    <s v="Comedy"/>
    <s v="Otaku Culture, School"/>
    <s v="Josei"/>
  </r>
  <r>
    <n v="33225"/>
    <x v="10620"/>
    <s v="N/A"/>
    <x v="5"/>
    <s v="4-koma manga"/>
    <n v="15"/>
    <s v="Finished Airing"/>
    <x v="4580"/>
    <d v="2014-12-24T00:00:00"/>
    <s v="2 min per ep"/>
    <s v="PG-13 (Teens 13+)"/>
    <x v="92"/>
    <n v="410"/>
    <x v="8138"/>
    <n v="11898"/>
    <n v="1627"/>
    <n v="1"/>
    <s v="N/A"/>
    <s v="N/A"/>
    <s v="N/A"/>
    <s v="N/A"/>
    <s v="N/A"/>
    <s v="N/A"/>
    <s v="Comedy"/>
    <s v="Mecha, Parody"/>
    <s v="N/A"/>
  </r>
  <r>
    <n v="33226"/>
    <x v="10621"/>
    <s v="N/A"/>
    <x v="5"/>
    <s v="Manga"/>
    <n v="17"/>
    <s v="Finished Airing"/>
    <x v="4332"/>
    <d v="2015-04-10T00:00:00"/>
    <s v="1 min per ep"/>
    <s v="PG-13 (Teens 13+)"/>
    <x v="247"/>
    <n v="316"/>
    <x v="8139"/>
    <n v="12741"/>
    <n v="1233"/>
    <n v="0"/>
    <s v="N/A"/>
    <s v="N/A"/>
    <s v="N/A"/>
    <s v="N/A"/>
    <s v="N/A"/>
    <s v="N/A"/>
    <s v="Comedy"/>
    <s v="Mecha, Parody"/>
    <s v="N/A"/>
  </r>
  <r>
    <n v="33228"/>
    <x v="10622"/>
    <s v="N/A"/>
    <x v="4"/>
    <s v="Unknown"/>
    <n v="1"/>
    <s v="Finished Airing"/>
    <x v="5065"/>
    <d v="2016-04-22T00:00:00"/>
    <s v="6 min"/>
    <s v="PG-13 (Teens 13+)"/>
    <x v="269"/>
    <n v="262"/>
    <x v="8140"/>
    <n v="12504"/>
    <n v="1330"/>
    <n v="0"/>
    <s v="Additional episode of Gundam-san, included in BD &amp;amp; DVD."/>
    <s v="N/A"/>
    <s v="N/A"/>
    <s v="N/A"/>
    <s v="N/A"/>
    <s v="Sunrise"/>
    <s v="Comedy"/>
    <s v="Mecha, Parody"/>
    <s v="N/A"/>
  </r>
  <r>
    <n v="33232"/>
    <x v="10623"/>
    <s v="Area 88 Gekijouban"/>
    <x v="1"/>
    <s v="Manga"/>
    <n v="1"/>
    <s v="Finished Airing"/>
    <x v="1289"/>
    <d v="1985-07-20T00:00:00"/>
    <s v="1 hr 39 min"/>
    <s v="R+ (Mild Nudity 17+)"/>
    <x v="95"/>
    <n v="534"/>
    <x v="1753"/>
    <n v="11313"/>
    <n v="1998"/>
    <n v="2"/>
    <s v="Kazama Shin, tricked and forced into fighting for the remote country of Arslan, can only escape the hell of war by earning money for shooting down enemy planes or die trying. As the war rages on, Shin has to deal with the consequences of killing and friends dying around him as he tries to keep his mind on freeing himself from this nightmare._x000a__x000a_(Source: ANN)"/>
    <s v="N/A"/>
    <s v="N/A"/>
    <s v="N/A"/>
    <s v="N/A"/>
    <s v="Pierrot"/>
    <s v="Action, Adventure, Drama, Romance"/>
    <s v="Military"/>
    <s v="Shounen"/>
  </r>
  <r>
    <n v="33236"/>
    <x v="10624"/>
    <s v="N/A"/>
    <x v="6"/>
    <s v="Music"/>
    <n v="1"/>
    <s v="Finished Airing"/>
    <x v="4997"/>
    <d v="2016-04-09T00:00:00"/>
    <s v="4 min"/>
    <s v="PG-13 (Teens 13+)"/>
    <x v="155"/>
    <n v="324"/>
    <x v="634"/>
    <n v="15410"/>
    <n v="579"/>
    <n v="2"/>
    <s v="A music video for T.M.Revolution's song &quot;Committed RED&quot;._x000a__x000a_The concept of the video is &quot;the song of a man who crosses through the ages and fights&quot; and was animated as a work about &quot;a man who continues his journey of fighting even though he hesitatingly hurts others, and even though society and a normal everyday life have tossed him away.&quot;_x000a__x000a_(Source: ANN)"/>
    <s v="N/A"/>
    <s v="N/A"/>
    <s v="Sony Music Entertainment"/>
    <s v="N/A"/>
    <s v="Production I.G"/>
    <s v="N/A"/>
    <s v="Music"/>
    <s v="N/A"/>
  </r>
  <r>
    <n v="33237"/>
    <x v="10625"/>
    <s v="Ro-mang-eun Eobs-da"/>
    <x v="1"/>
    <s v="Original"/>
    <n v="1"/>
    <s v="Finished Airing"/>
    <x v="5231"/>
    <d v="2009-12-10T00:00:00"/>
    <s v="1 hr 6 min"/>
    <s v="PG-13 (Teens 13+)"/>
    <x v="328"/>
    <s v="N/A"/>
    <x v="8141"/>
    <n v="17907"/>
    <n v="348"/>
    <n v="0"/>
    <s v="Hwang Soon-bok is a father of four who isnâ€™t gifted with great looks. He likes to make plans on family occasions which, in most cases, end in disaster. His wife, Koh Young-sook, is a nice-looking lady with bit of a temper. And, there are three daughters and a son who got their looks and personalities from both parents. The family is sitting around a table eating late-night delivery food on the night of the parentsâ€™ wedding anniversary. The kids want to hear about how they got married and father and mother each tell their different versions of the story._x000a__x000a_(Source: Korean Film Biz Zone)"/>
    <s v="N/A"/>
    <s v="N/A"/>
    <s v="Korean Academy of Film Arts"/>
    <s v="N/A"/>
    <s v="N/A"/>
    <s v="Drama"/>
    <s v="N/A"/>
    <s v="N/A"/>
  </r>
  <r>
    <n v="33238"/>
    <x v="10626"/>
    <s v="Pa-dak Pa-dak"/>
    <x v="1"/>
    <s v="Original"/>
    <n v="1"/>
    <s v="Finished Airing"/>
    <x v="3612"/>
    <d v="2012-07-25T00:00:00"/>
    <s v="1 hr 18 min"/>
    <s v="PG-13 (Teens 13+)"/>
    <x v="95"/>
    <n v="428"/>
    <x v="669"/>
    <n v="13595"/>
    <n v="968"/>
    <n v="10"/>
    <s v="A mackerel from the sea attempts to escape from a restaurant! Padak is a mackerel from the sea, who is caught in a net and gets dumped into a restaurant tank. An old flatfish is the only one that's survived very long. He gains the trust of other fish with his survival skills. Thanks to Padak, who attempts to make it back to the ocean, the peace in the tank is shattered and conflicts with the old flatfish get bigger and bigger._x000a__x000a_(Source: IMDb)"/>
    <s v="N/A"/>
    <s v="N/A"/>
    <s v="eigoMANGA"/>
    <s v="N/A"/>
    <s v="N/A"/>
    <s v="Drama"/>
    <s v="N/A"/>
    <s v="N/A"/>
  </r>
  <r>
    <n v="33239"/>
    <x v="10627"/>
    <s v="N/A"/>
    <x v="1"/>
    <s v="Original"/>
    <n v="1"/>
    <s v="Finished Airing"/>
    <x v="5232"/>
    <d v="2015-01-22T00:00:00"/>
    <s v="1 hr 17 min"/>
    <s v="PG-13 (Teens 13+)"/>
    <x v="328"/>
    <s v="N/A"/>
    <x v="8142"/>
    <n v="12317"/>
    <n v="1410"/>
    <n v="1"/>
    <s v="Our lives in the real world stand at the crossroads of countless decisions. The characters of this filmâ€”Maro and Crow, the department chief Ms. Kim, Sweet Potato and Titi, Ye-mi and Gang-boâ€”live in an imaginary animated world, but they face the real life concerns that confront all of us. This story takes a funny yet bittersweet look at the vast gulf between the reality and ideals of our lives at different momentsâ€”before we make a choice, during the process of choosing, and after a choice has been made._x000a__x000a_(Source: Korean Film Biz Zone)"/>
    <s v="N/A"/>
    <s v="N/A"/>
    <s v="N/A"/>
    <s v="N/A"/>
    <s v="N/A"/>
    <s v="Drama, Slice of Life"/>
    <s v="N/A"/>
    <s v="N/A"/>
  </r>
  <r>
    <n v="33240"/>
    <x v="10628"/>
    <s v="Chi's Sweet Home (2016)"/>
    <x v="0"/>
    <s v="Manga"/>
    <n v="51"/>
    <s v="Finished Airing"/>
    <x v="4945"/>
    <d v="2017-09-24T00:00:00"/>
    <s v="12 min per ep"/>
    <s v="G (All Ages)"/>
    <x v="157"/>
    <n v="2058"/>
    <x v="3425"/>
    <n v="7244"/>
    <n v="7379"/>
    <n v="22"/>
    <s v="The combined 22nd and 23rd issue of Kodansha's Morning magazine, which will go on sale on April 28, has announced a new 3D CG anime of Kanata Konami's slice-of-life manga Chi's Sweet Home."/>
    <s v="fall"/>
    <s v="Sundays at 07:00"/>
    <s v="Half H.P Studio"/>
    <s v="N/A"/>
    <s v="Marza Animation Planet"/>
    <s v="Slice of Life"/>
    <s v="Pets"/>
    <s v="N/A"/>
  </r>
  <r>
    <n v="33241"/>
    <x v="10629"/>
    <s v="N/A"/>
    <x v="0"/>
    <s v="Picture book"/>
    <n v="10"/>
    <s v="Finished Airing"/>
    <x v="5233"/>
    <d v="2016-06-18T00:00:00"/>
    <s v="2 min per ep"/>
    <s v="G (All Ages)"/>
    <x v="261"/>
    <n v="34672"/>
    <x v="8143"/>
    <n v="2383"/>
    <n v="80283"/>
    <n v="347"/>
    <s v="Some of us are fortunate enough to have a partner to confide in on our bad days. In even the most devastating times, we can depend on our comrades for support. Others are incredibly lucky to have a special someone that they can just randomly embrace. No matter the situation, there always tends to be a close ally to help us get by._x000a__x000a_Honobono Log showcases the best and worst of couples and families, enticing romantic-comedy lovers with various relatable situations._x000a__x000a_[Written by MAL Rewrite]"/>
    <s v="spring"/>
    <s v="N/A"/>
    <s v="NHK"/>
    <s v="N/A"/>
    <s v="Fanworks"/>
    <s v="Romance, Slice of Life"/>
    <s v="Iyashikei"/>
    <s v="N/A"/>
  </r>
  <r>
    <n v="33242"/>
    <x v="10630"/>
    <s v="N/A"/>
    <x v="4"/>
    <s v="Light novel"/>
    <n v="1"/>
    <s v="Finished Airing"/>
    <x v="5234"/>
    <d v="2016-06-30T00:00:00"/>
    <s v="24 min"/>
    <s v="PG-13 (Teens 13+)"/>
    <x v="137"/>
    <n v="13348"/>
    <x v="8144"/>
    <n v="3830"/>
    <n v="33811"/>
    <n v="24"/>
    <s v="Picture drama included on the IS: Infinite Stratos 2 Blu-ray BOX."/>
    <s v="N/A"/>
    <s v="N/A"/>
    <s v="N/A"/>
    <s v="Sentai Filmworks"/>
    <s v="8bit"/>
    <s v="Comedy, Romance"/>
    <s v="Harem"/>
    <s v="N/A"/>
  </r>
  <r>
    <n v="33244"/>
    <x v="10631"/>
    <s v="Young Kiitarou and His Youkai Picture Diary"/>
    <x v="0"/>
    <s v="Web manga"/>
    <n v="12"/>
    <s v="Finished Airing"/>
    <x v="4786"/>
    <d v="2016-12-21T00:00:00"/>
    <s v="4 min per ep"/>
    <s v="PG-13 (Teens 13+)"/>
    <x v="283"/>
    <n v="10484"/>
    <x v="8145"/>
    <n v="4024"/>
    <n v="30812"/>
    <n v="40"/>
    <s v="This is the visual diary of Kiitarou's experience with youkai. He's a boy with a very strong spirit sense, but when he entered a forbidden storehouse, he was kicked out of his home. He soon found a new place to live, where he met a zashiki warashi (house spirit) named Suzu. He and Suzu soon began to attract all kinds of spirit creatures, starting with a nurikabe (appears as a wall that impedes travelers) and mokumokuren (appears as eyes in a torn paper wall). What kind of folkloric creature will he meet next?_x000a__x000a_(Source: MangaHelpers)"/>
    <s v="fall"/>
    <s v="Wednesdays at 22:33"/>
    <s v="Cloud22"/>
    <s v="N/A"/>
    <s v="Creators in Pack"/>
    <s v="Comedy, Supernatural"/>
    <s v="N/A"/>
    <s v="N/A"/>
  </r>
  <r>
    <n v="33245"/>
    <x v="10632"/>
    <s v="Ame-iro Cocoa 3"/>
    <x v="0"/>
    <s v="Web manga"/>
    <n v="12"/>
    <s v="Finished Airing"/>
    <x v="4945"/>
    <d v="2016-12-18T00:00:00"/>
    <s v="2 min per ep"/>
    <s v="PG-13 (Teens 13+)"/>
    <x v="415"/>
    <n v="2292"/>
    <x v="8146"/>
    <n v="7403"/>
    <n v="7003"/>
    <n v="4"/>
    <s v="Ame-iro Cocoa: Rainy Cocoa Goes to Hawaii!! Nozomu Tokura, who is Aoi's older brother, is appointed as the manager of the Hawaii store.  With more new characters, will he be able to open up the store there successfully?"/>
    <s v="fall"/>
    <s v="Sundays at 22:25"/>
    <s v="DAX Production"/>
    <s v="N/A"/>
    <s v="EMT Squared"/>
    <s v="Comedy, Slice of Life"/>
    <s v="Workplace"/>
    <s v="N/A"/>
  </r>
  <r>
    <n v="33247"/>
    <x v="10633"/>
    <s v="Ribon x Oha Suta Specials"/>
    <x v="4"/>
    <s v="Manga"/>
    <n v="3"/>
    <s v="Finished Airing"/>
    <x v="5235"/>
    <d v="2016-05-24T00:00:00"/>
    <s v="1 min per ep"/>
    <s v="G (All Ages)"/>
    <x v="229"/>
    <n v="1552"/>
    <x v="2309"/>
    <n v="8419"/>
    <n v="5121"/>
    <n v="7"/>
    <s v="The story revolves around Tsubasa Sonokawa, a 15-year old high school girl who fell in love with her upperclassman when he saved her after she fainted at the train station from anemia. She thought it was a meeting of fate, and visited him at his class every day. However, he told her that her feelings were &quot;heavy,&quot; and he dumped her. She once again meets a boy after taking over her friend Yuri's job as boy's basketball team manager. She learns that she might have more of a connection with this boy named Aki than she first thought..._x000a__x000a_(Source: ANN)"/>
    <s v="N/A"/>
    <s v="N/A"/>
    <s v="N/A"/>
    <s v="N/A"/>
    <s v="J.C.Staff"/>
    <s v="Romance"/>
    <s v="School"/>
    <s v="Shoujo"/>
  </r>
  <r>
    <n v="33248"/>
    <x v="10634"/>
    <s v="K-Project 7 Stories"/>
    <x v="1"/>
    <s v="Original"/>
    <n v="1"/>
    <s v="Finished Airing"/>
    <x v="5236"/>
    <d v="2018-07-07T00:00:00"/>
    <s v="55 min"/>
    <s v="PG-13 (Teens 13+)"/>
    <x v="71"/>
    <n v="10523"/>
    <x v="441"/>
    <n v="2667"/>
    <n v="67099"/>
    <n v="155"/>
    <s v="Lately, the stress of having to constantly keep his destructive power under control is causing the Red King Mikoto Suoh to become unstable. Meanwhile, Reisi Munakata is chosen by the Dresden Slate to become the new Blue King._x000a__x000a_(Source: TubiTV)"/>
    <s v="N/A"/>
    <s v="N/A"/>
    <s v="N/A"/>
    <s v="VIZ Media"/>
    <s v="GoHands"/>
    <s v="Action, Drama, Supernatural"/>
    <s v="Super Power"/>
    <s v="N/A"/>
  </r>
  <r>
    <n v="33253"/>
    <x v="10635"/>
    <s v="Ajin 2nd Season,"/>
    <x v="0"/>
    <s v="Manga"/>
    <n v="13"/>
    <s v="Finished Airing"/>
    <x v="4875"/>
    <d v="2016-12-24T00:00:00"/>
    <s v="24 min per ep"/>
    <s v="R (Violence &amp; Profanity 17+)"/>
    <x v="7"/>
    <n v="171861"/>
    <x v="6463"/>
    <n v="823"/>
    <n v="296410"/>
    <n v="510"/>
    <s v="After escaping certain death, Kei Nagai and his new companion Kou Nakano plot revenge on Satou, their fellow Ajin who is hellbent on world domination. As Satou embarks on a string of public executions, the human race rushes to come up with a solution to stop the immortal villain._x000a__x000a_Kei discovers unlikely allies in the form of two former adversaries: high-ranking government official Yuu Tosaki, whose extensive research on Ajin gives him a tactical advantage in the fight against Satou, and Tosaki's Ajin assistant Izumi Shimomura. As his faction continues to gather allies, Kei races against time to put a stop to Satou's crusade before it brings about an end to civilization as he knows it._x000a__x000a_[Written by MAL Rewrite]"/>
    <s v="fall"/>
    <s v="Saturdays at 02:25"/>
    <s v="TOHO animation, King Records"/>
    <s v="Sentai Filmworks"/>
    <s v="Polygon Pictures"/>
    <s v="Action, Horror, Mystery, Supernatural"/>
    <s v="Gore"/>
    <s v="Seinen"/>
  </r>
  <r>
    <n v="33254"/>
    <x v="10636"/>
    <s v="The Heroic Legend of Arslan,Arslan Senki (TV) OVA"/>
    <x v="2"/>
    <s v="Manga"/>
    <n v="2"/>
    <s v="Finished Airing"/>
    <x v="5237"/>
    <d v="2016-11-09T00:00:00"/>
    <s v="24 min per ep"/>
    <s v="R (Violence &amp; Profanity 17+)"/>
    <x v="4"/>
    <n v="7922"/>
    <x v="8147"/>
    <n v="4726"/>
    <n v="21378"/>
    <n v="17"/>
    <s v="It has been announced that Hiromu Arakawa's Arslan Senki manga will bundle OVAs in the fifth and sixth volumes, to be released on May 9 and November 9 respectively. The first OVA will include an original story supervised by Hiromu Arakawa, while the content of the second OVA has not been announced yet."/>
    <s v="N/A"/>
    <s v="N/A"/>
    <s v="N/A"/>
    <s v="N/A"/>
    <s v="LIDENFILMS"/>
    <s v="Adventure, Fantasy"/>
    <s v="Historical"/>
    <s v="Shounen"/>
  </r>
  <r>
    <n v="33255"/>
    <x v="10637"/>
    <s v="Saiki Kusuo no Psi Nan, Saiki Kusuo no Sainan"/>
    <x v="0"/>
    <s v="Manga"/>
    <n v="120"/>
    <s v="Finished Airing"/>
    <x v="5050"/>
    <d v="2016-12-26T00:00:00"/>
    <s v="5 min per ep"/>
    <s v="PG-13 (Teens 13+)"/>
    <x v="535"/>
    <n v="618305"/>
    <x v="8148"/>
    <n v="136"/>
    <n v="1103576"/>
    <n v="29637"/>
    <s v="To the average person, psychic abilities might seem a blessing; for Kusuo Saiki, however, this could not be further from the truth. Gifted with a wide assortment of supernatural abilities ranging from telepathy to x-ray vision, he finds this so-called blessing to be nothing but a curse. As all the inconveniences his powers cause constantly pile up, all Kusuo aims for is an ordinary, hassle-free lifeâ€”a life where ignorance is bliss._x000a__x000a_Unfortunately, the life of a psychic is far from quiet. Though Kusuo tries to stay out of the spotlight by keeping his powers a secret from his classmates, he ends up inadvertently attracting the attention of many odd characters, such as the empty-headed Riki Nendou and the delusional Shun Kaidou. Forced to deal with the craziness of the people around him, Kusuo comes to learn that the ordinary life he has been striving for is a lot more difficult to achieve than expected._x000a__x000a_[Written by MAL Rewrite]"/>
    <s v="summer"/>
    <s v="N/A"/>
    <s v="TV Tokyo, Shogakukan-Shueisha Productions, Pony Canyon, Nippon Columbia, KlockWorx, Asmik Ace, Bandai Namco Entertainment, Shueisha"/>
    <s v="Funimation"/>
    <s v="J.C.Staff, Egg Firm"/>
    <s v="Comedy, Supernatural"/>
    <s v="Gag Humor, School, Super Power"/>
    <s v="Shounen"/>
  </r>
  <r>
    <n v="33258"/>
    <x v="10638"/>
    <s v="China National Day Special Edition, Qin Shi Ming Yue Zhi: Episode 15.5"/>
    <x v="5"/>
    <s v="Novel"/>
    <n v="1"/>
    <s v="Finished Airing"/>
    <x v="4927"/>
    <d v="2015-10-01T00:00:00"/>
    <s v="9 min"/>
    <s v="PG-13 (Teens 13+)"/>
    <x v="413"/>
    <n v="152"/>
    <x v="8149"/>
    <n v="15507"/>
    <n v="566"/>
    <n v="0"/>
    <s v="An episode that was released to celebrate October 1, 2015, China's National Day."/>
    <s v="N/A"/>
    <s v="N/A"/>
    <s v="N/A"/>
    <s v="N/A"/>
    <s v="Sparkly Key Animation Studio"/>
    <s v="Action, Comedy"/>
    <s v="Martial Arts, Parody"/>
    <s v="N/A"/>
  </r>
  <r>
    <n v="33262"/>
    <x v="10639"/>
    <s v="Kobito Zukan, Chobitto Dukan"/>
    <x v="0"/>
    <s v="Picture book"/>
    <n v="52"/>
    <s v="Finished Airing"/>
    <x v="5134"/>
    <d v="2017-06-29T00:00:00"/>
    <s v="4 min per ep"/>
    <s v="PG (Children)"/>
    <x v="328"/>
    <s v="N/A"/>
    <x v="8150"/>
    <n v="17263"/>
    <n v="396"/>
    <n v="0"/>
    <s v="Based on a picture book series launched in 2006 about creatures that are neither insects nor plants. _x000a__x000a_(Source: ANN)"/>
    <s v="summer"/>
    <s v="Sundays at 20:55"/>
    <s v="N/A"/>
    <s v="N/A"/>
    <s v="Kachidoki Studio"/>
    <s v="Fantasy"/>
    <s v="N/A"/>
    <s v="Kids"/>
  </r>
  <r>
    <n v="33263"/>
    <x v="10640"/>
    <s v="Zaregoto Series, The Headless Cycle, The Beheading Cycle: The Blue Savant and the Nonsense Bearer"/>
    <x v="2"/>
    <s v="Light novel"/>
    <n v="8"/>
    <s v="Finished Airing"/>
    <x v="5238"/>
    <d v="2017-09-27T00:00:00"/>
    <s v="29 min per ep"/>
    <s v="R (Violence &amp; Profanity 17+)"/>
    <x v="194"/>
    <n v="33409"/>
    <x v="8151"/>
    <n v="2015"/>
    <n v="105271"/>
    <n v="861"/>
    <s v="Due to a mysterious disease, the genius Iria Akagami has been forced by her family to stay in a mansion on the isolated Wet Crow's Feather Island with only a handful of maids. To keep herself entertained, Iria invites a variety of fellow geniuses to stay as guests in her home, including computer savant Tomo Kunagisa and her unnamed assistant, skilled fortune-teller Maki Himena, famous artist Kanami Ibuki, academic scholar Akane Sonoyama, and renowned cook Yayoi Sashirono._x000a__x000a_These visits progress as normal until one of the guests is found gruesomely murdered in the night without a single clue as to the identity of the killer or a possible motive. Tensions rise between those on the island as the killer remains at large, and Tomo's assistant takes it upon himself to uncover the culprit's identity before the murderous events progress any further._x000a__x000a_[Written by MAL Rewrite]"/>
    <s v="N/A"/>
    <s v="N/A"/>
    <s v="Aniplex, Kodansha"/>
    <s v="N/A"/>
    <s v="Shaft"/>
    <s v="Drama, Mystery, Supernatural"/>
    <s v="N/A"/>
    <s v="N/A"/>
  </r>
  <r>
    <n v="33266"/>
    <x v="10641"/>
    <s v="N/A"/>
    <x v="5"/>
    <s v="Original"/>
    <n v="10"/>
    <s v="Finished Airing"/>
    <x v="5239"/>
    <d v="2015-07-31T00:00:00"/>
    <s v="24 min per ep"/>
    <s v="PG-13 (Teens 13+)"/>
    <x v="295"/>
    <n v="242"/>
    <x v="2724"/>
    <n v="13285"/>
    <n v="1056"/>
    <n v="1"/>
    <s v="Nanocore is a science fiction Chinese cartoon in 3D. The stage of the story is established on a fictional planet Birthigin. In this young planet, humanity will never stop longing for a bright future despite reason and fear. In revolutions and evolutions, humanity keeps challenging the Creator, and which eventually induces contractions intensified. People choose to wake up and struggle for their own ideals. They end the peace and angers sweep the whole planet, resulting in outbreak of the crisis known as Purple Fog._x000a__x000a_In time of humans facing their odds of survival, the plan N.S.P led by the elite keeps frustrating until NanoCore's involving. It brings the plan his birth. As the existence, that the elite thinks should lead the development of human weapons, however, he breaks shackles of fate, and arrives at a land where faith no longer exists._x000a__x000a_He learns to make choices and grows up with them, and the dim future of Birthigin thus begins to change._x000a__x000a_(Source: Nanocore Tumblr)"/>
    <s v="N/A"/>
    <s v="N/A"/>
    <s v="Coastline Animation Studio"/>
    <s v="N/A"/>
    <s v="N/A"/>
    <s v="Sci-Fi"/>
    <s v="N/A"/>
    <s v="N/A"/>
  </r>
  <r>
    <n v="33267"/>
    <x v="10642"/>
    <s v="N/A"/>
    <x v="0"/>
    <s v="Original"/>
    <n v="26"/>
    <s v="Finished Airing"/>
    <x v="4169"/>
    <d v="2005-07-06T00:00:00"/>
    <s v="13 min per ep"/>
    <s v="PG-13 (Teens 13+)"/>
    <x v="328"/>
    <s v="N/A"/>
    <x v="8152"/>
    <n v="15546"/>
    <n v="560"/>
    <n v="1"/>
    <s v="According to legends, there are seven ancient artifacts that hold infinite power. An evil force desires to possess them as their own to achieve their hidden plot. Pan Zheng grew up in a village filled with Descendants of Deities, who practice martial arts and worship Zhuque of the South._x000a__x000a_In the unseen world of deities, soon they were involved in a conflict over ancient artifacts. Under the guidance of the Zhuque, in order to fight back against the evil forces, Pan Zheng passes through millennium of years to the present and made many friends. To seek out the ancient artifacts, they set off to travel across Shenzhou (an old name for China, the Divine Land)._x000a__x000a_(Source: 5Water via Ancientchinese.net)"/>
    <s v="N/A"/>
    <s v="N/A"/>
    <s v="N/A"/>
    <s v="N/A"/>
    <s v="N/A"/>
    <s v="Adventure, Fantasy"/>
    <s v="N/A"/>
    <s v="N/A"/>
  </r>
  <r>
    <n v="33271"/>
    <x v="10643"/>
    <s v="Nanocore: Season 2"/>
    <x v="5"/>
    <s v="Original"/>
    <n v="10"/>
    <s v="Finished Airing"/>
    <x v="4662"/>
    <d v="2016-10-10T00:00:00"/>
    <s v="25 min per ep"/>
    <s v="PG-13 (Teens 13+)"/>
    <x v="218"/>
    <n v="154"/>
    <x v="7369"/>
    <n v="14435"/>
    <n v="761"/>
    <n v="1"/>
    <s v="Nanocore is a science fiction Chinese cartoon in 3D. The stage of the story is established on a fictional planet Birthigin. In this young planet, humanity will never stop longing for a bright future despite reason and fear. In revolutions and evolutions, humanity keeps challenging the Creator, and which eventually induces contractions intensified. People choose to wake up and struggle for their own ideals. They end the peace and angers sweep the whole planet, resulting in outbreak of the crisis known as Purple Fog._x000a__x000a_In time of humans facing their odds of survival, the plan N.S.P led by the elite keeps frustrating until NanoCore's involving. It brings the plan his birth. As the existence, that the elite thinks should lead the development of human weapons, however, he breaks shackles of fate, and arrives at a land where faith no longer exists._x000a__x000a_He learns to make choices and grows up with them, and the dim future of Birthigin thus begins to change._x000a__x000a_(Source: Nanocore Tumblr)"/>
    <s v="N/A"/>
    <s v="N/A"/>
    <s v="Coastline Animation Studio"/>
    <s v="N/A"/>
    <s v="N/A"/>
    <s v="Action, Sci-Fi"/>
    <s v="N/A"/>
    <s v="N/A"/>
  </r>
  <r>
    <n v="33272"/>
    <x v="10644"/>
    <s v="Nanocore: 2016 New Year Special"/>
    <x v="6"/>
    <s v="Unknown"/>
    <n v="1"/>
    <s v="Finished Airing"/>
    <x v="5129"/>
    <d v="2016-02-04T00:00:00"/>
    <s v="5 min"/>
    <s v="PG-13 (Teens 13+)"/>
    <x v="365"/>
    <n v="210"/>
    <x v="634"/>
    <n v="16449"/>
    <n v="462"/>
    <n v="1"/>
    <s v="A special Nanocore video celebrating the new year."/>
    <s v="N/A"/>
    <s v="N/A"/>
    <s v="Coastline Animation Studio"/>
    <s v="N/A"/>
    <s v="N/A"/>
    <s v="N/A"/>
    <s v="Music"/>
    <s v="N/A"/>
  </r>
  <r>
    <n v="33273"/>
    <x v="10645"/>
    <s v="N/A"/>
    <x v="5"/>
    <s v="Original"/>
    <n v="20"/>
    <s v="Finished Airing"/>
    <x v="5240"/>
    <d v="2016-04-27T00:00:00"/>
    <s v="30 sec per ep"/>
    <s v="G (All Ages)"/>
    <x v="495"/>
    <n v="209"/>
    <x v="8153"/>
    <n v="16411"/>
    <n v="465"/>
    <n v="0"/>
    <s v="Shorts focusing on the daily life of a human and their cat."/>
    <s v="N/A"/>
    <s v="N/A"/>
    <s v="N/A"/>
    <s v="N/A"/>
    <s v="N/A"/>
    <s v="Slice of Life"/>
    <s v="Pets"/>
    <s v="N/A"/>
  </r>
  <r>
    <n v="33274"/>
    <x v="10646"/>
    <s v="Fart Gorou"/>
    <x v="0"/>
    <s v="Original"/>
    <n v="13"/>
    <s v="Finished Airing"/>
    <x v="5031"/>
    <d v="2016-09-24T00:00:00"/>
    <s v="3 min per ep"/>
    <s v="PG (Children)"/>
    <x v="211"/>
    <n v="7436"/>
    <x v="8154"/>
    <n v="5449"/>
    <n v="14856"/>
    <n v="84"/>
    <s v="Onara Gorou follows the everyday life of Gorou, the &quot;most admirable of farts,&quot; as he solves problems in ways that only a fart can. _x000a__x000a_(Source: ANN)"/>
    <s v="summer"/>
    <s v="N/A"/>
    <s v="N/A"/>
    <s v="N/A"/>
    <s v="ILCA"/>
    <s v="Comedy"/>
    <s v="Gag Humor"/>
    <s v="N/A"/>
  </r>
  <r>
    <n v="33276"/>
    <x v="10647"/>
    <s v="Onara Gorou Episode 0"/>
    <x v="5"/>
    <s v="Original"/>
    <n v="1"/>
    <s v="Finished Airing"/>
    <x v="5184"/>
    <d v="2016-03-14T00:00:00"/>
    <s v="2 min"/>
    <s v="PG (Children)"/>
    <x v="493"/>
    <n v="621"/>
    <x v="8155"/>
    <n v="12422"/>
    <n v="1366"/>
    <n v="2"/>
    <s v="Serves as an &quot;episode 0&quot; to the July 2016 television series. It introduces the characters and concept of the show."/>
    <s v="N/A"/>
    <s v="N/A"/>
    <s v="N/A"/>
    <s v="N/A"/>
    <s v="N/A"/>
    <s v="Comedy"/>
    <s v="N/A"/>
    <s v="N/A"/>
  </r>
  <r>
    <n v="33278"/>
    <x v="10648"/>
    <s v="N/A"/>
    <x v="5"/>
    <s v="Novel"/>
    <n v="1"/>
    <s v="Finished Airing"/>
    <x v="4598"/>
    <d v="2015-02-13T00:00:00"/>
    <s v="15 min"/>
    <s v="PG-13 (Teens 13+)"/>
    <x v="233"/>
    <n v="182"/>
    <x v="2819"/>
    <n v="14700"/>
    <n v="696"/>
    <n v="0"/>
    <s v="This special is about a wounded man who finds himself caught up in the lives of twin sisters, and the man that they both fell in love with._x000a__x000a_(Source: Wikipedia)"/>
    <s v="N/A"/>
    <s v="N/A"/>
    <s v="Chukong Technologies"/>
    <s v="N/A"/>
    <s v="Sparkly Key Animation Studio"/>
    <s v="Action, Fantasy"/>
    <s v="Historical, Martial Arts"/>
    <s v="N/A"/>
  </r>
  <r>
    <n v="33279"/>
    <x v="10649"/>
    <s v="N/A"/>
    <x v="5"/>
    <s v="Original"/>
    <n v="2"/>
    <s v="Finished Airing"/>
    <x v="5241"/>
    <d v="2015-03-01T00:00:00"/>
    <s v="3 min per ep"/>
    <s v="PG-13 (Teens 13+)"/>
    <x v="287"/>
    <n v="125"/>
    <x v="3899"/>
    <n v="17419"/>
    <n v="385"/>
    <n v="0"/>
    <s v="Comedy episodes focusing on the strange daily life of characters from Nanocore."/>
    <s v="N/A"/>
    <s v="N/A"/>
    <s v="Coastline Animation Studio"/>
    <s v="N/A"/>
    <s v="N/A"/>
    <s v="Comedy, Sci-Fi"/>
    <s v="N/A"/>
    <s v="N/A"/>
  </r>
  <r>
    <n v="33280"/>
    <x v="10650"/>
    <s v="N/A"/>
    <x v="1"/>
    <s v="4-koma manga"/>
    <n v="1"/>
    <s v="Finished Airing"/>
    <x v="5242"/>
    <d v="2017-11-11T00:00:00"/>
    <s v="1 hr"/>
    <s v="PG-13 (Teens 13+)"/>
    <x v="62"/>
    <n v="17973"/>
    <x v="8156"/>
    <n v="3419"/>
    <n v="42492"/>
    <n v="131"/>
    <s v="Cocoa visits her family, in the mountains, after quite some time again after her sister Mocha wrote her, through a letter, to come back soon. Her friends will have to spend a week in the town without her, while Cocoa has time with her family that she hasn't seen for a long time. But Chino, Cocoa's self proclaimed little sister, wants to go watch, with Cocoa and all her friends, the fireworks in the fireworks festival, which is coming up in less than a week. Cocoa decides to return early as she misses them all, but will she arrive in time for the climax of the festival?_x000a__x000a_(Source: TMDB)"/>
    <s v="N/A"/>
    <s v="N/A"/>
    <s v="Showgate"/>
    <s v="N/A"/>
    <s v="production doA"/>
    <s v="Slice of Life"/>
    <s v="CGDCT, Iyashikei, Workplace"/>
    <s v="N/A"/>
  </r>
  <r>
    <n v="33281"/>
    <x v="10651"/>
    <s v="Andou of the Forest, Ando of the Woods"/>
    <x v="5"/>
    <s v="Original"/>
    <n v="1"/>
    <s v="Finished Airing"/>
    <x v="435"/>
    <d v="2006-01-01T00:00:00"/>
    <s v="5 min"/>
    <s v="PG (Children)"/>
    <x v="275"/>
    <n v="1875"/>
    <x v="4097"/>
    <n v="9946"/>
    <n v="3057"/>
    <n v="36"/>
    <s v="A penguin named Andou protects the forest and its animal inhabitants from the evil humans (or the &quot;cancer of the Earth&quot; as one sign in The Animal House reads). However, some of the animals suspect that Ando himself may be a human."/>
    <s v="N/A"/>
    <s v="N/A"/>
    <s v="N/A"/>
    <s v="N/A"/>
    <s v="N/A"/>
    <s v="Comedy"/>
    <s v="N/A"/>
    <s v="N/A"/>
  </r>
  <r>
    <n v="33282"/>
    <x v="10652"/>
    <s v="N/A"/>
    <x v="5"/>
    <s v="Original"/>
    <n v="1"/>
    <s v="Finished Airing"/>
    <x v="2218"/>
    <d v="2006-08-01T00:00:00"/>
    <s v="1 min"/>
    <s v="PG (Children)"/>
    <x v="509"/>
    <n v="616"/>
    <x v="7260"/>
    <n v="13394"/>
    <n v="1022"/>
    <n v="1"/>
    <s v="An independent production by Takashi Taniguchi."/>
    <s v="N/A"/>
    <s v="N/A"/>
    <s v="N/A"/>
    <s v="N/A"/>
    <s v="N/A"/>
    <s v="Comedy"/>
    <s v="N/A"/>
    <s v="N/A"/>
  </r>
  <r>
    <n v="33283"/>
    <x v="10653"/>
    <s v="N/A"/>
    <x v="5"/>
    <s v="Original"/>
    <n v="1"/>
    <s v="Finished Airing"/>
    <x v="4008"/>
    <d v="2013-07-01T00:00:00"/>
    <s v="4 min"/>
    <s v="R+ (Mild Nudity 17+)"/>
    <x v="353"/>
    <n v="439"/>
    <x v="8157"/>
    <n v="14251"/>
    <n v="807"/>
    <n v="1"/>
    <s v="An independent production by Takashi Taniguchi."/>
    <s v="N/A"/>
    <s v="N/A"/>
    <s v="N/A"/>
    <s v="N/A"/>
    <s v="N/A"/>
    <s v="Comedy, Sports"/>
    <s v="Team Sports"/>
    <s v="N/A"/>
  </r>
  <r>
    <n v="33286"/>
    <x v="10654"/>
    <s v="N/A"/>
    <x v="2"/>
    <s v="Light novel"/>
    <n v="8"/>
    <s v="Finished Airing"/>
    <x v="5243"/>
    <d v="2017-05-24T00:00:00"/>
    <s v="25 min per ep"/>
    <s v="R+ (Mild Nudity 17+)"/>
    <x v="81"/>
    <n v="88839"/>
    <x v="1027"/>
    <n v="1222"/>
    <n v="197119"/>
    <n v="231"/>
    <s v="The second season of Strike the Blood which adapts three arcs from the 9th, 11th, and 12th light novel volumes."/>
    <s v="N/A"/>
    <s v="N/A"/>
    <s v="Movic, Warner Bros. Japan, KlockWorx, ASCII Media Works, Hakuhodo DY Music &amp; Pictures"/>
    <s v="N/A"/>
    <s v="SILVER LINK., Connect"/>
    <s v="Action, Fantasy, Ecchi"/>
    <s v="Harem, Vampire"/>
    <s v="N/A"/>
  </r>
  <r>
    <n v="33290"/>
    <x v="10655"/>
    <s v="GuraP &amp; Rodeo 2nd Season, GraP &amp; RodeO 2nd Season"/>
    <x v="0"/>
    <s v="Original"/>
    <n v="27"/>
    <s v="Finished Airing"/>
    <x v="5094"/>
    <d v="2016-12-30T00:00:00"/>
    <s v="2 min per ep"/>
    <s v="PG-13 (Teens 13+)"/>
    <x v="328"/>
    <s v="N/A"/>
    <x v="8158"/>
    <n v="16669"/>
    <n v="441"/>
    <n v="2"/>
    <s v="2nd Season of Gra-P &amp;amp; Rodeo."/>
    <s v="summer"/>
    <s v="Fridays at 21:55"/>
    <s v="Lantis"/>
    <s v="N/A"/>
    <s v="Pie in the sky"/>
    <s v="Comedy"/>
    <s v="Music"/>
    <s v="N/A"/>
  </r>
  <r>
    <n v="33299"/>
    <x v="10656"/>
    <s v="Maji-Kyun! Renaissance"/>
    <x v="0"/>
    <s v="Mixed media"/>
    <n v="13"/>
    <s v="Finished Airing"/>
    <x v="4945"/>
    <d v="2016-12-25T00:00:00"/>
    <s v="23 min per ep"/>
    <s v="PG-13 (Teens 13+)"/>
    <x v="141"/>
    <n v="21770"/>
    <x v="4846"/>
    <n v="2919"/>
    <n v="57009"/>
    <n v="220"/>
    <s v="A world where art becomes magic. In this world, people who can inspire passion with their Magic Arts are called Artistas, and are employed in show business. In Hoshinomori Private Magical Arts High School, where Artistas are taught, a strange new student named Kohana Aigasaki transfers into the school._x000a__x000a_Kohana is placed on the planning committee for the school's yearly Hoshinomori Summer Festa cultural festival. She spends her romantic school life with six other boys who aim to become entertainers in the future. Each of the boys specializes in his own Arts, and aims to make Hoshi Fes a success. In addition, the boys also aim to be chosen alongside Kohana as the school's Artista Prince and Princess, only chosen once a year._x000a__x000a_(Source: Official site)"/>
    <s v="fall"/>
    <s v="Sundays at 22:30"/>
    <s v="Broccoli, Pony Canyon, Bandai Namco Live Creative, Sunrise Music, Bandai Namco Rights Marketing"/>
    <s v="Ponycan USA"/>
    <s v="Sunrise"/>
    <s v="Fantasy, Romance"/>
    <s v="Music, Reverse Harem, School, Visual Arts"/>
    <s v="N/A"/>
  </r>
  <r>
    <n v="33300"/>
    <x v="10657"/>
    <s v="N/A"/>
    <x v="0"/>
    <s v="Unknown"/>
    <n v="88"/>
    <s v="Finished Airing"/>
    <x v="1065"/>
    <d v="1982-06-13T00:00:00"/>
    <s v="25 min per ep"/>
    <s v="G (All Ages)"/>
    <x v="328"/>
    <s v="N/A"/>
    <x v="8159"/>
    <n v="17115"/>
    <n v="406"/>
    <n v="1"/>
    <s v="An educational anime, each episode contains three short stories._x000a__x000a_(Source: AniDB)"/>
    <s v="fall"/>
    <s v="N/A"/>
    <s v="TV Tokyo"/>
    <s v="N/A"/>
    <s v="Tsuchida Productions"/>
    <s v="Comedy"/>
    <s v="Historical"/>
    <s v="N/A"/>
  </r>
  <r>
    <n v="33302"/>
    <x v="10658"/>
    <s v="N/A"/>
    <x v="1"/>
    <s v="Manga"/>
    <n v="1"/>
    <s v="Finished Airing"/>
    <x v="5244"/>
    <d v="2016-09-09T00:00:00"/>
    <s v="1 hr"/>
    <s v="PG-13 (Teens 13+)"/>
    <x v="225"/>
    <n v="4253"/>
    <x v="8160"/>
    <n v="5847"/>
    <n v="12454"/>
    <n v="9"/>
    <s v="These are the recollections of a group of men who bet everything on their bicycles. The central pillars of their respective teams, the third years. New stories revealing their pasts are about to begin!"/>
    <s v="N/A"/>
    <s v="N/A"/>
    <s v="N/A"/>
    <s v="N/A"/>
    <s v="TMS Entertainment"/>
    <s v="Sports"/>
    <s v="Racing"/>
    <s v="Shounen"/>
  </r>
  <r>
    <n v="33305"/>
    <x v="10659"/>
    <s v="A Portrait of Jianghu: Spirit Master, Painted Jianghu 2"/>
    <x v="5"/>
    <s v="Original"/>
    <n v="41"/>
    <s v="Finished Airing"/>
    <x v="4417"/>
    <d v="2016-07-14T00:00:00"/>
    <s v="19 min per ep"/>
    <s v="R (Violence &amp; Profanity 17+)"/>
    <x v="75"/>
    <n v="372"/>
    <x v="5941"/>
    <n v="11975"/>
    <n v="1583"/>
    <n v="6"/>
    <s v="Human beings can be divided into two kinds: ordinary people who work for the living, and the undead who work for the dead. For the undead, their lives are dedicated to fulfilling the final wishes of ghosts who died with regrets. As for Baili Dengfeng, he has one and only one destiny in this world: to find his long-missing wife Ruyan. During his quest, Dengfeng makes acquaintance with Jia Xuan, whose family was murdered and is yet to be avenged, Liang You who is cute, naughty and adores him very much, and Liang Yuan, who simply doubts everything neurotically. After a series of events, he also learns of the existence of Spirit Masters and Spirit Slaves, and gets in touch with a mystical organization named &quot;Spirits Expelling Order&quot;. With more and more mysteries being unveiled, the truth is drawing closer and closer to Dengfeng, who perhaps would rather not face the whole of it._x000a__x000a_(Source: Mooncakes Fansub group)"/>
    <s v="N/A"/>
    <s v="N/A"/>
    <s v="N/A"/>
    <s v="N/A"/>
    <s v="Rocen"/>
    <s v="Drama, Fantasy"/>
    <s v="Historical, Martial Arts"/>
    <s v="N/A"/>
  </r>
  <r>
    <n v="33308"/>
    <x v="10660"/>
    <s v="N/A"/>
    <x v="3"/>
    <s v="Original"/>
    <n v="1"/>
    <s v="Finished Airing"/>
    <x v="5245"/>
    <d v="2016-12-31T00:00:00"/>
    <s v="23 min"/>
    <s v="PG-13 (Teens 13+)"/>
    <x v="207"/>
    <n v="781"/>
    <x v="5384"/>
    <n v="10597"/>
    <n v="2497"/>
    <n v="3"/>
    <s v="N/A"/>
    <s v="N/A"/>
    <s v="N/A"/>
    <s v="N/A"/>
    <s v="N/A"/>
    <s v="J.C.Staff"/>
    <s v="Comedy, Mystery"/>
    <s v="Super Power"/>
    <s v="N/A"/>
  </r>
  <r>
    <n v="33309"/>
    <x v="10661"/>
    <s v="Xue Mo Ren"/>
    <x v="5"/>
    <s v="Web manga"/>
    <n v="14"/>
    <s v="Finished Airing"/>
    <x v="5060"/>
    <d v="2016-07-27T00:00:00"/>
    <s v="13 min per ep"/>
    <s v="PG-13 (Teens 13+)"/>
    <x v="233"/>
    <n v="1816"/>
    <x v="8161"/>
    <n v="6485"/>
    <n v="9716"/>
    <n v="31"/>
    <s v="When Freshman Zhou Xiaoan put on a ring of unclear origin, a terrifying devil leaps from his mouth and his life is changed forever. Shocking historical secrets are slowly revealed - a Blood Devil calling itself King Zhou of Shang, a race of heart-eating zombies; a dubious group of Taoist Priests that fight against them; mysterious beings of the supernatural world who can blend in to human society._x000a__x000a_(Source: GFearJ)"/>
    <s v="N/A"/>
    <s v="N/A"/>
    <s v="Tencent Animation &amp; Comics, Qiying Animation"/>
    <s v="N/A"/>
    <s v="N/A"/>
    <s v="Action, Fantasy, Mystery, Supernatural"/>
    <s v="N/A"/>
    <s v="N/A"/>
  </r>
  <r>
    <n v="33310"/>
    <x v="10662"/>
    <s v="N/A"/>
    <x v="0"/>
    <s v="Game"/>
    <n v="24"/>
    <s v="Finished Airing"/>
    <x v="5246"/>
    <d v="1991-04-01T00:00:00"/>
    <s v="25 min per ep"/>
    <s v="G (All Ages)"/>
    <x v="328"/>
    <s v="N/A"/>
    <x v="8162"/>
    <n v="16951"/>
    <n v="419"/>
    <n v="0"/>
    <s v="A continuation of Momotarou Densetsu."/>
    <s v="fall"/>
    <s v="N/A"/>
    <s v="TV Tokyo"/>
    <s v="N/A"/>
    <s v="Knack Productions"/>
    <s v="Adventure, Comedy"/>
    <s v="N/A"/>
    <s v="N/A"/>
  </r>
  <r>
    <n v="33312"/>
    <x v="10663"/>
    <s v="N/A"/>
    <x v="5"/>
    <s v="Original"/>
    <n v="1"/>
    <s v="Finished Airing"/>
    <x v="5247"/>
    <d v="2010-06-04T00:00:00"/>
    <s v="30 sec"/>
    <s v="G (All Ages)"/>
    <x v="469"/>
    <n v="592"/>
    <x v="5121"/>
    <n v="13180"/>
    <n v="1087"/>
    <n v="0"/>
    <s v="Short animation by Yutaro Kubo."/>
    <s v="N/A"/>
    <s v="N/A"/>
    <s v="N/A"/>
    <s v="N/A"/>
    <s v="N/A"/>
    <s v="Avant Garde"/>
    <s v="N/A"/>
    <s v="N/A"/>
  </r>
  <r>
    <n v="33314"/>
    <x v="10664"/>
    <s v="Appmon"/>
    <x v="0"/>
    <s v="Original"/>
    <n v="52"/>
    <s v="Finished Airing"/>
    <x v="5126"/>
    <d v="2017-09-30T00:00:00"/>
    <s v="24 min per ep"/>
    <s v="PG (Children)"/>
    <x v="147"/>
    <n v="6058"/>
    <x v="8163"/>
    <n v="5367"/>
    <n v="15455"/>
    <n v="83"/>
    <s v="Everyone in the world uses smartphone apps. But inside them lurks unknown creatures called &quot;Appli Monsters,&quot; or &quot;Appmon.&quot; The Appmon are AI lifeforms with the ability to think and act, and exist in the boundary between the human world and digital space. In the vast sea of the internet, the &quot;last boss AI&quot; Leviathan takes control of the Appmon with a virus and begins hacking every system, thus starting to control the human world from the world of the net. Haru Shinkai is led to acquire the Appli Drive, and uses it to materialize Gatchmon, a search app monster._x000a__x000a_(Source: ANN)"/>
    <s v="fall"/>
    <s v="Saturdays at 09:30"/>
    <s v="Dentsu"/>
    <s v="N/A"/>
    <s v="Toei Animation"/>
    <s v="Action, Adventure, Comedy, Fantasy, Sci-Fi"/>
    <s v="N/A"/>
    <s v="Kids"/>
  </r>
  <r>
    <n v="33318"/>
    <x v="10665"/>
    <s v="N/A"/>
    <x v="1"/>
    <s v="Book"/>
    <n v="1"/>
    <s v="Finished Airing"/>
    <x v="2311"/>
    <d v="2005-07-03T00:00:00"/>
    <s v="13 min"/>
    <s v="G (All Ages)"/>
    <x v="222"/>
    <n v="154"/>
    <x v="8164"/>
    <n v="18276"/>
    <n v="321"/>
    <n v="1"/>
    <s v="Graduate animation by Ryo Orikasa, based The Happy Prince by Oscar Wilde."/>
    <s v="N/A"/>
    <s v="N/A"/>
    <s v="Geidai Animation"/>
    <s v="N/A"/>
    <s v="N/A"/>
    <s v="Avant Garde, Drama"/>
    <s v="N/A"/>
    <s v="N/A"/>
  </r>
  <r>
    <n v="33319"/>
    <x v="10666"/>
    <s v="Notre Chambre"/>
    <x v="1"/>
    <s v="Unknown"/>
    <n v="1"/>
    <s v="Finished Airing"/>
    <x v="55"/>
    <d v="2005-07-08T00:00:00"/>
    <s v="12 min"/>
    <s v="G (All Ages)"/>
    <x v="328"/>
    <s v="N/A"/>
    <x v="8165"/>
    <n v="20692"/>
    <n v="181"/>
    <n v="0"/>
    <s v="Animation by Ryo Orikasa, based on Roland Barthes' writings on Cy Twombly."/>
    <s v="N/A"/>
    <s v="N/A"/>
    <s v="N/A"/>
    <s v="N/A"/>
    <s v="N/A"/>
    <s v="N/A"/>
    <s v="N/A"/>
    <s v="N/A"/>
  </r>
  <r>
    <n v="33320"/>
    <x v="10667"/>
    <s v="Suijun-genten"/>
    <x v="1"/>
    <s v="Unknown"/>
    <n v="1"/>
    <s v="Finished Airing"/>
    <x v="300"/>
    <d v="2005-07-07T00:00:00"/>
    <s v="6 min"/>
    <s v="G (All Ages)"/>
    <x v="328"/>
    <s v="N/A"/>
    <x v="8166"/>
    <n v="20005"/>
    <n v="220"/>
    <n v="0"/>
    <s v="Animation by Ryo Orikasa, based on a poem by the same name by Ishihara Yoshirou."/>
    <s v="N/A"/>
    <s v="N/A"/>
    <s v="N/A"/>
    <s v="N/A"/>
    <s v="N/A"/>
    <s v="Award Winning"/>
    <s v="N/A"/>
    <s v="N/A"/>
  </r>
  <r>
    <n v="33323"/>
    <x v="10668"/>
    <s v="N/A"/>
    <x v="2"/>
    <s v="Manga"/>
    <n v="1"/>
    <s v="Finished Airing"/>
    <x v="5248"/>
    <d v="2016-12-20T00:00:00"/>
    <s v="12 min"/>
    <s v="PG-13 (Teens 13+)"/>
    <x v="27"/>
    <n v="32979"/>
    <x v="28"/>
    <n v="2698"/>
    <n v="65661"/>
    <n v="189"/>
    <s v="Nanami Momozono, current land god of Mikage Shrine, and her fox familiar Tomoe have faced many obstacles during their time together, but none so challenging as the one posed by the wealth god Ookuninushiâ€”if Tomoe's wish to be human is granted, he must learn to live as one, and Nanami will have to return to being a human._x000a__x000a_As the couple look to the future and reflect on their former adventures, Nanami tries to figure out their new living situation as her high school graduation approaches. But no matter the path they choose to walk, Tomoe and Nanami's love will endure._x000a__x000a_[Written by MAL Rewrite]"/>
    <s v="N/A"/>
    <s v="N/A"/>
    <s v="N/A"/>
    <s v="N/A"/>
    <s v="TMS Entertainment"/>
    <s v="Comedy, Fantasy, Romance"/>
    <s v="Mythology"/>
    <s v="Shoujo"/>
  </r>
  <r>
    <n v="33325"/>
    <x v="10669"/>
    <s v="N/A"/>
    <x v="1"/>
    <s v="4-koma manga"/>
    <n v="1"/>
    <s v="Finished Airing"/>
    <x v="5249"/>
    <d v="1980-12-13T00:00:00"/>
    <s v="1 hr 36 min"/>
    <s v="PG-13 (Teens 13+)"/>
    <x v="182"/>
    <n v="111"/>
    <x v="5297"/>
    <n v="16763"/>
    <n v="434"/>
    <n v="1"/>
    <s v="N/A"/>
    <s v="N/A"/>
    <s v="N/A"/>
    <s v="N/A"/>
    <s v="N/A"/>
    <s v="Tokyo Movie Shinsha"/>
    <s v="Comedy, Sports"/>
    <s v="Team Sports"/>
    <s v="N/A"/>
  </r>
  <r>
    <n v="33326"/>
    <x v="10670"/>
    <s v="Muse: Aftermath"/>
    <x v="6"/>
    <s v="Original"/>
    <n v="1"/>
    <s v="Finished Airing"/>
    <x v="5250"/>
    <d v="2016-05-12T00:00:00"/>
    <s v="5 min"/>
    <s v="G (All Ages)"/>
    <x v="233"/>
    <n v="1127"/>
    <x v="634"/>
    <n v="11735"/>
    <n v="1726"/>
    <n v="3"/>
    <s v="The video is the result of Museâ€™s on-going creative collaborations with Japanese director Tekken, who previously delivered eye-catching, flipbook-style animated videos for the bandâ€™s tracks â€œFollow Meâ€ and â€œExogenesis: Symphony Part 3 (Redemption)â€. _x000a__x000a_(Source: Muse)"/>
    <s v="N/A"/>
    <s v="N/A"/>
    <s v="N/A"/>
    <s v="N/A"/>
    <s v="N/A"/>
    <s v="Drama"/>
    <s v="Military, Music"/>
    <s v="N/A"/>
  </r>
  <r>
    <n v="33335"/>
    <x v="10671"/>
    <s v="Folktales, Fairy Tales"/>
    <x v="2"/>
    <s v="Other"/>
    <n v="18"/>
    <s v="Finished Airing"/>
    <x v="1490"/>
    <s v="N/A"/>
    <s v="9 min per ep"/>
    <s v="G (All Ages)"/>
    <x v="130"/>
    <n v="244"/>
    <x v="679"/>
    <n v="14180"/>
    <n v="825"/>
    <n v="3"/>
    <s v="Old Japanese folk legends released on Japanese and English to teach Japanese children English."/>
    <s v="N/A"/>
    <s v="N/A"/>
    <s v="N/A"/>
    <s v="N/A"/>
    <s v="N/A"/>
    <s v="Fantasy"/>
    <s v="N/A"/>
    <s v="Kids"/>
  </r>
  <r>
    <n v="33337"/>
    <x v="10672"/>
    <s v="ACCA: 13th Territory Inspection Department, ACCA: 13th Ward Observation Department, ACCA Jusanku Kansatsuka"/>
    <x v="0"/>
    <s v="Manga"/>
    <n v="12"/>
    <s v="Finished Airing"/>
    <x v="5026"/>
    <d v="2017-03-28T00:00:00"/>
    <s v="24 min per ep"/>
    <s v="PG-13 (Teens 13+)"/>
    <x v="201"/>
    <n v="69929"/>
    <x v="8167"/>
    <n v="1426"/>
    <n v="165059"/>
    <n v="1495"/>
    <s v="ACCAâ€”a national body of the kingdom of Dowa that provides public services to the citizens of the countryâ€”was established as part of the peace settlement between the king of Dowa and the 13 states of the country during a revolt. One hundred years later, Dowa is in a period of unprecedented peace, due in part to the ACCA system. However, rumors of a coup d'Ã©tat start to surface. Jean Otus, the second-in-command of the inspection department of ACCA, is charged with inspecting all 13 state branches. What will he discover as he performs his audit?_x000a__x000a_Intriguing and mysterious, ACCA: 13-ku Kansatsu-ka is a politically-themed mystery that reveals a world of diverse cultures and lifestyles, with intricate connections between its characters, as the truth of the coup d'Ã©tat slowly unfolds._x000a__x000a_[Written by MAL Rewrite]"/>
    <s v="winter"/>
    <s v="Tuesdays at 23:00"/>
    <s v="Bandai Visual, Square Enix, Lantis, Nihon Ad Systems, Banpresto, Medicos Entertainment, BS11, Sony PCL, Contents Seed"/>
    <s v="Funimation"/>
    <s v="Madhouse"/>
    <s v="Drama, Fantasy, Mystery"/>
    <s v="Adult Cast, Detective"/>
    <s v="Seinen"/>
  </r>
  <r>
    <n v="33338"/>
    <x v="10673"/>
    <s v="N/A"/>
    <x v="3"/>
    <s v="Manga"/>
    <n v="1"/>
    <s v="Finished Airing"/>
    <x v="4949"/>
    <d v="2016-07-16T00:00:00"/>
    <s v="1 hr 44 min"/>
    <s v="PG-13 (Teens 13+)"/>
    <x v="174"/>
    <n v="41171"/>
    <x v="8168"/>
    <n v="2463"/>
    <n v="76097"/>
    <n v="48"/>
    <s v="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_x000a__x000a_(Source: IMDb)"/>
    <s v="N/A"/>
    <s v="N/A"/>
    <s v="N/A"/>
    <s v="Funimation"/>
    <s v="Toei Animation"/>
    <s v="Action, Adventure, Comedy, Drama, Fantasy"/>
    <s v="N/A"/>
    <s v="Shounen"/>
  </r>
  <r>
    <n v="33339"/>
    <x v="10674"/>
    <s v="Chinese Mystery Man"/>
    <x v="5"/>
    <s v="Web manga"/>
    <n v="63"/>
    <s v="Finished Airing"/>
    <x v="4294"/>
    <d v="2016-05-17T00:00:00"/>
    <s v="11 min per ep"/>
    <s v="R (Violence &amp; Profanity 17+)"/>
    <x v="85"/>
    <n v="503"/>
    <x v="8169"/>
    <n v="10032"/>
    <n v="2976"/>
    <n v="8"/>
    <s v="A lost form of magic is revived from the Eastern Han dynasty, meanwhile, dangerous man eating monsters lurk the streets. What will stop these beasts from their mindless terror? _x000a__x000a_(Source: Happy Potato Translations)"/>
    <s v="N/A"/>
    <s v="N/A"/>
    <s v="Tencent Animation &amp; Comics"/>
    <s v="N/A"/>
    <s v="Haoliners Animation League"/>
    <s v="Comedy, Supernatural, Suspense"/>
    <s v="N/A"/>
    <s v="N/A"/>
  </r>
  <r>
    <n v="33341"/>
    <x v="10675"/>
    <s v="MariWaka"/>
    <x v="0"/>
    <s v="Book"/>
    <n v="12"/>
    <s v="Finished Airing"/>
    <x v="5024"/>
    <d v="2016-09-24T00:00:00"/>
    <s v="24 min per ep"/>
    <s v="PG (Children)"/>
    <x v="112"/>
    <n v="5954"/>
    <x v="8170"/>
    <n v="5198"/>
    <n v="16874"/>
    <n v="10"/>
    <s v="Time Travel Shoujo is based on a 1983 book titled Jishaku to Denki no Hatsumei Hakken Monogatari by Japanese educator Kiyonobu Itakura. It is part of the Hatsumei Hakken Monogatari Zenshuu series which describes the story of various scientific discoveries and inventions throughout history. The 1983 book focuses on discoveries related to magnetism and electricity."/>
    <s v="summer"/>
    <s v="Saturdays at 07:00"/>
    <s v="TV Tokyo, Studio Mausu"/>
    <s v="Funimation"/>
    <s v="WAO World"/>
    <s v="Adventure, Sci-Fi"/>
    <s v="Time Travel"/>
    <s v="N/A"/>
  </r>
  <r>
    <n v="33342"/>
    <x v="10676"/>
    <s v="The Ant and the Grasshopper"/>
    <x v="1"/>
    <s v="Other"/>
    <n v="1"/>
    <s v="Finished Airing"/>
    <x v="2650"/>
    <d v="2005-05-15T00:00:00"/>
    <s v="15 min"/>
    <s v="G (All Ages)"/>
    <x v="328"/>
    <s v="N/A"/>
    <x v="8171"/>
    <n v="18217"/>
    <n v="323"/>
    <n v="0"/>
    <s v="Puppet animated film based on the Aesop fable of the same name."/>
    <s v="N/A"/>
    <s v="N/A"/>
    <s v="Gakken"/>
    <s v="N/A"/>
    <s v="Gakken Eigakyoku"/>
    <s v="N/A"/>
    <s v="Music"/>
    <s v="Kids"/>
  </r>
  <r>
    <n v="33343"/>
    <x v="10677"/>
    <s v="N/A"/>
    <x v="1"/>
    <s v="Other"/>
    <n v="1"/>
    <s v="Finished Airing"/>
    <x v="2650"/>
    <d v="2005-05-15T00:00:00"/>
    <s v="11 min"/>
    <s v="G (All Ages)"/>
    <x v="328"/>
    <s v="N/A"/>
    <x v="8172"/>
    <n v="18852"/>
    <n v="284"/>
    <n v="0"/>
    <s v="A Japanese folk tale adapted as a puppet animation."/>
    <s v="N/A"/>
    <s v="N/A"/>
    <s v="Gakken"/>
    <s v="N/A"/>
    <s v="N/A"/>
    <s v="Fantasy"/>
    <s v="N/A"/>
    <s v="Kids"/>
  </r>
  <r>
    <n v="33344"/>
    <x v="10678"/>
    <s v="Gauche the Cellist"/>
    <x v="1"/>
    <s v="Novel"/>
    <n v="1"/>
    <s v="Finished Airing"/>
    <x v="2544"/>
    <d v="2005-05-16T00:00:00"/>
    <s v="18 min"/>
    <s v="G (All Ages)"/>
    <x v="303"/>
    <n v="253"/>
    <x v="6292"/>
    <n v="14946"/>
    <n v="652"/>
    <n v="1"/>
    <s v="A Miyazawa Kenji story adapted as a puppet animation."/>
    <s v="N/A"/>
    <s v="N/A"/>
    <s v="Gakken"/>
    <s v="N/A"/>
    <s v="N/A"/>
    <s v="Fantasy"/>
    <s v="Music"/>
    <s v="Kids"/>
  </r>
  <r>
    <n v="33348"/>
    <x v="10679"/>
    <s v="N/A"/>
    <x v="1"/>
    <s v="Unknown"/>
    <n v="1"/>
    <s v="Finished Airing"/>
    <x v="4663"/>
    <d v="2014-11-14T00:00:00"/>
    <s v="17 min"/>
    <s v="R (Violence &amp; Profanity 17+)"/>
    <x v="328"/>
    <s v="N/A"/>
    <x v="8173"/>
    <n v="17059"/>
    <n v="411"/>
    <n v="0"/>
    <s v="The blind samurai Haku can perceive that which cannot be seen by the eye. But he does not try to see the world that the eye can see. 'This world is the full of darkness' Attacked by thief in the dead of night, he lost both his parents and his sight. From that day on his faith in the world was gone. _x000a__x000a_(Source: IMDb)"/>
    <s v="N/A"/>
    <s v="N/A"/>
    <s v="N/A"/>
    <s v="N/A"/>
    <s v="Asahi Production"/>
    <s v="Action, Adventure, Drama"/>
    <s v="Historical, Samurai"/>
    <s v="N/A"/>
  </r>
  <r>
    <n v="33349"/>
    <x v="10680"/>
    <s v="Folktales, Fairy Tales"/>
    <x v="2"/>
    <s v="Other"/>
    <n v="18"/>
    <s v="Finished Airing"/>
    <x v="2481"/>
    <s v="N/A"/>
    <s v="9 min per ep"/>
    <s v="G (All Ages)"/>
    <x v="328"/>
    <s v="N/A"/>
    <x v="8174"/>
    <n v="17888"/>
    <n v="349"/>
    <n v="1"/>
    <s v="Classical Folktales released on Japanese and English to teach Japanese children English."/>
    <s v="N/A"/>
    <s v="N/A"/>
    <s v="Mook Animation"/>
    <s v="N/A"/>
    <s v="N/A"/>
    <s v="Fantasy"/>
    <s v="N/A"/>
    <s v="Kids"/>
  </r>
  <r>
    <n v="33350"/>
    <x v="10681"/>
    <s v="Requiem Street"/>
    <x v="5"/>
    <s v="Manga"/>
    <n v="24"/>
    <s v="Finished Airing"/>
    <x v="5251"/>
    <d v="2016-10-20T00:00:00"/>
    <s v="14 min per ep"/>
    <s v="PG-13 (Teens 13+)"/>
    <x v="20"/>
    <n v="7445"/>
    <x v="8175"/>
    <n v="3193"/>
    <n v="48102"/>
    <n v="216"/>
    <s v="Based on the Chinese manhua. 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 _x000a__x000a_(Source: MU)"/>
    <s v="N/A"/>
    <s v="N/A"/>
    <s v="Yaoqi"/>
    <s v="N/A"/>
    <s v="LÂ²Studio"/>
    <s v="Action, Supernatural"/>
    <s v="N/A"/>
    <s v="N/A"/>
  </r>
  <r>
    <n v="33352"/>
    <x v="10682"/>
    <s v="N/A"/>
    <x v="0"/>
    <s v="Light novel"/>
    <n v="13"/>
    <s v="Finished Airing"/>
    <x v="5252"/>
    <d v="2018-04-05T00:00:00"/>
    <s v="24 min per ep"/>
    <s v="PG-13 (Teens 13+)"/>
    <x v="536"/>
    <n v="975475"/>
    <x v="8176"/>
    <n v="46"/>
    <n v="1781659"/>
    <n v="61692"/>
    <s v="The Great War finally came to an end after four long years of conflict; fractured in two, the continent of Telesis slowly began to flourish once again. Caught up in the bloodshed was Violet Evergarden, a young girl raised for the sole purpose of decimating enemy lines. Hospitalized and maimed in a bloody skirmish during the War's final leg, she was left with only words from the person she held dearest, but with no understanding of their meaning._x000a__x000a_Recovering from her wounds, Violet starts a new life working at CH Postal Services after a falling out with her new intended guardian family. There, she witnesses by pure chance the work of an &quot;Auto Memory Doll,&quot; amanuenses that transcribe people's thoughts and feelings into words on paper. Moved by the notion, Violet begins work as an Auto Memory Doll, a trade that will take her on an adventure, one that will reshape the lives of her clients and hopefully lead to self-discovery._x000a__x000a_[Written by MAL Rewrite]"/>
    <s v="winter"/>
    <s v="Thursdays at 00:00"/>
    <s v="Lantis, Pony Canyon, Rakuonsha, ABC Animation"/>
    <s v="Funimation"/>
    <s v="Kyoto Animation"/>
    <s v="Drama, Fantasy"/>
    <s v="N/A"/>
    <s v="N/A"/>
  </r>
  <r>
    <n v="33354"/>
    <x v="10683"/>
    <s v="Cardcaptor Sakura: Clear Card-hen"/>
    <x v="0"/>
    <s v="Manga"/>
    <n v="22"/>
    <s v="Finished Airing"/>
    <x v="5253"/>
    <d v="2018-06-10T00:00:00"/>
    <s v="25 min per ep"/>
    <s v="PG (Children)"/>
    <x v="173"/>
    <n v="46362"/>
    <x v="8177"/>
    <n v="1795"/>
    <n v="123090"/>
    <n v="669"/>
    <s v="With all of the Clow Cards recaptured and changed into her own Sakura Cards, Sakura Kinomoto now enters her first year at Tomoeda Middle School. After her initial day of classes, Sakura reunites with her love Shaoran Li, who informs her that he is permanently moving back to Tomoeda. Much to her surprise, it even turns out that Shaoran will attend the same school and it seems as if Sakura's life is heading in all the right directions._x000a__x000a_However, when Sakura goes to sleep, she encounters in her dream a mysterious cloaked figure and finds herself surrounded by transparent cards. Waking up in fear, Sakura is shocked to see her dream has come true, with the Sakura Cards having turned clear. Continued dreamlike encounters with the unknown enemy and her gaining a new magical key sets the stage for Cardcaptor Sakura's latest adventure!_x000a__x000a_[Written by MAL Rewrite]"/>
    <s v="winter"/>
    <s v="Sundays at 07:30"/>
    <s v="NHK, Kodansha, NHK Enterprises"/>
    <s v="Funimation"/>
    <s v="Madhouse"/>
    <s v="Adventure, Comedy, Fantasy, Romance"/>
    <s v="Mahou Shoujo"/>
    <s v="Shoujo"/>
  </r>
  <r>
    <n v="33357"/>
    <x v="10684"/>
    <s v="Shi Xiong Season 2, I am Bai Xiaofei"/>
    <x v="5"/>
    <s v="Web manga"/>
    <n v="39"/>
    <s v="Finished Airing"/>
    <x v="4364"/>
    <d v="2016-03-10T00:00:00"/>
    <s v="11 min per ep"/>
    <s v="PG-13 (Teens 13+)"/>
    <x v="170"/>
    <n v="314"/>
    <x v="8178"/>
    <n v="11942"/>
    <n v="1599"/>
    <n v="2"/>
    <s v="Bai Xiaofei lived a dull, boring life. That all changes when, on his way to find his girlfriend, he meets a mutant with unprecedented power. As an ordinary human being, Xiaofei felt totally out of his depth; there was no way he could defeat powerful enemies and track down the cause of these strange mutations. After giving himself a shot of body enhancer bought online, however, he gradually reaches his potential._x000a__x000a_(Source: Haoliners.net)"/>
    <s v="N/A"/>
    <s v="N/A"/>
    <s v="Tencent Animation &amp; Comics, LAN Studio"/>
    <s v="N/A"/>
    <s v="Haoliners Animation League"/>
    <s v="Action, Comedy, Horror"/>
    <s v="N/A"/>
    <s v="N/A"/>
  </r>
  <r>
    <n v="33358"/>
    <x v="10685"/>
    <s v="N/A"/>
    <x v="2"/>
    <s v="Original"/>
    <n v="1"/>
    <s v="Finished Airing"/>
    <x v="4498"/>
    <d v="1986-05-25T00:00:00"/>
    <s v="17 min"/>
    <s v="G (All Ages)"/>
    <x v="161"/>
    <n v="258"/>
    <x v="533"/>
    <n v="14017"/>
    <n v="865"/>
    <n v="0"/>
    <s v="Summary of the Mahou no Star Magical Emi series."/>
    <s v="N/A"/>
    <s v="N/A"/>
    <s v="N/A"/>
    <s v="N/A"/>
    <s v="Pierrot"/>
    <s v="Comedy"/>
    <s v="Mahou Shoujo"/>
    <s v="N/A"/>
  </r>
  <r>
    <n v="33360"/>
    <x v="10686"/>
    <s v="N/A"/>
    <x v="4"/>
    <s v="Original"/>
    <n v="1"/>
    <s v="Finished Airing"/>
    <x v="5065"/>
    <d v="2016-04-22T00:00:00"/>
    <s v="8 min"/>
    <s v="PG-13 (Teens 13+)"/>
    <x v="196"/>
    <n v="2484"/>
    <x v="8179"/>
    <n v="6610"/>
    <n v="9278"/>
    <n v="13"/>
    <s v="Picture drama included in the Code Geass: Boukoku no Akito 5th Blu-ray/DVD release."/>
    <s v="N/A"/>
    <s v="N/A"/>
    <s v="N/A"/>
    <s v="N/A"/>
    <s v="Sunrise"/>
    <s v="Comedy"/>
    <s v="Military"/>
    <s v="N/A"/>
  </r>
  <r>
    <n v="33362"/>
    <x v="10687"/>
    <s v="Koukou Hoshi Kageki 2nd Season, High School Star Musical 2nd Season, Starmu"/>
    <x v="0"/>
    <s v="Original"/>
    <n v="12"/>
    <s v="Finished Airing"/>
    <x v="5189"/>
    <d v="2017-06-20T00:00:00"/>
    <s v="24 min per ep"/>
    <s v="PG-13 (Teens 13+)"/>
    <x v="63"/>
    <n v="6529"/>
    <x v="1968"/>
    <n v="5162"/>
    <n v="17177"/>
    <n v="71"/>
    <s v="A new school year has begun at Ayanagi Academy for Yuuta Hoshitani and the members of Team Ootori. As the school's annual graduation performance titled &quot;Shadow and Lights&quot; quickly approaches, the second-years in the Musical Department must participate in the production as part of their curriculum. Out of the 25 students in the division, five of them will receive a training role and actively participate as actors in the program alongside the graduating class. Attaining one of these coveted spots will not only increase a student's academic standing within the department, but it will also put them in the running for a position on the elite Kao Council._x000a__x000a_While every student in the department strives to obtain one of the five training roles, Team Yuzuriha's Riku Ageha is practically a front-runner for the role of Alexis' Shadow. Having idolized an Ayanagi alumnus' performance of Alexis, Ageha has spent a majority of his life perfecting the portrayal in hopes of being selected for the show. In contrast, Hoshitani's lack of experience in show business puts him at a great disadvantage for any of the roles in the production. _x000a__x000a_With specialized training from the &quot;Ancients&quot;â€”former Kao Council members and Ayanagi alumniâ€”the second-years give it their all as they aim for the stars and beyond._x000a__x000a_[Written by MAL Rewrite]"/>
    <s v="spring"/>
    <s v="Tuesdays at 00:00"/>
    <s v="NBCUniversal Entertainment Japan"/>
    <s v="N/A"/>
    <s v="C-Station"/>
    <s v="N/A"/>
    <s v="Idols (Male), Music, Performing Arts, School"/>
    <s v="N/A"/>
  </r>
  <r>
    <n v="33363"/>
    <x v="10688"/>
    <s v="&quot;Heroes&quot; Dismissed"/>
    <x v="2"/>
    <s v="Light novel"/>
    <n v="1"/>
    <s v="Finished Airing"/>
    <x v="5243"/>
    <d v="2016-11-23T00:00:00"/>
    <s v="27 min"/>
    <s v="PG-13 (Teens 13+)"/>
    <x v="351"/>
    <n v="2242"/>
    <x v="8180"/>
    <n v="8338"/>
    <n v="5252"/>
    <n v="3"/>
    <s v="Uro Yamada works as part of the &quot;Hero Retirement and Return to Everyday Life Assistance Agency,&quot; which takes heroes from another world back to Earth and helps them reintegrate into everyday life._x000a__x000a_(Source: ANN)"/>
    <s v="N/A"/>
    <s v="N/A"/>
    <s v="N/A"/>
    <s v="N/A"/>
    <s v="Zexcs"/>
    <s v="Comedy, Drama"/>
    <s v="Isekai"/>
    <s v="N/A"/>
  </r>
  <r>
    <n v="33366"/>
    <x v="10689"/>
    <s v="N/A"/>
    <x v="5"/>
    <s v="Game"/>
    <n v="3"/>
    <s v="Finished Airing"/>
    <x v="5234"/>
    <d v="2016-07-12T00:00:00"/>
    <s v="1 min per ep"/>
    <s v="PG-13 (Teens 13+)"/>
    <x v="411"/>
    <n v="286"/>
    <x v="8181"/>
    <n v="14171"/>
    <n v="828"/>
    <n v="0"/>
    <s v="Promotional anime for Koei-Tecmo game Toukiden 2 by Studio 4Â°C."/>
    <s v="N/A"/>
    <s v="N/A"/>
    <s v="N/A"/>
    <s v="N/A"/>
    <s v="Studio 4Â°C"/>
    <s v="Action"/>
    <s v="Mythology"/>
    <s v="N/A"/>
  </r>
  <r>
    <n v="33369"/>
    <x v="10690"/>
    <s v="Metoronoomu"/>
    <x v="6"/>
    <s v="Unknown"/>
    <n v="1"/>
    <s v="Finished Airing"/>
    <x v="4499"/>
    <d v="2015-10-07T00:00:00"/>
    <s v="4 min"/>
    <s v="G (All Ages)"/>
    <x v="349"/>
    <n v="388"/>
    <x v="634"/>
    <n v="14813"/>
    <n v="674"/>
    <n v="1"/>
    <s v="A music video for Kenshi Yonezu`s  song &quot;Metronome.&quot;"/>
    <s v="N/A"/>
    <s v="N/A"/>
    <s v="N/A"/>
    <s v="N/A"/>
    <s v="N/A"/>
    <s v="N/A"/>
    <s v="Music"/>
    <s v="N/A"/>
  </r>
  <r>
    <n v="33371"/>
    <x v="10691"/>
    <s v="N/A"/>
    <x v="0"/>
    <s v="Manga"/>
    <n v="12"/>
    <s v="Finished Airing"/>
    <x v="5172"/>
    <d v="2017-07-08T00:00:00"/>
    <s v="25 min per ep"/>
    <s v="PG-13 (Teens 13+)"/>
    <x v="58"/>
    <n v="11742"/>
    <x v="4113"/>
    <n v="3994"/>
    <n v="31466"/>
    <n v="40"/>
    <s v="Japan in the near future suffers an unexplained major disaster. Five years later, reconstruction is well underway. Two young researchers at a university are pinning all their hopes on robot development. Now their new interpretation of the eternal hero Astro Boy up until his birth is just about to start!_x000a__x000a_(Source: Showgate)"/>
    <s v="spring"/>
    <s v="Saturdays at 23:00"/>
    <s v="NHK, Tezuka Productions, Studio Mausu, NBCUniversal Entertainment Japan, Hakuhodo DY Music &amp; Pictures, Fields"/>
    <s v="Sentai Filmworks"/>
    <s v="Production I.G, OLM, Signal.MD"/>
    <s v="Action, Sci-Fi"/>
    <s v="N/A"/>
    <s v="Seinen"/>
  </r>
  <r>
    <n v="33372"/>
    <x v="10692"/>
    <s v="Overlord OVA"/>
    <x v="2"/>
    <s v="Light novel"/>
    <n v="1"/>
    <s v="Finished Airing"/>
    <x v="5254"/>
    <d v="2016-09-30T00:00:00"/>
    <s v="30 min"/>
    <s v="PG-13 (Teens 13+)"/>
    <x v="278"/>
    <n v="28098"/>
    <x v="8182"/>
    <n v="2767"/>
    <n v="62950"/>
    <n v="46"/>
    <s v="Bundled with novel series' 11th volume._x000a__x000a_The new anime will feature the appearance of the Pleiades combat maids, as well as the rest of the Floor Guardians._x000a__x000a_(Source: ANN)"/>
    <s v="N/A"/>
    <s v="N/A"/>
    <s v="N/A"/>
    <s v="N/A"/>
    <s v="Studio PuYUKAI"/>
    <s v="Action, Comedy, Fantasy"/>
    <s v="Isekai"/>
    <s v="N/A"/>
  </r>
  <r>
    <n v="33377"/>
    <x v="10693"/>
    <s v="N/A"/>
    <x v="0"/>
    <s v="Original"/>
    <n v="24"/>
    <s v="Finished Airing"/>
    <x v="5158"/>
    <d v="2017-03-28T00:00:00"/>
    <s v="23 min per ep"/>
    <s v="PG-13 (Teens 13+)"/>
    <x v="31"/>
    <n v="37155"/>
    <x v="8183"/>
    <n v="1868"/>
    <n v="116195"/>
    <n v="250"/>
    <s v="Kogorou Akechi is the founder of a private investigation firm known as the Boy Detectives' Club. Together, this group takes on cases both great and small. One of their junior members, Kensuke Hanasaki, is out solving a case one day when he happens upon Yoshio Kobayashi, a mysterious amnesiac boy with an inability to die. After seeing his abilities in action, Kensuke offers Yoshio a deal: join the Boy Detectives' Club and help them solve cases, and in exchange he will find a way to help Yoshio die._x000a__x000a_The apathetic Yoshio accepts this deal begrudgingly, unaware of how different his life will become. Although he does not have much use for people, he gradually begins to acknowledge the group as he spends more time with them while solving cases._x000a__x000a_Trickster: Edogawa Ranpo &quot;Shounen Tanteidan&quot; yori follows Akechi and the rest of the Boy Detectives' Club as they solve the various cases they are given, all while combating a hidden threat from the shadowsâ€”&quot;The Fiend with Twenty Faces.&quot;_x000a__x000a_[Written by MAL Rewrite]"/>
    <s v="fall"/>
    <s v="Tuesdays at 01:05"/>
    <s v="Bandai Visual, Yomiuri Telecasting, Lantis, Asmik Ace, JR East Marketing &amp; Communications, Sumitomo, Akatsuki"/>
    <s v="Funimation"/>
    <s v="TMS Entertainment, Shin-Ei Animation"/>
    <s v="Drama, Mystery, Sci-Fi"/>
    <s v="Detective, Psychological"/>
    <s v="N/A"/>
  </r>
  <r>
    <n v="33378"/>
    <x v="10694"/>
    <s v="Gekijouban Haikara-san ga Tooru Zenpen, Smart-san, Mademoiselle Anne, There Goes the Modern Girl, Here Comes a Dandy"/>
    <x v="1"/>
    <s v="Manga"/>
    <n v="1"/>
    <s v="Finished Airing"/>
    <x v="5242"/>
    <d v="2017-11-11T00:00:00"/>
    <s v="1 hr 37 min"/>
    <s v="PG-13 (Teens 13+)"/>
    <x v="125"/>
    <n v="8724"/>
    <x v="8184"/>
    <n v="4156"/>
    <n v="28586"/>
    <n v="94"/>
    <s v="The story follows Benio &quot;Haikara-san&quot; Hanamura, who lost her mother when she was very young and has been raised by her father, a high-ranking official in the Japanese army. As a result, she has grown into a tomboyâ€”contrary to traditional Japanese notions of femininity, she studies kendo, drinks sake, dresses in often outlandish-looking Western fashions instead of the traditional kimono, and is not as interested in housework as she is in literature. She also rejects the idea of arranged marriages and believes in a woman's right to a career and to marry for love._x000a__x000a_(Source: ANN)"/>
    <s v="N/A"/>
    <s v="N/A"/>
    <s v="Kodansha, Warner Bros. Japan, KlockWorx, Tokyo MX, Asahi Shimbun"/>
    <s v="Eleven Arts"/>
    <s v="Nippon Animation"/>
    <s v="Comedy, Romance"/>
    <s v="Historical"/>
    <s v="Shoujo"/>
  </r>
  <r>
    <n v="33383"/>
    <x v="10695"/>
    <s v="N/A"/>
    <x v="0"/>
    <s v="Unknown"/>
    <n v="26"/>
    <s v="Finished Airing"/>
    <x v="232"/>
    <s v="N/A"/>
    <s v="27 min per ep"/>
    <s v="N/A"/>
    <x v="328"/>
    <s v="N/A"/>
    <x v="8185"/>
    <n v="18959"/>
    <n v="278"/>
    <n v="2"/>
    <s v="A show about siblings in which one is chosen by a certain power of an animal, and this older brother finds new friends along his adventure. With his friends he seeks greater animals harming innocent people and places. Having to save his loved ones and challenge people who are stronger than him."/>
    <s v="N/A"/>
    <s v="N/A"/>
    <s v="N/A"/>
    <s v="N/A"/>
    <s v="N/A"/>
    <s v="Action, Adventure"/>
    <s v="N/A"/>
    <s v="N/A"/>
  </r>
  <r>
    <n v="33387"/>
    <x v="10696"/>
    <s v="N/A"/>
    <x v="5"/>
    <s v="Original"/>
    <n v="12"/>
    <s v="Finished Airing"/>
    <x v="5255"/>
    <d v="2016-06-29T00:00:00"/>
    <s v="3 min per ep"/>
    <s v="PG (Children)"/>
    <x v="328"/>
    <s v="N/A"/>
    <x v="8186"/>
    <n v="18509"/>
    <n v="306"/>
    <n v="0"/>
    <s v="N/A"/>
    <s v="N/A"/>
    <s v="N/A"/>
    <s v="N/A"/>
    <s v="N/A"/>
    <s v="N/A"/>
    <s v="Comedy, Fantasy"/>
    <s v="N/A"/>
    <s v="N/A"/>
  </r>
  <r>
    <n v="33388"/>
    <x v="10697"/>
    <s v="Wakate Animator Ikusei Project, 2017 Young Animator Training Project, Anime Tamago"/>
    <x v="1"/>
    <s v="Original"/>
    <n v="1"/>
    <s v="Finished Airing"/>
    <x v="5256"/>
    <d v="2017-03-11T00:00:00"/>
    <s v="24 min"/>
    <s v="N/A"/>
    <x v="328"/>
    <s v="N/A"/>
    <x v="8187"/>
    <n v="15476"/>
    <n v="571"/>
    <n v="0"/>
    <s v="At the far end of the Southern Seas, where none had dared to go, there exists an island called Charanpo Land. At the center of that island is a giant baobab tree, which produces many eggs each day. Inside the eggs are food, clothing, and other daily necessities. The inhabitants of the island live carefree lives, dependent upon the eggs._x000a__x000a_But lately, more and more of the eggs have been turning up empty, which makes the inhabitants uneasy. Then one day, with a thunderous crash, and an explosion of rainbow-colored light, the baobab tree produces an egg of curious appearance. The next morning, the village chief Poncho tells the inhabitants that they must find that egg. Now the tiger Kometora and a group of children must find the egg within the forest._x000a__x000a_(Source: ANN)"/>
    <s v="N/A"/>
    <s v="N/A"/>
    <s v="Studio Comet"/>
    <s v="N/A"/>
    <s v="N/A"/>
    <s v="Adventure"/>
    <s v="Anthropomorphic"/>
    <s v="N/A"/>
  </r>
  <r>
    <n v="33389"/>
    <x v="10698"/>
    <s v="Wakate Animator Ikusei Project, 2017 Young Animator Training Project, Anime Tamago"/>
    <x v="1"/>
    <s v="Original"/>
    <n v="1"/>
    <s v="Finished Airing"/>
    <x v="5256"/>
    <d v="2017-03-11T00:00:00"/>
    <s v="24 min"/>
    <s v="G (All Ages)"/>
    <x v="229"/>
    <n v="176"/>
    <x v="8188"/>
    <n v="12779"/>
    <n v="1217"/>
    <n v="0"/>
    <s v="In a cone-shaped land named Kikyougahara in Shin Province, there lives a girl named Hana. She is a gentle girl, who always thinks of her family, in particular her great-grandmother Chiyo, whom she affectionately calls &quot;Granny.&quot; One day, a traveling entertainment troupe named the Natsugawa Genzaemon Troupe happens by, and the villagers welcome them warmly. Upon finishing their performance and receiving their acclaim, the troupe's leader spots Hana with some &quot;oyaki,&quot; his favorite food, and transforms into a fox in his excitement._x000a__x000a_It turns out that the leader Genbanojou, and his companions O-Natsu and Shinzaemon, are all foxes who have taken on human forms. Genbanojou hastily negotiates with Hana, telling her that in exchange for keeping their secret, he will grant her one wish. She answers, &quot;I want to let my Granny see the cherry blossoms.&quot;_x000a__x000a_(Source: ANN)"/>
    <s v="N/A"/>
    <s v="N/A"/>
    <s v="N/A"/>
    <s v="N/A"/>
    <s v="Nippon Animation"/>
    <s v="N/A"/>
    <s v="N/A"/>
    <s v="N/A"/>
  </r>
  <r>
    <n v="33390"/>
    <x v="10699"/>
    <s v="Wakate Animator Ikusei Project, 2017 Young Animator Training Project, Anime Tamago"/>
    <x v="1"/>
    <s v="Original"/>
    <n v="1"/>
    <s v="Finished Airing"/>
    <x v="5256"/>
    <d v="2017-03-11T00:00:00"/>
    <s v="23 min"/>
    <s v="PG-13 (Teens 13+)"/>
    <x v="365"/>
    <n v="504"/>
    <x v="8189"/>
    <n v="11167"/>
    <n v="2087"/>
    <n v="4"/>
    <s v="Zunko Tohoku can make any mochi into delicious zunda mochi by shooting it with her Zunda Arrow. Along with Kiritan Tohoku, Itako Tohoku, Usagi Chuugoku, Metan Shikoku, and Sora Kyushu, she enjoys eating zunda mochi while being full of happiness._x000a__x000a_Chanko Ooedo conversely leads the Natto Factory along with her companions Tsurugi Chubu, Shinobi Kansai, Awamo Okinawa, and Meron Hokkaido. Even though zunda and natto use the same type of bean, the edamame used in zunda and the soy beans used in natto are harvested at different times, with edamame being harvested first. As a result, the members of the Natto Factory are afraid of a decrease in the quantity of soybeans harvested. Chanko sends Awamo Okinawa and Meron Hokkaido to Zunko's house to assassinate her, but a third power makes their appearance._x000a__x000a_(Source: ANN)"/>
    <s v="N/A"/>
    <s v="N/A"/>
    <s v="Studio Mausu, Imagine"/>
    <s v="N/A"/>
    <s v="WAO World, Studio Live"/>
    <s v="Gourmet"/>
    <s v="N/A"/>
    <s v="N/A"/>
  </r>
  <r>
    <n v="33391"/>
    <x v="10700"/>
    <s v="Wakate Animator Ikusei Project, 2017 Young Animator Training Project, Anime Tamago, Red Ash: Magicicada"/>
    <x v="1"/>
    <s v="Game"/>
    <n v="1"/>
    <s v="Finished Airing"/>
    <x v="5256"/>
    <d v="2017-03-11T00:00:00"/>
    <s v="23 min"/>
    <s v="G (All Ages)"/>
    <x v="326"/>
    <n v="840"/>
    <x v="8190"/>
    <n v="10225"/>
    <n v="2797"/>
    <n v="1"/>
    <s v="In a futuristic world, the &quot;Nanorace,&quot; people whose genes contain nanomachines that grant them special abilities, are controlled and suffer prejudice from the &quot;Purerace&quot; of normal human beings. Beck, a legendary hunter with the power of &quot;Red Ash,&quot; aims to undergo the surgical procedure to become Purerace. Alongside the large yet timid mechanic Tyger, they use their parallel machine to fly to the old world, doing dangerous jobs._x000a__x000a_One day, they suddenly run into Call, a girl pursued by the duo of Safari and Stripe. Call, Beck, and Tyger together travel to the clockwork world. But Safari, Stripe, and their leader Deny, stubbornly pursue Call, and are finally in a position to make their attack on Beck and his friends._x000a__x000a_(Source: ANN)"/>
    <s v="N/A"/>
    <s v="N/A"/>
    <s v="N/A"/>
    <s v="N/A"/>
    <s v="Studio 4Â°C"/>
    <s v="Action, Sci-Fi"/>
    <s v="N/A"/>
    <s v="N/A"/>
  </r>
  <r>
    <n v="33392"/>
    <x v="10701"/>
    <s v="N/A"/>
    <x v="0"/>
    <s v="Game"/>
    <n v="12"/>
    <s v="Finished Airing"/>
    <x v="5158"/>
    <d v="2016-12-20T00:00:00"/>
    <s v="3 min per ep"/>
    <s v="PG-13 (Teens 13+)"/>
    <x v="94"/>
    <n v="21912"/>
    <x v="8191"/>
    <n v="3403"/>
    <n v="42933"/>
    <n v="310"/>
    <s v="High school student Yoshiki Maeda is starting a new year in the all-boys Baraman High School. On the first day, Yoshiki reconnects with his childhood friend, Takuya Saotome, and meets his odd and dramatic homeroom teacher, Teruhiko Saionji. Yoshiki's younger sister, Yuu, is aware of many of these handsome boys and seems to take pleasure in teasing her big brother about them._x000a__x000a_Yoshiki soon discovers a number of stereotypical romance characters and has no choice but to deal with their outright ludicrous and nonsensical boys' love antics._x000a__x000a_[Written by MAL Rewrite]"/>
    <s v="fall"/>
    <s v="Tuesdays at 01:00"/>
    <s v="N/A"/>
    <s v="N/A"/>
    <s v="Team YokkyuFuman"/>
    <s v="Boys Love, Comedy"/>
    <s v="Parody, School"/>
    <s v="N/A"/>
  </r>
  <r>
    <n v="33394"/>
    <x v="10702"/>
    <s v="N/A"/>
    <x v="0"/>
    <s v="Original"/>
    <n v="12"/>
    <s v="Finished Airing"/>
    <x v="5134"/>
    <d v="2016-09-22T00:00:00"/>
    <s v="8 min per ep"/>
    <s v="PG-13 (Teens 13+)"/>
    <x v="534"/>
    <n v="2964"/>
    <x v="8192"/>
    <n v="6664"/>
    <n v="9095"/>
    <n v="16"/>
    <s v="After the Ice Queen brings eternal winter to the land of Nariadia, the only hope to restore balance is to gather human warriors and give them the power of Naria crystals. For this reason, Animaru has chosen the middle schoolers Urara, Inaho, and Hanabi as warriors. The girls, however, are much more focused on mocking the events happening around them and trying to earn money as idols._x000a__x000a_When the Ice Queen's familiars appear, they use the &quot;Ice Mirror&quot; to trick the girls into performing ridiculous skits. Will Urara, Inaho, and Hanabi ever step up and embrace their roles as magical girls, or will their antics prove too distracting to themselves?_x000a__x000a_[Written by MAL Rewrite]"/>
    <s v="summer"/>
    <s v="Thursdays at 00:05"/>
    <s v="Pony Canyon, Pony Canyon Enterprises, SMIRAL Animation"/>
    <s v="N/A"/>
    <s v="Bouncy"/>
    <s v="N/A"/>
    <s v="Mahou Shoujo"/>
    <s v="N/A"/>
  </r>
  <r>
    <n v="33396"/>
    <x v="10703"/>
    <s v="Painting Rivers and Lakes"/>
    <x v="5"/>
    <s v="Original"/>
    <n v="54"/>
    <s v="Finished Airing"/>
    <x v="4592"/>
    <d v="2015-08-27T00:00:00"/>
    <s v="15 min per ep"/>
    <s v="R (Violence &amp; Profanity 17+)"/>
    <x v="108"/>
    <n v="448"/>
    <x v="8193"/>
    <n v="11461"/>
    <n v="1901"/>
    <n v="14"/>
    <s v="Two martial artists are brutally killed by a team of assassins, leaving their wards, a young boy and girl, defenseless. A martial arts master dispatches of the assassins, sparing their lives, and decides to take them in. He raises them and teaches them martial arts."/>
    <s v="N/A"/>
    <s v="N/A"/>
    <s v="N/A"/>
    <s v="N/A"/>
    <s v="Rocen"/>
    <s v="Action, Adventure, Drama, Romance"/>
    <s v="Historical, Martial Arts"/>
    <s v="N/A"/>
  </r>
  <r>
    <n v="33398"/>
    <x v="10704"/>
    <s v="N/A"/>
    <x v="0"/>
    <s v="Manga"/>
    <n v="50"/>
    <s v="Finished Airing"/>
    <x v="5257"/>
    <d v="2016-10-05T00:00:00"/>
    <s v="1 min per ep"/>
    <s v="G (All Ages)"/>
    <x v="328"/>
    <s v="N/A"/>
    <x v="8194"/>
    <n v="12637"/>
    <n v="1272"/>
    <n v="1"/>
    <s v="Based on the characters created by Study."/>
    <s v="summer"/>
    <s v="N/A"/>
    <s v="Anime Beans"/>
    <s v="N/A"/>
    <s v="Kachidoki Studio"/>
    <s v="Comedy"/>
    <s v="N/A"/>
    <s v="N/A"/>
  </r>
  <r>
    <n v="33400"/>
    <x v="10705"/>
    <s v="Why Don't You Play in Hell"/>
    <x v="6"/>
    <s v="Music"/>
    <n v="1"/>
    <s v="Finished Airing"/>
    <x v="3977"/>
    <d v="2013-09-19T00:00:00"/>
    <s v="3 min"/>
    <s v="PG-13 (Teens 13+)"/>
    <x v="333"/>
    <n v="166"/>
    <x v="634"/>
    <n v="17933"/>
    <n v="346"/>
    <n v="0"/>
    <s v="The theme song for the 2013 film Why Don't You Play in Hell, performed by Gen Hoshino."/>
    <s v="N/A"/>
    <s v="N/A"/>
    <s v="Victor Entertainment"/>
    <s v="N/A"/>
    <s v="N/A"/>
    <s v="N/A"/>
    <s v="Music"/>
    <s v="N/A"/>
  </r>
  <r>
    <n v="33401"/>
    <x v="10706"/>
    <s v="N/A"/>
    <x v="6"/>
    <s v="Music"/>
    <n v="1"/>
    <s v="Finished Airing"/>
    <x v="4657"/>
    <d v="2014-11-18T00:00:00"/>
    <s v="4 min"/>
    <s v="PG (Children)"/>
    <x v="227"/>
    <n v="252"/>
    <x v="634"/>
    <n v="16565"/>
    <n v="452"/>
    <n v="0"/>
    <s v="The music video for Suiyoubi no Campanella's song &quot;Momotarou.&quot;"/>
    <s v="N/A"/>
    <s v="N/A"/>
    <s v="Sony Music Entertainment"/>
    <s v="N/A"/>
    <s v="N/A"/>
    <s v="N/A"/>
    <s v="Music"/>
    <s v="N/A"/>
  </r>
  <r>
    <n v="33414"/>
    <x v="10707"/>
    <s v="N/A"/>
    <x v="0"/>
    <s v="Unknown"/>
    <n v="13"/>
    <s v="Finished Airing"/>
    <x v="5198"/>
    <d v="2016-12-28T00:00:00"/>
    <s v="5 min per ep"/>
    <s v="PG-13 (Teens 13+)"/>
    <x v="328"/>
    <s v="N/A"/>
    <x v="8195"/>
    <n v="16822"/>
    <n v="429"/>
    <n v="2"/>
    <s v="An adult comedy series following the life of Ikkyuu, a monk."/>
    <s v="summer"/>
    <s v="Wednesdays at 20:45"/>
    <s v="NHK"/>
    <s v="N/A"/>
    <s v="N/A"/>
    <s v="Comedy"/>
    <s v="Historical"/>
    <s v="N/A"/>
  </r>
  <r>
    <n v="33415"/>
    <x v="10708"/>
    <s v="Liyon Private Academy"/>
    <x v="5"/>
    <s v="Original"/>
    <n v="17"/>
    <s v="Finished Airing"/>
    <x v="5233"/>
    <d v="2005-07-10T00:00:00"/>
    <s v="1 min per ep"/>
    <s v="PG (Children)"/>
    <x v="328"/>
    <s v="N/A"/>
    <x v="8196"/>
    <n v="18598"/>
    <n v="299"/>
    <n v="1"/>
    <s v="Liyon-chan is MBS's mascot character that born in June 2003.  He is placed in an alternative school setting and meets four other Liyons with unique personalities."/>
    <s v="N/A"/>
    <s v="N/A"/>
    <s v="Mainichi Broadcasting System"/>
    <s v="N/A"/>
    <s v="N/A"/>
    <s v="Comedy"/>
    <s v="School"/>
    <s v="N/A"/>
  </r>
  <r>
    <n v="33417"/>
    <x v="10709"/>
    <s v="Super Lovers Second Season"/>
    <x v="0"/>
    <s v="Manga"/>
    <n v="10"/>
    <s v="Finished Airing"/>
    <x v="5185"/>
    <d v="2017-03-16T00:00:00"/>
    <s v="24 min per ep"/>
    <s v="PG-13 (Teens 13+)"/>
    <x v="34"/>
    <n v="47223"/>
    <x v="8197"/>
    <n v="2207"/>
    <n v="90943"/>
    <n v="339"/>
    <s v="Second season of Super Lovers."/>
    <s v="winter"/>
    <s v="Thursdays at 23:30"/>
    <s v="Movic, AT-X, DAX Production, Nippon Columbia, KlockWorx, Sony Music Communications, Tokyo MX, Lawson HMV Entertainment, TV Saitama"/>
    <s v="N/A"/>
    <s v="Studio Deen"/>
    <s v="Boys Love, Comedy, Drama"/>
    <s v="N/A"/>
    <s v="N/A"/>
  </r>
  <r>
    <n v="33419"/>
    <x v="10710"/>
    <s v="Age 12., Juuni-sai."/>
    <x v="0"/>
    <s v="Manga"/>
    <n v="12"/>
    <s v="Finished Airing"/>
    <x v="5110"/>
    <d v="2016-12-19T00:00:00"/>
    <s v="24 min per ep"/>
    <s v="PG (Children)"/>
    <x v="134"/>
    <n v="8257"/>
    <x v="4766"/>
    <n v="5095"/>
    <n v="17852"/>
    <n v="20"/>
    <s v="The story begins with Hanabi, a sixth-grade girl who is neither an adult nor a child. She deals with issues such as accidentally witnessing her homeroom teacher kissing, and worrying about experiencing physiological changes before her friends. The series depicts a 12-year-old girl's innocent worries and first love._x000a__x000a_(Source: ANN)"/>
    <s v="fall"/>
    <s v="Mondays at 19:30"/>
    <s v="Shogakukan-Shueisha Productions, AT-X, Nippon Columbia, Warner Bros. Japan, Shogakukan, JR East Marketing &amp; Communications, Sun TV"/>
    <s v="N/A"/>
    <s v="OLM"/>
    <s v="Romance"/>
    <s v="School"/>
    <s v="Shoujo"/>
  </r>
  <r>
    <n v="33420"/>
    <x v="10711"/>
    <s v="IDOLiSH7: Restart Pointer"/>
    <x v="6"/>
    <s v="Game"/>
    <n v="1"/>
    <s v="Finished Airing"/>
    <x v="5258"/>
    <d v="2016-06-10T00:00:00"/>
    <s v="3 min"/>
    <s v="G (All Ages)"/>
    <x v="36"/>
    <n v="1451"/>
    <x v="634"/>
    <n v="10050"/>
    <n v="2956"/>
    <n v="2"/>
    <s v="Official music video for IDOLiSH7's song &quot;RESTART POiNTER.&quot;"/>
    <s v="N/A"/>
    <s v="N/A"/>
    <s v="N/A"/>
    <s v="N/A"/>
    <s v="Kamikaze Douga"/>
    <s v="N/A"/>
    <s v="Idols (Male), Music"/>
    <s v="N/A"/>
  </r>
  <r>
    <n v="33421"/>
    <x v="10712"/>
    <s v="N/A"/>
    <x v="0"/>
    <s v="Web manga"/>
    <n v="12"/>
    <s v="Finished Airing"/>
    <x v="5024"/>
    <d v="2016-09-24T00:00:00"/>
    <s v="24 min per ep"/>
    <s v="R (Violence &amp; Profanity 17+)"/>
    <x v="73"/>
    <n v="63477"/>
    <x v="8198"/>
    <n v="1158"/>
    <n v="208822"/>
    <n v="495"/>
    <s v="When university student Zhang Chulan returns to his home village, he is devastated to learn that his grandfather Zhang Xilin's grave has been desecrated. As he investigates the cemetery in search for clues, he is attacked by a tomb raider using the false identity of Zhang Xilin's granddaughter. Left to die in a swarm of zombies summoned by the person who spirited his grandfather's body away, Zhang Chulan manages to escape thanks to qi, the power that his grandfather taught him._x000a__x000a_When Zhang Chulan returns to his uneventful student life, he is shocked to again meet the tomb raider, Feng Baobao, who condemned him to a grim fate. Affiliated with a state organization tasked with handling outcasts known as qi wielders, Baobao forces him to join a delivery company that acts as a front for their true pursuits._x000a__x000a_As various factions clash to seize the mysterious power Zhang Chulan is said to have inherited from his grandfather, the young man must learn how to choose his allies if he wants to survive in this dangerous world of outcasts._x000a__x000a_[Written by MAL Rewrite]"/>
    <s v="summer"/>
    <s v="Saturdays at 21:00"/>
    <s v="Haoliners Animation League, Tencent Animation &amp; Comics, Emon"/>
    <s v="N/A"/>
    <s v="Namu Animation"/>
    <s v="Action, Supernatural"/>
    <s v="Super Power"/>
    <s v="N/A"/>
  </r>
  <r>
    <n v="33422"/>
    <x v="10713"/>
    <s v="Nyankosu Recap"/>
    <x v="4"/>
    <s v="Original"/>
    <n v="1"/>
    <s v="Finished Airing"/>
    <x v="5219"/>
    <d v="2003-12-17T00:00:00"/>
    <s v="4 min"/>
    <s v="G (All Ages)"/>
    <x v="273"/>
    <n v="113"/>
    <x v="8199"/>
    <n v="17837"/>
    <n v="353"/>
    <n v="0"/>
    <s v="Recap of Nyancos OVA with added dialogue."/>
    <s v="N/A"/>
    <s v="N/A"/>
    <s v="Nippon Columbia"/>
    <s v="N/A"/>
    <s v="N/A"/>
    <s v="Sci-Fi"/>
    <s v="Space"/>
    <s v="N/A"/>
  </r>
  <r>
    <n v="33429"/>
    <x v="10714"/>
    <s v="Romantic White Day Together with Wingcle Bear, AK Romantic White Day"/>
    <x v="5"/>
    <s v="Other"/>
    <n v="1"/>
    <s v="Finished Airing"/>
    <x v="3901"/>
    <d v="2013-03-07T00:00:00"/>
    <s v="32 sec"/>
    <s v="G (All Ages)"/>
    <x v="415"/>
    <n v="206"/>
    <x v="8200"/>
    <n v="16597"/>
    <n v="448"/>
    <n v="0"/>
    <s v="A short animation celebrating White Day."/>
    <s v="N/A"/>
    <s v="N/A"/>
    <s v="N/A"/>
    <s v="N/A"/>
    <s v="TUBA"/>
    <s v="N/A"/>
    <s v="N/A"/>
    <s v="N/A"/>
  </r>
  <r>
    <n v="33430"/>
    <x v="10715"/>
    <s v="N/A"/>
    <x v="0"/>
    <s v="Unknown"/>
    <n v="78"/>
    <s v="Finished Airing"/>
    <x v="5042"/>
    <d v="2011-06-15T00:00:00"/>
    <s v="8 min per ep"/>
    <s v="G (All Ages)"/>
    <x v="41"/>
    <n v="1026"/>
    <x v="5215"/>
    <n v="11557"/>
    <n v="1838"/>
    <n v="6"/>
    <s v="Oscar is a lizard living in a non-specific desert that has features from several different real deserts, like the Sahara, Kalahari Desert, and North American deserts. An asphalt concrete highway runs through the area, used from time to time by various cargo trucks. Oscar is generally searching for food or water; he sometimes discovers liquid, in bottles or elsewhere, but is usually frustrated from recovering it for drink. An oasis supplies the only fresh water in the area, but its thick population of irascible and hungry crocodiles renders it inaccessible. At considerable personal risk (lizard is a delicacy for chickens), Oscar occasionally manages to steal an egg from a nearby hen coop, and he sometimes explores one of the piles of trash that litter the parched landscape. Popy, a fennec fox; Buck, a vulture; and Harchi, a hyena, inhabit a derelict school bus situated on a neighboring hill, but they mostly race about on a cast-off warehouse or grocery cart powered by Harchi and directed by Popy. Like Oscar, the trio constantly search for food and water - often competing with him, sometimes abusing him as a means, but occasionally cooperating with him when it suits their purpose. The main characters often find themselves falling off cliffs a la Wile E. Coyote chasing the Road Runner, wherein the law of gravity is briefly suspended while the character comes to realize their imminent doom._x000a__x000a_(Source: Wikipedia)"/>
    <s v="winter"/>
    <s v="N/A"/>
    <s v="N/A"/>
    <s v="N/A"/>
    <s v="TUBA"/>
    <s v="Comedy"/>
    <s v="N/A"/>
    <s v="N/A"/>
  </r>
  <r>
    <n v="33431"/>
    <x v="10716"/>
    <s v="Vicky &amp; Johnny, Vicky wa Johnny, Bikiwa Joni"/>
    <x v="0"/>
    <s v="Original"/>
    <n v="104"/>
    <s v="Finished Airing"/>
    <x v="370"/>
    <s v="N/A"/>
    <s v="1 min per ep"/>
    <s v="PG (Children)"/>
    <x v="328"/>
    <s v="N/A"/>
    <x v="8201"/>
    <n v="20612"/>
    <n v="186"/>
    <n v="0"/>
    <s v="The series follows Vicky and Johnny, two exuberant children who become involved in several boy vs. girl matches."/>
    <s v="N/A"/>
    <s v="N/A"/>
    <s v="N/A"/>
    <s v="N/A"/>
    <s v="TUBA"/>
    <s v="Comedy"/>
    <s v="N/A"/>
    <s v="Kids"/>
  </r>
  <r>
    <n v="33433"/>
    <x v="10717"/>
    <s v="Izetta, Die Letzte Hexe"/>
    <x v="0"/>
    <s v="Original"/>
    <n v="12"/>
    <s v="Finished Airing"/>
    <x v="5126"/>
    <d v="2016-12-17T00:00:00"/>
    <s v="25 min per ep"/>
    <s v="R (Violence &amp; Profanity 17+)"/>
    <x v="54"/>
    <n v="69627"/>
    <x v="6016"/>
    <n v="1340"/>
    <n v="178423"/>
    <n v="353"/>
    <s v="After Germania invaded a neighboring country in 1939, Europe spiraled into a devastating war. During the war, Germania set its sights on the weak alpine country of Elystadt. Boasting a far superior military and having achieved profuse success earlier in the war, it was expected that Germania would conquer Elystadt with ease._x000a__x000a_Matters are only made worse for the small country when Germanian soldiers capture their princess, OrtfinÃ© &quot;FinÃ©&quot; Fredericka von Eylstadt, as she is heading to a crucial meeting with Britannia. Yet, when a concurrent Germanian transport mission goes awry, Izetta, the last witch alive, escapes. When she recognizes Princess FinÃ© from her childhood, Izetta rescues her from the Germanian soldiers by making use of her magical abilities. Now reunited with the princess, Izetta pledges to protect Elystadt from Germania, and with the last surviving witch on their arsenal, Elystadt hopes to turn the tides against the imperialist war giant. _x000a__x000a_[Written by MAL Rewrite]"/>
    <s v="fall"/>
    <s v="Saturdays at 23:00"/>
    <s v="Shochiku, AT-X, Asahi Production, flying DOG, Tokyo MX, i0+, Wargaming Japan, JTB Entertainment, RAY"/>
    <s v="Funimation, Crunchyroll"/>
    <s v="Ajia-do"/>
    <s v="Action, Fantasy"/>
    <s v="Historical, Military"/>
    <s v="N/A"/>
  </r>
  <r>
    <n v="33434"/>
    <x v="10718"/>
    <s v="N/A"/>
    <x v="0"/>
    <s v="Original"/>
    <n v="50"/>
    <s v="Finished Airing"/>
    <x v="5259"/>
    <d v="2017-09-24T00:00:00"/>
    <s v="23 min per ep"/>
    <s v="PG (Children)"/>
    <x v="82"/>
    <n v="922"/>
    <x v="7443"/>
    <n v="10344"/>
    <n v="2697"/>
    <n v="25"/>
    <s v="The anime takes place on the screw-shaped island country of Nejigajima and follows the two &quot;Bokyabots&quot; Hebot and the Yurui Prince Nejiru as they collect different &quot;Bokya Neji&quot; screws. When the Bokyabots wear the Bokya Neji screws on their heads, they're able to compete in &quot;Bokya Battles,&quot; battles for who can think up and tell the best jokes._x000a__x000a_(Source: ANN)"/>
    <s v="fall"/>
    <s v="Sundays at 07:00"/>
    <s v="Bandai"/>
    <s v="N/A"/>
    <s v="Bandai Namco Pictures"/>
    <s v="Comedy, Sci-Fi"/>
    <s v="Parody"/>
    <s v="Kids"/>
  </r>
  <r>
    <n v="33438"/>
    <x v="10719"/>
    <s v="Zombie"/>
    <x v="1"/>
    <s v="Original"/>
    <n v="1"/>
    <s v="Finished Airing"/>
    <x v="5260"/>
    <d v="2018-09-24T00:00:00"/>
    <s v="20 min"/>
    <s v="R (Violence &amp; Profanity 17+)"/>
    <x v="328"/>
    <s v="N/A"/>
    <x v="5491"/>
    <n v="11134"/>
    <n v="2106"/>
    <n v="2"/>
    <s v="Humanity has grown a taste for zombies. Stewed, sautÃ©ed, or squeezed._x000a__x000a_In an alternate world, the Japanese corporation Flesh Inc. has managed to create zombies on domestic soil during the roaring Sixties (the years of the economic boom) using voodoo techniques imported from Africa, and it has built a fortune thereafter by selling zombie products of all kind: instant noodles, soft drinks, hamburgers, pet food, and cosmetics._x000a__x000a_But when a trio of self-centered millennials on their first workday get trapped inside a fully automated zombie farm with their old-school technotard supervisor and a horde of undead running amok, overcoming generation gaps becomes a matter of survival._x000a__x000a_(Source: Production I.G)"/>
    <s v="N/A"/>
    <s v="N/A"/>
    <s v="Production I.G"/>
    <s v="N/A"/>
    <s v="Sublimation"/>
    <s v="Action, Supernatural"/>
    <s v="N/A"/>
    <s v="N/A"/>
  </r>
  <r>
    <n v="33443"/>
    <x v="10720"/>
    <s v="N/A"/>
    <x v="5"/>
    <s v="Original"/>
    <n v="28"/>
    <s v="Finished Airing"/>
    <x v="3844"/>
    <d v="2019-08-27T00:00:00"/>
    <s v="7 min per ep"/>
    <s v="PG-13 (Teens 13+)"/>
    <x v="119"/>
    <n v="1556"/>
    <x v="8202"/>
    <n v="7988"/>
    <n v="5810"/>
    <n v="57"/>
    <s v="The story begins on a rainy night, when a homeless little black cat is brought home by a young girl Luo Xiaobai. She names the cat Luo Xiao Hei. However, Luo Xiao Hei is no ordinary cat: he is a supernatural entity that hosts several small creatures called Heixiu. As Luo Xiao Hei new life soon threatened by the mysterious Diting, who commands three winged wolves._x000a__x000a_(Source: asiatvforum.com, edited)"/>
    <s v="N/A"/>
    <s v="N/A"/>
    <s v="N/A"/>
    <s v="N/A"/>
    <s v="HMCH"/>
    <s v="Comedy, Supernatural"/>
    <s v="N/A"/>
    <s v="N/A"/>
  </r>
  <r>
    <n v="33446"/>
    <x v="10721"/>
    <s v="Fox Spirit Matchmaker 3rd Season, Little Foxspirit Matchmaker Season 3, Enmusubi no Youko-chan"/>
    <x v="5"/>
    <s v="Manga"/>
    <n v="13"/>
    <s v="Finished Airing"/>
    <x v="5095"/>
    <d v="2016-09-16T00:00:00"/>
    <s v="14 min per ep"/>
    <s v="R (Violence &amp; Profanity 17+)"/>
    <x v="38"/>
    <n v="4966"/>
    <x v="8203"/>
    <n v="5652"/>
    <n v="13623"/>
    <n v="54"/>
    <s v="Third season of Huyao Xiao Hongniang."/>
    <s v="N/A"/>
    <s v="N/A"/>
    <s v="Tencent Animation &amp; Comics"/>
    <s v="N/A"/>
    <s v="Haoliners Animation League"/>
    <s v="Comedy, Romance, Supernatural"/>
    <s v="Historical"/>
    <s v="N/A"/>
  </r>
  <r>
    <n v="33447"/>
    <x v="10722"/>
    <s v="N/A"/>
    <x v="0"/>
    <s v="Web manga"/>
    <n v="12"/>
    <s v="Finished Airing"/>
    <x v="4861"/>
    <d v="2017-03-29T00:00:00"/>
    <s v="4 min per ep"/>
    <s v="PG-13 (Teens 13+)"/>
    <x v="35"/>
    <n v="7587"/>
    <x v="8204"/>
    <n v="5225"/>
    <n v="16671"/>
    <n v="10"/>
    <s v="While on her summer break, Morina Nanase starts a new part-time job as a waitress at Trattoria Festa, an Italian restaurant. Finding the restaurant adorable and coincidentally close to her house, Morina quickly settles into her new profession._x000a__x000a_However, her new job comes with several eccentric co-workers and Italian dishes she has never heard of. The restaurant's typical fare includes a variety of pasta dishes such as penne arrabbiata, rich dessert such as tiramisu, and even caponata. Join Morina in her restaurant adventures as she gets to know her co-workers and serves the best Italian cuisine to her customers with a smile._x000a__x000a_[Written by MAL Rewrite]"/>
    <s v="winter"/>
    <s v="Wednesdays at 22:30"/>
    <s v="Pony Canyon, Studio NOIX, comico"/>
    <s v="N/A"/>
    <s v="ZERO-G"/>
    <s v="Comedy, Gourmet, Slice of Life"/>
    <s v="Workplace"/>
    <s v="N/A"/>
  </r>
  <r>
    <n v="33449"/>
    <x v="10723"/>
    <s v="N/A"/>
    <x v="1"/>
    <s v="Original"/>
    <n v="1"/>
    <s v="Finished Airing"/>
    <x v="5209"/>
    <d v="2016-04-26T00:00:00"/>
    <s v="5 min"/>
    <s v="G (All Ages)"/>
    <x v="234"/>
    <n v="354"/>
    <x v="7001"/>
    <n v="14545"/>
    <n v="734"/>
    <n v="1"/>
    <s v="An animated short film produced by past students of Taku Furukawa based on colors."/>
    <s v="N/A"/>
    <s v="N/A"/>
    <s v="Decovocal"/>
    <s v="N/A"/>
    <s v="N/A"/>
    <s v="Avant Garde"/>
    <s v="N/A"/>
    <s v="N/A"/>
  </r>
  <r>
    <n v="33454"/>
    <x v="10724"/>
    <s v="Kochira Katsushikaku Kameari Kouenmae Hashutsujo Special 27, Kochira Katsushika-ku Kamearikouen-mae Hashutsujo, Kochikame, This is the Police Station in Front of Kameari Park in Katsushika Ward"/>
    <x v="3"/>
    <s v="Manga"/>
    <n v="1"/>
    <s v="Finished Airing"/>
    <x v="5259"/>
    <d v="2016-09-18T00:00:00"/>
    <s v="48 min"/>
    <s v="PG-13 (Teens 13+)"/>
    <x v="180"/>
    <n v="229"/>
    <x v="8205"/>
    <n v="13340"/>
    <n v="1038"/>
    <n v="2"/>
    <s v="The typical Kochikame plot involves Ryo-san coming up with a money-making scheme by inventing a new gadget or capitalizing on a fad, achieving great success, calling on Nakagawa's help as things turn sour, and finally losing it all as the fad runs out of steam or out of control. While the plots are gag-driven, much of the humor comes from the juxtaposition of mundane characters with the bizarrely incongruous (Nakagawa's wealth, Maria's appeal, everyone's lack of actual police work), most of which is never explained or rationalized in the slightest. _x000a__x000a_(Source: Wikipedia)"/>
    <s v="N/A"/>
    <s v="N/A"/>
    <s v="N/A"/>
    <s v="N/A"/>
    <s v="Gallop"/>
    <s v="Comedy, Mystery"/>
    <s v="Adult Cast, Detective"/>
    <s v="Shounen"/>
  </r>
  <r>
    <n v="33455"/>
    <x v="10725"/>
    <s v="N/A"/>
    <x v="8"/>
    <s v="Manga"/>
    <n v="1"/>
    <s v="Finished Airing"/>
    <x v="5261"/>
    <d v="2016-06-16T00:00:00"/>
    <s v="42 sec"/>
    <s v="G (All Ages)"/>
    <x v="65"/>
    <n v="3190"/>
    <x v="634"/>
    <n v="6589"/>
    <n v="9383"/>
    <n v="14"/>
    <s v="A promotional video advertising the release of the first Kakushigoto manga volume."/>
    <s v="N/A"/>
    <s v="N/A"/>
    <s v="Kodansha"/>
    <s v="N/A"/>
    <s v="Shaft"/>
    <s v="Comedy"/>
    <s v="N/A"/>
    <s v="Shounen"/>
  </r>
  <r>
    <n v="33456"/>
    <x v="10726"/>
    <s v="Prisma Illya 3rei!! Specials"/>
    <x v="4"/>
    <s v="Manga"/>
    <n v="6"/>
    <s v="Finished Airing"/>
    <x v="5254"/>
    <d v="2017-02-24T00:00:00"/>
    <s v="5 min per ep"/>
    <s v="PG-13 (Teens 13+)"/>
    <x v="95"/>
    <n v="10465"/>
    <x v="8206"/>
    <n v="4349"/>
    <n v="26013"/>
    <n v="14"/>
    <s v="Specials included with the BD/DVD releases."/>
    <s v="N/A"/>
    <s v="N/A"/>
    <s v="N/A"/>
    <s v="N/A"/>
    <s v="SILVER LINK."/>
    <s v="Comedy, Ecchi"/>
    <s v="Mahou Shoujo"/>
    <s v="N/A"/>
  </r>
  <r>
    <n v="33457"/>
    <x v="10727"/>
    <s v="Gakuen Handsome 12.5"/>
    <x v="4"/>
    <s v="Game"/>
    <n v="1"/>
    <s v="Finished Airing"/>
    <x v="5248"/>
    <d v="2016-12-20T00:00:00"/>
    <s v="3 min"/>
    <s v="PG-13 (Teens 13+)"/>
    <x v="336"/>
    <n v="700"/>
    <x v="7955"/>
    <n v="10252"/>
    <n v="2778"/>
    <n v="3"/>
    <s v="Unaired episode 12.5 included with the Blu-ray Disc/DVD release."/>
    <s v="N/A"/>
    <s v="N/A"/>
    <s v="N/A"/>
    <s v="N/A"/>
    <s v="Team YokkyuFuman"/>
    <s v="Boys Love, Comedy"/>
    <s v="Parody, School"/>
    <s v="N/A"/>
  </r>
  <r>
    <n v="33462"/>
    <x v="10728"/>
    <s v="N/A"/>
    <x v="0"/>
    <s v="Manga"/>
    <n v="12"/>
    <s v="Finished Airing"/>
    <x v="4958"/>
    <d v="2016-12-23T00:00:00"/>
    <s v="3 min per ep"/>
    <s v="PG-13 (Teens 13+)"/>
    <x v="268"/>
    <n v="9994"/>
    <x v="8207"/>
    <n v="4603"/>
    <n v="22734"/>
    <n v="25"/>
    <s v="â€‹Sawako Machidaâ€”or &quot;Miss Bernard,&quot; as she prefers to be calledâ€”can frequently be found in the school library with a book in hand. Whether or not she has read it, however, is another matter entirely. In her own words, Sawako finds it too much work to actually read, and would rather just make others believe she spends a lot of time reading. But in the same library where she constantly hangs out, there are other students who love books and are quite upset with her disdainful approach to reading their favorite titles._x000a__x000a_As she pretends to read and discuss great literary works amid eccentric book lovers, Sawako finds herself learning something after all, as well as making new friends along the way._x000a__x000a_[Written by MAL Rewrite]"/>
    <s v="fall"/>
    <s v="Fridays at 01:00"/>
    <s v="DAX Production, Dream Creation"/>
    <s v="N/A"/>
    <s v="Creators in Pack"/>
    <s v="Comedy"/>
    <s v="School"/>
    <s v="N/A"/>
  </r>
  <r>
    <n v="33465"/>
    <x v="10729"/>
    <s v="Hong Haier: Dahua Huoyanshan, Fire Ball: Journey to the West"/>
    <x v="1"/>
    <s v="Original"/>
    <n v="1"/>
    <s v="Finished Airing"/>
    <x v="459"/>
    <d v="2005-08-05T00:00:00"/>
    <s v="1 hr 31 min"/>
    <s v="PG (Children)"/>
    <x v="328"/>
    <s v="N/A"/>
    <x v="8208"/>
    <n v="18508"/>
    <n v="306"/>
    <n v="0"/>
    <s v="The story is about the Chinese Tang monk called Tripitaka who leads his fairy animal neophytes Monkey, Pigsy, Sandy, and Horse on a long journey to India in search of the &quot;Script of Wisdom and Truth&quot;. Along the journey, they come to a place constantly in flames called Flame Mountain._x000a__x000a_(Source: aniDB)"/>
    <s v="N/A"/>
    <s v="N/A"/>
    <s v="N/A"/>
    <s v="N/A"/>
    <s v="Wang Film Productions"/>
    <s v="Action, Adventure, Comedy, Fantasy"/>
    <s v="Mythology"/>
    <s v="N/A"/>
  </r>
  <r>
    <n v="33473"/>
    <x v="10730"/>
    <s v="N/A"/>
    <x v="0"/>
    <s v="Original"/>
    <n v="8"/>
    <s v="Finished Airing"/>
    <x v="4738"/>
    <d v="2017-01-07T00:00:00"/>
    <s v="6 min per ep"/>
    <s v="G (All Ages)"/>
    <x v="343"/>
    <n v="164"/>
    <x v="8209"/>
    <n v="15136"/>
    <n v="620"/>
    <n v="4"/>
    <s v="Having cleared the preliminaries, twenty-four pairs of twins face gargantuan challenges on an enormous athletic field. On this man-made island in Tokyo Bay, the bonds between twins are pushed to the limit in the Ultimate Athletic Tournament!_x000a__x000a_The tournament consists of three insanely difficult obstacle courses. Teamwork and human drama are forged within these grueling challenges._x000a__x000a_Participants are limited to twins, but exactly what constitutes a &quot;twin&quot; is unclear, resulting in some unusual pairings. In the past, controversial appearances have included clones, adopted siblings, or triplets in shifts._x000a__x000a_(Source: Official Website)"/>
    <s v="winter"/>
    <s v="N/A"/>
    <s v="TC Entertainment, CREi"/>
    <s v="N/A"/>
    <s v="Ripromo"/>
    <s v="Comedy, Sports"/>
    <s v="N/A"/>
    <s v="N/A"/>
  </r>
  <r>
    <n v="33474"/>
    <x v="10731"/>
    <s v="From the Apennines to the Andes: The Movie, Marco"/>
    <x v="1"/>
    <s v="Book"/>
    <n v="1"/>
    <s v="Finished Airing"/>
    <x v="2457"/>
    <d v="1980-07-19T00:00:00"/>
    <s v="1 hr 47 min"/>
    <s v="G (All Ages)"/>
    <x v="228"/>
    <n v="179"/>
    <x v="6122"/>
    <n v="15104"/>
    <n v="623"/>
    <n v="0"/>
    <s v="A compilation film of the Haha wo Tazunete Sanzenri series. Due to a box office slump, the film aired only for 1 week in theaters."/>
    <s v="N/A"/>
    <s v="N/A"/>
    <s v="N/A"/>
    <s v="N/A"/>
    <s v="Nippon Animation"/>
    <s v="Adventure, Drama, Slice of Life"/>
    <s v="Historical"/>
    <s v="N/A"/>
  </r>
  <r>
    <n v="33475"/>
    <x v="10732"/>
    <s v="N/A"/>
    <x v="0"/>
    <s v="Manga"/>
    <n v="12"/>
    <s v="Finished Airing"/>
    <x v="5262"/>
    <d v="2017-06-21T00:00:00"/>
    <s v="23 min per ep"/>
    <s v="PG-13 (Teens 13+)"/>
    <x v="80"/>
    <n v="207109"/>
    <x v="8210"/>
    <n v="608"/>
    <n v="384242"/>
    <n v="1011"/>
    <s v="The Private Aichi Symbiosis Academy was originally a high school for high-class girls. When it became co-ed, the girls, out of fear, asked to be permitted to bring weapons to school. When that was enforced, a five-member vigilante corps-like organization called the &quot;Supreme Five Swords&quot; was also formed._x000a__x000a_After many generations, the five swords eventually became a group which corrected problematic students, and the academy started proactively accepting such students in order to correct them._x000a__x000a_Nomura Fudou was sent to this school after being part of a huge brawl. What will he do when the only options he has after enrolling are being expelled from that school or being corrected the way the rest of the male students there were...by being forced to dress and act like a girl!_x000a__x000a_(Source: Batoto, edited)"/>
    <s v="spring"/>
    <s v="Wednesdays at 23:00"/>
    <s v="Media Factory, AT-X, Nippon Columbia, KlockWorx, Glovision, Kadokawa Media House, Toshiba Digital Frontiers, Tsukuru no Mori, Kadokawa"/>
    <s v="Sentai Filmworks"/>
    <s v="SILVER LINK., Connect"/>
    <s v="Action, Comedy, Ecchi"/>
    <s v="Harem, Martial Arts, School"/>
    <s v="Shounen"/>
  </r>
  <r>
    <n v="33478"/>
    <x v="10733"/>
    <s v="Yuukyuu Holder, Eternal Holder"/>
    <x v="0"/>
    <s v="Manga"/>
    <n v="12"/>
    <s v="Finished Airing"/>
    <x v="5196"/>
    <d v="2017-12-19T00:00:00"/>
    <s v="23 min per ep"/>
    <s v="PG-13 (Teens 13+)"/>
    <x v="138"/>
    <n v="84668"/>
    <x v="8211"/>
    <n v="1146"/>
    <n v="211941"/>
    <n v="402"/>
    <s v="Touta Konoe is an ordinary boy raised in a small rural town. His mundane life suddenly changes when his mentor, Yukihime, reveals herself to be a vampire; after saving Touta from a mortal wound, she causes him to become immortal as well._x000a__x000a_Already yearning to explore the world, young Touta finally puts his dream to ascend to the top of Amanomihashiraâ€”a tower that leads to outer spaceâ€”into realization. Along the way, he finds a secret society filled with immortals just like him called &quot;UQ Holders.&quot; Gaining new comrades and mentorship along the way, Touta embarks on his own unique, magical adventure._x000a__x000a_[Written by MAL Rewrite]"/>
    <s v="fall"/>
    <s v="Tuesdays at 00:00"/>
    <s v="Kodansha, Lawson HMV Entertainment, Egg Firm, GYAO!"/>
    <s v="Sentai Filmworks"/>
    <s v="J.C.Staff"/>
    <s v="Action, Fantasy, Sci-Fi"/>
    <s v="N/A"/>
    <s v="Shounen"/>
  </r>
  <r>
    <n v="33479"/>
    <x v="10734"/>
    <s v="Mzmz18"/>
    <x v="0"/>
    <s v="Original"/>
    <n v="20"/>
    <s v="Finished Airing"/>
    <x v="5263"/>
    <d v="2017-01-14T00:00:00"/>
    <s v="2 min per ep"/>
    <s v="G (All Ages)"/>
    <x v="328"/>
    <s v="N/A"/>
    <x v="8212"/>
    <n v="18328"/>
    <n v="317"/>
    <n v="0"/>
    <s v="N/A"/>
    <s v="spring"/>
    <s v="N/A"/>
    <s v="N/A"/>
    <s v="N/A"/>
    <s v="N/A"/>
    <s v="Slice of Life"/>
    <s v="N/A"/>
    <s v="N/A"/>
  </r>
  <r>
    <n v="33480"/>
    <x v="10735"/>
    <s v="Waku Waku Koma-chan"/>
    <x v="5"/>
    <s v="Original"/>
    <n v="1"/>
    <s v="Finished Airing"/>
    <x v="5191"/>
    <d v="2016-06-17T00:00:00"/>
    <s v="11 min"/>
    <s v="G (All Ages)"/>
    <x v="328"/>
    <s v="N/A"/>
    <x v="8213"/>
    <n v="18557"/>
    <n v="303"/>
    <n v="0"/>
    <s v="The Curious Kitty and Friends is a preschool stop-motion animated show, where we will join the upbeat and colorful adventures of kitty cat Komaneko as she explores the wonderful world with her friends Mimmi Bear, Radibo, and Yeti. With her trusty video camera and knapsack in tow, creative and curious Komaneko makes her own movies,usually starring her two favorite dolls, Wink and Ink. _x000a__x000a_(Source: Amazon)"/>
    <s v="N/A"/>
    <s v="N/A"/>
    <s v="N/A"/>
    <s v="N/A"/>
    <s v="dwarf"/>
    <s v="Adventure"/>
    <s v="N/A"/>
    <s v="Kids"/>
  </r>
  <r>
    <n v="33484"/>
    <x v="10736"/>
    <s v="White Elephant"/>
    <x v="1"/>
    <s v="Other"/>
    <n v="1"/>
    <s v="Finished Airing"/>
    <x v="2544"/>
    <d v="2005-05-16T00:00:00"/>
    <s v="11 min"/>
    <s v="G (All Ages)"/>
    <x v="328"/>
    <s v="N/A"/>
    <x v="8214"/>
    <n v="18470"/>
    <n v="309"/>
    <n v="0"/>
    <s v="A Matsue Jinbo production of the classic &quot;White Elephant&quot; story where a kind white elephant is tricked into helping a human who leads others back so the elephant would be captured."/>
    <s v="N/A"/>
    <s v="N/A"/>
    <s v="Gakken"/>
    <s v="N/A"/>
    <s v="Gakken Eigakyoku"/>
    <s v="Action"/>
    <s v="Historical"/>
    <s v="Kids"/>
  </r>
  <r>
    <n v="33485"/>
    <x v="10737"/>
    <s v="Red Oni, Blue Oni, Don't Cry Red Oni"/>
    <x v="1"/>
    <s v="Other"/>
    <n v="1"/>
    <s v="Finished Airing"/>
    <x v="1948"/>
    <d v="2005-05-17T00:00:00"/>
    <s v="16 min"/>
    <s v="G (All Ages)"/>
    <x v="328"/>
    <s v="N/A"/>
    <x v="8215"/>
    <n v="18810"/>
    <n v="287"/>
    <n v="1"/>
    <s v="An adaptation of the classic Japanese &quot;Red Oni, Blue Oni&quot; tale."/>
    <s v="N/A"/>
    <s v="N/A"/>
    <s v="Gakken"/>
    <s v="N/A"/>
    <s v="N/A"/>
    <s v="N/A"/>
    <s v="Mythology"/>
    <s v="Kids"/>
  </r>
  <r>
    <n v="33486"/>
    <x v="10738"/>
    <s v="N/A"/>
    <x v="0"/>
    <s v="Manga"/>
    <n v="25"/>
    <s v="Finished Airing"/>
    <x v="4535"/>
    <d v="2017-09-30T00:00:00"/>
    <s v="23 min per ep"/>
    <s v="PG-13 (Teens 13+)"/>
    <x v="87"/>
    <n v="1723789"/>
    <x v="8216"/>
    <n v="15"/>
    <n v="2519035"/>
    <n v="17028"/>
    <s v="At UA Academy, not even a violent attack can disrupt their most prestigious event: the school sports festival. Renowned across Japan, this festival is an opportunity for aspiring heroes to showcase their abilities, both to the public and potential recruiters._x000a__x000a_However, the path to glory is never easy, especially for Izuku Midoriyaâ€”whose quirk possesses great raw power but is also cripplingly inefficient. Pitted against his talented classmates, such as the fire and ice wielding Shouto Todoroki, Izuku must utilize his sharp wits and master his surroundings to achieve victory and prove to the world his worth._x000a__x000a_[Written by MAL Rewrite]"/>
    <s v="spring"/>
    <s v="Saturdays at 17:30"/>
    <s v="Dentsu, Yomiuri Telecasting, Movic, Sony Music Entertainment, TOHO animation, Shueisha"/>
    <s v="Funimation"/>
    <s v="Bones"/>
    <s v="Action"/>
    <s v="School, Super Power"/>
    <s v="Shounen"/>
  </r>
  <r>
    <n v="33487"/>
    <x v="10739"/>
    <s v="N/A"/>
    <x v="0"/>
    <s v="Manga"/>
    <n v="12"/>
    <s v="Finished Airing"/>
    <x v="5264"/>
    <d v="2017-03-23T00:00:00"/>
    <s v="24 min per ep"/>
    <s v="PG-13 (Teens 13+)"/>
    <x v="179"/>
    <n v="518580"/>
    <x v="8217"/>
    <n v="196"/>
    <n v="883874"/>
    <n v="3363"/>
    <s v="When Masamune Makabe was a child, he was rejected by a rich, beautiful girl named Aki Adagaki, who gave him the nickname ''Piggy'' for being overweight. Devastated, Masamune put great effort into working out to improve his appearance. Now a handsome yet narcissistic high school student, Masamune is determined to exact revengeâ€”he will have Aki fall madly in love with him and ultimately reject her the next time they meet._x000a__x000a_To his surprise, Masamune discovers he has transferred into Aki's school. Setting his plan into motion, Masamune first begins to form a relationship with the ''Brutal Princess'' but, despite his efforts, fails miserably at his initial attempts. Shockingly, when Masamune finally progresses towards his vengeance, he receives a mysterious letter addressing him by his old nickname. Unless Masamune discovers the sender's identity, his plan is doomed before it even starts!_x000a__x000a_[Written by MAL Rewrite]"/>
    <s v="winter"/>
    <s v="Thursdays at 22:30"/>
    <s v="Sotsu, Lantis, AT-X, KlockWorx, BS Fuji, Tokyo MX, Ichijinsha, FuRyu, Crunchyroll SC Anime Fund"/>
    <s v="Funimation"/>
    <s v="SILVER LINK."/>
    <s v="Comedy, Romance"/>
    <s v="Harem, School"/>
    <s v="Shounen"/>
  </r>
  <r>
    <n v="33489"/>
    <x v="10740"/>
    <s v="N/A"/>
    <x v="0"/>
    <s v="Original"/>
    <n v="25"/>
    <s v="Finished Airing"/>
    <x v="5265"/>
    <d v="2017-06-26T00:00:00"/>
    <s v="24 min per ep"/>
    <s v="G (All Ages)"/>
    <x v="144"/>
    <n v="318534"/>
    <x v="6991"/>
    <n v="325"/>
    <n v="645993"/>
    <n v="7643"/>
    <s v="&quot;A believing heart is your magic!&quot;â€”these were the words that Atsuko &quot;Akko&quot; Kagari's idol, the renowned witch Shiny Chariot, said to her during a magic performance years ago. Since then, Akko has lived by these words and aspired to be a witch just like Shiny Chariot, one that can make people smile. Hence, even her non-magical background does not stop her from enrolling in Luna Nova Magical Academy._x000a__x000a_However, when an excited Akko finally sets off to her new school, the trip there is anything but smooth. After her perilous journey, she befriends the shy Lotte Yansson and the sarcastic Sucy Manbavaran. To her utmost delight, she also discovers Chariot's wand, the Shiny Rod, which she takes as her own. Unfortunately, her time at Luna Nova will prove to be more challenging than Akko could ever believe. She absolutely refuses to stay inferior to the rest of her peers, especially to her self-proclaimed rival, the beautiful and gifted Diana Cavendish, so she relies on her determination to compensate for her reckless behavior and ineptitude in magic._x000a__x000a_In a time when wizardry is on the decline, Little Witch Academia follows the magical escapades of Akko and her friends as they learn the true meaning of being a witch._x000a__x000a_[Written by MAL Rewrite]"/>
    <s v="winter"/>
    <s v="Mondays at 00:00"/>
    <s v="Ultra Super Pictures, TOHO animation, Good Smile Company"/>
    <s v="N/A"/>
    <s v="Trigger"/>
    <s v="Adventure, Comedy, Fantasy"/>
    <s v="School"/>
    <s v="N/A"/>
  </r>
  <r>
    <n v="33490"/>
    <x v="10741"/>
    <s v="Mysterious Joker 4"/>
    <x v="0"/>
    <s v="Manga"/>
    <n v="13"/>
    <s v="Finished Airing"/>
    <x v="5110"/>
    <d v="2016-12-26T00:00:00"/>
    <s v="24 min per ep"/>
    <s v="PG (Children)"/>
    <x v="86"/>
    <n v="2052"/>
    <x v="8218"/>
    <n v="8721"/>
    <n v="4656"/>
    <n v="27"/>
    <s v="Fourth season in the Kaitou Joker anime series._x000a__x000a_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_x000a__x000a_(Source: ANN)"/>
    <s v="fall"/>
    <s v="Mondays at 19:00"/>
    <s v="Shogakukan-Shueisha Productions, Vega Entertainment, Asatsu DK, Kids Station, d-rights, Tokyo MX"/>
    <s v="N/A"/>
    <s v="Shin-Ei Animation"/>
    <s v="Adventure, Comedy, Mystery"/>
    <s v="N/A"/>
    <s v="Kids"/>
  </r>
  <r>
    <n v="33491"/>
    <x v="10742"/>
    <s v="Shounen Maid Special, Boy Maid OVA, Shounen Maid Episode 8.5, Boy Maid Special: Women Should Be Brave, &amp; Men Should Be Winsome?"/>
    <x v="4"/>
    <s v="Manga"/>
    <n v="1"/>
    <s v="Finished Airing"/>
    <x v="5266"/>
    <d v="2016-08-24T00:00:00"/>
    <s v="24 min"/>
    <s v="PG-13 (Teens 13+)"/>
    <x v="154"/>
    <n v="2102"/>
    <x v="1649"/>
    <n v="7444"/>
    <n v="6909"/>
    <n v="4"/>
    <s v="An unaired episode 8.5 included with the third BD/DVD release."/>
    <s v="N/A"/>
    <s v="N/A"/>
    <s v="TBS"/>
    <s v="Funimation"/>
    <s v="8bit"/>
    <s v="Slice of Life"/>
    <s v="Iyashikei"/>
    <s v="Shoujo"/>
  </r>
  <r>
    <n v="33493"/>
    <x v="10743"/>
    <s v="N/A"/>
    <x v="5"/>
    <s v="Original"/>
    <n v="1"/>
    <s v="Finished Airing"/>
    <x v="5261"/>
    <d v="2016-06-16T00:00:00"/>
    <s v="7 min"/>
    <s v="PG-13 (Teens 13+)"/>
    <x v="418"/>
    <n v="375"/>
    <x v="6273"/>
    <n v="13428"/>
    <n v="1013"/>
    <n v="2"/>
    <s v="Year 20XX _x000a_W.I , Inc. has developed a humanoid weapon with high combat performance and advanced artificial intelligence (Clone-type robot), plotting a world invasion using those robots for war._x000a__x000a_Luka, a Clone-type robot, awakens and feels a strong urge to reunite with Kento, who was remodeled as the Clone-type robot Z1._x000a__x000a_(Source: Official Site)"/>
    <s v="N/A"/>
    <s v="N/A"/>
    <s v="Next"/>
    <s v="N/A"/>
    <s v="N/A"/>
    <s v="Action, Sci-Fi"/>
    <s v="Mecha"/>
    <s v="N/A"/>
  </r>
  <r>
    <n v="33498"/>
    <x v="10744"/>
    <s v="Ganbare! Kickers ep 24, Ganbare! Kickers ep 26, Ganbare! Kickers ep 25, Die Kickers"/>
    <x v="4"/>
    <s v="Manga"/>
    <n v="3"/>
    <s v="Finished Airing"/>
    <x v="5267"/>
    <s v="N/A"/>
    <s v="23 min per ep"/>
    <s v="G (All Ages)"/>
    <x v="137"/>
    <n v="436"/>
    <x v="8219"/>
    <n v="13493"/>
    <n v="1000"/>
    <n v="0"/>
    <s v="The 24-26th episodes aired as a special the following year by itself."/>
    <s v="N/A"/>
    <s v="N/A"/>
    <s v="N/A"/>
    <s v="N/A"/>
    <s v="Pierrot"/>
    <s v="Comedy, Drama, Sports"/>
    <s v="Team Sports"/>
    <s v="Kids"/>
  </r>
  <r>
    <n v="33499"/>
    <x v="10745"/>
    <s v="Ganbare! Kickers Recap, Kickers OVA"/>
    <x v="2"/>
    <s v="Manga"/>
    <n v="1"/>
    <s v="Finished Airing"/>
    <x v="1876"/>
    <d v="1987-08-21T00:00:00"/>
    <s v="1 hr 27 min"/>
    <s v="G (All Ages)"/>
    <x v="235"/>
    <n v="269"/>
    <x v="8220"/>
    <n v="14626"/>
    <n v="714"/>
    <n v="0"/>
    <s v="A recap episode of Ganbare! Kickers."/>
    <s v="N/A"/>
    <s v="N/A"/>
    <s v="N/A"/>
    <s v="N/A"/>
    <s v="Pierrot"/>
    <s v="Comedy, Drama, Sports"/>
    <s v="Team Sports"/>
    <s v="Kids"/>
  </r>
  <r>
    <n v="33500"/>
    <x v="10746"/>
    <s v="N/A"/>
    <x v="5"/>
    <s v="Original"/>
    <n v="3"/>
    <s v="Finished Airing"/>
    <x v="2262"/>
    <d v="2009-08-31T00:00:00"/>
    <s v="3 min per ep"/>
    <s v="G (All Ages)"/>
    <x v="365"/>
    <n v="132"/>
    <x v="8221"/>
    <n v="17524"/>
    <n v="376"/>
    <n v="0"/>
    <s v="Nichirei Foods' mascot Acerola-chan gets her own web anime."/>
    <s v="N/A"/>
    <s v="N/A"/>
    <s v="N/A"/>
    <s v="N/A"/>
    <s v="DLE"/>
    <s v="Comedy"/>
    <s v="N/A"/>
    <s v="N/A"/>
  </r>
  <r>
    <n v="33501"/>
    <x v="10747"/>
    <s v="Gogosumanime, Go Go Suma Anime, Animal Friends, Sumamon, PePenguin, Rabbitle"/>
    <x v="4"/>
    <s v="Original"/>
    <n v="6"/>
    <s v="Finished Airing"/>
    <x v="4435"/>
    <d v="2014-02-01T00:00:00"/>
    <s v="1 min per ep"/>
    <s v="G (All Ages)"/>
    <x v="328"/>
    <s v="N/A"/>
    <x v="8222"/>
    <n v="18975"/>
    <n v="277"/>
    <n v="0"/>
    <s v="A music anime made for CBC's Go Go! Smile! TV program."/>
    <s v="N/A"/>
    <s v="N/A"/>
    <s v="CBC Television"/>
    <s v="N/A"/>
    <s v="DLE"/>
    <s v="Comedy"/>
    <s v="Music"/>
    <s v="N/A"/>
  </r>
  <r>
    <n v="33502"/>
    <x v="10748"/>
    <s v="SukaSuka, What are you doing at the end? Are you busy? Can you save me?"/>
    <x v="0"/>
    <s v="Light novel"/>
    <n v="12"/>
    <s v="Finished Airing"/>
    <x v="5224"/>
    <d v="2017-06-27T00:00:00"/>
    <s v="24 min per ep"/>
    <s v="PG-13 (Teens 13+)"/>
    <x v="107"/>
    <n v="191400"/>
    <x v="8223"/>
    <n v="571"/>
    <n v="400693"/>
    <n v="4533"/>
    <s v="Putting his life on the line, Willem Kmetsch leaves his loved ones behind and sets out to battle a mysterious monster, and even though he is victorious, he is rendered frozen in ice. It is during his icy slumber that terrifying creatures known as &quot;Beasts&quot; emerge on the Earth's surface and threaten humanity's existence. Willem awakens 500 years later, only to find himself the sole survivor of his race as mankind is wiped out._x000a_ _x000a_Together with the other surviving races, Willem takes refuge on the floating islands in the sky, living in fear of the Beasts below. He lives a life of loneliness and only does odd jobs to get by. One day, he is tasked with being a weapon storehouse caretaker. Thinking nothing of it, Willem accepts, but he soon realizes that these weapons are actually a group of young Leprechauns. Though they bear every resemblance to humans, they have no regard for their own lives, identifying themselves as mere weapons of war. Among them is Chtholly Nota Seniorious, who is more than willing to sacrifice herself if it means defeating the Beasts and ensuring peace._x000a_ _x000a_Willem becomes something of a father figure for the young Leprechauns, watching over them fondly and supporting them in any way he can. He, who once fought so bravely on the frontlines, can now only hope that the ones being sent to battle return safely from the monsters that destroyed his kind._x000a__x000a_[Written by MAL Rewrite]"/>
    <s v="spring"/>
    <s v="Tuesdays at 23:30"/>
    <s v="Lantis, AT-X, DAX Production, KlockWorx, Kadokawa Media House, Production Ace, Kadokawa"/>
    <s v="Funimation"/>
    <s v="Satelight, C2C"/>
    <s v="Drama, Fantasy, Romance, Sci-Fi"/>
    <s v="N/A"/>
    <s v="N/A"/>
  </r>
  <r>
    <n v="33506"/>
    <x v="10749"/>
    <s v="Blue Exorcist: Kyoto Impure King Arc"/>
    <x v="0"/>
    <s v="Manga"/>
    <n v="12"/>
    <s v="Finished Airing"/>
    <x v="4970"/>
    <d v="2017-03-25T00:00:00"/>
    <s v="24 min per ep"/>
    <s v="PG-13 (Teens 13+)"/>
    <x v="252"/>
    <n v="414100"/>
    <x v="2205"/>
    <n v="251"/>
    <n v="765180"/>
    <n v="1623"/>
    <s v="The ExWire of True Cross Academy are beset with shock and fear in the aftermath of discovering that one of their own classmates, Rin Okumura, is the son of Satan. But for the moment, they have more pressing concerns than that of Rin's parentage: the left eye of the Impure King, a powerful demon, has been stolen from the academy's Deep Keep. After an attempt is made to steal the right eye in Kyoto as well, Rin and the other ExWires are sent to investigate the mystery behind the Impure King and the ultimate goal of the thief._x000a__x000a_While this mission has them cooperating for the time being, Rin has never felt more distant from his fellow exorcists. In his attempt to reconcile with them, he undergoes specialized training to control his dark power. However, when the right eye is stolen not long after their arrival, the unthinkable threat of a traitor amongst them leaves them in need of all the power they can get._x000a__x000a_[Written by MAL Rewrite]"/>
    <s v="winter"/>
    <s v="Saturdays at 01:55"/>
    <s v="Aniplex, Dentsu, Mainichi Broadcasting System, Movic, Shueisha"/>
    <s v="Aniplex of America"/>
    <s v="A-1 Pictures"/>
    <s v="Action, Fantasy"/>
    <s v="Mythology, School"/>
    <s v="Shounen"/>
  </r>
  <r>
    <n v="33508"/>
    <x v="10750"/>
    <s v="N/A"/>
    <x v="5"/>
    <s v="Original"/>
    <n v="12"/>
    <s v="Finished Airing"/>
    <x v="4175"/>
    <d v="2014-06-04T00:00:00"/>
    <s v="9 min per ep"/>
    <s v="R (Violence &amp; Profanity 17+)"/>
    <x v="316"/>
    <n v="445"/>
    <x v="8224"/>
    <n v="11110"/>
    <n v="2124"/>
    <n v="0"/>
    <s v="â€œGhostâ€ is an online mobile game that Ye Yinyi always dreamed of completing, and to that end, has poured his blood and tears into it, even missing a date with his girlfriend. However, he learns about an alarming monster attack on a young woman near his house, a photograph of which shows the monster to bear a resemblance to the monster he designed. Why is the world of his mobile game appearing in real life?"/>
    <s v="N/A"/>
    <s v="N/A"/>
    <s v="Yaoqi"/>
    <s v="N/A"/>
    <s v="Foch Films"/>
    <s v="Fantasy, Horror, Mystery"/>
    <s v="Parody, Psychological, Video Game"/>
    <s v="N/A"/>
  </r>
  <r>
    <n v="33512"/>
    <x v="10751"/>
    <s v="Animegatari x Ghost in the Shell: Shin Gekijouban Collaboration Eizou, Animegatari x Ghost in the Shell (2015) Collab Eizou, Animegatari x Ghost in the Shell (2015) Collaboration Eizou"/>
    <x v="8"/>
    <s v="Original"/>
    <n v="1"/>
    <s v="Finished Airing"/>
    <x v="4893"/>
    <d v="2015-06-12T00:00:00"/>
    <s v="1 min"/>
    <s v="G (All Ages)"/>
    <x v="282"/>
    <n v="762"/>
    <x v="634"/>
    <n v="10201"/>
    <n v="2812"/>
    <n v="6"/>
    <s v="A collaboration video between Animegatari and the Ghost in the Shell film made to promote the film."/>
    <s v="N/A"/>
    <s v="N/A"/>
    <s v="N/A"/>
    <s v="N/A"/>
    <s v="N/A"/>
    <s v="Comedy, Sci-Fi"/>
    <s v="N/A"/>
    <s v="N/A"/>
  </r>
  <r>
    <n v="33513"/>
    <x v="10752"/>
    <s v="N/A"/>
    <x v="1"/>
    <s v="Manga"/>
    <n v="1"/>
    <s v="Finished Airing"/>
    <x v="5268"/>
    <d v="2016-11-19T00:00:00"/>
    <s v="1 hr 32 min"/>
    <s v="PG-13 (Teens 13+)"/>
    <x v="252"/>
    <n v="51665"/>
    <x v="8225"/>
    <n v="1807"/>
    <n v="122060"/>
    <n v="194"/>
    <s v="A year can change a person's life forever. The 365 days Class 3-E of Kunugigaoka Junior High spent with their eccentric teacher, Koro-sensei, certainly did. Carrying the memories of that year close to their hearts, alumni Nagisa Shiota and Karma Akabane return to their former classroom to recall the events of that momentous time of their lives._x000a__x000a_Nagisa and Karma are reminded by the familiar rooms, desks, chalkboard, and the class album of the events that shaped them into &quot;assassins&quot; and prepared them for the real world. That is the legacy of their octopus-like teacherâ€”who had introduced himself by threatening to destroy the world if they didn't kill him by the end of the school yearâ€”and the time spent in the bizarre yet exceptional &quot;Assassination Classroom.&quot;_x000a__x000a_[Written by MAL Rewrite]"/>
    <s v="N/A"/>
    <s v="N/A"/>
    <s v="N/A"/>
    <s v="Funimation"/>
    <s v="Lerche"/>
    <s v="Action, Comedy"/>
    <s v="School"/>
    <s v="Shounen"/>
  </r>
  <r>
    <n v="33519"/>
    <x v="10753"/>
    <s v="Kabaneri of the Iron Fortress Recap 1: Gathering Light"/>
    <x v="1"/>
    <s v="Original"/>
    <n v="1"/>
    <s v="Finished Airing"/>
    <x v="5245"/>
    <d v="2016-12-31T00:00:00"/>
    <s v="1 hr 47 min"/>
    <s v="R (Violence &amp; Profanity 17+)"/>
    <x v="7"/>
    <n v="17777"/>
    <x v="8226"/>
    <n v="3027"/>
    <n v="53122"/>
    <n v="48"/>
    <s v="During an era of rapid industrial growth, humanity is beset by the emergence of a mysterious virus, capable of turning humans into mindless creatures called &quot;Kabane.&quot; With a desire for nothing but human flesh, these undead beings can only be killed by destroying their heartsâ€”which are encased in a cage of unyielding iron._x000a__x000a_Faced with such a dire situation, the surviving population has retreated into fortified cities known as &quot;Stations.&quot; Isolated from the surroundings by massive moats and towering walls, the only contact with the outside world and other Stations is via a drawbridge for armored &quot;Hayajiro&quot; trains. At Aragane Station, Ikoma works as a steamsmith to maintain the city's active transportation. Despite his role, he is angered by mankind's cowardice and inability to repel the Kabane._x000a__x000a_Utilizing his free time and knowledge as an engineer, Ikoma has created a new weapon to ward off the horde. An opportunity to test it presents itself when the Kabane invade Aragane Station, yet this encounter will prove to be much more than just a trial run for Ikoma._x000a__x000a_[Written by MAL Rewrite]"/>
    <s v="N/A"/>
    <s v="N/A"/>
    <s v="N/A"/>
    <s v="N/A"/>
    <s v="Wit Studio"/>
    <s v="Action, Fantasy, Horror, Suspense"/>
    <s v="Gore, Historical, Survival"/>
    <s v="N/A"/>
  </r>
  <r>
    <n v="33520"/>
    <x v="10754"/>
    <s v="Kabaneri of the Iron Fortress Recap 2: Burning Life"/>
    <x v="1"/>
    <s v="Original"/>
    <n v="1"/>
    <s v="Finished Airing"/>
    <x v="4970"/>
    <d v="2017-01-07T00:00:00"/>
    <s v="1 hr 43 min"/>
    <s v="R (Violence &amp; Profanity 17+)"/>
    <x v="7"/>
    <n v="16960"/>
    <x v="6239"/>
    <n v="3074"/>
    <n v="51602"/>
    <n v="50"/>
    <s v="Compilation film of the second half of the TV series."/>
    <s v="N/A"/>
    <s v="N/A"/>
    <s v="N/A"/>
    <s v="N/A"/>
    <s v="Wit Studio"/>
    <s v="Action, Fantasy, Horror, Suspense"/>
    <s v="Gore, Historical, Survival"/>
    <s v="N/A"/>
  </r>
  <r>
    <n v="33522"/>
    <x v="10755"/>
    <s v="N/A"/>
    <x v="5"/>
    <s v="Manga"/>
    <n v="6"/>
    <s v="Finished Airing"/>
    <x v="5094"/>
    <d v="2016-09-09T00:00:00"/>
    <s v="1 min per ep"/>
    <s v="PG-13 (Teens 13+)"/>
    <x v="168"/>
    <n v="1917"/>
    <x v="5554"/>
    <n v="8259"/>
    <n v="5382"/>
    <n v="2"/>
    <s v="A collaboration ad campaign between Yowamushi Pedal and Chiba prefecture about bicycle safety."/>
    <s v="N/A"/>
    <s v="N/A"/>
    <s v="N/A"/>
    <s v="N/A"/>
    <s v="N/A"/>
    <s v="N/A"/>
    <s v="Educational"/>
    <s v="Shounen"/>
  </r>
  <r>
    <n v="33523"/>
    <x v="10756"/>
    <s v="Minna no Uta"/>
    <x v="6"/>
    <s v="Music"/>
    <n v="1"/>
    <s v="Finished Airing"/>
    <x v="5055"/>
    <d v="2015-12-01T00:00:00"/>
    <s v="2 min"/>
    <s v="G (All Ages)"/>
    <x v="297"/>
    <n v="149"/>
    <x v="634"/>
    <n v="17788"/>
    <n v="356"/>
    <n v="0"/>
    <s v="A Minna no Uta music video for American-born singer Chris Hart's 5th single Boku wa Koko de Ikiteiku."/>
    <s v="N/A"/>
    <s v="N/A"/>
    <s v="NHK"/>
    <s v="N/A"/>
    <s v="Echoes"/>
    <s v="N/A"/>
    <s v="Music"/>
    <s v="Kids"/>
  </r>
  <r>
    <n v="33524"/>
    <x v="10757"/>
    <s v="Sakamoto desu ga? OVA, Haven't You Heard? I'm Sakamoto Episode 13, Haven't You Heard? I was Sakamoto, Sakamoto Desu ga? Special"/>
    <x v="4"/>
    <s v="Manga"/>
    <n v="1"/>
    <s v="Finished Airing"/>
    <x v="5269"/>
    <d v="2016-09-26T00:00:00"/>
    <s v="24 min"/>
    <s v="PG-13 (Teens 13+)"/>
    <x v="78"/>
    <n v="48161"/>
    <x v="102"/>
    <n v="2263"/>
    <n v="87382"/>
    <n v="47"/>
    <s v="Sakamoto has it all: he is handsome, he excels at his studies, and there is no situation he cannot handle with style. Not having lost their admiration for him, Sakamoto's former classmates recall the days when he graced the halls of their school before moving to America. As they imagine his life abroad, they figure that there is only one place suitable for their perfect friendâ€”NASA. It seems that even in his absence, Sakamoto continues to enchant all who were lucky enough to meet him._x000a__x000a_[Written by MAL Rewrite]"/>
    <s v="N/A"/>
    <s v="N/A"/>
    <s v="TBS, DAX Production, King Records"/>
    <s v="Sentai Filmworks"/>
    <s v="Studio Deen"/>
    <s v="Comedy"/>
    <s v="Gag Humor, School"/>
    <s v="Seinen"/>
  </r>
  <r>
    <n v="33525"/>
    <x v="10758"/>
    <s v="J. Walter Thompson Japan LLC"/>
    <x v="5"/>
    <s v="Original"/>
    <n v="1"/>
    <s v="Finished Airing"/>
    <x v="5037"/>
    <d v="2014-12-01T00:00:00"/>
    <s v="3 min"/>
    <s v="G (All Ages)"/>
    <x v="328"/>
    <s v="N/A"/>
    <x v="8227"/>
    <n v="18197"/>
    <n v="325"/>
    <n v="0"/>
    <s v="In commemoration of the 150th year of its business, J.Walter Thompson Japan office created a 3D animation short film. This is a Christmas story for December, when the anniversary event took place._x000a__x000a_The story theme is â€œTokyo after 150 years.â€ It is a systemized, innocuous world with hopes and dreams taken away. Even Santa Clause is persecuted and does not exist._x000a__x000a_However, Santa Clause makes a comeback by many childrenâ€™s wishes, and the world regains its shine again. In the end, there is a copy â€œDreams to people in next 150 years. KEEP PIONEERING. JWT TOKYOâ€_x000a__x000a_Through the near-future Santa Clause, it expresses the will of the J. Walter Thompson Japan to never forget pioneering spirit at any time and create a world with hopes and dreams through communication._x000a__x000a_(Source: Official Website)"/>
    <s v="N/A"/>
    <s v="N/A"/>
    <s v="N/A"/>
    <s v="N/A"/>
    <s v="Echoes"/>
    <s v="Sci-Fi"/>
    <s v="N/A"/>
    <s v="N/A"/>
  </r>
  <r>
    <n v="33526"/>
    <x v="10759"/>
    <s v="Minna no Uta, Choko to Watashi"/>
    <x v="6"/>
    <s v="Original"/>
    <n v="1"/>
    <s v="Finished Airing"/>
    <x v="4177"/>
    <d v="2014-02-02T00:00:00"/>
    <s v="4 min"/>
    <s v="G (All Ages)"/>
    <x v="153"/>
    <n v="151"/>
    <x v="634"/>
    <n v="18137"/>
    <n v="330"/>
    <n v="0"/>
    <s v="Junko Yagami's performance of Choco to Watashi for NHK's Minna no Uta program."/>
    <s v="N/A"/>
    <s v="N/A"/>
    <s v="NHK"/>
    <s v="N/A"/>
    <s v="Echoes"/>
    <s v="N/A"/>
    <s v="Music"/>
    <s v="Kids"/>
  </r>
  <r>
    <n v="33527"/>
    <x v="10760"/>
    <s v="N/A"/>
    <x v="5"/>
    <s v="Picture book"/>
    <n v="2"/>
    <s v="Finished Airing"/>
    <x v="4388"/>
    <d v="2019-03-05T00:00:00"/>
    <s v="1 min per ep"/>
    <s v="G (All Ages)"/>
    <x v="239"/>
    <n v="164"/>
    <x v="8228"/>
    <n v="17478"/>
    <n v="380"/>
    <n v="0"/>
    <s v="A PV for Johnsen Kubbe's picture book that was released on October 15, 2014 in Japan. A second unique PV was created for the picture book's 2nd Edition release."/>
    <s v="N/A"/>
    <s v="N/A"/>
    <s v="TMS Entertainment"/>
    <s v="N/A"/>
    <s v="N/A"/>
    <s v="Fantasy"/>
    <s v="Music"/>
    <s v="N/A"/>
  </r>
  <r>
    <n v="33528"/>
    <x v="10761"/>
    <s v="N/A"/>
    <x v="5"/>
    <s v="Picture book"/>
    <n v="24"/>
    <s v="Finished Airing"/>
    <x v="3848"/>
    <d v="2014-03-30T00:00:00"/>
    <s v="2 min per ep"/>
    <s v="G (All Ages)"/>
    <x v="328"/>
    <s v="N/A"/>
    <x v="8229"/>
    <n v="17999"/>
    <n v="340"/>
    <n v="0"/>
    <s v="Johnsen Kubbe's picture book adaptation. Each story is split into two videos titled &quot;prequel&quot; and &quot;sequel&quot; for a total of 24 episodes."/>
    <s v="N/A"/>
    <s v="N/A"/>
    <s v="TMS Entertainment"/>
    <s v="N/A"/>
    <s v="Echoes"/>
    <s v="Fantasy"/>
    <s v="N/A"/>
    <s v="N/A"/>
  </r>
  <r>
    <n v="33529"/>
    <x v="10762"/>
    <s v="N/A"/>
    <x v="8"/>
    <s v="Picture book"/>
    <n v="1"/>
    <s v="Finished Airing"/>
    <x v="5154"/>
    <d v="2012-05-15T00:00:00"/>
    <s v="3 min"/>
    <s v="G (All Ages)"/>
    <x v="413"/>
    <n v="150"/>
    <x v="634"/>
    <n v="17960"/>
    <n v="343"/>
    <n v="0"/>
    <s v="An extended PV promoting the upcoming ONA series of Kubbe Kort Animasjon. Almost no footage in this PV was used in the 24 episode ONA series and remains unique to this PV."/>
    <s v="N/A"/>
    <s v="N/A"/>
    <s v="TMS Entertainment"/>
    <s v="N/A"/>
    <s v="Echoes"/>
    <s v="Fantasy"/>
    <s v="N/A"/>
    <s v="N/A"/>
  </r>
  <r>
    <n v="33531"/>
    <x v="10763"/>
    <s v="Unit Pandora"/>
    <x v="0"/>
    <s v="Original"/>
    <n v="26"/>
    <s v="Finished Airing"/>
    <x v="5270"/>
    <d v="2018-09-20T00:00:00"/>
    <s v="23 min per ep"/>
    <s v="PG-13 (Teens 13+)"/>
    <x v="100"/>
    <n v="12623"/>
    <x v="8230"/>
    <n v="3548"/>
    <n v="39762"/>
    <n v="43"/>
    <s v="The series is set in a near-future world where the boundary between human being and AI is vague. A rapid biological evolution, similar to &quot;Cambrian Explosion,&quot; is caused by one incident. This incident turns into the genesis of a new jostle for supremacy, and the influence of the evolution goes beyond biological framework and spreads to various kinds of materials and technologies. The era of massive evolution involving diverse existences, such as human, machines, and biotechnologies, is coming. Characters fight an existential war in such a world._x000a__x000a_(Source: ANN)"/>
    <s v="spring"/>
    <s v="Wednesdays at 23:30"/>
    <s v="N/A"/>
    <s v="N/A"/>
    <s v="Satelight"/>
    <s v="Sci-Fi"/>
    <s v="Mecha"/>
    <s v="N/A"/>
  </r>
  <r>
    <n v="33532"/>
    <x v="10764"/>
    <s v="Kaitou Tenshi Twin Angel"/>
    <x v="0"/>
    <s v="Game"/>
    <n v="12"/>
    <s v="Finished Airing"/>
    <x v="5057"/>
    <d v="2017-06-23T00:00:00"/>
    <s v="23 min per ep"/>
    <s v="PG-13 (Teens 13+)"/>
    <x v="124"/>
    <n v="3855"/>
    <x v="8231"/>
    <n v="5619"/>
    <n v="13839"/>
    <n v="19"/>
    <s v="Amatsuki Meguru is a girl who innocently aspires to be a hero of justice and the cool Kisaragi Sumire who grew up in the strict Kisaragi household... The two girls who are in their 3rd year of middle school end up getting orders from a mysterious hedgehog named Miruku-chan and turn into Twin Angels in order to fight evil! Meguru is always cheerful but sometimes a bit too forceful. Meanwhile, Sumire isn't accustomed with being around others. Despite their differences, as they work together, they start opening up to each other._x000a__x000a_(Source: Crunchyroll)"/>
    <s v="spring"/>
    <s v="Fridays at 22:00"/>
    <s v="Sammy, Kadokawa"/>
    <s v="N/A"/>
    <s v="J.C.Staff"/>
    <s v="Fantasy"/>
    <s v="Mahou Shoujo"/>
    <s v="N/A"/>
  </r>
  <r>
    <n v="33533"/>
    <x v="10765"/>
    <s v="Opening Ceremony,Hellmarathon Women,Brancer,Baka Modern Tetrathlon,Homeathlon,Watakkyu,Doping Freestyle,Locker Room,Independence Men,Ironball Throwing Men,Samurai Call,Humanism Men,Giant Sumo,The Race for Love,Animal Lifting,1000 Characters SMSing"/>
    <x v="1"/>
    <s v="Original"/>
    <n v="1"/>
    <s v="Finished Airing"/>
    <x v="1940"/>
    <d v="2008-08-08T00:00:00"/>
    <s v="2 hr 47 min"/>
    <s v="G (All Ages)"/>
    <x v="328"/>
    <s v="N/A"/>
    <x v="8232"/>
    <n v="17341"/>
    <n v="390"/>
    <n v="1"/>
    <s v="An omnibus film depicting 15 fictional sports events created by different directors. Onlypic stands for only + pictures (video)."/>
    <s v="N/A"/>
    <s v="N/A"/>
    <s v="N/A"/>
    <s v="N/A"/>
    <s v="Echoes"/>
    <s v="Comedy, Sports"/>
    <s v="Parody"/>
    <s v="N/A"/>
  </r>
  <r>
    <n v="33534"/>
    <x v="10766"/>
    <s v="N/A"/>
    <x v="5"/>
    <s v="Original"/>
    <n v="1"/>
    <s v="Finished Airing"/>
    <x v="4338"/>
    <d v="2014-10-10T00:00:00"/>
    <s v="3 min"/>
    <s v="G (All Ages)"/>
    <x v="321"/>
    <n v="225"/>
    <x v="8233"/>
    <n v="16423"/>
    <n v="464"/>
    <n v="0"/>
    <s v="The place is Kyoto, Japan._x000a_The bride has a mishap just before the wedding ceremony._x000a_Her father and mother get into a panic, her younger sister runs around, and her pet just sits still._x000a_This is a story of a family._x000a__x000a_(Source: Official Youtube channel)"/>
    <s v="N/A"/>
    <s v="N/A"/>
    <s v="Echoes"/>
    <s v="N/A"/>
    <s v="N/A"/>
    <s v="Comedy"/>
    <s v="N/A"/>
    <s v="N/A"/>
  </r>
  <r>
    <n v="33535"/>
    <x v="10767"/>
    <s v="N/A"/>
    <x v="5"/>
    <s v="Original"/>
    <n v="1"/>
    <s v="Finished Airing"/>
    <x v="3339"/>
    <d v="2012-02-22T00:00:00"/>
    <s v="4 min"/>
    <s v="G (All Ages)"/>
    <x v="411"/>
    <n v="157"/>
    <x v="8234"/>
    <n v="16754"/>
    <n v="435"/>
    <n v="2"/>
    <s v="A father works hard for the family. Due to being overweight and not fitting on the couch with his wife and daughter he sets out to lose weight."/>
    <s v="N/A"/>
    <s v="N/A"/>
    <s v="Echoes"/>
    <s v="N/A"/>
    <s v="N/A"/>
    <s v="Slice of Life"/>
    <s v="Music"/>
    <s v="N/A"/>
  </r>
  <r>
    <n v="33536"/>
    <x v="10768"/>
    <s v="N/A"/>
    <x v="5"/>
    <s v="Original"/>
    <n v="1"/>
    <s v="Finished Airing"/>
    <x v="3339"/>
    <d v="2012-02-22T00:00:00"/>
    <s v="1 min"/>
    <s v="G (All Ages)"/>
    <x v="453"/>
    <n v="289"/>
    <x v="8235"/>
    <n v="15093"/>
    <n v="625"/>
    <n v="0"/>
    <s v="A fantasy-like short where 3 humanoids meet a mystical cube in a chamber and develop different ways of flight."/>
    <s v="N/A"/>
    <s v="N/A"/>
    <s v="Echoes"/>
    <s v="N/A"/>
    <s v="N/A"/>
    <s v="Fantasy"/>
    <s v="N/A"/>
    <s v="N/A"/>
  </r>
  <r>
    <n v="33537"/>
    <x v="10769"/>
    <s v="N/A"/>
    <x v="5"/>
    <s v="Original"/>
    <n v="1"/>
    <s v="Finished Airing"/>
    <x v="2220"/>
    <d v="2009-02-17T00:00:00"/>
    <s v="5 min"/>
    <s v="G (All Ages)"/>
    <x v="281"/>
    <n v="198"/>
    <x v="6456"/>
    <n v="16272"/>
    <n v="479"/>
    <n v="0"/>
    <s v="Three men build their dream home from scraps for fun only to have it taken away."/>
    <s v="N/A"/>
    <s v="N/A"/>
    <s v="Echoes"/>
    <s v="N/A"/>
    <s v="N/A"/>
    <s v="Slice of Life"/>
    <s v="Music"/>
    <s v="N/A"/>
  </r>
  <r>
    <n v="33541"/>
    <x v="10770"/>
    <s v="Bishoujo Yuugi Unit Crane Gale: Crane Game Girls 2"/>
    <x v="0"/>
    <s v="Original"/>
    <n v="12"/>
    <s v="Finished Airing"/>
    <x v="4786"/>
    <d v="2016-12-21T00:00:00"/>
    <s v="13 min per ep"/>
    <s v="PG (Children)"/>
    <x v="399"/>
    <n v="1487"/>
    <x v="8236"/>
    <n v="9522"/>
    <n v="3546"/>
    <n v="1"/>
    <s v="After utilizing the power of crane games to protect Earth from certain destruction by asteroids, the Crane Game Girls successfully become the planet's most popular idol group. However, their success is bittersweet when their manager, Saya, disappears on the day of their fateful final mission._x000a__x000a_One day, an Earth Invasion Idol group known as Dark Cherry interrupts a live show and challenges the Crane Game Girls to a battle. To make matters worse, Saya has reappeared as Dark Cherry's manager! As the group prepares to face off against their new foes, they begin to unravel the secrets of Saya's betrayal and the reasons behind the sudden invasion from planet Dark Gorilla._x000a__x000a_[Written by MAL Rewrite]"/>
    <s v="fall"/>
    <s v="Wednesdays at 22:00"/>
    <s v="Pony Canyon Enterprises"/>
    <s v="N/A"/>
    <s v="Kyotoma"/>
    <s v="Comedy, Sci-Fi"/>
    <s v="Space, Strategy Game"/>
    <s v="N/A"/>
  </r>
  <r>
    <n v="33542"/>
    <x v="10771"/>
    <s v="N/A"/>
    <x v="4"/>
    <s v="Original"/>
    <n v="8"/>
    <s v="Finished Airing"/>
    <x v="5271"/>
    <d v="2020-01-23T00:00:00"/>
    <s v="30 sec per ep"/>
    <s v="G (All Ages)"/>
    <x v="365"/>
    <n v="243"/>
    <x v="8237"/>
    <n v="14452"/>
    <n v="756"/>
    <n v="0"/>
    <s v="Mameshiba commercials in a high school setting where Edamame gives life advice to turbulent teens."/>
    <s v="N/A"/>
    <s v="N/A"/>
    <s v="N/A"/>
    <s v="N/A"/>
    <s v="N/A"/>
    <s v="Comedy"/>
    <s v="School"/>
    <s v="N/A"/>
  </r>
  <r>
    <n v="33543"/>
    <x v="10772"/>
    <s v="N/A"/>
    <x v="7"/>
    <s v="Original"/>
    <n v="2"/>
    <s v="Finished Airing"/>
    <x v="3796"/>
    <d v="2014-08-24T00:00:00"/>
    <s v="30 sec per ep"/>
    <s v="G (All Ages)"/>
    <x v="308"/>
    <n v="334"/>
    <x v="634"/>
    <n v="14445"/>
    <n v="758"/>
    <n v="1"/>
    <s v="A collaboration between New Japan Pro Wrestling, Inc. and Mameshiba."/>
    <s v="N/A"/>
    <s v="N/A"/>
    <s v="N/A"/>
    <s v="N/A"/>
    <s v="N/A"/>
    <s v="Comedy, Sports"/>
    <s v="N/A"/>
    <s v="N/A"/>
  </r>
  <r>
    <n v="33544"/>
    <x v="10773"/>
    <s v="Gekijou-ban Inazuma Eleven Go and Danball Senki W X Mameshiba Collab CM"/>
    <x v="7"/>
    <s v="Other"/>
    <n v="2"/>
    <s v="Finished Airing"/>
    <x v="5272"/>
    <s v="N/A"/>
    <s v="30 sec per ep"/>
    <s v="G (All Ages)"/>
    <x v="284"/>
    <n v="375"/>
    <x v="634"/>
    <n v="13703"/>
    <n v="942"/>
    <n v="1"/>
    <s v="Collaboration commercials between the Inazuma Eleven Go vs. Danball Senki W Movie and Mameshiba."/>
    <s v="N/A"/>
    <s v="N/A"/>
    <s v="N/A"/>
    <s v="N/A"/>
    <s v="N/A"/>
    <s v="Comedy, Sports"/>
    <s v="Team Sports"/>
    <s v="Kids"/>
  </r>
  <r>
    <n v="33545"/>
    <x v="10774"/>
    <s v="Mameshiba"/>
    <x v="3"/>
    <s v="Other"/>
    <n v="1"/>
    <s v="Finished Airing"/>
    <x v="317"/>
    <d v="2005-07-06T00:00:00"/>
    <s v="30 sec"/>
    <s v="G (All Ages)"/>
    <x v="490"/>
    <n v="460"/>
    <x v="8238"/>
    <n v="14211"/>
    <n v="816"/>
    <n v="0"/>
    <s v="Japanese comedian Ken Shimura plays his TV character Henna Ojisan in this Mameshiba collaboration commercial as Henna Omamesan."/>
    <s v="N/A"/>
    <s v="N/A"/>
    <s v="N/A"/>
    <s v="N/A"/>
    <s v="N/A"/>
    <s v="Comedy"/>
    <s v="Parody"/>
    <s v="N/A"/>
  </r>
  <r>
    <n v="33546"/>
    <x v="10775"/>
    <s v="Monster Strike Summer Special"/>
    <x v="5"/>
    <s v="Game"/>
    <n v="1"/>
    <s v="Finished Airing"/>
    <x v="5273"/>
    <d v="2016-08-14T00:00:00"/>
    <s v="51 min"/>
    <s v="PG-13 (Teens 13+)"/>
    <x v="134"/>
    <n v="973"/>
    <x v="4766"/>
    <n v="9816"/>
    <n v="3206"/>
    <n v="2"/>
    <s v="Minami's father, a former mercenary, is invited to an American naval party. Ren and the gang end up heading to Okinawa with him for summer break. On a sandy beach, Ren meets a mysterious girl.&quot;Help me...&quot; The girl leaves Ren with those words as she disappears.Ren is drawn to the girl and the meaning of those words. He makes it his mission to save her, and uncover the truth. Who is the girl? Why did she ask Ren for help? The girl's true identity slowly unveils..._x000a__x000a_(Source: YouTube)"/>
    <s v="N/A"/>
    <s v="N/A"/>
    <s v="N/A"/>
    <s v="N/A"/>
    <s v="Studio Hibari, Ultra Super Pictures"/>
    <s v="Action, Fantasy"/>
    <s v="Video Game"/>
    <s v="N/A"/>
  </r>
  <r>
    <n v="33547"/>
    <x v="10776"/>
    <s v="Mameshiba Crusher, Gaist Shiba"/>
    <x v="7"/>
    <s v="Other"/>
    <n v="1"/>
    <s v="Finished Airing"/>
    <x v="4187"/>
    <d v="2014-03-21T00:00:00"/>
    <s v="30 sec"/>
    <s v="G (All Ages)"/>
    <x v="365"/>
    <n v="143"/>
    <x v="634"/>
    <n v="15622"/>
    <n v="550"/>
    <n v="0"/>
    <s v="A collaboration commercial between Gaist Crusher and Mameshiba. In it, Rekka, Hayato, Kurama, and Shiren are wearing their Gaist Gear. Rekka opens a bentou and finds Mameshiba versions of themselves. The shibas tell them that space stations are really stinky because of astronauts farting. Rekka proceeds to not care and eat one of the shibas while Hayato, Kurama and Shiren look at him in disgust."/>
    <s v="N/A"/>
    <s v="N/A"/>
    <s v="N/A"/>
    <s v="N/A"/>
    <s v="N/A"/>
    <s v="Comedy, Fantasy"/>
    <s v="Parody"/>
    <s v="N/A"/>
  </r>
  <r>
    <n v="33548"/>
    <x v="10777"/>
    <s v="N/A"/>
    <x v="4"/>
    <s v="Original"/>
    <n v="7"/>
    <s v="Finished Airing"/>
    <x v="2311"/>
    <d v="2020-02-20T00:00:00"/>
    <s v="30 sec per ep"/>
    <s v="G (All Ages)"/>
    <x v="298"/>
    <n v="321"/>
    <x v="8239"/>
    <n v="14645"/>
    <n v="709"/>
    <n v="0"/>
    <s v="The Mameshiba family has grown with their infant counterparts._x000a__x000a_Contains:_x000a_2 Babyshiba Fruits commercials_x000a_2 Babyshiba Sweets commercials_x000a_2 Babyshiba claymation commercials_x000a_1 Babyshiba Fruits claymation commercial"/>
    <s v="N/A"/>
    <s v="N/A"/>
    <s v="N/A"/>
    <s v="N/A"/>
    <s v="N/A"/>
    <s v="Comedy"/>
    <s v="N/A"/>
    <s v="N/A"/>
  </r>
  <r>
    <n v="33549"/>
    <x v="10778"/>
    <s v="Mameshiba Mofuâ˜†Mofu Collaboration Animation"/>
    <x v="5"/>
    <s v="Other"/>
    <n v="1"/>
    <s v="Finished Airing"/>
    <x v="2087"/>
    <d v="2005-06-30T00:00:00"/>
    <s v="2 min"/>
    <s v="G (All Ages)"/>
    <x v="368"/>
    <n v="269"/>
    <x v="8240"/>
    <n v="15323"/>
    <n v="592"/>
    <n v="0"/>
    <s v="A net anime collaboration between Mameshiba and Mofuâ˜†Mofu at a summer festival during a goldfish scoop game."/>
    <s v="N/A"/>
    <s v="N/A"/>
    <s v="N/A"/>
    <s v="N/A"/>
    <s v="N/A"/>
    <s v="Comedy"/>
    <s v="N/A"/>
    <s v="N/A"/>
  </r>
  <r>
    <n v="33550"/>
    <x v="10779"/>
    <s v="Bic Camera"/>
    <x v="7"/>
    <s v="Original"/>
    <n v="2"/>
    <s v="Finished Airing"/>
    <x v="5032"/>
    <s v="N/A"/>
    <s v="44 sec per ep"/>
    <s v="G (All Ages)"/>
    <x v="396"/>
    <n v="247"/>
    <x v="634"/>
    <n v="15047"/>
    <n v="633"/>
    <n v="0"/>
    <s v="A collaboration between Bic Camera's new contact lens company &quot;Bic Contact&quot; and Mameshiba. Lentil exchanges his glasses for contacts that give him shoujo-eyes."/>
    <s v="N/A"/>
    <s v="N/A"/>
    <s v="N/A"/>
    <s v="N/A"/>
    <s v="N/A"/>
    <s v="Comedy"/>
    <s v="N/A"/>
    <s v="N/A"/>
  </r>
  <r>
    <n v="33551"/>
    <x v="10780"/>
    <s v="Mameshiba x Kyary Pamyu Pamyu, Mameshi-Pamyupayu"/>
    <x v="4"/>
    <s v="Original"/>
    <n v="9"/>
    <s v="Finished Airing"/>
    <x v="316"/>
    <d v="2005-07-05T00:00:00"/>
    <s v="30 sec per ep"/>
    <s v="G (All Ages)"/>
    <x v="299"/>
    <n v="176"/>
    <x v="8241"/>
    <n v="15699"/>
    <n v="541"/>
    <n v="0"/>
    <s v="A commercial for Kyary Pamyu Pamyu's collaboration with Mameshiba. The Mameshiba are unique and have legs unlike the originals._x000a__x000a_Contains:_x000a_1 Rollerskating-hen (set to Kyary's Minna no Uta song)_x000a_6 Ii Nikui-hen (featuring New Jersey, Missouri, Ohio, Bermuda, New York-Japanese, and Massachusetts-English as the joke/pun at the end of each episode.)_x000a_1 Hatachi-hen (a clip of Kyary's Hatachi song with the new animated Mameshiba incorporated into it with new dialogue overlayed.)_x000a_1 Debut-hen (a clip of Kyary's Tsukematsukeru song with the new animated Mameshiba incorporated into it with new dialogue overlayed.)"/>
    <s v="N/A"/>
    <s v="N/A"/>
    <s v="N/A"/>
    <s v="N/A"/>
    <s v="N/A"/>
    <s v="Comedy"/>
    <s v="Parody"/>
    <s v="N/A"/>
  </r>
  <r>
    <n v="33552"/>
    <x v="10781"/>
    <s v="Mamerry Christmas-hen, 5-Shuunen Party-hen, Sakamichi Korokoro-hen, Kansatsu-hen, Mameshiba Extra Edition"/>
    <x v="4"/>
    <s v="Original"/>
    <n v="12"/>
    <s v="Finished Airing"/>
    <x v="2087"/>
    <d v="2023-10-28T00:00:00"/>
    <s v="30 sec per ep"/>
    <s v="G (All Ages)"/>
    <x v="322"/>
    <n v="221"/>
    <x v="8242"/>
    <n v="15371"/>
    <n v="583"/>
    <n v="0"/>
    <s v="Assorted Mameshiba shorts that are not a part of the regular episodes nor new series or collaborations._x000a__x000a_Includes:_x000a_Mamerry Christmas-hen (Christmas caroling, claymation)_x000a_5-Shuunen Party-hen (5th Mameversary, claymation)_x000a_Sakamichi Korokoro-hen (Mameshiba rolling down a hill)_x000a_Kansatsu-hen (Mameshiba being looked at under a magnifying glass)_x000a_Music Clip (a Mameshiba music video promoting the official YouTube channel launching)_x000a_Mameshiba Song (Mameshiba Beans of Trivia)_x000a_Mameshiba no Ouchi de Tanoshimu Mame Chishiki (Mameshiba Trivia Song)_x000a_Mamerry Christmas 2020_x000a_Mameshiba Halloween 2021_x000a_Mameshiba Halloween 2022_x000a_Mamerry Christmas 2022_x000a_Panda Mameshiba to Xiang Xiang no Unchi"/>
    <s v="N/A"/>
    <s v="N/A"/>
    <s v="N/A"/>
    <s v="N/A"/>
    <s v="N/A"/>
    <s v="Comedy"/>
    <s v="Music"/>
    <s v="N/A"/>
  </r>
  <r>
    <n v="33558"/>
    <x v="10782"/>
    <s v="Tales of Zestiria the X Episode 00"/>
    <x v="4"/>
    <s v="Game"/>
    <n v="1"/>
    <s v="Finished Airing"/>
    <x v="5031"/>
    <d v="2016-07-03T00:00:00"/>
    <s v="23 min"/>
    <s v="PG-13 (Teens 13+)"/>
    <x v="114"/>
    <n v="32924"/>
    <x v="8243"/>
    <n v="2781"/>
    <n v="62270"/>
    <n v="25"/>
    <s v="In recent years, problems regarding atmospheric instability have greatly burdened the Hyland Kingdom, affecting the quality of crops and the citizens' health across the region. One day, the people of Guriel discover an eerie cloud of mist hovering over their town; its severity captures the attention of royal princess Alisha Diphda._x000a__x000a_She sends her subordinate Crem to investigate the situation, but receives no news from her for two weeks. Worried for Crem's safety, Alisha departs for Guriel herself with her attendants in tow. What awaits them there, however, is an issue of unprecedented scale._x000a__x000a_[Written by MAL Rewrite]"/>
    <s v="N/A"/>
    <s v="N/A"/>
    <s v="N/A"/>
    <s v="Funimation"/>
    <s v="ufotable"/>
    <s v="Action, Adventure, Fantasy"/>
    <s v="N/A"/>
    <s v="N/A"/>
  </r>
  <r>
    <n v="33562"/>
    <x v="10783"/>
    <s v="Black and White Warriors"/>
    <x v="5"/>
    <s v="Manga"/>
    <n v="12"/>
    <s v="Finished Airing"/>
    <x v="4460"/>
    <d v="2016-02-25T00:00:00"/>
    <s v="10 min per ep"/>
    <s v="PG-13 (Teens 13+)"/>
    <x v="85"/>
    <n v="1512"/>
    <x v="8244"/>
    <n v="6298"/>
    <n v="10370"/>
    <n v="20"/>
    <s v="A story about two young demons who are always slacking off at work, a place that happens to be an organization that vows to keep the balance between the worlds of the living and dead by killing humans!_x000a__x000a_(Source: Cave Scanlations)"/>
    <s v="N/A"/>
    <s v="N/A"/>
    <s v="N/A"/>
    <s v="N/A"/>
    <s v="Wawayu Animation"/>
    <s v="Action, Comedy, Supernatural"/>
    <s v="N/A"/>
    <s v="N/A"/>
  </r>
  <r>
    <n v="33564"/>
    <x v="10784"/>
    <s v="Azure Striker Gunvolt"/>
    <x v="2"/>
    <s v="Game"/>
    <n v="1"/>
    <s v="Finished Airing"/>
    <x v="5274"/>
    <d v="2017-02-09T00:00:00"/>
    <s v="21 min"/>
    <s v="PG-13 (Teens 13+)"/>
    <x v="336"/>
    <n v="2383"/>
    <x v="6194"/>
    <n v="6945"/>
    <n v="8273"/>
    <n v="18"/>
    <s v="In the near future, there are people with special power called Sevens. It seems like the country has maintained peace by a company called Sumeragi Group, but they are the one who captured the people with the special power by force and did inhumane experiments. Gunvolt, the main character who has the power of Sevens, used to be in Feather, a resistant group who fought against the Sumeragi Group. The story begins with meeting the heroine, Sian._x000a__x000a_(Source: MAL News)"/>
    <s v="N/A"/>
    <s v="N/A"/>
    <s v="N/A"/>
    <s v="N/A"/>
    <s v="LandQ studios"/>
    <s v="Action, Sci-Fi"/>
    <s v="Super Power"/>
    <s v="N/A"/>
  </r>
  <r>
    <n v="33566"/>
    <x v="10785"/>
    <s v="Baki OVA"/>
    <x v="2"/>
    <s v="Manga"/>
    <n v="1"/>
    <s v="Finished Airing"/>
    <x v="5275"/>
    <d v="2016-12-06T00:00:00"/>
    <s v="15 min"/>
    <s v="R (Violence &amp; Profanity 17+)"/>
    <x v="134"/>
    <n v="8849"/>
    <x v="8245"/>
    <n v="4778"/>
    <n v="21002"/>
    <n v="29"/>
    <s v="As if bound by fate, five of the worldâ€™s most dangerous convicts escape from their respective prisons and converge at Mitsunari Tokugawaâ€™s coliseum, where they seek but one thing: the taste of defeat. It is then Mitsunari who presents them with what they all desireâ€”17-year-old Baki Hanma, the winner of the &quot;most historic tournament ever,&quot; along with four other hand-selected opponents. On the spot, it is decided that a five-versus-five battle will ensue between the fighters. The combat can take place anytime, anywhere, and without any restrictions._x000a__x000a_With each contender hellbent on gauging their strength against a worthy adversary, a unique no-holds-barred, out-of-the-ring tournament erupts in the heart of Tokyo._x000a__x000a_[Written by MAL Rewrite]"/>
    <s v="N/A"/>
    <s v="N/A"/>
    <s v="TMS Entertainment, TMS Music"/>
    <s v="N/A"/>
    <s v="Telecom Animation Film"/>
    <s v="Sports"/>
    <s v="Combat Sports, Gore"/>
    <s v="Shounen"/>
  </r>
  <r>
    <n v="33569"/>
    <x v="10786"/>
    <s v="Re:Zero kara Hajimeru Break Time 2"/>
    <x v="4"/>
    <s v="Light novel"/>
    <n v="14"/>
    <s v="Finished Airing"/>
    <x v="5095"/>
    <d v="2016-09-23T00:00:00"/>
    <s v="2 min per ep"/>
    <s v="PG-13 (Teens 13+)"/>
    <x v="95"/>
    <n v="25560"/>
    <x v="4162"/>
    <n v="3057"/>
    <n v="52174"/>
    <n v="91"/>
    <s v="Upon waking up, Subaru Natsuki finds himself in a parallel reality of the fantasy world he has come to accept as his own. Despite being familiar faces, Subaru's friends are vastly different, especially as they enjoy the life of modern society that he knows all too well. This mysterious world captures the intrepid boy's interest nonetheless, and a clash between his antics and the dubious inhabitants soon leads to all sorts of amusing scenarios._x000a__x000a_[Written by MAL Rewrite]"/>
    <s v="N/A"/>
    <s v="N/A"/>
    <s v="N/A"/>
    <s v="N/A"/>
    <s v="Studio PuYUKAI"/>
    <s v="Comedy"/>
    <s v="N/A"/>
    <s v="N/A"/>
  </r>
  <r>
    <n v="33570"/>
    <x v="10787"/>
    <s v="Channel 5.5"/>
    <x v="5"/>
    <s v="Other"/>
    <n v="1"/>
    <s v="Finished Airing"/>
    <x v="4932"/>
    <d v="2015-07-20T00:00:00"/>
    <s v="2 min"/>
    <s v="PG-13 (Teens 13+)"/>
    <x v="338"/>
    <n v="138"/>
    <x v="8246"/>
    <n v="17391"/>
    <n v="386"/>
    <n v="0"/>
    <s v="A CalorieMate x FROGMAN collaboration in a school setting."/>
    <s v="N/A"/>
    <s v="N/A"/>
    <s v="N/A"/>
    <s v="N/A"/>
    <s v="N/A"/>
    <s v="Comedy"/>
    <s v="Parody, School"/>
    <s v="N/A"/>
  </r>
  <r>
    <n v="33571"/>
    <x v="10788"/>
    <s v="Channel 5.5"/>
    <x v="5"/>
    <s v="Other"/>
    <n v="9"/>
    <s v="Finished Airing"/>
    <x v="4932"/>
    <d v="2015-11-15T00:00:00"/>
    <s v="4 min per ep"/>
    <s v="PG-13 (Teens 13+)"/>
    <x v="321"/>
    <n v="123"/>
    <x v="8247"/>
    <n v="17808"/>
    <n v="356"/>
    <n v="0"/>
    <s v="A CalorieMate x FROGMAN collaboration in a school setting."/>
    <s v="N/A"/>
    <s v="N/A"/>
    <s v="N/A"/>
    <s v="N/A"/>
    <s v="N/A"/>
    <s v="Comedy"/>
    <s v="Parody, School"/>
    <s v="N/A"/>
  </r>
  <r>
    <n v="33572"/>
    <x v="10789"/>
    <s v="N/A"/>
    <x v="0"/>
    <s v="Original"/>
    <n v="12"/>
    <s v="Finished Airing"/>
    <x v="5110"/>
    <d v="2016-12-19T00:00:00"/>
    <s v="12 min per ep"/>
    <s v="PG-13 (Teens 13+)"/>
    <x v="274"/>
    <n v="2003"/>
    <x v="8248"/>
    <n v="6688"/>
    <n v="8992"/>
    <n v="12"/>
    <s v="The story of Idol Memories is set in the near future, where live idol music performances in virtual reality have become commonplace. Against this backdrop, a pair of rival idol groups compete for the coveted &quot;tiara,&quot; which represents the number one spot in the &quot;Idol League.&quot;_x000a__x000a_(Source: Crunchyroll)"/>
    <s v="fall"/>
    <s v="Mondays at 00:30"/>
    <s v="Glovision"/>
    <s v="N/A"/>
    <s v="Seven Arcs Pictures"/>
    <s v="N/A"/>
    <s v="Idols (Female), Music"/>
    <s v="N/A"/>
  </r>
  <r>
    <n v="33573"/>
    <x v="10790"/>
    <s v="N/A"/>
    <x v="0"/>
    <s v="Mixed media"/>
    <n v="13"/>
    <s v="Finished Airing"/>
    <x v="5029"/>
    <d v="2017-04-22T00:00:00"/>
    <s v="24 min per ep"/>
    <s v="PG-13 (Teens 13+)"/>
    <x v="141"/>
    <n v="38903"/>
    <x v="2136"/>
    <n v="2174"/>
    <n v="93625"/>
    <n v="881"/>
    <s v="When Kasumi Toyama was out camping as a child, she heard the rhythm of the &quot;Star Beat&quot; while admiring the starry night sky. This sparkling, heart-pounding sound left a lasting impression on her, and since then, she has constantly been seeking to rediscover that exciting thrill._x000a__x000a_Now, as a newly enrolled student of Hanasakigawa Girls' High School, Kasumi is more determined than ever to find that long-lost sensation again. She attempts a myriad of school club activities, and even considers taking up a part-time job, but none of these feel suitable for her. That is, until she chances upon a star-shaped guitar in the storage room of an old pawn shop. It leads her to a live house, where she is captivated by watching a live performance for the first time. Spurred from the adrenaline, she instantly decides to form a band without even really knowing why. However, such a venture requires her to confront various hurdles with new friends she makes along the way, all in her pursuit to encounter that twinkling, heart-throbbing ardor once more._x000a__x000a_[Written by MAL Rewrite]"/>
    <s v="winter"/>
    <s v="Saturdays at 22:30"/>
    <s v="OLM, HoriPro, Bushiroad, Tokyo MX, Good Smile Company, Overlap, Bushiroad Music"/>
    <s v="Sentai Filmworks"/>
    <s v="Xebec, Issen"/>
    <s v="N/A"/>
    <s v="CGDCT, Music, School"/>
    <s v="N/A"/>
  </r>
  <r>
    <n v="33578"/>
    <x v="10791"/>
    <s v="Francesca: Girls Be Ambitious, Hungry Zombie Francesca!! Club Mix"/>
    <x v="6"/>
    <s v="Original"/>
    <n v="2"/>
    <s v="Finished Airing"/>
    <x v="3907"/>
    <d v="2013-06-11T00:00:00"/>
    <s v="8 min per ep"/>
    <s v="G (All Ages)"/>
    <x v="286"/>
    <n v="287"/>
    <x v="634"/>
    <n v="14389"/>
    <n v="772"/>
    <n v="0"/>
    <s v="Official music videos for Francesca released on the official Youtube and NND pages. The CDs of the songs was available for purchase as well. The animation was not reused for the TV series (which was made the following year) but they were included on the BD/DVD release of the TV series."/>
    <s v="N/A"/>
    <s v="N/A"/>
    <s v="HeART-BIT"/>
    <s v="N/A"/>
    <s v="N/A"/>
    <s v="Fantasy"/>
    <s v="Music"/>
    <s v="N/A"/>
  </r>
  <r>
    <n v="33580"/>
    <x v="10792"/>
    <s v="Minna no Uta"/>
    <x v="6"/>
    <s v="Original"/>
    <n v="1"/>
    <s v="Finished Airing"/>
    <x v="2032"/>
    <d v="2008-04-02T00:00:00"/>
    <s v="2 min"/>
    <s v="G (All Ages)"/>
    <x v="328"/>
    <s v="N/A"/>
    <x v="634"/>
    <n v="18869"/>
    <n v="283"/>
    <n v="1"/>
    <s v="Celebrating the 1,000th anniversary of Hikaru Genji, the protagonist of The Tale of Genji."/>
    <s v="N/A"/>
    <s v="N/A"/>
    <s v="NHK"/>
    <s v="N/A"/>
    <s v="N/A"/>
    <s v="N/A"/>
    <s v="Historical, Music"/>
    <s v="Kids"/>
  </r>
  <r>
    <n v="33581"/>
    <x v="10793"/>
    <s v="Gekijouban Trinity Seven, Trinity Seven Movie: Yuukyuu Toshokan to Rekinjutsu Shoujo"/>
    <x v="1"/>
    <s v="Manga"/>
    <n v="1"/>
    <s v="Finished Airing"/>
    <x v="5203"/>
    <d v="2017-02-25T00:00:00"/>
    <s v="55 min"/>
    <s v="PG-13 (Teens 13+)"/>
    <x v="114"/>
    <n v="92189"/>
    <x v="3319"/>
    <n v="1342"/>
    <n v="178041"/>
    <n v="264"/>
    <s v="The film's story begins when Arata inadvertently touches &quot;Hermes Apocrypha,&quot;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_x000a__x000a_(Source: ANN)"/>
    <s v="N/A"/>
    <s v="N/A"/>
    <s v="Sotsu, Avex Pictures"/>
    <s v="N/A"/>
    <s v="Seven Arcs Pictures"/>
    <s v="Action, Comedy, Fantasy, Romance, Ecchi"/>
    <s v="Harem, School"/>
    <s v="Shounen"/>
  </r>
  <r>
    <n v="33583"/>
    <x v="10794"/>
    <s v="N/A"/>
    <x v="0"/>
    <s v="Original"/>
    <n v="52"/>
    <s v="Finished Airing"/>
    <x v="316"/>
    <s v="N/A"/>
    <s v="22 min per ep"/>
    <s v="PG (Children)"/>
    <x v="328"/>
    <s v="N/A"/>
    <x v="8249"/>
    <n v="17964"/>
    <n v="343"/>
    <n v="1"/>
    <s v="There is a mysterious Nana Moon in the universe with lovely little moonies as residents. One day, a girl named Coco from the Earth suddenly appeared, which reminded the moonies of an old saying that whenever a catastrophe would happen, a human with magic power will surely come from the Earth to help them discover 7 treasures to rescue Nana Moon._x000a__x000a_(Source: Official Youtube)"/>
    <s v="N/A"/>
    <s v="N/A"/>
    <s v="N/A"/>
    <s v="N/A"/>
    <s v="B.CMAY PICTURES"/>
    <s v="Fantasy"/>
    <s v="N/A"/>
    <s v="Kids"/>
  </r>
  <r>
    <n v="33589"/>
    <x v="10795"/>
    <s v="N/A"/>
    <x v="0"/>
    <s v="Original"/>
    <n v="12"/>
    <s v="Finished Airing"/>
    <x v="4945"/>
    <d v="2016-12-18T00:00:00"/>
    <s v="24 min per ep"/>
    <s v="PG-13 (Teens 13+)"/>
    <x v="141"/>
    <n v="24072"/>
    <x v="8250"/>
    <n v="2265"/>
    <n v="87320"/>
    <n v="212"/>
    <s v="The aggressive Fuuka Reventon often finds herself in fights as she struggles to make a living. One day, she gets into an altercation with gangsters that leaves her with injuries; luckily, martial arts champion Einhald Stratos finds Fuuka and brings her to a hospital._x000a__x000a_Seeing potential in Fuuka's skills, Einhald encourages the girl to become a martial arts athlete and offers her a job at Nakajima Gym, where Einhald trains. Despite the kind gesture, Fuuka initially declines the proposal due to the bad memories it brings. She was once childhood friends with the now prominent martial arts athlete Rinne Berlinetta, but the personality of her fellow orphan shifted from kind and gentle to cold and cruel after being adopted by a prosperous family and starting martial arts._x000a__x000a_Nonetheless, Fuuka soon accepts Einhald's offer and begins training under herâ€”not only out of necessity but also out of the desire to defeat Rinne and make her realize how hurtful her behavior has become. Despite Fuuka's inexperience, Einhald and the other members of the gym have faith in her talent and efforts._x000a__x000a_[Written by MAL Rewrite]"/>
    <s v="fall"/>
    <s v="Sundays at 00:30"/>
    <s v="KlockWorx, Sony Music Communications, Glovision, King Records"/>
    <s v="N/A"/>
    <s v="Seven Arcs Pictures"/>
    <s v="Action, Drama"/>
    <s v="Martial Arts"/>
    <s v="N/A"/>
  </r>
  <r>
    <n v="33599"/>
    <x v="10796"/>
    <s v="Nasaerdin, Nasreddin"/>
    <x v="0"/>
    <s v="Original"/>
    <n v="100"/>
    <s v="Finished Airing"/>
    <x v="5276"/>
    <d v="2015-01-15T00:00:00"/>
    <s v="11 min per ep"/>
    <s v="PG-13 (Teens 13+)"/>
    <x v="328"/>
    <s v="N/A"/>
    <x v="8251"/>
    <n v="13508"/>
    <n v="995"/>
    <n v="1"/>
    <s v="In the depths of a vast western desert exists a terrible sand devil. He is bent on turning the forests, rivers, grasslands, and oases of the Western Regions into barren deserts under his rule. In order to save the inhabitants and prevent desertification, a group of young adventurers sets out to the  Kunlun Mountains to find the legendary Hu Poplar King and curb the spread of sand._x000a__x000a_(Source: Kan Sogou)"/>
    <s v="winter"/>
    <s v="N/A"/>
    <s v="N/A"/>
    <s v="N/A"/>
    <s v="N/A"/>
    <s v="Adventure, Fantasy"/>
    <s v="Mythology"/>
    <s v="N/A"/>
  </r>
  <r>
    <n v="33600"/>
    <x v="10797"/>
    <s v="Garena"/>
    <x v="5"/>
    <s v="Game"/>
    <n v="13"/>
    <s v="Finished Airing"/>
    <x v="4226"/>
    <d v="2015-02-06T00:00:00"/>
    <s v="25 min per ep"/>
    <s v="PG-13 (Teens 13+)"/>
    <x v="328"/>
    <s v="N/A"/>
    <x v="8252"/>
    <n v="18850"/>
    <n v="284"/>
    <n v="0"/>
    <s v="To save the magical realms, a group of warriors rise against a great evil power."/>
    <s v="N/A"/>
    <s v="N/A"/>
    <s v="N/A"/>
    <s v="N/A"/>
    <s v="N/A"/>
    <s v="Action, Adventure, Fantasy"/>
    <s v="Historical"/>
    <s v="N/A"/>
  </r>
  <r>
    <n v="33601"/>
    <x v="10798"/>
    <s v="Garena 2"/>
    <x v="5"/>
    <s v="Game"/>
    <n v="13"/>
    <s v="Finished Airing"/>
    <x v="4589"/>
    <d v="2015-05-22T00:00:00"/>
    <s v="25 min per ep"/>
    <s v="PG-13 (Teens 13+)"/>
    <x v="328"/>
    <s v="N/A"/>
    <x v="8253"/>
    <n v="19065"/>
    <n v="272"/>
    <n v="1"/>
    <s v="A continuation of Menghuan Xiyou."/>
    <s v="N/A"/>
    <s v="N/A"/>
    <s v="N/A"/>
    <s v="N/A"/>
    <s v="N/A"/>
    <s v="Action, Adventure, Fantasy"/>
    <s v="Historical"/>
    <s v="N/A"/>
  </r>
  <r>
    <n v="33602"/>
    <x v="10799"/>
    <s v="Drago Monster, Draco Monster"/>
    <x v="5"/>
    <s v="Original"/>
    <n v="26"/>
    <s v="Finished Airing"/>
    <x v="5277"/>
    <d v="2015-02-12T00:00:00"/>
    <s v="12 min per ep"/>
    <s v="PG-13 (Teens 13+)"/>
    <x v="328"/>
    <s v="N/A"/>
    <x v="8254"/>
    <n v="17457"/>
    <n v="382"/>
    <n v="0"/>
    <s v="The series takes place on a fantastical world where crystals can provide great strength. Their value has led to to the rise of a unique profession: crystal hunting."/>
    <s v="N/A"/>
    <s v="N/A"/>
    <s v="Taikong Works"/>
    <s v="N/A"/>
    <s v="N/A"/>
    <s v="Adventure, Fantasy"/>
    <s v="N/A"/>
    <s v="N/A"/>
  </r>
  <r>
    <n v="33603"/>
    <x v="10800"/>
    <s v="Armored Adventure 2, Drago Monster 2, Draco Monster 2"/>
    <x v="5"/>
    <s v="Original"/>
    <n v="26"/>
    <s v="Finished Airing"/>
    <x v="5278"/>
    <d v="2015-12-31T00:00:00"/>
    <s v="12 min per ep"/>
    <s v="PG-13 (Teens 13+)"/>
    <x v="328"/>
    <s v="N/A"/>
    <x v="8255"/>
    <n v="18883"/>
    <n v="282"/>
    <n v="0"/>
    <s v="The series takes place on a fantastical world where crystals can provide great strength. Their value has led to to the rise of a unique profession: crystal hunting."/>
    <s v="N/A"/>
    <s v="N/A"/>
    <s v="N/A"/>
    <s v="N/A"/>
    <s v="Taikong Works"/>
    <s v="Adventure, Fantasy"/>
    <s v="N/A"/>
    <s v="N/A"/>
  </r>
  <r>
    <n v="33604"/>
    <x v="10801"/>
    <s v="Draco Monster 3, Drago Monster 3"/>
    <x v="5"/>
    <s v="Original"/>
    <n v="29"/>
    <s v="Finished Airing"/>
    <x v="5197"/>
    <d v="2017-01-26T00:00:00"/>
    <s v="13 min per ep"/>
    <s v="PG-13 (Teens 13+)"/>
    <x v="328"/>
    <s v="N/A"/>
    <x v="8256"/>
    <n v="18426"/>
    <n v="311"/>
    <n v="0"/>
    <s v="The series takes place on a fantastical world where crystals can provide great strength. Their value has led to to the rise of a unique profession: crystal hunting."/>
    <s v="N/A"/>
    <s v="N/A"/>
    <s v="N/A"/>
    <s v="N/A"/>
    <s v="Taikong Works"/>
    <s v="Adventure, Fantasy"/>
    <s v="N/A"/>
    <s v="N/A"/>
  </r>
  <r>
    <n v="33605"/>
    <x v="10802"/>
    <s v="Soul Contract, Spirit Contract, Spirit Pact"/>
    <x v="5"/>
    <s v="Web manga"/>
    <n v="20"/>
    <s v="Finished Airing"/>
    <x v="5279"/>
    <d v="2016-11-01T00:00:00"/>
    <s v="14 min per ep"/>
    <s v="PG-13 (Teens 13+)"/>
    <x v="106"/>
    <n v="31870"/>
    <x v="8257"/>
    <n v="2197"/>
    <n v="91519"/>
    <n v="499"/>
    <s v="Low on luck after a series of unfortunate events, You Keika works part-time to try bringing himself out of a life of poverty. After a strange encounter with a white-haired man in a junkyard, You wakes up to discover that he was killed in a sudden accident and has become a spirit. The man he had encountered, Tanmoku Ki, is revealed as the 13th Youmeshi of the Tanmoki, the highest-ranking exorcist family of China. Noticing the wandering spirit, he offers You the opportunity to form a pact: he will offer You protection from humans and in return, You will have to become his spirit shadow, keeping him safe and guarded at all times._x000a__x000a_From then on, the two face untold challenges in the spiritual world, striving to keep those around them safe from harmful spirits. Along the way, the pact they formed grows into something more; a bond that neither of the two ever expected. Behind their roles as master and servant, a lingering admiration begins to emerge._x000a__x000a_[Written by MAL Rewrite]"/>
    <s v="N/A"/>
    <s v="N/A"/>
    <s v="Tencent Animation &amp; Comics"/>
    <s v="N/A"/>
    <s v="Haoliners Animation League"/>
    <s v="Action, Boys Love, Comedy, Supernatural"/>
    <s v="N/A"/>
    <s v="N/A"/>
  </r>
  <r>
    <n v="33606"/>
    <x v="10803"/>
    <s v="One Piece Film: Gold Episode 0"/>
    <x v="5"/>
    <s v="Manga"/>
    <n v="1"/>
    <s v="Finished Airing"/>
    <x v="4785"/>
    <d v="2016-07-02T00:00:00"/>
    <s v="10 min"/>
    <s v="PG-13 (Teens 13+)"/>
    <x v="66"/>
    <n v="13036"/>
    <x v="550"/>
    <n v="4401"/>
    <n v="25281"/>
    <n v="14"/>
    <s v="A short web prequel to One Piece Film: Gold featuring the nine Straw hat crew members on the ship, planning what to do when they arrive the Casino."/>
    <s v="N/A"/>
    <s v="N/A"/>
    <s v="N/A"/>
    <s v="N/A"/>
    <s v="Toei Animation"/>
    <s v="Action, Adventure, Comedy, Fantasy"/>
    <s v="Super Power"/>
    <s v="Shounen"/>
  </r>
  <r>
    <n v="33607"/>
    <x v="10804"/>
    <s v="Kahey no Umi, Kahei's Ocean"/>
    <x v="1"/>
    <s v="Original"/>
    <n v="1"/>
    <s v="Finished Airing"/>
    <x v="999"/>
    <d v="2005-07-16T00:00:00"/>
    <s v="1 hr 15 min"/>
    <s v="PG (Children)"/>
    <x v="328"/>
    <s v="N/A"/>
    <x v="8258"/>
    <n v="17934"/>
    <n v="346"/>
    <n v="0"/>
    <s v="Biopic of Takadaya Kahei."/>
    <s v="N/A"/>
    <s v="N/A"/>
    <s v="N/A"/>
    <s v="N/A"/>
    <s v="Doga Kobo"/>
    <s v="N/A"/>
    <s v="Historical"/>
    <s v="N/A"/>
  </r>
  <r>
    <n v="33618"/>
    <x v="10805"/>
    <s v="N/A"/>
    <x v="4"/>
    <s v="Visual novel"/>
    <n v="1"/>
    <s v="Finished Airing"/>
    <x v="5280"/>
    <d v="2016-10-28T00:00:00"/>
    <s v="4 min"/>
    <s v="PG-13 (Teens 13+)"/>
    <x v="362"/>
    <n v="481"/>
    <x v="8259"/>
    <n v="11213"/>
    <n v="2056"/>
    <n v="2"/>
    <s v="Ozmafia!! special included with the 1st volume of the DVD/BD."/>
    <s v="N/A"/>
    <s v="N/A"/>
    <s v="Creators in Pack"/>
    <s v="N/A"/>
    <s v="N/A"/>
    <s v="N/A"/>
    <s v="Historical, School"/>
    <s v="Shoujo"/>
  </r>
  <r>
    <n v="33630"/>
    <x v="10806"/>
    <s v="Rainbow Sea Season 1"/>
    <x v="0"/>
    <s v="Original"/>
    <n v="26"/>
    <s v="Finished Airing"/>
    <x v="3384"/>
    <s v="N/A"/>
    <s v="12 min per ep"/>
    <s v="PG-13 (Teens 13+)"/>
    <x v="297"/>
    <n v="141"/>
    <x v="2908"/>
    <n v="14188"/>
    <n v="822"/>
    <n v="2"/>
    <s v="In an era where everyone is free to travel in space, there still exists an area in the universe where all lives and hopes are forbidden - the black hole. This ruthless star devours anything that comes in close contact, whether it is life, substance, or even light. The most avid adventurers don't dare to even mention going there, because of the risk. Until one day, a man in fiery red clothing declared to the whole universe: &quot;In the deepest part of black hole, lies a mysterious place called Rainbow Sea. A place full of precious stones, rivers of gold and rainbow covered skies. Anyone who gets there gets all their wishes granted.&quot; This declaration ignited the enthusiasm of the whole universe, attracting people from everywhere. They followed the man in red into the black hole, and ultimately no one came back. The adventurers that vanished with the man in red were called the descendants of the loathful &quot;Red Devil&quot; and Rainbow Sea was then considered as history's biggest lie ever._x000a__x000a_Ten years later, the son of Mailin, Maidang, is a teenager who grew up on Earth. In order to fulfill his promise with his dad, he was determined to set off in search of rumored Rainbow Sea. Thanks to the rainbow stone, left by his dad, he obtained himself a magical ability: the ability to fight using cooking techniques. Eventually he destroyed the no-fly facility set up by the Evil Galactic Eye organization on Earth. Along his journey, he picked up strange traveler who who claims to be a king - A rabbit named Gudong."/>
    <s v="N/A"/>
    <s v="N/A"/>
    <s v="N/A"/>
    <s v="N/A"/>
    <s v="N/A"/>
    <s v="Adventure, Fantasy, Sci-Fi"/>
    <s v="N/A"/>
    <s v="N/A"/>
  </r>
  <r>
    <n v="33654"/>
    <x v="10807"/>
    <s v="My Very Own Hero"/>
    <x v="0"/>
    <s v="Manga"/>
    <n v="12"/>
    <s v="Finished Airing"/>
    <x v="5281"/>
    <d v="2017-09-23T00:00:00"/>
    <s v="24 min per ep"/>
    <s v="PG-13 (Teens 13+)"/>
    <x v="16"/>
    <n v="82891"/>
    <x v="8260"/>
    <n v="1388"/>
    <n v="169804"/>
    <n v="1400"/>
    <s v="Masahiro Setagawa is a hopeless teenager who is often used by the neighborhood bullies as an errand boy. Defenseless, Masahiro knows that nobody will ever save him. However, his life drastically changes when he meets Kousuke Ooshiba, a man known as the &quot;Bear Killer,&quot; who takes down neighborhood gangs._x000a__x000a_A year later, Masahiro and his former friend, Kensuke Ooshiba, attend high school, only to find that Kousuke is their math teacher. While the three grow closer, Masahiro starts to view Kousuke as his &quot;hero,&quot; and Kousuke develops an urging desire to protect Masahiro. However, their normal lives take a turn when Kensuke's childhood friend, Asaya Hasekura, returns, seeing Kensuke as more than just a friend, much to his surprise. Will the three boys be able to live a regular high school life? Or will forbidden love keep them apart forever?_x000a__x000a_[Written by MAL Rewrite]"/>
    <s v="summer"/>
    <s v="Sundays at 01:30"/>
    <s v="Sotsu, AT-X, Tokyo MX, Avex Pictures, Q-Tec, Docomo Anime Store, Marine Entertainment, Kanon Sound, Contents Seed"/>
    <s v="Sentai Filmworks"/>
    <s v="Encourage Films"/>
    <s v="Boys Love, Drama"/>
    <s v="School"/>
    <s v="N/A"/>
  </r>
  <r>
    <n v="33658"/>
    <x v="10808"/>
    <s v="Girls und Panzer: Akiyama Yukari's Tank Course, Girls und Panzer: Akiyama Yukari's Tank Corner, Girls und Panzer: This is the true battle of Anzio! Italy Sensha-hen"/>
    <x v="4"/>
    <s v="Original"/>
    <n v="1"/>
    <s v="Finished Airing"/>
    <x v="3963"/>
    <d v="2014-07-25T00:00:00"/>
    <s v="13 min"/>
    <s v="PG-13 (Teens 13+)"/>
    <x v="80"/>
    <n v="1432"/>
    <x v="8261"/>
    <n v="8644"/>
    <n v="4787"/>
    <n v="2"/>
    <s v="Bundled with the Blu-ray and DVD release of Girls &amp;amp; Panzer: Kore ga Hontou no Anzio-sen desu!."/>
    <s v="N/A"/>
    <s v="N/A"/>
    <s v="N/A"/>
    <s v="N/A"/>
    <s v="N/A"/>
    <s v="N/A"/>
    <s v="Educational, Military, School"/>
    <s v="N/A"/>
  </r>
  <r>
    <n v="33659"/>
    <x v="10809"/>
    <s v="Magical Somera-chan Special, Fushigi na Somera-chan Special"/>
    <x v="4"/>
    <s v="4-koma manga"/>
    <n v="1"/>
    <s v="Finished Airing"/>
    <x v="5093"/>
    <d v="2015-12-26T00:00:00"/>
    <s v="9 min"/>
    <s v="PG-13 (Teens 13+)"/>
    <x v="322"/>
    <n v="369"/>
    <x v="8262"/>
    <n v="12489"/>
    <n v="1336"/>
    <n v="0"/>
    <s v="Unaired episode included in BD/DVD sets."/>
    <s v="N/A"/>
    <s v="N/A"/>
    <s v="N/A"/>
    <s v="N/A"/>
    <s v="Seven"/>
    <s v="Comedy, Slice of Life"/>
    <s v="N/A"/>
    <s v="N/A"/>
  </r>
  <r>
    <n v="33661"/>
    <x v="10810"/>
    <s v="N/A"/>
    <x v="5"/>
    <s v="Manga"/>
    <n v="13"/>
    <s v="Finished Airing"/>
    <x v="5282"/>
    <d v="2016-10-26T00:00:00"/>
    <s v="8 min per ep"/>
    <s v="G (All Ages)"/>
    <x v="126"/>
    <n v="1256"/>
    <x v="8263"/>
    <n v="10058"/>
    <n v="2948"/>
    <n v="7"/>
    <s v="Unlike the main television anime series which is mostly set in modern-day Japan, the new series will be a &quot;sealed room&quot; suspense comedy set 100 years in the future. The story begins when Shinnosuke and the entire Nohara family wake up from cold sleep to find themselves aboard a space ship drifting in space. The anime will depict the various events that take place inside the ship. (Source: ANN)"/>
    <s v="N/A"/>
    <s v="N/A"/>
    <s v="N/A"/>
    <s v="N/A"/>
    <s v="Shin-Ei Animation"/>
    <s v="Comedy, Sci-Fi, Ecchi"/>
    <s v="Space"/>
    <s v="Seinen"/>
  </r>
  <r>
    <n v="33662"/>
    <x v="10811"/>
    <s v="Eagle Talon Movie 8"/>
    <x v="1"/>
    <s v="Original"/>
    <n v="1"/>
    <s v="Finished Airing"/>
    <x v="5283"/>
    <d v="2016-08-20T00:00:00"/>
    <s v="1 hr 10 min"/>
    <s v="N/A"/>
    <x v="328"/>
    <s v="N/A"/>
    <x v="8264"/>
    <n v="16815"/>
    <n v="429"/>
    <n v="0"/>
    <s v="The eighth film in the Taka no Tsume film series."/>
    <s v="N/A"/>
    <s v="N/A"/>
    <s v="N/A"/>
    <s v="N/A"/>
    <s v="DLE"/>
    <s v="Comedy, Sci-Fi, Supernatural"/>
    <s v="Parody"/>
    <s v="N/A"/>
  </r>
  <r>
    <n v="33663"/>
    <x v="10812"/>
    <s v="Kagi Hime Monogatari: Eikyuu Alice Rinbukyoku - Extra Song, Kagihime Monogatari: Eikyuu Alice Rondo - Extra Song, Key Princess Story: Eternal Alice Rondo - Extra Song"/>
    <x v="6"/>
    <s v="Manga"/>
    <n v="6"/>
    <s v="Finished Airing"/>
    <x v="1057"/>
    <d v="2006-09-22T00:00:00"/>
    <s v="1 min per ep"/>
    <s v="G (All Ages)"/>
    <x v="267"/>
    <n v="184"/>
    <x v="634"/>
    <n v="15590"/>
    <n v="554"/>
    <n v="0"/>
    <s v="Special music videos released with the Kagi Hime Monogatari: Eikyuu Alice Rondo DVDs."/>
    <s v="N/A"/>
    <s v="N/A"/>
    <s v="Trinet Entertainment, Picture Magic"/>
    <s v="N/A"/>
    <s v="N/A"/>
    <s v="Fantasy"/>
    <s v="Music"/>
    <s v="N/A"/>
  </r>
  <r>
    <n v="33668"/>
    <x v="10813"/>
    <s v="N/A"/>
    <x v="0"/>
    <s v="Original"/>
    <n v="12"/>
    <s v="Finished Airing"/>
    <x v="5158"/>
    <d v="2016-12-20T00:00:00"/>
    <s v="24 min per ep"/>
    <s v="PG-13 (Teens 13+)"/>
    <x v="152"/>
    <n v="8959"/>
    <x v="8265"/>
    <n v="4211"/>
    <n v="27795"/>
    <n v="33"/>
    <s v="Matoi Sumeragi wishes for nothing more than to lead a normal life away from the spotlight. She is quite satisfied alternating between school and her part-time job at her best friend Yuma Kusanagi's family shrine. But this routine life is permanently disturbed when a Nightâ€”an evil extra-dimensional entityâ€”attacks the shrine. Matoi is able to drive it off after unwittingly calling upon the powers of a god, the natural enemies of the Nights._x000a__x000a_Matoi and Yuma are soon joined by Claris Tonitolus, an experienced exorcist from the Vatican, and agent Haruka Luciela, who works for the secretive Night defense organization IATO. Despite not knowing the perpetrator behind these attacks nor their motive, Matoi must come to master this newfound power in order to protect both the people around her and the once normal life she holds so dear._x000a__x000a_[Written by MAL Rewrite]"/>
    <s v="fall"/>
    <s v="Tuesdays at 23:00"/>
    <s v="Bandai Visual, Lantis, Nihon Ad Systems, Movic, Half H.P Studio, Q-Tec, Medicos Entertainment, Infinite, Kyoto Broadcasting System"/>
    <s v="Sentai Filmworks"/>
    <s v="White Fox"/>
    <s v="Supernatural"/>
    <s v="N/A"/>
    <s v="N/A"/>
  </r>
  <r>
    <n v="33669"/>
    <x v="10814"/>
    <s v="N/A"/>
    <x v="1"/>
    <s v="Original"/>
    <n v="1"/>
    <s v="Finished Airing"/>
    <x v="5220"/>
    <d v="2016-10-29T00:00:00"/>
    <s v="6 min"/>
    <s v="G (All Ages)"/>
    <x v="222"/>
    <n v="576"/>
    <x v="8266"/>
    <n v="12304"/>
    <n v="1416"/>
    <n v="0"/>
    <s v="Short screened alongside the Mahoutsukai Precure! Movie."/>
    <s v="N/A"/>
    <s v="N/A"/>
    <s v="Kinoshita Group Holdings"/>
    <s v="N/A"/>
    <s v="N/A"/>
    <s v="Action, Fantasy, Slice of Life"/>
    <s v="School"/>
    <s v="N/A"/>
  </r>
  <r>
    <n v="33670"/>
    <x v="10815"/>
    <s v="æ˜Ÿé™…é£šè½¦çŽ‹"/>
    <x v="0"/>
    <s v="Original"/>
    <n v="52"/>
    <s v="Finished Airing"/>
    <x v="5284"/>
    <d v="2006-06-01T00:00:00"/>
    <s v="22 min per ep"/>
    <s v="G (All Ages)"/>
    <x v="242"/>
    <n v="122"/>
    <x v="8267"/>
    <n v="16787"/>
    <n v="432"/>
    <n v="0"/>
    <s v="Set in the future on the Yellow River Planet, the realm of car racing has advanced beyond Formula One   -   into the domain of the Galaxy Racers. Riders steer their simulator-racers which remotely control the actual customized speedsters hurtling around a track._x000a__x000a_The hero, a teenager named Roy, was born to race and aspires to be the King of Galaxy Racers. But his guardian, his grandfather, sees a threat from and great danger in the evil and greedy Taz, the CEO of the Titan Space Navigation Auto Group which seeks to swallow or destroy all competitors, and whose Mosha Racing Team would just as ruthlessly run over and crush Roy under its thundering wheels. He arranges for him to join the good guys in the Matela Racing Team to race for the highest honors._x000a__x000a_Many years ago, Rayâ€™s father, Dr Renault, worked for the Titan Group and he invented the Galaxy Racers but he was against CEO Tazâ€™s destructive greed. He tries to escape   -   and disappears! Monopolizing the technology and construction of the Racers, Taz, the Titan Group and Mosha Racing Team swallowed, crushed and beat all rival companies, racers and teams._x000a__x000a_Desperately, Rayâ€™s grandfather uses a secret design hidden by Dr Renault from Taz and builds for him a superior racer, The Lion King. But he has first to learn the skills and garner experience from racing at the highest levels. To acquire these qualities plus humility and resilience, he relies on his Matela friends who have their own cool cars, to help him. But arrayed against them are the Mosha baddies and their menacing machines._x000a__x000a_In a series of hair-raising and nail-biting races with thrills &amp;amp; spills, growling engines, screeching wheels, burning rubber, smashing metal against metal, intense bitter rivalry, persevering friendships &amp;amp; loyalties forged in grueling teamwork and battle, Ray and Team Matela must conquer their fears and overcome the arrogant and powerful Team Mosha which uses cheating as a winning strategy._x000a__x000a_Will justice prevail or evil triumph? Find out on The Galaxy Racers on a track near you!_x000a__x000a_(Source: CHINAnimax)"/>
    <s v="winter"/>
    <s v="N/A"/>
    <s v="N/A"/>
    <s v="N/A"/>
    <s v="N/A"/>
    <s v="Action, Adventure"/>
    <s v="Racing"/>
    <s v="N/A"/>
  </r>
  <r>
    <n v="33671"/>
    <x v="10816"/>
    <s v="é”‹é€Ÿæˆ˜è­¦"/>
    <x v="0"/>
    <s v="Original"/>
    <n v="26"/>
    <s v="Finished Airing"/>
    <x v="3005"/>
    <d v="2005-07-03T00:00:00"/>
    <s v="22 min per ep"/>
    <s v="G (All Ages)"/>
    <x v="328"/>
    <s v="N/A"/>
    <x v="8268"/>
    <n v="18527"/>
    <n v="304"/>
    <n v="0"/>
    <s v="During ancient times, the hostile jellyfish-like aliens invaded Earth. One of the genius ape-man possessed the high-technology Dinosaur Configurator and defeated the aliens and saved the world. _x000a__x000a_In present days, Configuration Technology has changed the entire world.  Andy, Toothy and Hero have to defend together with the Super Force the world from the criminal scientist &quot;The Mole&quot; and the Space Jellyfish leader that invaded Earth millions years ago. The Space Jellyfish leader is trapped on Earth for many years and hopes to gain back its energy to conquer Earth again. _x000a__x000a_Andy and his friends need to train and defend the Earth with their hi-tech robots -- The Configurators!_x000a__x000a_(Source: CHINAnimax)"/>
    <s v="N/A"/>
    <s v="N/A"/>
    <s v="N/A"/>
    <s v="N/A"/>
    <s v="N/A"/>
    <s v="Action, Adventure"/>
    <s v="Mecha"/>
    <s v="N/A"/>
  </r>
  <r>
    <n v="33672"/>
    <x v="10817"/>
    <s v="N/A"/>
    <x v="1"/>
    <s v="Manga"/>
    <n v="1"/>
    <s v="Finished Airing"/>
    <x v="5285"/>
    <d v="2017-03-04T00:00:00"/>
    <s v="1 hr 41 min"/>
    <s v="PG (Children)"/>
    <x v="206"/>
    <n v="3672"/>
    <x v="8269"/>
    <n v="7738"/>
    <n v="6302"/>
    <n v="7"/>
    <s v="About 700 million years ago, the Earth was covered in ice, becoming a white planet â€“ a snowball Earth. It is said that this continued for millions of years... This time, Doraemon and his friends set off to an icy, wintry, freezing journey to find a hotter, crazier, and more exciting adventure than ever before!_x000a__x000a_(Source: Toho)"/>
    <s v="N/A"/>
    <s v="N/A"/>
    <s v="TV Asahi, Asatsu DK, TOHO, Fujiko F. Fujio Pro, Shogakukan"/>
    <s v="N/A"/>
    <s v="Shin-Ei Animation"/>
    <s v="Adventure, Comedy, Fantasy"/>
    <s v="N/A"/>
    <s v="Kids, Shounen"/>
  </r>
  <r>
    <n v="33674"/>
    <x v="10818"/>
    <s v="NGNL Zero, NGNL the Movie"/>
    <x v="1"/>
    <s v="Light novel"/>
    <n v="1"/>
    <s v="Finished Airing"/>
    <x v="5286"/>
    <d v="2017-07-15T00:00:00"/>
    <s v="1 hr 46 min"/>
    <s v="PG-13 (Teens 13+)"/>
    <x v="109"/>
    <n v="474587"/>
    <x v="8270"/>
    <n v="199"/>
    <n v="870442"/>
    <n v="7722"/>
    <s v="In ancient Disboard, Riku is an angry, young warrior intent on saving humanity from the warring Exceed, the 16 sentient species, fighting to establish the One True God among the Old Deus. In a lawless land, humanity's lack of magic and weak bodies have made them easy targets for the other Exceed, leaving the humans on the brink of extinction. _x000a__x000a_One day, however, hope returns to humanity when Riku finds a powerful female Ex-Machina, whom he names Schwi, in an abandoned elf city. Exiled from her Cluster because of her research into human emotions, Schwi is convinced that humanity has only survived due to the power of these feelings and is determined to understand the human heart. Forming an unlikely partnership in the midst of the overwhelming chaos, Riku and Schwi must now find the answers to their individual shortcomings in each other, and discover for themselves what it truly means to be human as they fight for their lives together against all odds. Each with a powerful new ally in tow, it is now up to them to prevent the extinction of the human race and establish peace throughout Disboard._x000a__x000a_[Written by MAL Rewrite]"/>
    <s v="N/A"/>
    <s v="N/A"/>
    <s v="Frontier Works, Movic, AT-X, Kadokawa"/>
    <s v="Sentai Filmworks"/>
    <s v="Madhouse"/>
    <s v="Drama, Fantasy, Romance"/>
    <s v="Isekai"/>
    <s v="N/A"/>
  </r>
  <r>
    <n v="33681"/>
    <x v="10819"/>
    <s v="Flying Witch Puchi Special, Flying Witch Petit - BD &amp; DVD Vol. 1 Launch Special"/>
    <x v="4"/>
    <s v="Manga"/>
    <n v="1"/>
    <s v="Finished Airing"/>
    <x v="5287"/>
    <d v="2016-06-22T00:00:00"/>
    <s v="2 min"/>
    <s v="PG-13 (Teens 13+)"/>
    <x v="295"/>
    <n v="2621"/>
    <x v="8271"/>
    <n v="6870"/>
    <n v="8459"/>
    <n v="5"/>
    <s v="To commemorate the anime Flying Witch, the first volume of the Blu-ray/DVD release included a special episode of Flying Witch Petit."/>
    <s v="N/A"/>
    <s v="N/A"/>
    <s v="VAP, Magic Capsule"/>
    <s v="Sentai Filmworks"/>
    <s v="domerica"/>
    <s v="Slice of Life, Supernatural"/>
    <s v="Iyashikei"/>
    <s v="N/A"/>
  </r>
  <r>
    <n v="33685"/>
    <x v="10820"/>
    <s v="N/A"/>
    <x v="1"/>
    <s v="Manga"/>
    <n v="1"/>
    <s v="Finished Airing"/>
    <x v="5288"/>
    <d v="2016-11-25T00:00:00"/>
    <s v="2 hr"/>
    <s v="PG-13 (Teens 13+)"/>
    <x v="218"/>
    <n v="2299"/>
    <x v="8272"/>
    <n v="7783"/>
    <n v="6191"/>
    <n v="4"/>
    <s v="The story will depict Joe Shimamura and the other cyborgs' struggle with the Bresudo, a group of people who possess superhuman powers and intellect, and have manipulated human history since ancient times. Their goals are unknown, and they cast a dark shadow over the world. Though few people believe in the Bresdo's existence, one American journalist named Lucie Davenport heads to Texas to contact a certain family, and she meets the cyborgs. The cyborgs themselves have been freed from their duty of protecting humanity ever since the establishment of the UN Guardian troops, and they now live quiet lives of peace."/>
    <s v="N/A"/>
    <s v="N/A"/>
    <s v="Production I.G, Ishimori Pro"/>
    <s v="N/A"/>
    <s v="OLM Digital, Signal.MD"/>
    <s v="Action, Adventure, Sci-Fi"/>
    <s v="N/A"/>
    <s v="Shounen"/>
  </r>
  <r>
    <n v="33686"/>
    <x v="10821"/>
    <s v="CYBORG009 CALL OF JUSTICE 2"/>
    <x v="1"/>
    <s v="Manga"/>
    <n v="1"/>
    <s v="Finished Airing"/>
    <x v="5289"/>
    <d v="2016-12-02T00:00:00"/>
    <s v="2 hr"/>
    <s v="PG-13 (Teens 13+)"/>
    <x v="193"/>
    <n v="1764"/>
    <x v="7986"/>
    <n v="8961"/>
    <n v="4290"/>
    <n v="0"/>
    <s v="The story will depict Joe Shimamura and the other cyborgs' struggle with the Bresudo, a group of people who possess superhuman powers and intellect, and have manipulated human history since ancient times. Their goals are unknown, and they cast a dark shadow over the world. Though few people believe in the Bresdo's existence, one American journalist named Lucie Davenport heads to Texas to contact a certain family, and she meets the cyborgs. The cyborgs themselves have been freed from their duty of protecting humanity ever since the establishment of the UN Guardian troops, and they now live quiet lives of peace."/>
    <s v="N/A"/>
    <s v="N/A"/>
    <s v="Production I.G, Ishimori Pro"/>
    <s v="N/A"/>
    <s v="OLM Digital, Signal.MD"/>
    <s v="Action, Adventure, Sci-Fi"/>
    <s v="N/A"/>
    <s v="Shounen"/>
  </r>
  <r>
    <n v="33687"/>
    <x v="10822"/>
    <s v="CYBORG009 CALL OF JUSTICE 3"/>
    <x v="1"/>
    <s v="Manga"/>
    <n v="1"/>
    <s v="Finished Airing"/>
    <x v="5290"/>
    <d v="2016-12-09T00:00:00"/>
    <s v="2 hr"/>
    <s v="PG-13 (Teens 13+)"/>
    <x v="236"/>
    <n v="1856"/>
    <x v="8273"/>
    <n v="8821"/>
    <n v="4517"/>
    <n v="3"/>
    <s v="The story will depict Joe Shimamura and the other cyborgs' struggle with the Bresudo, a group of people who possess superhuman powers and intellect, and have manipulated human history since ancient times. Their goals are unknown, and they cast a dark shadow over the world. Though few people believe in the Bresdo's existence, one American journalist named Lucie Davenport heads to Texas to contact a certain family, and she meets the cyborgs. The cyborgs themselves have been freed from their duty of protecting humanity ever since the establishment of the UN Guardian troops, and they now live quiet lives of peace."/>
    <s v="N/A"/>
    <s v="N/A"/>
    <s v="Production I.G, Ishimori Pro"/>
    <s v="N/A"/>
    <s v="OLM Digital, Signal.MD"/>
    <s v="Action, Adventure, Sci-Fi"/>
    <s v="N/A"/>
    <s v="Shounen"/>
  </r>
  <r>
    <n v="33689"/>
    <x v="10823"/>
    <s v="iMarine"/>
    <x v="6"/>
    <s v="Game"/>
    <n v="1"/>
    <s v="Finished Airing"/>
    <x v="5291"/>
    <d v="2016-07-17T00:00:00"/>
    <s v="4 min"/>
    <s v="G (All Ages)"/>
    <x v="200"/>
    <n v="532"/>
    <x v="634"/>
    <n v="13368"/>
    <n v="1031"/>
    <n v="0"/>
    <s v="A music video for the song &quot;Dive to Blue&quot; by Umi Monogatari Marin."/>
    <s v="N/A"/>
    <s v="N/A"/>
    <s v="Sanyo"/>
    <s v="N/A"/>
    <s v="N/A"/>
    <s v="N/A"/>
    <s v="Music"/>
    <s v="N/A"/>
  </r>
  <r>
    <n v="33690"/>
    <x v="10824"/>
    <s v="N/A"/>
    <x v="0"/>
    <s v="Original"/>
    <n v="12"/>
    <s v="Finished Airing"/>
    <x v="4786"/>
    <d v="2016-12-21T00:00:00"/>
    <s v="7 min per ep"/>
    <s v="PG-13 (Teens 13+)"/>
    <x v="342"/>
    <n v="4571"/>
    <x v="8274"/>
    <n v="5718"/>
    <n v="13219"/>
    <n v="4"/>
    <s v="Tokine Amino is the young and overburdened secretary of the CEO at a talent agency. One day while cleaning, she is suddenly transported to a strange alternate dimension ruled by a floating piglike creature. The creature, Hacchin, explains that this dimension is called &quot;Quizun,&quot; and transforms her outfit before stating that she cannot leave unless she solves a puzzle within five minutes. While Tokine manages to keep a mostly calm composure and solve the puzzle, Hacchin recognizes her talent and decides that the two will meet again. Now Tokine runs the risk of suddenly being transported to Quizun at any time, along with anyone who may be within her vicinity._x000a__x000a_[Written by MAL Rewrite]"/>
    <s v="fall"/>
    <s v="Wednesdays at 22:20"/>
    <s v="Pony Canyon Enterprises"/>
    <s v="N/A"/>
    <s v="Tengu Kobo"/>
    <s v="N/A"/>
    <s v="Strategy Game"/>
    <s v="N/A"/>
  </r>
  <r>
    <n v="33691"/>
    <x v="10825"/>
    <s v="Moonlit Night and Glasses"/>
    <x v="1"/>
    <s v="Book"/>
    <n v="1"/>
    <s v="Finished Airing"/>
    <x v="2671"/>
    <d v="2005-05-19T00:00:00"/>
    <s v="7 min"/>
    <s v="G (All Ages)"/>
    <x v="328"/>
    <s v="N/A"/>
    <x v="8275"/>
    <n v="18556"/>
    <n v="303"/>
    <n v="0"/>
    <s v="An adaptation of Mimei Ogawa's short story. It was a night with a beautiful moon. An optician visited an old lady who was living in a house alone just outside of town. Since she has gotten older and her eyesight has weakened, she bought a pair of large-rimmed glasses made of tortoise shell... _x000a__x000a_(Source: Amazon.com)"/>
    <s v="N/A"/>
    <s v="N/A"/>
    <s v="Gakken"/>
    <s v="N/A"/>
    <s v="Gakken Eigakyoku"/>
    <s v="Fantasy"/>
    <s v="N/A"/>
    <s v="N/A"/>
  </r>
  <r>
    <n v="33692"/>
    <x v="10826"/>
    <s v="Shigeo is Handsome"/>
    <x v="5"/>
    <s v="Original"/>
    <n v="1"/>
    <s v="Finished Airing"/>
    <x v="877"/>
    <d v="2005-10-01T00:00:00"/>
    <s v="3 min"/>
    <s v="PG (Children)"/>
    <x v="395"/>
    <n v="533"/>
    <x v="3669"/>
    <n v="13685"/>
    <n v="947"/>
    <n v="4"/>
    <s v="Shigeo's handsomeness causes strife with his mother. Even more so during a plane jacking."/>
    <s v="N/A"/>
    <s v="N/A"/>
    <s v="N/A"/>
    <s v="N/A"/>
    <s v="N/A"/>
    <s v="Comedy, Drama"/>
    <s v="N/A"/>
    <s v="N/A"/>
  </r>
  <r>
    <n v="33693"/>
    <x v="10827"/>
    <s v="Detective Gordon"/>
    <x v="5"/>
    <s v="Original"/>
    <n v="1"/>
    <s v="Finished Airing"/>
    <x v="5292"/>
    <d v="2006-06-01T00:00:00"/>
    <s v="2 min"/>
    <s v="PG (Children)"/>
    <x v="249"/>
    <n v="605"/>
    <x v="8276"/>
    <n v="13561"/>
    <n v="975"/>
    <n v="5"/>
    <s v="Gordon is a famous detective from England providing input on a murder during a dinner party."/>
    <s v="N/A"/>
    <s v="N/A"/>
    <s v="N/A"/>
    <s v="N/A"/>
    <s v="N/A"/>
    <s v="Comedy, Mystery"/>
    <s v="N/A"/>
    <s v="N/A"/>
  </r>
  <r>
    <n v="33694"/>
    <x v="10828"/>
    <s v="N/A"/>
    <x v="5"/>
    <s v="Original"/>
    <n v="1"/>
    <s v="Finished Airing"/>
    <x v="1335"/>
    <d v="2006-12-01T00:00:00"/>
    <s v="6 min"/>
    <s v="G (All Ages)"/>
    <x v="308"/>
    <n v="407"/>
    <x v="8277"/>
    <n v="14448"/>
    <n v="758"/>
    <n v="0"/>
    <s v="Mitsuko-san is being bothered by her mother when she is teleported to a beautiful mountainous view to show her freedom."/>
    <s v="N/A"/>
    <s v="N/A"/>
    <s v="N/A"/>
    <s v="N/A"/>
    <s v="N/A"/>
    <s v="Comedy"/>
    <s v="Music"/>
    <s v="N/A"/>
  </r>
  <r>
    <n v="33695"/>
    <x v="10829"/>
    <s v="Shachou-hen, Boshi-hen"/>
    <x v="4"/>
    <s v="Original"/>
    <n v="2"/>
    <s v="Finished Airing"/>
    <x v="4561"/>
    <s v="N/A"/>
    <s v="15 sec per ep"/>
    <s v="G (All Ages)"/>
    <x v="369"/>
    <n v="184"/>
    <x v="8278"/>
    <n v="17859"/>
    <n v="351"/>
    <n v="0"/>
    <s v="TV commercials for the insurance agency Aokishouji animated by Takashi Taniguchi for the Miyazaki Prefecture. They were posted online the same day as the TV airings."/>
    <s v="N/A"/>
    <s v="N/A"/>
    <s v="N/A"/>
    <s v="N/A"/>
    <s v="N/A"/>
    <s v="Comedy"/>
    <s v="N/A"/>
    <s v="N/A"/>
  </r>
  <r>
    <n v="33696"/>
    <x v="10830"/>
    <s v="N/A"/>
    <x v="6"/>
    <s v="Original"/>
    <n v="1"/>
    <s v="Finished Airing"/>
    <x v="5293"/>
    <d v="2016-04-21T00:00:00"/>
    <s v="25 sec"/>
    <s v="G (All Ages)"/>
    <x v="537"/>
    <n v="2324"/>
    <x v="634"/>
    <n v="9608"/>
    <n v="3438"/>
    <n v="16"/>
    <s v="Onara Gorou is now in 3D with a little dance and music number."/>
    <s v="N/A"/>
    <s v="N/A"/>
    <s v="N/A"/>
    <s v="N/A"/>
    <s v="ILCA"/>
    <s v="Comedy"/>
    <s v="Music"/>
    <s v="N/A"/>
  </r>
  <r>
    <n v="33697"/>
    <x v="10831"/>
    <s v="Gravity Rush"/>
    <x v="2"/>
    <s v="Game"/>
    <n v="1"/>
    <s v="Finished Airing"/>
    <x v="5294"/>
    <d v="2016-12-26T00:00:00"/>
    <s v="19 min"/>
    <s v="PG-13 (Teens 13+)"/>
    <x v="265"/>
    <n v="2763"/>
    <x v="3048"/>
    <n v="8352"/>
    <n v="5236"/>
    <n v="11"/>
    <s v="The 20-minute animation that bridges the gap between the original Gravity Rush and Gravity Rush 2._x000a__x000a_Featuring Kat &quot;Gravity Queen&quot; and her friends Raven and Syd. Can they find more clues about the fearsome enemy threatening to unravel the fabric of the universe?"/>
    <s v="N/A"/>
    <s v="N/A"/>
    <s v="N/A"/>
    <s v="N/A"/>
    <s v="Khara"/>
    <s v="Action, Fantasy, Sci-Fi"/>
    <s v="N/A"/>
    <s v="N/A"/>
  </r>
  <r>
    <n v="33698"/>
    <x v="10832"/>
    <s v="IR-oid"/>
    <x v="7"/>
    <s v="Game"/>
    <n v="1"/>
    <s v="Finished Airing"/>
    <x v="5295"/>
    <d v="2015-12-14T00:00:00"/>
    <s v="30 sec"/>
    <s v="G (All Ages)"/>
    <x v="419"/>
    <n v="240"/>
    <x v="634"/>
    <n v="15870"/>
    <n v="522"/>
    <n v="0"/>
    <s v="Commercial animated by Studio SHAFT for the dating sim app, IRoid."/>
    <s v="N/A"/>
    <s v="N/A"/>
    <s v="Quick Corporation"/>
    <s v="N/A"/>
    <s v="Shaft"/>
    <s v="N/A"/>
    <s v="Strategy Game"/>
    <s v="N/A"/>
  </r>
  <r>
    <n v="33702"/>
    <x v="10833"/>
    <s v="Jack of All Trades"/>
    <x v="5"/>
    <s v="Web manga"/>
    <n v="10"/>
    <s v="Finished Airing"/>
    <x v="5090"/>
    <d v="2016-03-17T00:00:00"/>
    <s v="10 min per ep"/>
    <s v="R (Violence &amp; Profanity 17+)"/>
    <x v="254"/>
    <n v="505"/>
    <x v="8279"/>
    <n v="11571"/>
    <n v="1828"/>
    <n v="7"/>
    <s v="A Jack of All Trades is a person who can competently do all kinds of jobs. Loser Zhang Dabao is a professional Jack of All Trades, but his living conditions are, shall we say, less than satisfactory. One day, a beautiful woman who is being harassed by a pervert approaches him for help. He accepts, and soon embarks on a mission like nothing the world has seen before."/>
    <s v="N/A"/>
    <s v="N/A"/>
    <s v="Tencent Animation &amp; Comics"/>
    <s v="N/A"/>
    <s v="N/A"/>
    <s v="Adventure, Horror"/>
    <s v="Detective"/>
    <s v="N/A"/>
  </r>
  <r>
    <n v="33703"/>
    <x v="10834"/>
    <s v="Super Gamer King, Super Game God"/>
    <x v="5"/>
    <s v="Web manga"/>
    <n v="25"/>
    <s v="Finished Airing"/>
    <x v="3883"/>
    <d v="2015-03-20T00:00:00"/>
    <s v="8 min per ep"/>
    <s v="PG-13 (Teens 13+)"/>
    <x v="328"/>
    <s v="N/A"/>
    <x v="8280"/>
    <n v="17559"/>
    <n v="374"/>
    <n v="0"/>
    <s v="Three young friends skipped class and went to an Internet Cafe to play games but were caught by a female class monitor. One returns home, but the other two choose to purchase a mysterious game CD from the sexy female shopkeeper. When they start playing, they suddenly get transported to the game world."/>
    <s v="N/A"/>
    <s v="N/A"/>
    <s v="Tencent Animation &amp; Comics"/>
    <s v="N/A"/>
    <s v="N/A"/>
    <s v="Action, Fantasy"/>
    <s v="Video Game"/>
    <s v="N/A"/>
  </r>
  <r>
    <n v="33704"/>
    <x v="10835"/>
    <s v="N/A"/>
    <x v="5"/>
    <s v="Web manga"/>
    <n v="32"/>
    <s v="Finished Airing"/>
    <x v="5296"/>
    <d v="2017-01-31T00:00:00"/>
    <s v="12 min per ep"/>
    <s v="PG-13 (Teens 13+)"/>
    <x v="137"/>
    <n v="227"/>
    <x v="6638"/>
    <n v="13173"/>
    <n v="1088"/>
    <n v="8"/>
    <s v="A god created AOTU World and established the 7 Oracles to rule it on behalf of this god. The poor and rich, enslaved and free, suffering and happiness, destruction and birth: every status is ordained by God. Mortals can only accept, but cannot resist. However, God has given his people the opportunity to change their fate through &quot;AOTU Contest.&quot; The contestants use their unique &quot;ability&quot; gifted by the Contest System and inbate wisdom and courage in hopes of winning the competition and becoming the world's ruler."/>
    <s v="N/A"/>
    <s v="N/A"/>
    <s v="N/A"/>
    <s v="N/A"/>
    <s v="7doc"/>
    <s v="Action, Adventure, Fantasy, Sci-Fi"/>
    <s v="N/A"/>
    <s v="N/A"/>
  </r>
  <r>
    <n v="33705"/>
    <x v="10836"/>
    <s v="N/A"/>
    <x v="2"/>
    <s v="Original"/>
    <n v="4"/>
    <s v="Finished Airing"/>
    <x v="5297"/>
    <s v="N/A"/>
    <s v="26 sec per ep"/>
    <s v="G (All Ages)"/>
    <x v="298"/>
    <n v="140"/>
    <x v="5832"/>
    <n v="15485"/>
    <n v="570"/>
    <n v="0"/>
    <s v="A DVD release of Mameshiba which contained 4 new episodes featuring stop-motion animation, two of which show Green Pea being humiliated and is what the full title of the DVD is named after. The other two episodes show Red Bean catching a cold and Cashew rolling around before being stepped on."/>
    <s v="N/A"/>
    <s v="N/A"/>
    <s v="N/A"/>
    <s v="N/A"/>
    <s v="N/A"/>
    <s v="Comedy"/>
    <s v="N/A"/>
    <s v="N/A"/>
  </r>
  <r>
    <n v="33706"/>
    <x v="10837"/>
    <s v="Gui bao zhi bao xiao chuang yu zhou"/>
    <x v="1"/>
    <s v="Unknown"/>
    <n v="1"/>
    <s v="Finished Airing"/>
    <x v="5298"/>
    <d v="2015-08-06T00:00:00"/>
    <s v="1 hr 34 min"/>
    <s v="G (All Ages)"/>
    <x v="328"/>
    <s v="N/A"/>
    <x v="8281"/>
    <n v="21239"/>
    <n v="153"/>
    <n v="0"/>
    <s v="Gui Bao is a genius who dreams of becoming an inventor who creates a technology that changes the course of humanity. However, his latest invention turns out to be a disaster._x000a__x000a_(Sourc: IMDB)"/>
    <s v="N/A"/>
    <s v="N/A"/>
    <s v="N/A"/>
    <s v="N/A"/>
    <s v="N/A"/>
    <s v="Comedy, Sci-Fi"/>
    <s v="N/A"/>
    <s v="Kids"/>
  </r>
  <r>
    <n v="33708"/>
    <x v="10838"/>
    <s v="Baku Tech! Bakugan Gachi ep 40"/>
    <x v="5"/>
    <s v="Manga"/>
    <n v="1"/>
    <s v="Finished Airing"/>
    <x v="4125"/>
    <d v="2014-02-05T00:00:00"/>
    <s v="6 min"/>
    <s v="G (All Ages)"/>
    <x v="411"/>
    <n v="417"/>
    <x v="8282"/>
    <n v="12849"/>
    <n v="1193"/>
    <n v="1"/>
    <s v="A web exclusive sequel episode shown on the official Bakugan youtube channel where the Invaders are the last boss."/>
    <s v="N/A"/>
    <s v="N/A"/>
    <s v="N/A"/>
    <s v="N/A"/>
    <s v="N/A"/>
    <s v="Action"/>
    <s v="Strategy Game"/>
    <s v="Shounen"/>
  </r>
  <r>
    <n v="33709"/>
    <x v="10839"/>
    <s v="Garo: Crimson Moon OVA, Garo: Crimson Moon Special, Garo: Crimson Moon ep 24, Garo: Guren no Tsuki ep 24, Garo: Crimson Moon ep 25, Garo: Guren no Tsuki ep 25"/>
    <x v="4"/>
    <s v="Original"/>
    <n v="1"/>
    <s v="Finished Airing"/>
    <x v="5016"/>
    <d v="2016-07-06T00:00:00"/>
    <s v="23 min"/>
    <s v="PG-13 (Teens 13+)"/>
    <x v="105"/>
    <n v="1041"/>
    <x v="1391"/>
    <n v="9396"/>
    <n v="3688"/>
    <n v="0"/>
    <s v="Unaired episode of Garo: Guren no Tsuki included in the second DVD/BD set."/>
    <s v="N/A"/>
    <s v="N/A"/>
    <s v="Pony Canyon"/>
    <s v="Funimation"/>
    <s v="MAPPA"/>
    <s v="Action, Fantasy"/>
    <s v="Mythology"/>
    <s v="N/A"/>
  </r>
  <r>
    <n v="33710"/>
    <x v="10840"/>
    <s v="N/A"/>
    <x v="1"/>
    <s v="Original"/>
    <n v="1"/>
    <s v="Finished Airing"/>
    <x v="232"/>
    <d v="2005-07-05T00:00:00"/>
    <s v="1 min"/>
    <s v="G (All Ages)"/>
    <x v="473"/>
    <n v="275"/>
    <x v="8283"/>
    <n v="15839"/>
    <n v="525"/>
    <n v="0"/>
    <s v="Run &amp;amp; Roll is a campaign film created by Keiichi Tanaami for the Kyoto Marathon by CW-X."/>
    <s v="N/A"/>
    <s v="N/A"/>
    <s v="N/A"/>
    <s v="N/A"/>
    <s v="N/A"/>
    <s v="Avant Garde"/>
    <s v="N/A"/>
    <s v="N/A"/>
  </r>
  <r>
    <n v="33712"/>
    <x v="10841"/>
    <s v="Bikini Warriors Episodes 14, 15, 16, 17, 18 and 19"/>
    <x v="2"/>
    <s v="Other"/>
    <n v="6"/>
    <s v="Finished Airing"/>
    <x v="5151"/>
    <d v="2021-05-17T00:00:00"/>
    <s v="4 min per ep"/>
    <s v="R+ (Mild Nudity 17+)"/>
    <x v="301"/>
    <n v="7725"/>
    <x v="8284"/>
    <n v="5151"/>
    <n v="17306"/>
    <n v="23"/>
    <s v="New OVAs slated for release in Fall 2016. The OVAs will include two new characters, Cleric and Kunoichi._x000a__x000a_(Source: MAL News)"/>
    <s v="N/A"/>
    <s v="N/A"/>
    <s v="Hobby Japan"/>
    <s v="N/A"/>
    <s v="feel., PRA"/>
    <s v="Comedy, Fantasy, Ecchi"/>
    <s v="Parody"/>
    <s v="N/A"/>
  </r>
  <r>
    <n v="33713"/>
    <x v="10842"/>
    <s v="Future Hero Next Generation Outlaw Star, Starward Warrior Knight Outlaw Star"/>
    <x v="4"/>
    <s v="Manga"/>
    <n v="2"/>
    <s v="Finished Airing"/>
    <x v="1266"/>
    <d v="1999-04-25T00:00:00"/>
    <s v="25 min per ep"/>
    <s v="R+ (Mild Nudity 17+)"/>
    <x v="34"/>
    <n v="3627"/>
    <x v="8285"/>
    <n v="7100"/>
    <n v="7791"/>
    <n v="3"/>
    <s v="Unaired episodes of Seihou Bukyou Outlaw Star included in the eighth and twelfth volumes of the VHS, designated as episodes 16 and 23."/>
    <s v="N/A"/>
    <s v="N/A"/>
    <s v="Sotsu, Victor Entertainment"/>
    <s v="Funimation, Bandai Entertainment"/>
    <s v="Sunrise"/>
    <s v="Action, Adventure, Comedy, Sci-Fi, Ecchi"/>
    <s v="N/A"/>
    <s v="N/A"/>
  </r>
  <r>
    <n v="33717"/>
    <x v="10843"/>
    <s v="The Celestial Railroad"/>
    <x v="4"/>
    <s v="Novel"/>
    <n v="1"/>
    <s v="Finished Airing"/>
    <x v="1190"/>
    <d v="2007-02-23T00:00:00"/>
    <s v="22 min"/>
    <s v="G (All Ages)"/>
    <x v="328"/>
    <s v="N/A"/>
    <x v="8286"/>
    <n v="16296"/>
    <n v="476"/>
    <n v="0"/>
    <s v="A BD/DVD special of Ginga Tetsudou no Yoru: Fantasy Railroad in the Stars. It contains new animation and further explains star constellations."/>
    <s v="N/A"/>
    <s v="N/A"/>
    <s v="N/A"/>
    <s v="N/A"/>
    <s v="KAGAYA Studio"/>
    <s v="Drama, Fantasy, Mystery"/>
    <s v="N/A"/>
    <s v="N/A"/>
  </r>
  <r>
    <n v="33718"/>
    <x v="10844"/>
    <s v="Cocktail Ouji: Making Love!!"/>
    <x v="6"/>
    <s v="Game"/>
    <n v="1"/>
    <s v="Finished Airing"/>
    <x v="5299"/>
    <d v="2016-07-21T00:00:00"/>
    <s v="2 min"/>
    <s v="PG-13 (Teens 13+)"/>
    <x v="257"/>
    <n v="418"/>
    <x v="634"/>
    <n v="13251"/>
    <n v="1065"/>
    <n v="1"/>
    <s v="An animated music video of the song Making Love!!. The Cocktail Prince mobile game reimagines various alcoholic beverages as human males."/>
    <s v="N/A"/>
    <s v="N/A"/>
    <s v="N/A"/>
    <s v="N/A"/>
    <s v="N/A"/>
    <s v="N/A"/>
    <s v="Music, Reverse Harem"/>
    <s v="N/A"/>
  </r>
  <r>
    <n v="33720"/>
    <x v="10845"/>
    <s v="Girls und Panzer Movie: Understanding Girls und Panzer in 3 Minutes!!, Girls und Panzer der Film Intro, San-pun Chotto de Wakaru!! Girls und Panzer"/>
    <x v="1"/>
    <s v="Original"/>
    <n v="1"/>
    <s v="Finished Airing"/>
    <x v="3962"/>
    <d v="2015-11-21T00:00:00"/>
    <s v="3 min"/>
    <s v="PG-13 (Teens 13+)"/>
    <x v="203"/>
    <n v="2195"/>
    <x v="576"/>
    <n v="7498"/>
    <n v="6800"/>
    <n v="11"/>
    <s v="A 3-minute intro screened in theaters at the start of the movie. It recaps the TV series to give viewers some context before watching the film._x000a__x000a_(Source: AniDB)"/>
    <s v="N/A"/>
    <s v="N/A"/>
    <s v="N/A"/>
    <s v="Sentai Filmworks"/>
    <s v="Actas"/>
    <s v="N/A"/>
    <s v="CGDCT, Military, School"/>
    <s v="N/A"/>
  </r>
  <r>
    <n v="33723"/>
    <x v="10846"/>
    <s v="N/A"/>
    <x v="5"/>
    <s v="Original"/>
    <n v="12"/>
    <s v="Finished Airing"/>
    <x v="5094"/>
    <d v="2016-09-16T00:00:00"/>
    <s v="41 min per ep"/>
    <s v="PG-13 (Teens 13+)"/>
    <x v="239"/>
    <n v="128"/>
    <x v="8287"/>
    <n v="14345"/>
    <n v="781"/>
    <n v="0"/>
    <s v="Urara, Hanabi, and Inaho are three girls who aim to become nationally-renowned characters by creating animation of themselves! They chose the magical girl theme to catch the attention of everyone from children to adults! Can they safely become popular characters in a one-cours magical girl anime?_x000a__x000a_(Source: MAL News)"/>
    <s v="N/A"/>
    <s v="N/A"/>
    <s v="Pony Canyon"/>
    <s v="N/A"/>
    <s v="Bouncy"/>
    <s v="Comedy"/>
    <s v="Mahou Shoujo"/>
    <s v="N/A"/>
  </r>
  <r>
    <n v="33724"/>
    <x v="10847"/>
    <s v="Monster Strike The Movie: Beginnings"/>
    <x v="1"/>
    <s v="Game"/>
    <n v="1"/>
    <s v="Finished Airing"/>
    <x v="5118"/>
    <d v="2016-12-10T00:00:00"/>
    <s v="1 hr 44 min"/>
    <s v="PG-13 (Teens 13+)"/>
    <x v="94"/>
    <n v="981"/>
    <x v="4479"/>
    <n v="8692"/>
    <n v="4701"/>
    <n v="1"/>
    <s v="The Monster Strike film will feature a character named Lucifer."/>
    <s v="N/A"/>
    <s v="N/A"/>
    <s v="Warner Bros. Japan, XFLAG, XFLAG Pictures"/>
    <s v="N/A"/>
    <s v="Ultra Super Pictures, LIDENFILMS"/>
    <s v="Action, Fantasy"/>
    <s v="Video Game"/>
    <s v="N/A"/>
  </r>
  <r>
    <n v="33726"/>
    <x v="10848"/>
    <s v="N/A"/>
    <x v="0"/>
    <s v="Manga"/>
    <n v="12"/>
    <s v="Finished Airing"/>
    <x v="5300"/>
    <d v="2017-09-20T00:00:00"/>
    <s v="23 min per ep"/>
    <s v="PG-13 (Teens 13+)"/>
    <x v="104"/>
    <n v="12617"/>
    <x v="4709"/>
    <n v="3500"/>
    <n v="40888"/>
    <n v="102"/>
    <s v="At last, the Sanzou Party has arrived in India. In this foreign land, where the anomaly's influence runs rampant, their battles only heighten in their violence._x000a__x000a_And also awaiting them is their tragic fate from 500 years agoâ€”_x000a__x000a_What will they find at the end of their long and treacherous journey?"/>
    <s v="summer"/>
    <s v="Wednesdays at 22:30"/>
    <s v="Pierrot, Dentsu, Frontier Works, Lantis, Media Factory, AT-X, Ichijinsha"/>
    <s v="Funimation"/>
    <s v="Platinum Vision"/>
    <s v="Action, Adventure, Comedy, Drama, Supernatural"/>
    <s v="Mythology"/>
    <s v="Josei"/>
  </r>
  <r>
    <n v="33727"/>
    <x v="10849"/>
    <s v="Dayan the Cat: Wonder Theater"/>
    <x v="0"/>
    <s v="Picture book"/>
    <n v="30"/>
    <s v="Finished Airing"/>
    <x v="5126"/>
    <d v="2017-04-20T00:00:00"/>
    <s v="1 min per ep"/>
    <s v="G (All Ages)"/>
    <x v="328"/>
    <s v="N/A"/>
    <x v="8288"/>
    <n v="17125"/>
    <n v="405"/>
    <n v="0"/>
    <s v="Third season of Dayan the Cat. The shorts will be &quot;theatrical-style,&quot; with a curtain opening on the everyday adventures of Dayan and his friends."/>
    <s v="fall"/>
    <s v="Saturdays at 07:00"/>
    <s v="N/A"/>
    <s v="N/A"/>
    <s v="Kachidoki Studio"/>
    <s v="N/A"/>
    <s v="N/A"/>
    <s v="Kids"/>
  </r>
  <r>
    <n v="33728"/>
    <x v="10850"/>
    <s v="N/A"/>
    <x v="1"/>
    <s v="Game"/>
    <n v="1"/>
    <s v="Finished Airing"/>
    <x v="5170"/>
    <d v="2016-12-03T00:00:00"/>
    <s v="1 hr 26 min"/>
    <s v="PG-13 (Teens 13+)"/>
    <x v="4"/>
    <n v="7544"/>
    <x v="8289"/>
    <n v="4496"/>
    <n v="24125"/>
    <n v="20"/>
    <s v="Set in the land of Yuguto, the people thought that the land they live is the size of the world, but itâ€™s actually divided into several areas, each with a respective king. Even though there were small wars among areas, the kings had roundtable meetings to maintain peace and balance. It was until a dark group of dark monsters appeared..._x000a__x000a_(Source: MAL News)"/>
    <s v="N/A"/>
    <s v="N/A"/>
    <s v="Sotsu, flying DOG, Slow Curve, Showgate, Sound Team Don Juan, Pazzy Entertainment"/>
    <s v="N/A"/>
    <s v="Telecom Animation Film, Graphinica"/>
    <s v="Action, Adventure, Fantasy"/>
    <s v="N/A"/>
    <s v="N/A"/>
  </r>
  <r>
    <n v="33729"/>
    <x v="10851"/>
    <s v="N/A"/>
    <x v="1"/>
    <s v="Game"/>
    <n v="1"/>
    <s v="Finished Airing"/>
    <x v="5301"/>
    <d v="2017-01-14T00:00:00"/>
    <s v="1 hr 29 min"/>
    <s v="PG-13 (Teens 13+)"/>
    <x v="74"/>
    <n v="5335"/>
    <x v="8290"/>
    <n v="5227"/>
    <n v="16662"/>
    <n v="10"/>
    <s v="Set in the land of Yuguto, the people thought that the land they live is the size of the world, but itâ€™s actually divided into several areas, each with a respective king. Even though there were small wars among areas, the kings had roundtable meetings to maintain peace and balance. It was until a dark group of dark monsters appeared..._x000a__x000a_(Source: MAL News)"/>
    <s v="N/A"/>
    <s v="N/A"/>
    <s v="Sotsu, Pazzy Entertainment"/>
    <s v="N/A"/>
    <s v="Telecom Animation Film, Graphinica"/>
    <s v="Action, Adventure, Fantasy"/>
    <s v="N/A"/>
    <s v="N/A"/>
  </r>
  <r>
    <n v="33730"/>
    <x v="10852"/>
    <s v="N/A"/>
    <x v="1"/>
    <s v="Game"/>
    <n v="1"/>
    <s v="Finished Airing"/>
    <x v="5302"/>
    <d v="2017-02-11T00:00:00"/>
    <s v="1 hr 33 min"/>
    <s v="PG-13 (Teens 13+)"/>
    <x v="4"/>
    <n v="4873"/>
    <x v="2148"/>
    <n v="5377"/>
    <n v="15424"/>
    <n v="8"/>
    <s v="Set in the land of Yuguto, the people thought that the land they live is the size of the world, but itâ€™s actually divided into several areas, each with a respective king. Even though there were small wars among areas, the kings had roundtable meetings to maintain peace and balance. It was until a dark group of dark monsters appeared..._x000a__x000a_(Source: MAL News)"/>
    <s v="N/A"/>
    <s v="N/A"/>
    <s v="Sotsu, Pazzy Entertainment"/>
    <s v="N/A"/>
    <s v="Telecom Animation Film, Graphinica"/>
    <s v="Action, Adventure, Fantasy"/>
    <s v="N/A"/>
    <s v="N/A"/>
  </r>
  <r>
    <n v="33731"/>
    <x v="10853"/>
    <s v="N/A"/>
    <x v="0"/>
    <s v="Manga"/>
    <n v="12"/>
    <s v="Finished Airing"/>
    <x v="5265"/>
    <d v="2017-03-27T00:00:00"/>
    <s v="23 min per ep"/>
    <s v="PG-13 (Teens 13+)"/>
    <x v="103"/>
    <n v="236991"/>
    <x v="8291"/>
    <n v="493"/>
    <n v="457278"/>
    <n v="3127"/>
    <s v="For centuries, Heaven has required its young angels to live and study among humans in order to become full-fledged angels. This is no different for top-of-her-class Gabriel White Tenma, who believes it is her mission to be a great angel who will bring happiness to mankind. However, Gabriel grows addicted to video games on Earth and eventually becomes a hikikomori. Proclaiming herself a &quot;Fallen Angel,&quot; she is apathetic to everything elseâ€”much to the annoyance of Vignette April Tsukinose, a demon whom Gabriel befriended in her angelic early days on Earth._x000a__x000a_Vignette's attempts to revert Gabriel back to her previous self are in vain, as Gabriel shoots down any attempt to change her precious lifestyle. As they spend their time on Earth, they meet two eccentric personalities: the angel Raphiel Ainsworth Shiraha, Gabriel's classmate with a penchant for sadism, and the demon Satanichia McDowell Kurumizawa, a clumsy self-proclaimed future ruler of the Underworld._x000a__x000a_Gabriel DropOut follows these four friends' comedic lives as they utterly fail to understand what it truly means to be a demon or an angel._x000a__x000a_[Written by MAL Rewrite]"/>
    <s v="winter"/>
    <s v="Mondays at 22:30"/>
    <s v="AT-X, Sony Music Communications, Kadokawa Media House, NTT Plala, Kadokawa"/>
    <s v="N/A"/>
    <s v="Doga Kobo"/>
    <s v="Comedy, Supernatural"/>
    <s v="CGDCT, Mythology, School"/>
    <s v="Shounen"/>
  </r>
  <r>
    <n v="33733"/>
    <x v="10854"/>
    <s v="Inazuma Eleven: Balance of Ares"/>
    <x v="0"/>
    <s v="Game"/>
    <n v="26"/>
    <s v="Finished Airing"/>
    <x v="5303"/>
    <d v="2018-09-28T00:00:00"/>
    <s v="23 min per ep"/>
    <s v="G (All Ages)"/>
    <x v="160"/>
    <n v="20878"/>
    <x v="8292"/>
    <n v="3450"/>
    <n v="41756"/>
    <n v="109"/>
    <s v="Taking place in an alternate timeline after Raimon Junior High wins the Football Frontier, a group of boys is playing soccer on a remote island off the coast of Japan. However, one day the students witness the demolition of the only soccer field on the island as they fight desperately to prevent its destruction, to no avail._x000a__x000a_The only way to regain their soccer club is to become champions of the Football Frontier. Asuto Inamori and his classmates take up the offer, moving to mainland Japan and attending Raimon Junior High. Leaving behind their families and entering metropolitan Tokyo, they embark on a journey that will test their resolve to be the best in all of Japan._x000a__x000a_Inazuma Eleven: Ares no Tenbin tells the tale of a group of friends whose desire for soccer burns brighter by the day. Through their encounters with several titans of the soccer landscape, including the mysterious coach Zhao Jinyunâ€”they rush headlong into the Football Frontier to face the greatest teams Japan has to offer!_x000a__x000a_[Written by MAL Rewrite]"/>
    <s v="spring"/>
    <s v="Fridays at 17:55"/>
    <s v="TV Tokyo, Dentsu"/>
    <s v="N/A"/>
    <s v="OLM"/>
    <s v="Sports"/>
    <s v="Super Power, Team Sports"/>
    <s v="N/A"/>
  </r>
  <r>
    <n v="33734"/>
    <x v="10855"/>
    <s v="Nissin Samurai Noodles"/>
    <x v="7"/>
    <s v="Original"/>
    <n v="1"/>
    <s v="Finished Airing"/>
    <x v="4744"/>
    <d v="2016-07-05T00:00:00"/>
    <s v="1 min"/>
    <s v="G (All Ages)"/>
    <x v="202"/>
    <n v="957"/>
    <x v="634"/>
    <n v="11596"/>
    <n v="1813"/>
    <n v="1"/>
    <s v="A commercial for Nissin brand ramen noodles. It tells the story of how instant ramen first came to be, as told through rap verse."/>
    <s v="N/A"/>
    <s v="N/A"/>
    <s v="N/A"/>
    <s v="N/A"/>
    <s v="HOTZIPANG"/>
    <s v="Gourmet"/>
    <s v="Historical, Samurai"/>
    <s v="N/A"/>
  </r>
  <r>
    <n v="33737"/>
    <x v="10856"/>
    <s v="N/A"/>
    <x v="0"/>
    <s v="Mixed media"/>
    <n v="13"/>
    <s v="Finished Airing"/>
    <x v="5304"/>
    <d v="2021-12-24T00:00:00"/>
    <s v="25 min per ep"/>
    <s v="PG-13 (Teens 13+)"/>
    <x v="204"/>
    <n v="2685"/>
    <x v="1955"/>
    <n v="5407"/>
    <n v="15166"/>
    <n v="62"/>
    <s v="In an ordinary town, there are people who live a peaceful and fulfilling life. But they don't know that it is a false peace. The untold truth... The earth has already been destroyed..._x000a__x000a_99.9% of the human race has been wiped out by a mysterious alien force from outer space. The enemy is named &quot;Dracters.&quot; Eventually, a large hole was drilled in the earth and terraformed into a suitable environment for the aliens to live. Humans have no choice but to hide in shelters to escape their eyes. Waiting for the day of resurrection, which they do not know when it will come..._x000a__x000a_The inhabitants of the shelter Ixia have had their memories of the day of destruction erased, and live a normal life without knowing anything about it. However, some of them, the &quot;chosen ones,&quot; have become pilots, driving giant robots called &quot;Rogue&quot; and fighting against aliens. Today, another new pilot is selected..._x000a__x000a_(Source: Crunchyroll, edited)"/>
    <s v="fall"/>
    <s v="Fridays at 22:00"/>
    <s v="Dentsu, Tokyo MX, Level-5"/>
    <s v="N/A"/>
    <s v="OLM"/>
    <s v="Action, Sci-Fi"/>
    <s v="Mecha, School"/>
    <s v="N/A"/>
  </r>
  <r>
    <n v="33739"/>
    <x v="10857"/>
    <s v="N/A"/>
    <x v="0"/>
    <s v="Original"/>
    <n v="52"/>
    <s v="Finished Airing"/>
    <x v="3262"/>
    <d v="2011-11-24T00:00:00"/>
    <s v="22 min per ep"/>
    <s v="PG (Children)"/>
    <x v="236"/>
    <n v="150"/>
    <x v="2974"/>
    <n v="15969"/>
    <n v="512"/>
    <n v="5"/>
    <s v="A Chinese prince meets a regular civilian during his travels and quickly falls in love. They marry and have a daughter, but the prince is soon separated from them during a rebellion. Many years later, the prince has become emperor and locates his lost daughter. She comes to live with him, but unfortunately has picked up several unrefined habits during her times as a civilian."/>
    <s v="fall"/>
    <s v="N/A"/>
    <s v="N/A"/>
    <s v="N/A"/>
    <s v="Puzzle Animation Studio Limited"/>
    <s v="Comedy"/>
    <s v="Historical"/>
    <s v="Kids"/>
  </r>
  <r>
    <n v="33740"/>
    <x v="10858"/>
    <s v="N/A"/>
    <x v="4"/>
    <s v="Manga"/>
    <n v="1"/>
    <s v="Finished Airing"/>
    <x v="5305"/>
    <d v="2016-07-28T00:00:00"/>
    <s v="2 min"/>
    <s v="PG-13 (Teens 13+)"/>
    <x v="152"/>
    <n v="3342"/>
    <x v="8293"/>
    <n v="6404"/>
    <n v="9998"/>
    <n v="17"/>
    <s v="Short anime special for Katekyou Hitman Reborn! and Ä“lDLIVE that exhibited at Akira Amano Illustration Exhibition between July 28 to August 9."/>
    <s v="N/A"/>
    <s v="N/A"/>
    <s v="N/A"/>
    <s v="N/A"/>
    <s v="Artland"/>
    <s v="N/A"/>
    <s v="Super Power"/>
    <s v="Shounen"/>
  </r>
  <r>
    <n v="33741"/>
    <x v="10859"/>
    <s v="Kidou Keisatsu Patlabor Reboot, Mobile Police Patlabor Reboot"/>
    <x v="1"/>
    <s v="Original"/>
    <n v="1"/>
    <s v="Finished Airing"/>
    <x v="4994"/>
    <d v="2016-10-15T00:00:00"/>
    <s v="7 min"/>
    <s v="PG-13 (Teens 13+)"/>
    <x v="180"/>
    <n v="2148"/>
    <x v="8294"/>
    <n v="7641"/>
    <n v="6498"/>
    <n v="4"/>
    <s v="N/A"/>
    <s v="N/A"/>
    <s v="N/A"/>
    <s v="N/A"/>
    <s v="N/A"/>
    <s v="Khara"/>
    <s v="Comedy, Sci-Fi"/>
    <s v="Adult Cast, Mecha, Workplace"/>
    <s v="N/A"/>
  </r>
  <r>
    <n v="33743"/>
    <x v="10860"/>
    <s v="N/A"/>
    <x v="0"/>
    <s v="Manga"/>
    <n v="12"/>
    <s v="Finished Airing"/>
    <x v="5023"/>
    <d v="2017-03-24T00:00:00"/>
    <s v="24 min per ep"/>
    <s v="R+ (Mild Nudity 17+)"/>
    <x v="232"/>
    <n v="148919"/>
    <x v="8295"/>
    <n v="816"/>
    <n v="298598"/>
    <n v="906"/>
    <s v="The story follows the life of Yuu Haruna, who recently moved into Tokyo with his sisters after their father is forced to transfer overseas on work._x000a__x000a_On his way to buy dinner while looking at his Twitter account, a high school girl suddenly crashes into him. Thinking he was taking upskirt pictures of her, the girl takes Yuu's phone, breaks it, and slaps him before leaving Yuu lying on the ground. As it turns out, this girlâ€”Fuuka Akitsukiâ€”also goes to the school Yuu is transferring to._x000a__x000a_Unlike most people, Fuuka doesn't own a cellphone; she even listens to music using a CD player. Eventually these two become closer, and decide to form a band with their friends and enter the professional world of music. With Fuuka around, what will now become of Yuu's new life in Tokyo?_x000a__x000a_[Written by MAL Rewrite]"/>
    <s v="winter"/>
    <s v="Fridays at 22:00"/>
    <s v="Studio Tulip, Magic Capsule, Warner Bros. Japan, flying DOG"/>
    <s v="Funimation, Crunchyroll"/>
    <s v="DiomedÃ©a"/>
    <s v="Drama, Romance, Ecchi"/>
    <s v="Love Polygon, Music, School"/>
    <s v="Shounen"/>
  </r>
  <r>
    <n v="33746"/>
    <x v="10861"/>
    <s v="Ani Tore! XX"/>
    <x v="0"/>
    <s v="Original"/>
    <n v="12"/>
    <s v="Finished Airing"/>
    <x v="4786"/>
    <d v="2016-12-21T00:00:00"/>
    <s v="4 min per ep"/>
    <s v="PG-13 (Teens 13+)"/>
    <x v="413"/>
    <n v="6336"/>
    <x v="8296"/>
    <n v="5357"/>
    <n v="15540"/>
    <n v="10"/>
    <s v="Sequel of Anitore! EX. _x000a__x000a_New member Sakura Izumi joins the five idol candidates of the previous season. A second year middle schooler, she often wears a big smile on her face._x000a__x000a_(Source: ANN)"/>
    <s v="fall"/>
    <s v="Wednesdays at 22:43"/>
    <s v="F.M.F, SMIRAL Animation"/>
    <s v="N/A"/>
    <s v="Rising Force"/>
    <s v="Sports"/>
    <s v="N/A"/>
    <s v="N/A"/>
  </r>
  <r>
    <n v="33753"/>
    <x v="10862"/>
    <s v="N/A"/>
    <x v="0"/>
    <s v="Original"/>
    <n v="52"/>
    <s v="Finished Airing"/>
    <x v="3701"/>
    <d v="2012-11-12T00:00:00"/>
    <s v="22 min per ep"/>
    <s v="N/A"/>
    <x v="328"/>
    <s v="N/A"/>
    <x v="8297"/>
    <n v="17663"/>
    <n v="367"/>
    <n v="1"/>
    <s v="A Chinese prince meets a regular civilian during his travels and quickly falls in love. They marry and have a daughter, but the prince is soon separated from them during a rebellion. Many years later, the prince has become emperor and locates his lost daughter. She comes to live with him, but unfortunately has picked up several unrefined habits during her times as a civilian."/>
    <s v="fall"/>
    <s v="N/A"/>
    <s v="N/A"/>
    <s v="N/A"/>
    <s v="Puzzle Animation Studio Limited"/>
    <s v="Comedy"/>
    <s v="Historical"/>
    <s v="Kids"/>
  </r>
  <r>
    <n v="33755"/>
    <x v="10863"/>
    <s v="Mahjong God, Mashen"/>
    <x v="5"/>
    <s v="Web manga"/>
    <n v="16"/>
    <s v="Finished Airing"/>
    <x v="5133"/>
    <d v="2016-11-09T00:00:00"/>
    <s v="13 min per ep"/>
    <s v="PG-13 (Teens 13+)"/>
    <x v="359"/>
    <n v="168"/>
    <x v="8298"/>
    <n v="11651"/>
    <n v="1778"/>
    <n v="3"/>
    <s v="Mahjong holds a major influence over the world. Mahjong masters are highly respected, and these players compete to become the leading player: the Mahjong King! Players from across the world come together to duel one another."/>
    <s v="N/A"/>
    <s v="N/A"/>
    <s v="Tencent Animation &amp; Comics"/>
    <s v="N/A"/>
    <s v="Thundray"/>
    <s v="Drama"/>
    <s v="Strategy Game"/>
    <s v="N/A"/>
  </r>
  <r>
    <n v="33756"/>
    <x v="10864"/>
    <s v="Henxi You, Hen Xiyou"/>
    <x v="5"/>
    <s v="Web manga"/>
    <n v="20"/>
    <s v="Finished Airing"/>
    <x v="5255"/>
    <d v="2016-11-28T00:00:00"/>
    <s v="12 min per ep"/>
    <s v="PG-13 (Teens 13+)"/>
    <x v="328"/>
    <s v="N/A"/>
    <x v="8299"/>
    <n v="13426"/>
    <n v="1013"/>
    <n v="0"/>
    <s v="A modern day high school student is accidentally possessed by the spirit of the ancient Monkey King."/>
    <s v="N/A"/>
    <s v="N/A"/>
    <s v="N/A"/>
    <s v="N/A"/>
    <s v="Vasoon Animation"/>
    <s v="Action, Fantasy, Supernatural"/>
    <s v="N/A"/>
    <s v="N/A"/>
  </r>
  <r>
    <n v="33757"/>
    <x v="10865"/>
    <s v="N/A"/>
    <x v="5"/>
    <s v="Original"/>
    <n v="13"/>
    <s v="Finished Airing"/>
    <x v="4986"/>
    <d v="2016-09-08T00:00:00"/>
    <s v="15 min per ep"/>
    <s v="PG-13 (Teens 13+)"/>
    <x v="254"/>
    <n v="141"/>
    <x v="8300"/>
    <n v="14457"/>
    <n v="755"/>
    <n v="0"/>
    <s v="In the year 2200, a new Cold War between two forces is set to end with a peace treaty. However, one side is hiding a dark secret, which results in numerous tragedies in the following months. In the wake of a crisis, a paramilitary team is founded to steal information at the center of the conflict."/>
    <s v="N/A"/>
    <s v="N/A"/>
    <s v="N/A"/>
    <s v="N/A"/>
    <s v="N/A"/>
    <s v="Sci-Fi"/>
    <s v="Military"/>
    <s v="N/A"/>
  </r>
  <r>
    <n v="33758"/>
    <x v="10866"/>
    <s v="The Legend and the Hero, Feng Shen Ji, Chronicles of the God's Order"/>
    <x v="5"/>
    <s v="Manga"/>
    <n v="30"/>
    <s v="Finished Airing"/>
    <x v="5095"/>
    <d v="2017-08-24T00:00:00"/>
    <s v="15 min per ep"/>
    <s v="PG-13 (Teens 13+)"/>
    <x v="210"/>
    <n v="1973"/>
    <x v="2850"/>
    <n v="8075"/>
    <n v="5675"/>
    <n v="30"/>
    <s v="A messenger of the Heavens has arrived in Zhao Ge, which has been ruled by the Shang dynasty for generations. The current emperor, Zi Zhou, refuses to bow his head before the gods, and declares to the messenger that he will no longer accept the tyranny of the Heavens. The gods do not take this kindly; and soon, the emperor of a neighboring land, Wu Jifa, leads a crusade against the rebelling Shang._x000a__x000a_During the battle, the Shang forces are vastly overwhelmed, and just when the capital is inches away from being taken, Zhou joins the fight. Although he breaks through the enemy ranks and makes his way toward Jifa, out of nowhere a god falls from the sky, landing right before him, prepared to personally deal with the troublemaker._x000a__x000a_[Written by MAL Rewrite]"/>
    <s v="N/A"/>
    <s v="N/A"/>
    <s v="Tencent Penguin Pictures"/>
    <s v="N/A"/>
    <s v="Sparkly Key Animation Studio"/>
    <s v="Action, Fantasy, Supernatural"/>
    <s v="Historical, Martial Arts"/>
    <s v="N/A"/>
  </r>
  <r>
    <n v="33759"/>
    <x v="10867"/>
    <s v="Crazy Heroes"/>
    <x v="5"/>
    <s v="Original"/>
    <n v="13"/>
    <s v="Finished Airing"/>
    <x v="4950"/>
    <d v="2016-07-03T00:00:00"/>
    <s v="16 min per ep"/>
    <s v="PG-13 (Teens 13+)"/>
    <x v="218"/>
    <n v="190"/>
    <x v="2646"/>
    <n v="15350"/>
    <n v="586"/>
    <n v="2"/>
    <s v="Heroes of old appear to return peace to earth."/>
    <s v="N/A"/>
    <s v="N/A"/>
    <s v="N/A"/>
    <s v="N/A"/>
    <s v="YHKT Entertainment"/>
    <s v="Action, Fantasy"/>
    <s v="N/A"/>
    <s v="N/A"/>
  </r>
  <r>
    <n v="33760"/>
    <x v="10868"/>
    <s v="N/A"/>
    <x v="5"/>
    <s v="Manga"/>
    <n v="12"/>
    <s v="Finished Airing"/>
    <x v="5087"/>
    <d v="2016-05-11T00:00:00"/>
    <s v="16 min per ep"/>
    <s v="PG-13 (Teens 13+)"/>
    <x v="200"/>
    <n v="210"/>
    <x v="8301"/>
    <n v="13188"/>
    <n v="1084"/>
    <n v="4"/>
    <s v="The series takes place in ancient times, where people worship totems and several unique tribes exist. The highly respected Totem Warriors have utmost faith in their beliefs and protect their tribes. The protagonist, though not initially set to becomes a Totem Warrior, is eventually placed on that path. And thus, his adventure begins."/>
    <s v="N/A"/>
    <s v="N/A"/>
    <s v="iQIYI"/>
    <s v="N/A"/>
    <s v="Haoliners Animation League"/>
    <s v="Adventure, Fantasy"/>
    <s v="N/A"/>
    <s v="N/A"/>
  </r>
  <r>
    <n v="33761"/>
    <x v="10869"/>
    <s v="N/A"/>
    <x v="5"/>
    <s v="Web manga"/>
    <n v="12"/>
    <s v="Finished Airing"/>
    <x v="5306"/>
    <d v="2016-04-07T00:00:00"/>
    <s v="11 min per ep"/>
    <s v="PG-13 (Teens 13+)"/>
    <x v="279"/>
    <n v="268"/>
    <x v="7724"/>
    <n v="12497"/>
    <n v="1334"/>
    <n v="0"/>
    <s v="A villa, involved in strange circumstances in the 1990s, is bulldozed and new homes are built on top. The ostensibly peaceful town and its inhabitants will soon have its cover blown wide open. Mysterious forces are at play, rooted in a disturbing truth."/>
    <s v="N/A"/>
    <s v="N/A"/>
    <s v="N/A"/>
    <s v="N/A"/>
    <s v="N/A"/>
    <s v="Horror, Mystery, Supernatural"/>
    <s v="N/A"/>
    <s v="N/A"/>
  </r>
  <r>
    <n v="33762"/>
    <x v="10870"/>
    <s v="Brave Adventure"/>
    <x v="5"/>
    <s v="Original"/>
    <n v="26"/>
    <s v="Finished Airing"/>
    <x v="4759"/>
    <d v="2015-10-30T00:00:00"/>
    <s v="15 min per ep"/>
    <s v="PG-13 (Teens 13+)"/>
    <x v="328"/>
    <s v="N/A"/>
    <x v="8302"/>
    <n v="14527"/>
    <n v="737"/>
    <n v="0"/>
    <s v="Scattered throughout the world is proof of an advanced prehistoric civilization. There exist those who desperately want to learn more about these ancient people. The series follows people who set out on an adventure to uncover the truth."/>
    <s v="N/A"/>
    <s v="N/A"/>
    <s v="Tencent Animation &amp; Comics"/>
    <s v="N/A"/>
    <s v="CG Year"/>
    <s v="Adventure, Fantasy"/>
    <s v="N/A"/>
    <s v="N/A"/>
  </r>
  <r>
    <n v="33763"/>
    <x v="10871"/>
    <s v="Brave Adventure"/>
    <x v="5"/>
    <s v="Original"/>
    <n v="25"/>
    <s v="Finished Airing"/>
    <x v="5036"/>
    <d v="2016-10-14T00:00:00"/>
    <s v="16 min per ep"/>
    <s v="PG-13 (Teens 13+)"/>
    <x v="328"/>
    <s v="N/A"/>
    <x v="8303"/>
    <n v="16829"/>
    <n v="429"/>
    <n v="0"/>
    <s v="Second season of Yong Zhe Da Maoxian._x000a__x000a_Scattered throughout the world is proof of an advanced prehistoric civilization. There exist those who desperately want to learn more about these ancient people. The series follows people who set out on an adventure to uncover the truth."/>
    <s v="N/A"/>
    <s v="N/A"/>
    <s v="Tencent Animation &amp; Comics"/>
    <s v="N/A"/>
    <s v="CG Year"/>
    <s v="Adventure, Fantasy"/>
    <s v="N/A"/>
    <s v="N/A"/>
  </r>
  <r>
    <n v="33764"/>
    <x v="10872"/>
    <s v="N/A"/>
    <x v="5"/>
    <s v="Original"/>
    <n v="13"/>
    <s v="Finished Airing"/>
    <x v="4939"/>
    <d v="2015-11-04T00:00:00"/>
    <s v="12 min per ep"/>
    <s v="N/A"/>
    <x v="233"/>
    <n v="164"/>
    <x v="8304"/>
    <n v="16457"/>
    <n v="462"/>
    <n v="1"/>
    <s v="The series takes place on a parallel world filled with superhumans. Allegiances are formed between heroes and villains."/>
    <s v="N/A"/>
    <s v="N/A"/>
    <s v="N/A"/>
    <s v="N/A"/>
    <s v="Vasoon Animation"/>
    <s v="Action, Fantasy"/>
    <s v="N/A"/>
    <s v="N/A"/>
  </r>
  <r>
    <n v="33770"/>
    <x v="10873"/>
    <s v="N/A"/>
    <x v="5"/>
    <s v="Original"/>
    <n v="1"/>
    <s v="Finished Airing"/>
    <x v="5307"/>
    <d v="2016-08-02T00:00:00"/>
    <s v="1 min"/>
    <s v="G (All Ages)"/>
    <x v="329"/>
    <n v="635"/>
    <x v="8305"/>
    <n v="12050"/>
    <n v="1545"/>
    <n v="2"/>
    <s v="A commercial to advertise Kirin's line of fruit-flavored alcoholic beverages."/>
    <s v="N/A"/>
    <s v="N/A"/>
    <s v="N/A"/>
    <s v="N/A"/>
    <s v="Trigger"/>
    <s v="Slice of Life"/>
    <s v="N/A"/>
    <s v="N/A"/>
  </r>
  <r>
    <n v="33771"/>
    <x v="10874"/>
    <s v="Zuobi Yishu"/>
    <x v="0"/>
    <s v="Novel"/>
    <n v="12"/>
    <s v="Finished Airing"/>
    <x v="4786"/>
    <d v="2016-12-21T00:00:00"/>
    <s v="12 min per ep"/>
    <s v="PG-13 (Teens 13+)"/>
    <x v="298"/>
    <n v="24934"/>
    <x v="8306"/>
    <n v="2600"/>
    <n v="70030"/>
    <n v="50"/>
    <s v="In a world where academic success decides your entire future, the exam room becomes a ruthless battlefield. Passing the exams guarantees a successful future. Failing dooms you to live a cruel life, tormented by suffering and despair. Only the most intelligentâ€”or cunningâ€”students make it out alive. These are the two strategies of combat: spend your entire life studying for the test, or perfect your cheating strategy. The students who dedicate themselves to studying are called â€œLearning Typeâ€ students, and they are forced to collaborate with a â€œCheating Typeâ€ student in order to battle their rivals for the top grades. _x000a__x000a_The cheater Zhuge Mu Ming and studious academic Qiao Yi Huang decide to team up against the exams. However, the allies are soon divided, becoming bitter rivals. Will they be able to make it on their own? And if so, who will survive the challenge and emerge victorious?_x000a__x000a_[Written by MAL Rewrite]"/>
    <s v="fall"/>
    <s v="Wednesdays at 18:30"/>
    <s v="Haoliners Animation League, Emon"/>
    <s v="N/A"/>
    <s v="Blade"/>
    <s v="Action, Comedy"/>
    <s v="School"/>
    <s v="N/A"/>
  </r>
  <r>
    <n v="33772"/>
    <x v="10875"/>
    <s v="N/A"/>
    <x v="5"/>
    <s v="Original"/>
    <n v="43"/>
    <s v="Finished Airing"/>
    <x v="3836"/>
    <d v="2014-12-11T00:00:00"/>
    <s v="2 min per ep"/>
    <s v="PG (Children)"/>
    <x v="328"/>
    <s v="N/A"/>
    <x v="8307"/>
    <n v="19203"/>
    <n v="264"/>
    <n v="0"/>
    <s v="A continuation of the Spy Penguin. Spy Penguin revolves around a group of three penguins who protect Paris from those who threaten the peace._x000a__x000a_(Source: ANN)"/>
    <s v="N/A"/>
    <s v="N/A"/>
    <s v="N/A"/>
    <s v="N/A"/>
    <s v="Next Media Animation"/>
    <s v="Adventure, Fantasy"/>
    <s v="N/A"/>
    <s v="N/A"/>
  </r>
  <r>
    <n v="33773"/>
    <x v="10876"/>
    <s v="N/A"/>
    <x v="5"/>
    <s v="Original"/>
    <n v="1"/>
    <s v="Finished Airing"/>
    <x v="5308"/>
    <d v="2013-12-30T00:00:00"/>
    <s v="2 min"/>
    <s v="PG (Children)"/>
    <x v="328"/>
    <s v="N/A"/>
    <x v="8308"/>
    <n v="19779"/>
    <n v="233"/>
    <n v="0"/>
    <s v="A Christmas special side story of the Spy Penguin ONA series."/>
    <s v="N/A"/>
    <s v="N/A"/>
    <s v="N/A"/>
    <s v="N/A"/>
    <s v="Next Media Animation"/>
    <s v="Adventure, Fantasy"/>
    <s v="N/A"/>
    <s v="N/A"/>
  </r>
  <r>
    <n v="33775"/>
    <x v="10877"/>
    <s v="Shi Ling Yanwu"/>
    <x v="0"/>
    <s v="Web manga"/>
    <n v="12"/>
    <s v="Finished Airing"/>
    <x v="5158"/>
    <d v="2016-12-11T00:00:00"/>
    <s v="13 min per ep"/>
    <s v="PG-13 (Teens 13+)"/>
    <x v="279"/>
    <n v="7275"/>
    <x v="8309"/>
    <n v="4711"/>
    <n v="21566"/>
    <n v="14"/>
    <s v="Keishuu, China._x000a__x000a_The history books say that in the era of the Three Kingdoms, this land was a place of never-ending war. A young high school boy, Sonshin, who hates his city's history, is troubled by a certain dream. When he wakes up from the dream, strange things begin to happen one after another, and without understanding what's going on, he suddenly finds himself facing Gien, one of the generals from the Romance of the Three Kingdoms, who's trying to kill him! Just before Gien's blade strikes home, a mysterious beautiful woman appears in front of Sonshin. What trials await Sonshin, as he witnesses this terrible battle between two generals of the Three Kingdoms?_x000a__x000a_(Source: Crunchyroll)"/>
    <s v="fall"/>
    <s v="Tuesdays at 18:30"/>
    <s v="MAGES."/>
    <s v="N/A"/>
    <s v="Pierrot"/>
    <s v="Action"/>
    <s v="Samurai"/>
    <s v="N/A"/>
  </r>
  <r>
    <n v="33776"/>
    <x v="10878"/>
    <s v="N/A"/>
    <x v="5"/>
    <s v="Card game"/>
    <n v="12"/>
    <s v="Finished Airing"/>
    <x v="4565"/>
    <d v="2017-01-22T00:00:00"/>
    <s v="1 min per ep"/>
    <s v="PG-13 (Teens 13+)"/>
    <x v="269"/>
    <n v="379"/>
    <x v="5010"/>
    <n v="11116"/>
    <n v="2120"/>
    <n v="2"/>
    <s v="The comedy shorts follow four girls who are members of the Luck Logic Club, whose activity is playing the Luck &amp;amp; Logic card game."/>
    <s v="N/A"/>
    <s v="N/A"/>
    <s v="N/A"/>
    <s v="N/A"/>
    <s v="Doga Kobo"/>
    <s v="Comedy"/>
    <s v="School, Strategy Game"/>
    <s v="N/A"/>
  </r>
  <r>
    <n v="33777"/>
    <x v="10879"/>
    <s v="N/A"/>
    <x v="1"/>
    <s v="Original"/>
    <n v="1"/>
    <s v="Finished Airing"/>
    <x v="317"/>
    <d v="2005-07-06T00:00:00"/>
    <s v="10 min"/>
    <s v="R (Violence &amp; Profanity 17+)"/>
    <x v="334"/>
    <n v="552"/>
    <x v="4310"/>
    <n v="13150"/>
    <n v="1094"/>
    <n v="0"/>
    <s v="The two of them, all alone at home. All alone with her father's corpse. Memories, ideals, and reality all sink beneath the muck. Everyone is alone. Everyone is in solitude._x000a__x000a_(Source: Geidai Animation)"/>
    <s v="N/A"/>
    <s v="N/A"/>
    <s v="Geidai Animation"/>
    <s v="N/A"/>
    <s v="N/A"/>
    <s v="Avant Garde, Award Winning, Drama"/>
    <s v="N/A"/>
    <s v="N/A"/>
  </r>
  <r>
    <n v="33779"/>
    <x v="10880"/>
    <s v="N/A"/>
    <x v="4"/>
    <s v="Web manga"/>
    <n v="3"/>
    <s v="Finished Airing"/>
    <x v="5016"/>
    <d v="2016-08-25T00:00:00"/>
    <s v="1 min per ep"/>
    <s v="PG-13 (Teens 13+)"/>
    <x v="289"/>
    <n v="211"/>
    <x v="8310"/>
    <n v="14056"/>
    <n v="857"/>
    <n v="0"/>
    <s v="Special episodes of Jakusansei Million Arthur released to commemorate the Playstation 4/Vita game release."/>
    <s v="N/A"/>
    <s v="N/A"/>
    <s v="Square Enix"/>
    <s v="N/A"/>
    <s v="Gathering"/>
    <s v="Comedy, Fantasy, Ecchi"/>
    <s v="Parody"/>
    <s v="N/A"/>
  </r>
  <r>
    <n v="33782"/>
    <x v="10881"/>
    <s v="A Documentary of Life"/>
    <x v="4"/>
    <s v="Original"/>
    <n v="2"/>
    <s v="Finished Airing"/>
    <x v="5091"/>
    <d v="2016-10-13T00:00:00"/>
    <s v="30 min per ep"/>
    <s v="PG-13 (Teens 13+)"/>
    <x v="328"/>
    <s v="N/A"/>
    <x v="8311"/>
    <n v="15727"/>
    <n v="538"/>
    <n v="2"/>
    <s v="The series follows characters' humorous everyday lives."/>
    <s v="N/A"/>
    <s v="N/A"/>
    <s v="NHK"/>
    <s v="N/A"/>
    <s v="N/A"/>
    <s v="Comedy, Slice of Life"/>
    <s v="N/A"/>
    <s v="N/A"/>
  </r>
  <r>
    <n v="33783"/>
    <x v="10882"/>
    <s v="N/A"/>
    <x v="1"/>
    <s v="Original"/>
    <n v="1"/>
    <s v="Finished Airing"/>
    <x v="5309"/>
    <d v="2017-11-17T00:00:00"/>
    <s v="1 hr 27 min"/>
    <s v="R (Violence &amp; Profanity 17+)"/>
    <x v="65"/>
    <n v="36391"/>
    <x v="8312"/>
    <n v="2762"/>
    <n v="63093"/>
    <n v="70"/>
    <s v="Twenty thousand years after the fall of humanity, Earth succumbed to legions of ravenous creatures who now freely roam the planet. Far away in the depths of space, the last surviving members of humanity float aimlessly in the same ship they escaped Earth with so many years ago. With the spacecraft running dangerously low on resources, the survivors' leading council must decide on their path forward: should they continue to gamble on finding another Earth-like planet to inhabit, or take to heart an anonymous essay theorizing what may be the only weakness of the &quot;Godzilla,&quot; who forced the last remnants of humanity off their home world?_x000a__x000a_The author of the controversial essay is Haruo Sakaki, a man who witnessed the death of his parents to Godzilla at a young age, which has led him to harbor an obsessive hatred for the monster. Now, he spearheads the operation aimed at reclaiming humanity's birthright from the king of monsters and slaying him once and for all. But, alongside humanity, Earth has undergone drastic change since their departure; Godzilla and its numerous spawns may pale in comparison to the darkness lurking within the hearts of this close-knit community of survivors._x000a__x000a_[Written by MAL Rewrite]"/>
    <s v="N/A"/>
    <s v="N/A"/>
    <s v="TOHO, TOHO animation"/>
    <s v="N/A"/>
    <s v="Polygon Pictures"/>
    <s v="Action, Adventure, Sci-Fi"/>
    <s v="N/A"/>
    <s v="N/A"/>
  </r>
  <r>
    <n v="33787"/>
    <x v="10883"/>
    <s v="N/A"/>
    <x v="5"/>
    <s v="Unknown"/>
    <n v="12"/>
    <s v="Finished Airing"/>
    <x v="5310"/>
    <d v="2016-10-21T00:00:00"/>
    <s v="5 min per ep"/>
    <s v="G (All Ages)"/>
    <x v="328"/>
    <s v="N/A"/>
    <x v="8313"/>
    <n v="18418"/>
    <n v="312"/>
    <n v="1"/>
    <s v="N/A"/>
    <s v="N/A"/>
    <s v="N/A"/>
    <s v="N/A"/>
    <s v="N/A"/>
    <s v="Craftar Studios"/>
    <s v="Comedy"/>
    <s v="N/A"/>
    <s v="N/A"/>
  </r>
  <r>
    <n v="33788"/>
    <x v="10884"/>
    <s v="N/A"/>
    <x v="0"/>
    <s v="Music"/>
    <n v="12"/>
    <s v="Finished Airing"/>
    <x v="5185"/>
    <d v="2017-03-30T00:00:00"/>
    <s v="23 min per ep"/>
    <s v="PG-13 (Teens 13+)"/>
    <x v="95"/>
    <n v="5314"/>
    <x v="8314"/>
    <n v="5222"/>
    <n v="16713"/>
    <n v="91"/>
    <s v="The freshly debuted idol group Marginal#4 dreams of delivering their kisses to the end of the galaxy. Composed of Atom Kirihara, Rui Aiba, and the twins L and R Nomura, Marginal#4 aims to reach the top of the idol world, following in the footsteps of Pythagoras Productions' previous idol group, Lagrange Point._x000a__x000a_When they aren't performing, however, the boys of Marginal#4 are ordinary high school students. From securing a club room and chasing down missing underwear to filming commercials, their days are packed with various hijinks. As the boys navigate a flurry of events, they try to become shooting star sensations and charm the hearts of their fans, known as the Starclusters._x000a__x000a_[Written by MAL Rewrite]"/>
    <s v="winter"/>
    <s v="Thursdays at 23:30"/>
    <s v="Sotsu, Movic, Warner Bros. Japan, KlockWorx"/>
    <s v="N/A"/>
    <s v="J.C.Staff"/>
    <s v="Comedy"/>
    <s v="Idols (Male), Music, School"/>
    <s v="N/A"/>
  </r>
  <r>
    <n v="33789"/>
    <x v="10885"/>
    <s v="Sanyo Bussan, CRAsuper Umi Monogatari with Momotarou Densetsu"/>
    <x v="5"/>
    <s v="Original"/>
    <n v="6"/>
    <s v="Finished Airing"/>
    <x v="5031"/>
    <d v="2017-07-06T00:00:00"/>
    <s v="5 min per ep"/>
    <s v="G (All Ages)"/>
    <x v="328"/>
    <s v="N/A"/>
    <x v="8315"/>
    <n v="16785"/>
    <n v="432"/>
    <n v="0"/>
    <s v="A Peeping Life and Sanyo collaboration made to promote Sanyo's summer ocean themed pachinko line with a Momotarou Densetsu pachinko game machine."/>
    <s v="N/A"/>
    <s v="N/A"/>
    <s v="N/A"/>
    <s v="N/A"/>
    <s v="N/A"/>
    <s v="Comedy, Slice of Life"/>
    <s v="N/A"/>
    <s v="N/A"/>
  </r>
  <r>
    <n v="33791"/>
    <x v="10886"/>
    <s v="Defeat the Evil One!! Salaryman Man"/>
    <x v="5"/>
    <s v="Original"/>
    <n v="1"/>
    <s v="Finished Airing"/>
    <x v="5311"/>
    <d v="2004-11-01T00:00:00"/>
    <s v="2 min"/>
    <s v="PG (Children)"/>
    <x v="397"/>
    <n v="416"/>
    <x v="8316"/>
    <n v="14485"/>
    <n v="749"/>
    <n v="2"/>
    <s v="When the company president finds himself in a pinch, Salaryman Man is there to save the day!"/>
    <s v="N/A"/>
    <s v="N/A"/>
    <s v="N/A"/>
    <s v="N/A"/>
    <s v="N/A"/>
    <s v="Comedy"/>
    <s v="Parody"/>
    <s v="N/A"/>
  </r>
  <r>
    <n v="33792"/>
    <x v="10887"/>
    <s v="The Configurators 2"/>
    <x v="0"/>
    <s v="Original"/>
    <n v="26"/>
    <s v="Finished Airing"/>
    <x v="3590"/>
    <d v="2012-12-01T00:00:00"/>
    <s v="22 min per ep"/>
    <s v="PG (Children)"/>
    <x v="328"/>
    <s v="N/A"/>
    <x v="8317"/>
    <n v="18767"/>
    <n v="289"/>
    <n v="1"/>
    <s v="Second season of Feng Shu Zhan Jing."/>
    <s v="winter"/>
    <s v="N/A"/>
    <s v="N/A"/>
    <s v="N/A"/>
    <s v="N/A"/>
    <s v="Adventure"/>
    <s v="Mecha"/>
    <s v="Kids"/>
  </r>
  <r>
    <n v="33795"/>
    <x v="10888"/>
    <s v="Mahou Shoujo Nante Mouiidesukara."/>
    <x v="0"/>
    <s v="Web manga"/>
    <n v="12"/>
    <s v="Finished Airing"/>
    <x v="4786"/>
    <d v="2016-12-21T00:00:00"/>
    <s v="4 min per ep"/>
    <s v="PG-13 (Teens 13+)"/>
    <x v="124"/>
    <n v="6882"/>
    <x v="460"/>
    <n v="5669"/>
    <n v="13523"/>
    <n v="4"/>
    <s v="Second season of Mahou Shoujo Nante Mou Ii Desu kara."/>
    <s v="fall"/>
    <s v="Wednesdays at 22:38"/>
    <s v="F.M.F, SMIRAL Animation"/>
    <s v="N/A"/>
    <s v="PINE JAM"/>
    <s v="Comedy"/>
    <s v="Mahou Shoujo"/>
    <s v="N/A"/>
  </r>
  <r>
    <n v="33797"/>
    <x v="10889"/>
    <s v="N/A"/>
    <x v="0"/>
    <s v="Original"/>
    <n v="12"/>
    <s v="Finished Airing"/>
    <x v="5177"/>
    <d v="2017-06-25T00:00:00"/>
    <s v="24 min per ep"/>
    <s v="PG-13 (Teens 13+)"/>
    <x v="75"/>
    <n v="9407"/>
    <x v="2438"/>
    <n v="4712"/>
    <n v="21534"/>
    <n v="26"/>
    <s v="Transferring the human consciousness into a robotic &quot;I-Machine&quot; is now a reality thanks to the discovery of a valuable ore called &quot;orichalt.&quot; However, there is the possibility of the consciousness failing to return to the host's body, rendering them stuck inside their new metallic frame for good. Such is the situation of members of the Excavate Company, a reckless band of I-Machine miners led by the notorious Grayman that aims to gather orichalt for profit.  _x000a__x000a_During a mining incursion, the group rescues Maya Mikuri, a student who was abandoned by her crew. Accused of stealing classified information on orichalt by her former colleagues, she joins the Excavate Company in hopes of clearing her name. They then begin an adventure that will change their livesâ€”including that of Ido, an ace member of the group with no memory of his past. For the first time, Ido might have the chance to rediscover his true identity._x000a__x000a_[Written by MAL Rewrite]"/>
    <s v="spring"/>
    <s v="Sundays at 23:00"/>
    <s v="Bandai Visual, Lantis, Ultra Super Pictures, World Cosplay Summit"/>
    <s v="N/A"/>
    <s v="SANZIGEN"/>
    <s v="Sci-Fi"/>
    <s v="Mecha, Space"/>
    <s v="N/A"/>
  </r>
  <r>
    <n v="33798"/>
    <x v="10890"/>
    <s v="Cheer Boys Recap, Cheer Danshi!! Episode 5.5"/>
    <x v="3"/>
    <s v="Novel"/>
    <n v="1"/>
    <s v="Finished Airing"/>
    <x v="5312"/>
    <d v="2016-08-09T00:00:00"/>
    <s v="24 min"/>
    <s v="PG-13 (Teens 13+)"/>
    <x v="153"/>
    <n v="2145"/>
    <x v="8318"/>
    <n v="8703"/>
    <n v="4690"/>
    <n v="0"/>
    <s v="Recap of first 5 episodes of Cheer Danshi!!"/>
    <s v="N/A"/>
    <s v="N/A"/>
    <s v="Bandai Visual, Lantis, Nihon Ad Systems, Tokyo MX, Shueisha, Sony PCL"/>
    <s v="Funimation"/>
    <s v="N/A"/>
    <s v="Sports"/>
    <s v="Performing Arts, School"/>
    <s v="N/A"/>
  </r>
  <r>
    <n v="33801"/>
    <x v="10891"/>
    <s v="N/A"/>
    <x v="5"/>
    <s v="Manga"/>
    <n v="10"/>
    <s v="Finished Airing"/>
    <x v="5056"/>
    <d v="2016-03-08T00:00:00"/>
    <s v="13 min per ep"/>
    <s v="R (Violence &amp; Profanity 17+)"/>
    <x v="495"/>
    <n v="259"/>
    <x v="8319"/>
    <n v="12535"/>
    <n v="1315"/>
    <n v="0"/>
    <s v="On his wedding day, Shi Xiaoguang could only helplessly watch as a mysterious power took his bride Xiaqing, away. Afterwards, he found that no one remembered the existence of â€œXiaqingâ€ and he is hunted by this unclear force. Faced with this situation, Shi Xiaoguang slowly began understanding that the world as he knew it had changed."/>
    <s v="N/A"/>
    <s v="N/A"/>
    <s v="Tencent Animation &amp; Comics"/>
    <s v="N/A"/>
    <s v="N/A"/>
    <s v="Drama, Supernatural"/>
    <s v="N/A"/>
    <s v="N/A"/>
  </r>
  <r>
    <n v="33803"/>
    <x v="10892"/>
    <s v="Sengoku Wildlife Caricatures"/>
    <x v="0"/>
    <s v="Original"/>
    <n v="13"/>
    <s v="Finished Airing"/>
    <x v="5130"/>
    <d v="2017-01-08T00:00:00"/>
    <s v="3 min per ep"/>
    <s v="PG-13 (Teens 13+)"/>
    <x v="231"/>
    <n v="2496"/>
    <x v="8320"/>
    <n v="7709"/>
    <n v="6364"/>
    <n v="6"/>
    <s v="The history, either daily life or life stories of Sengoku warriors, is described using animals. We invite popular young actors and unique casts to voice out those Sengoku warriors while joking about them. An anime that teases Japan's history and Sengoku warriors; that's &quot;Sengoku Choujuu Giga.&quot;_x000a__x000a_(Source: MAL News)"/>
    <s v="fall"/>
    <s v="Sundays at 01:42"/>
    <s v="King Records"/>
    <s v="N/A"/>
    <s v="ILCA"/>
    <s v="Supernatural"/>
    <s v="Historical, Mythology, Samurai"/>
    <s v="N/A"/>
  </r>
  <r>
    <n v="33806"/>
    <x v="10893"/>
    <s v="N/A"/>
    <x v="4"/>
    <s v="Original"/>
    <n v="9"/>
    <s v="Finished Airing"/>
    <x v="5313"/>
    <d v="2017-03-24T00:00:00"/>
    <s v="5 min per ep"/>
    <s v="PG-13 (Teens 13+)"/>
    <x v="229"/>
    <n v="574"/>
    <x v="8321"/>
    <n v="10876"/>
    <n v="2296"/>
    <n v="2"/>
    <s v="Short episodes included in the limited edition BD/DVD volume releases."/>
    <s v="N/A"/>
    <s v="N/A"/>
    <s v="N/A"/>
    <s v="N/A"/>
    <s v="Studio PuYUKAI"/>
    <s v="Comedy, Sci-Fi"/>
    <s v="N/A"/>
    <s v="N/A"/>
  </r>
  <r>
    <n v="33808"/>
    <x v="10894"/>
    <s v="Girlfriend (Onpu)"/>
    <x v="5"/>
    <s v="Game"/>
    <n v="3"/>
    <s v="Finished Airing"/>
    <x v="5314"/>
    <d v="2016-11-05T00:00:00"/>
    <s v="11 min per ep"/>
    <s v="G (All Ages)"/>
    <x v="259"/>
    <n v="771"/>
    <x v="4006"/>
    <n v="9216"/>
    <n v="3907"/>
    <n v="0"/>
    <s v="One day, after the ending of World Dance Battle Royale, it has been unexpectedly decided that the nonet will work together with &quot;Ootori&quot; members from Ootoriutain High School to create a drama. The drama is an original story based on Cinderella with an arrangement. It has been decided that Momoko Asahina will play Cinderella and Miyabi Kunishiro the prince. Also, an unexpected role has been decided for Kokomi Shiina. A drama between a slightly different nonet and Ootori members has begun._x000a__x000a_(Sourc: MAL News)"/>
    <s v="N/A"/>
    <s v="N/A"/>
    <s v="N/A"/>
    <s v="N/A"/>
    <s v="Encourage Films"/>
    <s v="N/A"/>
    <s v="Music, School"/>
    <s v="N/A"/>
  </r>
  <r>
    <n v="33811"/>
    <x v="10895"/>
    <s v="N/A"/>
    <x v="0"/>
    <s v="Manga"/>
    <n v="12"/>
    <s v="Finished Airing"/>
    <x v="4786"/>
    <d v="2016-12-21T00:00:00"/>
    <s v="2 min per ep"/>
    <s v="PG-13 (Teens 13+)"/>
    <x v="220"/>
    <n v="8079"/>
    <x v="8322"/>
    <n v="5380"/>
    <n v="15420"/>
    <n v="12"/>
    <s v="Eighth season of the Teekyuu anime series."/>
    <s v="fall"/>
    <s v="Wednesdays at 22:30"/>
    <s v="DAX Production, SMIRAL Animation"/>
    <s v="N/A"/>
    <s v="Millepensee"/>
    <s v="Comedy"/>
    <s v="N/A"/>
    <s v="Shounen"/>
  </r>
  <r>
    <n v="33814"/>
    <x v="10896"/>
    <s v="N/A"/>
    <x v="0"/>
    <s v="Game"/>
    <n v="13"/>
    <s v="Finished Airing"/>
    <x v="5110"/>
    <d v="2017-01-09T00:00:00"/>
    <s v="3 min per ep"/>
    <s v="R (Violence &amp; Profanity 17+)"/>
    <x v="395"/>
    <n v="11035"/>
    <x v="8323"/>
    <n v="4736"/>
    <n v="21294"/>
    <n v="29"/>
    <s v="In most ordinary high schools, many stories and rumors float aroundâ€”some scandalous, some happy and some...more macabre. One such example is of monsters lurking in an abandoned mansion outside of town. Such tales, however, prove too tempting to resist for Hiroshi and his friends Mika, Takeshi, and Takurou. They decide to brave the rumored dangers in order to investigate the manor and complete a test of courage. Each of them approaches the mansion with an overwhelming sense of dread. And when they enter, they come upon a blue monster named Ao Oni who attacks them._x000a__x000a_As Hiroshi and his friends try to solve the various puzzles in the mansion and escape their new blue nemesis, they find themselves meeting several horrible endings as they fail miserably._x000a__x000a_[Written by MAL Rewrite]"/>
    <s v="fall"/>
    <s v="Mondays at 02:05"/>
    <s v="DAX Production"/>
    <s v="N/A"/>
    <s v="Studio Deen"/>
    <s v="Comedy, Horror"/>
    <s v="Gore"/>
    <s v="N/A"/>
  </r>
  <r>
    <n v="33818"/>
    <x v="10897"/>
    <s v="Amanchu! OVA, Amanchu Episode 13"/>
    <x v="2"/>
    <s v="Manga"/>
    <n v="1"/>
    <s v="Finished Airing"/>
    <x v="5315"/>
    <d v="2017-03-29T00:00:00"/>
    <s v="23 min"/>
    <s v="PG-13 (Teens 13+)"/>
    <x v="119"/>
    <n v="7866"/>
    <x v="8324"/>
    <n v="5273"/>
    <n v="16192"/>
    <n v="7"/>
    <s v="An unaired episode bundled with the seventh Blu-ray volume of the  Amanchu! anime series."/>
    <s v="N/A"/>
    <s v="N/A"/>
    <s v="N/A"/>
    <s v="N/A"/>
    <s v="J.C.Staff"/>
    <s v="Slice of Life"/>
    <s v="Iyashikei, School"/>
    <s v="Shounen"/>
  </r>
  <r>
    <n v="33820"/>
    <x v="10898"/>
    <s v="N/A"/>
    <x v="1"/>
    <s v="Game"/>
    <n v="1"/>
    <s v="Finished Airing"/>
    <x v="5302"/>
    <d v="2017-02-11T00:00:00"/>
    <s v="1 hr"/>
    <s v="R (Violence &amp; Profanity 17+)"/>
    <x v="507"/>
    <n v="3382"/>
    <x v="8325"/>
    <n v="7107"/>
    <n v="7764"/>
    <n v="2"/>
    <s v="An animated film series based on the Ao Oni game. It will feature a new story."/>
    <s v="N/A"/>
    <s v="N/A"/>
    <s v="N/A"/>
    <s v="N/A"/>
    <s v="Studio Deen"/>
    <s v="Horror, Mystery"/>
    <s v="N/A"/>
    <s v="N/A"/>
  </r>
  <r>
    <n v="33821"/>
    <x v="10899"/>
    <s v="N/A"/>
    <x v="2"/>
    <s v="Other"/>
    <n v="1"/>
    <s v="Finished Airing"/>
    <x v="2694"/>
    <d v="2005-06-09T00:00:00"/>
    <s v="20 min"/>
    <s v="PG (Children)"/>
    <x v="328"/>
    <s v="N/A"/>
    <x v="8227"/>
    <n v="20828"/>
    <n v="174"/>
    <n v="0"/>
    <s v="A stop-motion puppet animation about the Operation Meetinghouse air raid on Tokyo which caused over 100,000 deaths."/>
    <s v="N/A"/>
    <s v="N/A"/>
    <s v="N/A"/>
    <s v="N/A"/>
    <s v="N/A"/>
    <s v="Drama"/>
    <s v="Historical"/>
    <s v="N/A"/>
  </r>
  <r>
    <n v="33822"/>
    <x v="10900"/>
    <s v="N/A"/>
    <x v="2"/>
    <s v="Other"/>
    <n v="1"/>
    <s v="Finished Airing"/>
    <x v="1939"/>
    <d v="2005-06-22T00:00:00"/>
    <s v="15 min"/>
    <s v="PG (Children)"/>
    <x v="328"/>
    <s v="N/A"/>
    <x v="8326"/>
    <n v="20971"/>
    <n v="166"/>
    <n v="0"/>
    <s v="A documentary style anime about the atomic bomb dropped on Hiroshima."/>
    <s v="N/A"/>
    <s v="N/A"/>
    <s v="N/A"/>
    <s v="N/A"/>
    <s v="N/A"/>
    <s v="Drama"/>
    <s v="Historical"/>
    <s v="N/A"/>
  </r>
  <r>
    <n v="33823"/>
    <x v="10901"/>
    <s v="Bomb Dome Story"/>
    <x v="2"/>
    <s v="Other"/>
    <n v="1"/>
    <s v="Finished Airing"/>
    <x v="5316"/>
    <d v="1990-07-10T00:00:00"/>
    <s v="15 min"/>
    <s v="PG (Children)"/>
    <x v="328"/>
    <s v="N/A"/>
    <x v="8327"/>
    <n v="19472"/>
    <n v="249"/>
    <n v="0"/>
    <s v="An educational film about the A-Bomb Dome, which is currently a UNESCO World Heritage Site as a Hiroshima Peace Memorial."/>
    <s v="N/A"/>
    <s v="N/A"/>
    <s v="N/A"/>
    <s v="N/A"/>
    <s v="N/A"/>
    <s v="Drama"/>
    <s v="Historical"/>
    <s v="N/A"/>
  </r>
  <r>
    <n v="33824"/>
    <x v="10902"/>
    <s v="N/A"/>
    <x v="2"/>
    <s v="Other"/>
    <n v="1"/>
    <s v="Finished Airing"/>
    <x v="4558"/>
    <s v="N/A"/>
    <s v="11 min"/>
    <s v="PG (Children)"/>
    <x v="328"/>
    <s v="N/A"/>
    <x v="8328"/>
    <n v="20876"/>
    <n v="172"/>
    <n v="0"/>
    <s v="An educational film about the Sugarcane Field song composed by Naohiko Terashima in honor of the fallen soldiers at the Battle of Okinawa. The song is a ballad focusing on a girl who does not know her father has died in battle and goes to search for him in the sugarcane fields wondering why people go to war and if it was all worth the risk."/>
    <s v="N/A"/>
    <s v="N/A"/>
    <s v="N/A"/>
    <s v="N/A"/>
    <s v="N/A"/>
    <s v="Drama"/>
    <s v="Historical"/>
    <s v="N/A"/>
  </r>
  <r>
    <n v="33827"/>
    <x v="10903"/>
    <s v="N/A"/>
    <x v="2"/>
    <s v="Original"/>
    <n v="1"/>
    <s v="Finished Airing"/>
    <x v="2300"/>
    <d v="2005-06-11T00:00:00"/>
    <s v="15 min"/>
    <s v="G (All Ages)"/>
    <x v="328"/>
    <s v="N/A"/>
    <x v="8329"/>
    <n v="20958"/>
    <n v="167"/>
    <n v="1"/>
    <s v="An educational film about the formation of the Constitution of Japan."/>
    <s v="N/A"/>
    <s v="N/A"/>
    <s v="N/A"/>
    <s v="N/A"/>
    <s v="N/A"/>
    <s v="N/A"/>
    <s v="Historical"/>
    <s v="N/A"/>
  </r>
  <r>
    <n v="33828"/>
    <x v="10904"/>
    <s v="N/A"/>
    <x v="1"/>
    <s v="Other"/>
    <n v="1"/>
    <s v="Finished Airing"/>
    <x v="161"/>
    <d v="2002-10-19T00:00:00"/>
    <s v="1 hr 37 min"/>
    <s v="G (All Ages)"/>
    <x v="217"/>
    <n v="180"/>
    <x v="8330"/>
    <n v="15165"/>
    <n v="616"/>
    <n v="0"/>
    <s v="An animated film about Paul Rusch, an American missionary who helped build churches, schools, hospitals in Japan and overall helped improve life in rural areas of Japan along with soothing post-WW2 relations between the two countries."/>
    <s v="N/A"/>
    <s v="N/A"/>
    <s v="N/A"/>
    <s v="N/A"/>
    <s v="Magic Bus"/>
    <s v="N/A"/>
    <s v="Historical"/>
    <s v="N/A"/>
  </r>
  <r>
    <n v="33831"/>
    <x v="10905"/>
    <s v="N/A"/>
    <x v="2"/>
    <s v="Book"/>
    <n v="1"/>
    <s v="Finished Airing"/>
    <x v="4558"/>
    <s v="N/A"/>
    <s v="17 min"/>
    <s v="G (All Ages)"/>
    <x v="328"/>
    <s v="N/A"/>
    <x v="8331"/>
    <n v="20156"/>
    <n v="211"/>
    <n v="0"/>
    <s v="A war film about Chii-chan who played a shadow game with her family where you stare at your shadow for 10 seconds and move away quickly causes an afterimage to stay. During an air raid Chii-chan gets separated from her family. She plays the shadow game and finds her family joining in..."/>
    <s v="N/A"/>
    <s v="N/A"/>
    <s v="N/A"/>
    <s v="N/A"/>
    <s v="N/A"/>
    <s v="Drama"/>
    <s v="Historical"/>
    <s v="N/A"/>
  </r>
  <r>
    <n v="33834"/>
    <x v="10906"/>
    <s v="N/A"/>
    <x v="0"/>
    <s v="Other"/>
    <n v="12"/>
    <s v="Finished Airing"/>
    <x v="5172"/>
    <d v="2017-07-29T00:00:00"/>
    <s v="23 min per ep"/>
    <s v="R+ (Mild Nudity 17+)"/>
    <x v="331"/>
    <n v="53360"/>
    <x v="634"/>
    <n v="1477"/>
    <n v="158596"/>
    <n v="349"/>
    <s v="Lucifer, an Archangel and former head of the Seven Heavenly Virtues, is banished from Heaven after revolting against the Lord's will. While plummeting from the skies, she is halted halfway between Heaven and Hell after crashing through the roof of a high school church. Though she is witnessed by Maria Totsuka, a soft-spoken student at the academy, Lucifer swiftly continues her descent into the depths of Hell._x000a__x000a_Soon after her arrival, Lucifer is found by aspiring Demon Lord and fangirl Leviathan. The two decide to overthrow the Seven Sins, the authorities of Hell under the leadership of Belial. But with their combined powers, the Seven Sins are able to repel Lucifer and contain her divine powers by placing a Garb of Punishment over her body, transforming Lucifer into a Demon Lord. _x000a__x000a_Longing for revenge and accompanied by Leviathan, Lucifer makes her way back to Earth, where she forces Maria to become her immortal slave. Together with her new accomplices, Lucifer sets out on a mission to subdue the Seven Sins so she may be free of the curse brought upon by her Garb._x000a__x000a_[Written by MAL Rewrite]"/>
    <s v="spring"/>
    <s v="Saturdays at 00:00"/>
    <s v="Genco, Lantis, AT-X, Hobby Japan, NBCUniversal Entertainment Japan, Kanon Sound, Orchid Seed"/>
    <s v="Funimation"/>
    <s v="Artland, TNK"/>
    <s v="Action, Adventure, Fantasy, Erotica"/>
    <s v="N/A"/>
    <s v="N/A"/>
  </r>
  <r>
    <n v="33835"/>
    <x v="10907"/>
    <s v="PJ Berry no Mogu Mogu Munya Munya"/>
    <x v="0"/>
    <s v="Game"/>
    <n v="20"/>
    <s v="Finished Airing"/>
    <x v="5008"/>
    <d v="2017-03-09T00:00:00"/>
    <s v="1 min per ep"/>
    <s v="G (All Ages)"/>
    <x v="328"/>
    <s v="N/A"/>
    <x v="8332"/>
    <n v="15861"/>
    <n v="523"/>
    <n v="0"/>
    <s v="Fuji TV announced that it will air a new series of anime shorts based on the Parappa the Rapper video game franchise. The new anime will center on the P.J. Berri character. Each episode is about 96 seconds long._x000a__x000a_The anime celebrates both the 20th anniversary of the game and the 15th anniversary of the anime series._x000a__x000a_(Source: US Anime Direct, edited)"/>
    <s v="summer"/>
    <s v="N/A"/>
    <s v="Fuji TV"/>
    <s v="N/A"/>
    <s v="Doga Kobo"/>
    <s v="Comedy"/>
    <s v="N/A"/>
    <s v="N/A"/>
  </r>
  <r>
    <n v="33836"/>
    <x v="10908"/>
    <s v="N/A"/>
    <x v="0"/>
    <s v="Original"/>
    <n v="12"/>
    <s v="Finished Airing"/>
    <x v="5023"/>
    <d v="2017-03-24T00:00:00"/>
    <s v="24 min per ep"/>
    <s v="PG-13 (Teens 13+)"/>
    <x v="229"/>
    <n v="89957"/>
    <x v="8333"/>
    <n v="1007"/>
    <n v="240311"/>
    <n v="461"/>
    <s v="For high school students like Shouichi Kamita, university entrance exams and the future are common concerns. It is also during this time in life that a mysterious emotion that vexes people of all ages may begin to weigh upon one's mindâ€”love._x000a__x000a_At this point in his teenage years, Shouichi finds three girls he could see himself having a future with: the ever-cheerful Hikari Tsuneki, who teases Shouichi without mercy, but actually has a softer side; the competitive gamer, Tooru Miyamae, who has difficulty communicating with others; and Shouichi's childhood friend, Kyouko Touno, the sometimes immature shoujo manga enthusiast. Seiren follows Shouichi's relationships with these three girls across three separate arcs, as their feelings grow from mutual interest and blossom into something more beautiful._x000a__x000a_[Written by MAL Rewrite]"/>
    <s v="winter"/>
    <s v="Fridays at 02:28"/>
    <s v="Pony Canyon, TBS, DAX Production, Pony Canyon Enterprises, Stardust Promotion, GYAO!"/>
    <s v="N/A"/>
    <s v="Studio Gokumi, AXsiZ"/>
    <s v="Romance"/>
    <s v="Harem, School"/>
    <s v="N/A"/>
  </r>
  <r>
    <n v="33839"/>
    <x v="10909"/>
    <s v="N/A"/>
    <x v="2"/>
    <s v="Other"/>
    <n v="1"/>
    <s v="Finished Airing"/>
    <x v="5317"/>
    <d v="2021-03-03T00:00:00"/>
    <s v="41 min"/>
    <s v="PG-13 (Teens 13+)"/>
    <x v="425"/>
    <n v="4158"/>
    <x v="8334"/>
    <n v="4938"/>
    <n v="19413"/>
    <n v="15"/>
    <s v="A group of young girls are cornered on the roof of their school when everyone else has turned into zombies. Realizing that the chances of being rescued are slim, they begin planning their escape using their knowledge and skills. In the girls' desperate struggle to survive, they must also find time to contemplate their friendship._x000a__x000a_[Written by MAL Rewrite]"/>
    <s v="N/A"/>
    <s v="N/A"/>
    <s v="N/A"/>
    <s v="Funimation"/>
    <s v="Hoods Entertainment"/>
    <s v="N/A"/>
    <s v="School"/>
    <s v="N/A"/>
  </r>
  <r>
    <n v="33840"/>
    <x v="10910"/>
    <s v="N/A"/>
    <x v="0"/>
    <s v="Novel"/>
    <n v="12"/>
    <s v="Finished Airing"/>
    <x v="5057"/>
    <d v="2017-06-23T00:00:00"/>
    <s v="24 min per ep"/>
    <s v="PG-13 (Teens 13+)"/>
    <x v="147"/>
    <n v="6081"/>
    <x v="8335"/>
    <n v="4851"/>
    <n v="20293"/>
    <n v="22"/>
    <s v="Kurogu had a love of kabuki theater instilled in him from a very young age thanks to his grandfather. Now, as a high school student, he desires to create his own kabuki club in order to bring an appreciation of kabuki to a wider audience. He'll find, though, that with the weight of hundreds of years of strict tradition, it's not so easy to get high schoolers interested. A rough start is not enough to deter Kurogu, and he'll work hard to inspire in others the same burning passion he feels, until the day he can put on his own performance!_x000a__x000a_(Source: Honey's Anime)"/>
    <s v="spring"/>
    <s v="Fridays at 02:28"/>
    <s v="Shochiku, Pony Canyon, TBS, Kadokawa"/>
    <s v="Sentai Filmworks"/>
    <s v="Studio Deen"/>
    <s v="N/A"/>
    <s v="Performing Arts, School"/>
    <s v="N/A"/>
  </r>
  <r>
    <n v="33842"/>
    <x v="10911"/>
    <s v="Yappo Island"/>
    <x v="0"/>
    <s v="Original"/>
    <n v="25"/>
    <s v="Finished Airing"/>
    <x v="3260"/>
    <d v="2012-02-10T00:00:00"/>
    <s v="5 min per ep"/>
    <s v="G (All Ages)"/>
    <x v="328"/>
    <s v="N/A"/>
    <x v="8336"/>
    <n v="19657"/>
    <n v="238"/>
    <n v="0"/>
    <s v="A stop-motion animation with felt characters on a small island floating in the sea."/>
    <s v="winter"/>
    <s v="N/A"/>
    <s v="N/A"/>
    <s v="N/A"/>
    <s v="N/A"/>
    <s v="N/A"/>
    <s v="N/A"/>
    <s v="Kids"/>
  </r>
  <r>
    <n v="33843"/>
    <x v="10912"/>
    <s v="N/A"/>
    <x v="5"/>
    <s v="Original"/>
    <n v="1"/>
    <s v="Finished Airing"/>
    <x v="4683"/>
    <d v="2015-10-04T00:00:00"/>
    <s v="33 sec"/>
    <s v="G (All Ages)"/>
    <x v="328"/>
    <s v="N/A"/>
    <x v="8337"/>
    <n v="19221"/>
    <n v="263"/>
    <n v="0"/>
    <s v="Matsubara-kun gives his support to Mackie, a fellow Matsubara city mascot, for the 2015 yuru-chara grand prix."/>
    <s v="N/A"/>
    <s v="N/A"/>
    <s v="N/A"/>
    <s v="N/A"/>
    <s v="N/A"/>
    <s v="Comedy"/>
    <s v="N/A"/>
    <s v="N/A"/>
  </r>
  <r>
    <n v="33845"/>
    <x v="10913"/>
    <s v="N/A"/>
    <x v="1"/>
    <s v="Original"/>
    <n v="1"/>
    <s v="Finished Airing"/>
    <x v="5318"/>
    <d v="2017-04-22T00:00:00"/>
    <s v="1 hr 34 min"/>
    <s v="PG-13 (Teens 13+)"/>
    <x v="47"/>
    <n v="15056"/>
    <x v="8338"/>
    <n v="3113"/>
    <n v="50178"/>
    <n v="72"/>
    <s v="Haruka Nanase has reconciled with his rival Rin Matsuoka, and they have re-established their friendship, determined to race each other again. Now Haruka, along with Makoto Tachibana, Rei Ryuugazaki, and Nagisa Hazuki, prepare for their upcoming tournaments, determined to compete wholeheartedly and achieve victory as a team. At Samezuka Academy, Rin resolves to do the same._x000a__x000a_Further, the seniors near graduation, and Rin has decided his future plans. However, Haruka and Makoto remain uncertain, and they begin to feel the pressure of having to choose their own paths._x000a__x000a_[Written by MAL Rewrite]"/>
    <s v="N/A"/>
    <s v="N/A"/>
    <s v="N/A"/>
    <s v="Funimation"/>
    <s v="Kyoto Animation, Animation Do"/>
    <s v="Sports"/>
    <s v="School"/>
    <s v="N/A"/>
  </r>
  <r>
    <n v="33846"/>
    <x v="10914"/>
    <s v="Garo: Guren no Tsuki Omake, Garo: Crimson Moon Specials"/>
    <x v="0"/>
    <s v="Original"/>
    <n v="8"/>
    <s v="Finished Airing"/>
    <x v="4940"/>
    <d v="2016-03-19T00:00:00"/>
    <s v="2 min per ep"/>
    <s v="G (All Ages)"/>
    <x v="336"/>
    <n v="260"/>
    <x v="8339"/>
    <n v="12657"/>
    <n v="1263"/>
    <n v="1"/>
    <s v="Omake specials that feature the cast of Garo: Guren no Tsuki."/>
    <s v="winter"/>
    <s v="N/A"/>
    <s v="Pony Canyon"/>
    <s v="N/A"/>
    <s v="DLE"/>
    <s v="Comedy, Fantasy"/>
    <s v="Parody"/>
    <s v="N/A"/>
  </r>
  <r>
    <n v="33849"/>
    <x v="10915"/>
    <s v="N/A"/>
    <x v="4"/>
    <s v="Original"/>
    <n v="4"/>
    <s v="Finished Airing"/>
    <x v="5173"/>
    <s v="N/A"/>
    <s v="16 sec per ep"/>
    <s v="G (All Ages)"/>
    <x v="328"/>
    <s v="N/A"/>
    <x v="8340"/>
    <n v="19917"/>
    <n v="225"/>
    <n v="0"/>
    <s v="TV Station IDs for Nekoronde. They feature the cats jumping into the actual TV and being a part of the program. Since the official site does not say when each one aired, their air date is listed as the upload day to the official youtube channel."/>
    <s v="N/A"/>
    <s v="N/A"/>
    <s v="Nippon Television Network"/>
    <s v="N/A"/>
    <s v="N/A"/>
    <s v="Comedy"/>
    <s v="N/A"/>
    <s v="N/A"/>
  </r>
  <r>
    <n v="33850"/>
    <x v="10916"/>
    <s v="The Scales of Nil Admirari ~The Mysterious Story of Teito~"/>
    <x v="0"/>
    <s v="Visual novel"/>
    <n v="12"/>
    <s v="Finished Airing"/>
    <x v="5319"/>
    <d v="2018-06-24T00:00:00"/>
    <s v="23 min per ep"/>
    <s v="PG-13 (Teens 13+)"/>
    <x v="207"/>
    <n v="11909"/>
    <x v="597"/>
    <n v="3495"/>
    <n v="40904"/>
    <n v="128"/>
    <s v="The Taishou era didn't end in 15 years, but went on for another 25. In order to protect her waning family, a girl resolves to marry a man she doesn't even know the name of. However, just before the marriage was to take place, the girl's younger brother mysteriously committed suicide by self-immolation and was found holding an old book in his hands. Appearing before the bewildered young girl was the &quot;Imperial Library Intelligence Asset Management Bureau,&quot; more commonly referred to as &quot;Fukurou.&quot; According to these men, there exists &quot;Maremono,&quot; which are books that greatly affect their readers. On top of that, ever since the incident involving the girl's younger brother, she unwittingly gains the ability to see &quot;Auras&quot; (the sentiments of the Maremono which manifest as bright lights and are usually invisible to humans). It was as though fate were trying to drag the young girl in its flames. And then, even though apprehensive, the girl chooses to venture outside her bird cage. Jealousy, hatred, scorn, compassion, and love. What awaited the girl was the darkness of betrayal that had already begun to bewitchingly inlay the imperial capital. Toyed by and swayed within that darkness, will the young girl finally reach the truth after her struggles, or...?_x000a__x000a_(Source: MAL News)"/>
    <s v="spring"/>
    <s v="Sundays at 22:00"/>
    <s v="Pony Canyon"/>
    <s v="N/A"/>
    <s v="ZERO-G"/>
    <s v="Fantasy, Romance"/>
    <s v="Historical, Reverse Harem"/>
    <s v="Josei"/>
  </r>
  <r>
    <n v="33854"/>
    <x v="10917"/>
    <s v="Koushisu! Lite"/>
    <x v="5"/>
    <s v="Original"/>
    <n v="2"/>
    <s v="Finished Airing"/>
    <x v="4550"/>
    <d v="2020-01-19T00:00:00"/>
    <s v="4 min per ep"/>
    <s v="PG-13 (Teens 13+)"/>
    <x v="328"/>
    <s v="N/A"/>
    <x v="8341"/>
    <n v="19505"/>
    <n v="246"/>
    <n v="0"/>
    <s v="The series focuses on the staff of the Keihime Railway Company."/>
    <s v="N/A"/>
    <s v="N/A"/>
    <s v="N/A"/>
    <s v="N/A"/>
    <s v="N/A"/>
    <s v="Comedy, Slice of Life"/>
    <s v="N/A"/>
    <s v="N/A"/>
  </r>
  <r>
    <n v="33855"/>
    <x v="10918"/>
    <s v="N/A"/>
    <x v="5"/>
    <s v="Game"/>
    <n v="4"/>
    <s v="Finished Airing"/>
    <x v="4693"/>
    <d v="2016-05-15T00:00:00"/>
    <s v="1 min per ep"/>
    <s v="G (All Ages)"/>
    <x v="411"/>
    <n v="471"/>
    <x v="8342"/>
    <n v="10953"/>
    <n v="2245"/>
    <n v="1"/>
    <s v="A series of cross-promotional shorts with Joysound featuring Show By Rock characters."/>
    <s v="N/A"/>
    <s v="N/A"/>
    <s v="Sanrio"/>
    <s v="N/A"/>
    <s v="N/A"/>
    <s v="Comedy"/>
    <s v="Music"/>
    <s v="N/A"/>
  </r>
  <r>
    <n v="33856"/>
    <x v="10919"/>
    <s v="N/A"/>
    <x v="5"/>
    <s v="Original"/>
    <n v="25"/>
    <s v="Finished Airing"/>
    <x v="2311"/>
    <s v="N/A"/>
    <s v="1 min per ep"/>
    <s v="PG-13 (Teens 13+)"/>
    <x v="328"/>
    <s v="N/A"/>
    <x v="8343"/>
    <n v="19887"/>
    <n v="227"/>
    <n v="0"/>
    <s v="The original Fujilog ONA series before making it big with a TV series."/>
    <s v="N/A"/>
    <s v="N/A"/>
    <s v="N/A"/>
    <s v="N/A"/>
    <s v="N/A"/>
    <s v="Comedy"/>
    <s v="N/A"/>
    <s v="N/A"/>
  </r>
  <r>
    <n v="33857"/>
    <x v="10920"/>
    <s v="N/A"/>
    <x v="4"/>
    <s v="Original"/>
    <n v="4"/>
    <s v="Finished Airing"/>
    <x v="5320"/>
    <s v="N/A"/>
    <s v="1 min per ep"/>
    <s v="PG-13 (Teens 13+)"/>
    <x v="328"/>
    <s v="N/A"/>
    <x v="8344"/>
    <n v="19606"/>
    <n v="241"/>
    <n v="0"/>
    <s v="DVD exclusive episodes, chronologically episode 26-29."/>
    <s v="N/A"/>
    <s v="N/A"/>
    <s v="N/A"/>
    <s v="N/A"/>
    <s v="N/A"/>
    <s v="Comedy"/>
    <s v="N/A"/>
    <s v="N/A"/>
  </r>
  <r>
    <n v="33858"/>
    <x v="10921"/>
    <s v="N/A"/>
    <x v="5"/>
    <s v="Other"/>
    <n v="1"/>
    <s v="Finished Airing"/>
    <x v="2479"/>
    <d v="2009-10-08T00:00:00"/>
    <s v="9 min"/>
    <s v="G (All Ages)"/>
    <x v="316"/>
    <n v="119"/>
    <x v="5955"/>
    <n v="18453"/>
    <n v="309"/>
    <n v="0"/>
    <s v="A customer and cafe owner get into a fight."/>
    <s v="N/A"/>
    <s v="N/A"/>
    <s v="N/A"/>
    <s v="N/A"/>
    <s v="N/A"/>
    <s v="Comedy"/>
    <s v="N/A"/>
    <s v="N/A"/>
  </r>
  <r>
    <n v="33859"/>
    <x v="10922"/>
    <s v="N/A"/>
    <x v="5"/>
    <s v="Original"/>
    <n v="1"/>
    <s v="Finished Airing"/>
    <x v="5321"/>
    <d v="2010-03-30T00:00:00"/>
    <s v="1 min"/>
    <s v="G (All Ages)"/>
    <x v="538"/>
    <n v="1876"/>
    <x v="8345"/>
    <n v="10365"/>
    <n v="2686"/>
    <n v="25"/>
    <s v="A rooster who happens to be a father."/>
    <s v="N/A"/>
    <s v="N/A"/>
    <s v="7ji"/>
    <s v="N/A"/>
    <s v="N/A"/>
    <s v="Comedy"/>
    <s v="N/A"/>
    <s v="N/A"/>
  </r>
  <r>
    <n v="33860"/>
    <x v="10923"/>
    <s v="N/A"/>
    <x v="5"/>
    <s v="Other"/>
    <n v="1"/>
    <s v="Finished Airing"/>
    <x v="3641"/>
    <d v="2012-07-31T00:00:00"/>
    <s v="37 sec"/>
    <s v="G (All Ages)"/>
    <x v="409"/>
    <n v="142"/>
    <x v="8346"/>
    <n v="18125"/>
    <n v="331"/>
    <n v="0"/>
    <s v="An adaptation of the classic Japanese folktale albeit a teaser."/>
    <s v="N/A"/>
    <s v="N/A"/>
    <s v="7ji"/>
    <s v="N/A"/>
    <s v="N/A"/>
    <s v="N/A"/>
    <s v="Historical"/>
    <s v="N/A"/>
  </r>
  <r>
    <n v="33861"/>
    <x v="10924"/>
    <s v="An empty story that does not serve any purpose"/>
    <x v="5"/>
    <s v="Radio"/>
    <n v="2"/>
    <s v="Finished Airing"/>
    <x v="4015"/>
    <d v="2013-10-23T00:00:00"/>
    <s v="1 min per ep"/>
    <s v="G (All Ages)"/>
    <x v="418"/>
    <n v="129"/>
    <x v="8347"/>
    <n v="18520"/>
    <n v="305"/>
    <n v="0"/>
    <s v="Animation made for two Makoto Otake Golden Radio bits."/>
    <s v="N/A"/>
    <s v="N/A"/>
    <s v="N/A"/>
    <s v="N/A"/>
    <s v="N/A"/>
    <s v="Comedy"/>
    <s v="N/A"/>
    <s v="N/A"/>
  </r>
  <r>
    <n v="33862"/>
    <x v="10925"/>
    <s v="N/A"/>
    <x v="5"/>
    <s v="Original"/>
    <n v="1"/>
    <s v="Finished Airing"/>
    <x v="4893"/>
    <d v="2015-06-12T00:00:00"/>
    <s v="12 min"/>
    <s v="PG-13 (Teens 13+)"/>
    <x v="328"/>
    <s v="N/A"/>
    <x v="7922"/>
    <n v="18965"/>
    <n v="278"/>
    <n v="0"/>
    <s v="A soon-to-be father frog neglects his pregnant wife by going on adulterous affairs."/>
    <s v="N/A"/>
    <s v="N/A"/>
    <s v="N/A"/>
    <s v="N/A"/>
    <s v="N/A"/>
    <s v="Drama"/>
    <s v="N/A"/>
    <s v="N/A"/>
  </r>
  <r>
    <n v="33863"/>
    <x v="10926"/>
    <s v="N/A"/>
    <x v="5"/>
    <s v="Original"/>
    <n v="1"/>
    <s v="Finished Airing"/>
    <x v="5237"/>
    <d v="2016-05-09T00:00:00"/>
    <s v="49 sec"/>
    <s v="G (All Ages)"/>
    <x v="246"/>
    <n v="145"/>
    <x v="8348"/>
    <n v="17239"/>
    <n v="397"/>
    <n v="0"/>
    <s v="Sweets having idle chatter."/>
    <s v="N/A"/>
    <s v="N/A"/>
    <s v="7ji"/>
    <s v="N/A"/>
    <s v="N/A"/>
    <s v="Comedy"/>
    <s v="N/A"/>
    <s v="N/A"/>
  </r>
  <r>
    <n v="33864"/>
    <x v="10927"/>
    <s v="OSAM 1-gou, Perfume VH import"/>
    <x v="5"/>
    <s v="Other"/>
    <n v="2"/>
    <s v="Finished Airing"/>
    <x v="5322"/>
    <d v="2012-07-20T00:00:00"/>
    <s v="36 sec per ep"/>
    <s v="PG-13 (Teens 13+)"/>
    <x v="328"/>
    <s v="N/A"/>
    <x v="8349"/>
    <n v="18892"/>
    <n v="282"/>
    <n v="0"/>
    <s v="The first episode is a motion capture of the Fujilog characters with Perfume's song with the raw data provided by the Perfume website._x000a__x000a_The second episode is smooth/realistic CG animation on top of real life footage; it shows Fujiyama in his OSAM 1-gou that we see in the TV series."/>
    <s v="N/A"/>
    <s v="N/A"/>
    <s v="N/A"/>
    <s v="N/A"/>
    <s v="N/A"/>
    <s v="Comedy"/>
    <s v="Music"/>
    <s v="N/A"/>
  </r>
  <r>
    <n v="33866"/>
    <x v="10928"/>
    <s v="1000say: Live in Planetarium 1"/>
    <x v="6"/>
    <s v="Music"/>
    <n v="1"/>
    <s v="Finished Airing"/>
    <x v="3668"/>
    <d v="2012-12-22T00:00:00"/>
    <s v="3 min"/>
    <s v="G (All Ages)"/>
    <x v="389"/>
    <n v="243"/>
    <x v="634"/>
    <n v="16558"/>
    <n v="453"/>
    <n v="0"/>
    <s v="A music video for 1000say's song &quot;Wonder.&quot;"/>
    <s v="N/A"/>
    <s v="N/A"/>
    <s v="N/A"/>
    <s v="N/A"/>
    <s v="N/A"/>
    <s v="N/A"/>
    <s v="Music, Space"/>
    <s v="N/A"/>
  </r>
  <r>
    <n v="33867"/>
    <x v="10929"/>
    <s v="Mold Rabbit"/>
    <x v="5"/>
    <s v="Original"/>
    <n v="1"/>
    <s v="Finished Airing"/>
    <x v="5188"/>
    <d v="2016-06-26T00:00:00"/>
    <s v="40 sec"/>
    <s v="G (All Ages)"/>
    <x v="328"/>
    <s v="N/A"/>
    <x v="6557"/>
    <n v="17565"/>
    <n v="374"/>
    <n v="0"/>
    <s v="Four years after the original Kabi Usagi shorts, a new episode was released. This was longer than the original, contained smoother animation, was fully voiced (unlike the original which has no voice acting), and numbered as &quot;story 01.&quot; A series/additional numbered shorts were expected under this franchise revival but it never came to fruition after this first episode."/>
    <s v="N/A"/>
    <s v="N/A"/>
    <s v="Ripromo"/>
    <s v="N/A"/>
    <s v="N/A"/>
    <s v="Comedy"/>
    <s v="N/A"/>
    <s v="N/A"/>
  </r>
  <r>
    <n v="33870"/>
    <x v="10930"/>
    <s v="Mold Rabbit, Hikouki-hen, Game Center-hen, Kaichuu-hen"/>
    <x v="5"/>
    <s v="Original"/>
    <n v="3"/>
    <s v="Finished Airing"/>
    <x v="3589"/>
    <d v="2012-08-10T00:00:00"/>
    <s v="33 sec per ep"/>
    <s v="G (All Ages)"/>
    <x v="348"/>
    <n v="104"/>
    <x v="2177"/>
    <n v="18519"/>
    <n v="305"/>
    <n v="0"/>
    <s v="Shorts focusing on the cute (albeit bittersweet) lives of several rabbits with mold growing on them. They dream to spread their mold all over the world."/>
    <s v="N/A"/>
    <s v="N/A"/>
    <s v="Ripromo"/>
    <s v="N/A"/>
    <s v="N/A"/>
    <s v="Comedy"/>
    <s v="N/A"/>
    <s v="N/A"/>
  </r>
  <r>
    <n v="33871"/>
    <x v="10931"/>
    <s v="Toyota Previa"/>
    <x v="7"/>
    <s v="Original"/>
    <n v="13"/>
    <s v="Finished Airing"/>
    <x v="5095"/>
    <d v="2005-07-08T00:00:00"/>
    <s v="15 sec per ep"/>
    <s v="G (All Ages)"/>
    <x v="398"/>
    <n v="366"/>
    <x v="634"/>
    <n v="14393"/>
    <n v="771"/>
    <n v="1"/>
    <s v="Promotional shorts for Toyota's Estima (or Previa) car make."/>
    <s v="N/A"/>
    <s v="N/A"/>
    <s v="N/A"/>
    <s v="N/A"/>
    <s v="P.I.C.S."/>
    <s v="Comedy, Sci-Fi"/>
    <s v="N/A"/>
    <s v="N/A"/>
  </r>
  <r>
    <n v="33872"/>
    <x v="10932"/>
    <s v="Fujinkoron-sempai"/>
    <x v="5"/>
    <s v="Original"/>
    <n v="1"/>
    <s v="Finished Airing"/>
    <x v="5323"/>
    <d v="2016-05-23T00:00:00"/>
    <s v="1 min"/>
    <s v="PG (Children)"/>
    <x v="431"/>
    <n v="221"/>
    <x v="5657"/>
    <n v="16116"/>
    <n v="495"/>
    <n v="0"/>
    <s v="Short promotional video for the Fujinkoron magazine, starring employees of the editorial department."/>
    <s v="N/A"/>
    <s v="N/A"/>
    <s v="N/A"/>
    <s v="N/A"/>
    <s v="HOTZIPANG"/>
    <s v="Comedy"/>
    <s v="N/A"/>
    <s v="N/A"/>
  </r>
  <r>
    <n v="33874"/>
    <x v="10933"/>
    <s v="The Tuna Cop, Kochikame: Maguro no Notta Keikan"/>
    <x v="3"/>
    <s v="Manga"/>
    <n v="1"/>
    <s v="Finished Airing"/>
    <x v="5324"/>
    <d v="2005-01-02T00:00:00"/>
    <s v="22 min"/>
    <s v="PG-13 (Teens 13+)"/>
    <x v="123"/>
    <n v="198"/>
    <x v="8350"/>
    <n v="14435"/>
    <n v="761"/>
    <n v="0"/>
    <s v="A Kochikame special that takes place on a fisherman's boat."/>
    <s v="N/A"/>
    <s v="N/A"/>
    <s v="N/A"/>
    <s v="N/A"/>
    <s v="Gallop"/>
    <s v="Comedy, Mystery"/>
    <s v="Adult Cast, Detective"/>
    <s v="Shounen"/>
  </r>
  <r>
    <n v="33875"/>
    <x v="10934"/>
    <s v="Kochikame Special 19: Ryoutsu vs. Nakimushi Idol!? Nihon 1-shuu Dai Sugoroku Game!!"/>
    <x v="4"/>
    <s v="Manga"/>
    <n v="1"/>
    <s v="Finished Airing"/>
    <x v="5325"/>
    <d v="2005-03-27T00:00:00"/>
    <s v="20 min"/>
    <s v="PG-13 (Teens 13+)"/>
    <x v="193"/>
    <n v="140"/>
    <x v="8351"/>
    <n v="15115"/>
    <n v="622"/>
    <n v="0"/>
    <s v="A Kochikame special pitting Ryoutsu against Aidoru."/>
    <s v="N/A"/>
    <s v="N/A"/>
    <s v="N/A"/>
    <s v="N/A"/>
    <s v="Gallop"/>
    <s v="Comedy"/>
    <s v="Adult Cast, Detective"/>
    <s v="Shounen"/>
  </r>
  <r>
    <n v="33876"/>
    <x v="10935"/>
    <s v="Kochikame Special 20: Ryou-san to Chuuken Lucky Monogatari - Kameari Dai Houimou wo Kawase!!"/>
    <x v="4"/>
    <s v="Manga"/>
    <n v="1"/>
    <s v="Finished Airing"/>
    <x v="349"/>
    <d v="2005-10-23T00:00:00"/>
    <s v="20 min"/>
    <s v="PG-13 (Teens 13+)"/>
    <x v="137"/>
    <n v="152"/>
    <x v="8352"/>
    <n v="15011"/>
    <n v="640"/>
    <n v="0"/>
    <s v="A Kochikame television special."/>
    <s v="N/A"/>
    <s v="N/A"/>
    <s v="N/A"/>
    <s v="N/A"/>
    <s v="Gallop"/>
    <s v="Comedy"/>
    <s v="Adult Cast, Detective"/>
    <s v="Shounen"/>
  </r>
  <r>
    <n v="33877"/>
    <x v="10936"/>
    <s v="Kochikame Special 21: Omoide no Daijirou-gou, Kochikame: Hashire! Ryoutsu-shiki Chinchin Densha"/>
    <x v="4"/>
    <s v="Manga"/>
    <n v="1"/>
    <s v="Finished Airing"/>
    <x v="589"/>
    <d v="2006-04-02T00:00:00"/>
    <s v="20 min"/>
    <s v="PG-13 (Teens 13+)"/>
    <x v="41"/>
    <n v="158"/>
    <x v="3554"/>
    <n v="14751"/>
    <n v="685"/>
    <n v="0"/>
    <s v="The first Kochikame television special of 2006."/>
    <s v="N/A"/>
    <s v="N/A"/>
    <s v="N/A"/>
    <s v="N/A"/>
    <s v="Gallop"/>
    <s v="Comedy"/>
    <s v="Adult Cast, Detective"/>
    <s v="Shounen"/>
  </r>
  <r>
    <n v="33878"/>
    <x v="10937"/>
    <s v="Kochikame Special 22: Ryoutsu no Asakusa Renewal Daisakusen!! - Aa, Omoide no Hanayashiki"/>
    <x v="4"/>
    <s v="Manga"/>
    <n v="1"/>
    <s v="Finished Airing"/>
    <x v="5326"/>
    <d v="2006-09-24T00:00:00"/>
    <s v="20 min"/>
    <s v="PG-13 (Teens 13+)"/>
    <x v="229"/>
    <n v="145"/>
    <x v="2356"/>
    <n v="15156"/>
    <n v="618"/>
    <n v="0"/>
    <s v="A second and final Kochikame special of 2006."/>
    <s v="N/A"/>
    <s v="N/A"/>
    <s v="N/A"/>
    <s v="N/A"/>
    <s v="Gallop"/>
    <s v="Comedy"/>
    <s v="Adult Cast, Detective"/>
    <s v="Shounen"/>
  </r>
  <r>
    <n v="33879"/>
    <x v="10938"/>
    <s v="Kochikame Special 23: Seton Tankentai! Sumidagawa no Chikai - Omoide no Shiroi Kujira wo Sagase!"/>
    <x v="4"/>
    <s v="Manga"/>
    <n v="2"/>
    <s v="Finished Airing"/>
    <x v="5327"/>
    <d v="2007-08-12T00:00:00"/>
    <s v="20 min per ep"/>
    <s v="PG-13 (Teens 13+)"/>
    <x v="128"/>
    <n v="144"/>
    <x v="8353"/>
    <n v="15067"/>
    <n v="629"/>
    <n v="1"/>
    <s v="The two-part Kochikame special, wherein Ryoutsu helps a zoologist friend capture a real white whale."/>
    <s v="N/A"/>
    <s v="N/A"/>
    <s v="N/A"/>
    <s v="N/A"/>
    <s v="Gallop"/>
    <s v="Comedy"/>
    <s v="Adult Cast, Detective"/>
    <s v="Shounen"/>
  </r>
  <r>
    <n v="33880"/>
    <x v="10939"/>
    <s v="Kochikame Special 24: Ryou-san no Sushi Kui Nee! - Choujou Maguro Taiketsu!!"/>
    <x v="4"/>
    <s v="Manga"/>
    <n v="2"/>
    <s v="Finished Airing"/>
    <x v="5328"/>
    <d v="2007-10-07T00:00:00"/>
    <s v="20 min per ep"/>
    <s v="PG-13 (Teens 13+)"/>
    <x v="189"/>
    <n v="152"/>
    <x v="6510"/>
    <n v="14993"/>
    <n v="643"/>
    <n v="1"/>
    <s v="A two part Kochikame special wherein Ryoutsu becomes involved in a sushi chef's dealings."/>
    <s v="N/A"/>
    <s v="N/A"/>
    <s v="N/A"/>
    <s v="N/A"/>
    <s v="Gallop"/>
    <s v="Comedy"/>
    <s v="Adult Cast, Detective"/>
    <s v="Shounen"/>
  </r>
  <r>
    <n v="33881"/>
    <x v="10940"/>
    <s v="Kochikame Special 25: Washi to Ore!? - Bokura wa Asakusa Shounen Tanteidan!"/>
    <x v="4"/>
    <s v="Manga"/>
    <n v="2"/>
    <s v="Finished Airing"/>
    <x v="1685"/>
    <d v="2008-04-13T00:00:00"/>
    <s v="20 min per ep"/>
    <s v="PG-13 (Teens 13+)"/>
    <x v="265"/>
    <n v="150"/>
    <x v="8354"/>
    <n v="14963"/>
    <n v="650"/>
    <n v="0"/>
    <s v="An amazing time machine invention allows Ryoutsu to return to the years of his childhood."/>
    <s v="N/A"/>
    <s v="N/A"/>
    <s v="N/A"/>
    <s v="N/A"/>
    <s v="Gallop"/>
    <s v="Comedy"/>
    <s v="Adult Cast, Detective"/>
    <s v="Shounen"/>
  </r>
  <r>
    <n v="33882"/>
    <x v="10941"/>
    <s v="Kochikame: Mezase! Kameari Superstar!! Ryoutsu-shiki Idol e no Michi!"/>
    <x v="4"/>
    <s v="Manga"/>
    <n v="2"/>
    <s v="Finished Airing"/>
    <x v="5329"/>
    <d v="2008-11-02T00:00:00"/>
    <s v="20 min per ep"/>
    <s v="PG-13 (Teens 13+)"/>
    <x v="162"/>
    <n v="151"/>
    <x v="6360"/>
    <n v="14752"/>
    <n v="685"/>
    <n v="0"/>
    <s v="A new idol unit is formed to teach people the importance of traffic safety."/>
    <s v="N/A"/>
    <s v="N/A"/>
    <s v="N/A"/>
    <s v="N/A"/>
    <s v="Gallop"/>
    <s v="Comedy"/>
    <s v="Adult Cast, Detective"/>
    <s v="Shounen"/>
  </r>
  <r>
    <n v="33883"/>
    <x v="10942"/>
    <s v="Chao You Bing: Zhi Yongzhe Chuanshuo, Chao Youbing"/>
    <x v="5"/>
    <s v="Web manga"/>
    <n v="4"/>
    <s v="Finished Airing"/>
    <x v="4357"/>
    <d v="2014-08-20T00:00:00"/>
    <s v="8 min per ep"/>
    <s v="R (Violence &amp; Profanity 17+)"/>
    <x v="322"/>
    <n v="952"/>
    <x v="1350"/>
    <n v="8632"/>
    <n v="4799"/>
    <n v="12"/>
    <s v="A collection of animation that highlights the Sickness (increasing stupidity) that is plaguing this generation: Chao You Bing"/>
    <s v="N/A"/>
    <s v="N/A"/>
    <s v="KJJ Animation"/>
    <s v="N/A"/>
    <s v="N/A"/>
    <s v="Comedy, Fantasy"/>
    <s v="Parody"/>
    <s v="N/A"/>
  </r>
  <r>
    <n v="33884"/>
    <x v="10943"/>
    <s v="N/A"/>
    <x v="7"/>
    <s v="Original"/>
    <n v="1"/>
    <s v="Finished Airing"/>
    <x v="5330"/>
    <d v="2016-03-27T00:00:00"/>
    <s v="15 sec"/>
    <s v="G (All Ages)"/>
    <x v="257"/>
    <n v="142"/>
    <x v="634"/>
    <n v="17503"/>
    <n v="378"/>
    <n v="0"/>
    <s v="A commercial made to advertise the grand opening of the Tokyu Plaza Ginza, a giant indoor shopping mall with restaurants, cafes, boutiques, furiniture, and spas."/>
    <s v="N/A"/>
    <s v="N/A"/>
    <s v="P.I.C.S."/>
    <s v="N/A"/>
    <s v="N/A"/>
    <s v="Slice of Life"/>
    <s v="N/A"/>
    <s v="N/A"/>
  </r>
  <r>
    <n v="33885"/>
    <x v="10944"/>
    <s v="Wing"/>
    <x v="6"/>
    <s v="Music"/>
    <n v="1"/>
    <s v="Finished Airing"/>
    <x v="4956"/>
    <d v="2015-12-25T00:00:00"/>
    <s v="1 min"/>
    <s v="G (All Ages)"/>
    <x v="281"/>
    <n v="306"/>
    <x v="634"/>
    <n v="15466"/>
    <n v="572"/>
    <n v="0"/>
    <s v="Official music video for Koushi Inaba's 5th single Hane. The video features a girl running through a desolate city with occasional cuts to the singer in the studio."/>
    <s v="N/A"/>
    <s v="N/A"/>
    <s v="P.I.C.S."/>
    <s v="N/A"/>
    <s v="N/A"/>
    <s v="N/A"/>
    <s v="Music"/>
    <s v="N/A"/>
  </r>
  <r>
    <n v="33886"/>
    <x v="10945"/>
    <s v="Radwimps, Jikkyo Chukei"/>
    <x v="6"/>
    <s v="Music"/>
    <n v="1"/>
    <s v="Finished Airing"/>
    <x v="4217"/>
    <d v="2014-02-04T00:00:00"/>
    <s v="5 min"/>
    <s v="R+ (Mild Nudity 17+)"/>
    <x v="362"/>
    <n v="363"/>
    <x v="634"/>
    <n v="14856"/>
    <n v="670"/>
    <n v="0"/>
    <s v="Official music video for Radwimps' Jikkyou Chuukei song."/>
    <s v="N/A"/>
    <s v="N/A"/>
    <s v="Universal Music Japan"/>
    <s v="N/A"/>
    <s v="P.I.C.S."/>
    <s v="Avant Garde"/>
    <s v="Music"/>
    <s v="N/A"/>
  </r>
  <r>
    <n v="33887"/>
    <x v="10946"/>
    <s v="Glay"/>
    <x v="6"/>
    <s v="Music"/>
    <n v="1"/>
    <s v="Finished Airing"/>
    <x v="4646"/>
    <d v="2011-12-14T00:00:00"/>
    <s v="4 min"/>
    <s v="G (All Ages)"/>
    <x v="366"/>
    <n v="155"/>
    <x v="634"/>
    <n v="18195"/>
    <n v="325"/>
    <n v="0"/>
    <s v="Official music video for Glay's Time for Christmas song from the HOpe and The Silver Sunrise album."/>
    <s v="N/A"/>
    <s v="N/A"/>
    <s v="N/A"/>
    <s v="N/A"/>
    <s v="N/A"/>
    <s v="N/A"/>
    <s v="Music"/>
    <s v="N/A"/>
  </r>
  <r>
    <n v="33888"/>
    <x v="10947"/>
    <s v="AFLAC, NEW EVER + DAYS TV-CM"/>
    <x v="7"/>
    <s v="Original"/>
    <n v="3"/>
    <s v="Finished Airing"/>
    <x v="4853"/>
    <d v="2011-12-17T00:00:00"/>
    <s v="40 sec per ep"/>
    <s v="G (All Ages)"/>
    <x v="313"/>
    <n v="121"/>
    <x v="634"/>
    <n v="18495"/>
    <n v="307"/>
    <n v="0"/>
    <s v="A Christmas commercial campaign funded by AFLAC. _x000a__x000a_2 episodes show the ducks acting like Santa with a song sung by songstress Mayuminu. A 3rd commercial was made combining the previous 2 with extra footage and a song sung by Fukushima Prefectural Asaka Reimei school choir."/>
    <s v="N/A"/>
    <s v="N/A"/>
    <s v="N/A"/>
    <s v="N/A"/>
    <s v="N/A"/>
    <s v="Fantasy"/>
    <s v="N/A"/>
    <s v="N/A"/>
  </r>
  <r>
    <n v="33889"/>
    <x v="10948"/>
    <s v="N/A"/>
    <x v="0"/>
    <s v="Light novel"/>
    <n v="12"/>
    <s v="Finished Airing"/>
    <x v="5303"/>
    <d v="2018-06-22T00:00:00"/>
    <s v="23 min per ep"/>
    <s v="R (Violence &amp; Profanity 17+)"/>
    <x v="359"/>
    <n v="14530"/>
    <x v="8355"/>
    <n v="2990"/>
    <n v="54582"/>
    <n v="48"/>
    <s v="It is a world replete with dragons and Jushiki sorcerers. Jushiki is a devastatingly powerful formula that can alter the laws of physics, capable of creating enormous TNT explosives or poisonous gas through plasma and nuclear fusion. A down-on-his-luck sorcerer named Gayus joins forces with the beautiful but cruel Jushiki practitioner, Gigina, as bounty hunters pursuing dragons. Then one day, they are presented with an odd request: to serve as security guards for a grand festival put on by Mouldeen, the ruler of their kingdom. It is then that a mysterious serial killing of Jushiki sorcerers begins._x000a__x000a_(Source: TBS Global Business)"/>
    <s v="spring"/>
    <s v="Fridays at 01:58"/>
    <s v="TBS, NBCUniversal Entertainment Japan"/>
    <s v="Funimation"/>
    <s v="Seven Arcs Pictures"/>
    <s v="Action, Drama, Fantasy, Sci-Fi"/>
    <s v="N/A"/>
    <s v="N/A"/>
  </r>
  <r>
    <n v="33894"/>
    <x v="10949"/>
    <s v="N/A"/>
    <x v="1"/>
    <s v="Other"/>
    <n v="1"/>
    <s v="Finished Airing"/>
    <x v="3604"/>
    <d v="2005-06-06T00:00:00"/>
    <s v="53 min"/>
    <s v="G (All Ages)"/>
    <x v="328"/>
    <s v="N/A"/>
    <x v="8356"/>
    <n v="21056"/>
    <n v="162"/>
    <n v="0"/>
    <s v="Focuses on children who have become victims of destruction by the air raids. Shown at film festivals and museums."/>
    <s v="N/A"/>
    <s v="N/A"/>
    <s v="N/A"/>
    <s v="N/A"/>
    <s v="N/A"/>
    <s v="Drama"/>
    <s v="Historical"/>
    <s v="N/A"/>
  </r>
  <r>
    <n v="33895"/>
    <x v="10950"/>
    <s v="N/A"/>
    <x v="1"/>
    <s v="Other"/>
    <n v="1"/>
    <s v="Finished Airing"/>
    <x v="2726"/>
    <d v="2005-06-10T00:00:00"/>
    <s v="18 min"/>
    <s v="G (All Ages)"/>
    <x v="328"/>
    <s v="N/A"/>
    <x v="8357"/>
    <n v="21224"/>
    <n v="153"/>
    <n v="0"/>
    <s v="An anime based on the testimony of three survivors of the devastation from the Operation Meetinghouse air raid on Tokyo which caused over 100,000 deaths."/>
    <s v="N/A"/>
    <s v="N/A"/>
    <s v="N/A"/>
    <s v="N/A"/>
    <s v="N/A"/>
    <s v="Drama"/>
    <s v="Historical"/>
    <s v="N/A"/>
  </r>
  <r>
    <n v="33896"/>
    <x v="10951"/>
    <s v="N/A"/>
    <x v="2"/>
    <s v="Other"/>
    <n v="1"/>
    <s v="Finished Airing"/>
    <x v="4558"/>
    <s v="N/A"/>
    <s v="1 hr"/>
    <s v="G (All Ages)"/>
    <x v="328"/>
    <s v="N/A"/>
    <x v="8358"/>
    <n v="21103"/>
    <n v="159"/>
    <n v="0"/>
    <s v="An anime about the real story of 15 year old Kayoko Hayashi. After the Nagasaki atomic bomb, Kayoko's body was found 21 days later crushed under the Shiroyama school building where she had been volunteering for the war effort. 50 cherry tree saplings were donated by her mother (6 of which have survived today) to the Shiroyama elementary school as a memorial to her daughter and to the other children who lost their lives so that people many pray for peace."/>
    <s v="N/A"/>
    <s v="N/A"/>
    <s v="N/A"/>
    <s v="N/A"/>
    <s v="N/A"/>
    <s v="Drama"/>
    <s v="Historical"/>
    <s v="N/A"/>
  </r>
  <r>
    <n v="33897"/>
    <x v="10952"/>
    <s v="N/A"/>
    <x v="2"/>
    <s v="Picture book"/>
    <n v="1"/>
    <s v="Finished Airing"/>
    <x v="5331"/>
    <d v="1995-03-24T00:00:00"/>
    <s v="28 min"/>
    <s v="G (All Ages)"/>
    <x v="328"/>
    <s v="N/A"/>
    <x v="3493"/>
    <n v="19289"/>
    <n v="260"/>
    <n v="0"/>
    <s v="Nana is a 3rd grader who finds a strange picture book. She's able to jump into the book and be friends with the girl in it as they traveled around the work. She learns about the innocent cries of children all around the world suffering from pollution. The video has some live action segements."/>
    <s v="N/A"/>
    <s v="N/A"/>
    <s v="N/A"/>
    <s v="N/A"/>
    <s v="N/A"/>
    <s v="Drama"/>
    <s v="N/A"/>
    <s v="N/A"/>
  </r>
  <r>
    <n v="33898"/>
    <x v="10953"/>
    <s v="Let's Trade, Please, Pokemon Song, PokÃ©mon Song"/>
    <x v="6"/>
    <s v="Original"/>
    <n v="1"/>
    <s v="Finished Airing"/>
    <x v="5332"/>
    <d v="1998-02-10T00:00:00"/>
    <s v="4 min"/>
    <s v="G (All Ages)"/>
    <x v="497"/>
    <n v="1178"/>
    <x v="634"/>
    <n v="10849"/>
    <n v="2320"/>
    <n v="6"/>
    <s v="Official music video for Suzukisan's Torikaekko Please song. The song and characters had been used to promote the PokÃ©mon franchise. Nintendo has revived the song for the 20th anniversary campaign."/>
    <s v="N/A"/>
    <s v="N/A"/>
    <s v="Media Factory, Nippon Columbia"/>
    <s v="N/A"/>
    <s v="N/A"/>
    <s v="N/A"/>
    <s v="Music"/>
    <s v="N/A"/>
  </r>
  <r>
    <n v="33899"/>
    <x v="10954"/>
    <s v="Idolish Seven, Ainana"/>
    <x v="0"/>
    <s v="Game"/>
    <n v="17"/>
    <s v="Finished Airing"/>
    <x v="5253"/>
    <d v="2018-05-19T00:00:00"/>
    <s v="24 min per ep"/>
    <s v="PG-13 (Teens 13+)"/>
    <x v="132"/>
    <n v="23871"/>
    <x v="8359"/>
    <n v="2577"/>
    <n v="71181"/>
    <n v="1409"/>
    <s v="On her first day of work at her father's small production agency, Tsumugi Takanashi was not expecting to be made the manager of the agency's new male idol group. Though shocked that her father is trusting her with such a major project so soon, Tsumugi vows to do everything she can to support the seven young boys. After seeing how well the boys work as a team, Tsumugi meets with her father and learns that her first job as manager will be to cut four boys from the group. This is because her father believes seven idols are too much to manage, and the current top group, TRIGGER, only has three members._x000a__x000a_After holding an impromptu audition, Tsumugi returns to her father and boldly declares that she refuses to cut anyone from the group, as each member has a unique allure which collectively enhances the group's appeal. She returns to the boys and they are thrilled that none of them will get to miss out on their dreams. Together they become IDOLiSH7, and prepare to take on the fiercely competitive world of idols._x000a__x000a_[Written by MAL Rewrite]"/>
    <s v="winter"/>
    <s v="Sundays at 22:30"/>
    <s v="Bandai Visual, Lantis, Bandai Namco Games"/>
    <s v="N/A"/>
    <s v="TROYCA"/>
    <s v="Drama"/>
    <s v="Idols (Male), Music"/>
    <s v="N/A"/>
  </r>
  <r>
    <n v="33902"/>
    <x v="10955"/>
    <s v="Kimi no Na wa., Your Name., SUNTORY Ã— Kimi no Na wa."/>
    <x v="7"/>
    <s v="Original"/>
    <n v="3"/>
    <s v="Finished Airing"/>
    <x v="5312"/>
    <d v="2016-08-20T00:00:00"/>
    <s v="20 sec per ep"/>
    <s v="G (All Ages)"/>
    <x v="248"/>
    <n v="6343"/>
    <x v="634"/>
    <n v="5444"/>
    <n v="14872"/>
    <n v="23"/>
    <s v="Collaboration commercials with Suntory and Kimi no Na wa.._x000a__x000a_The &quot;Mitsuha no Omoi&quot; (Mitsuha's Thoughts) commercial shows the character Mitsuha Miyamizu drinking SUNTORY Minami Alps Tennensui Yogurina, which is yogurt-flavored mineral water._x000a__x000a_The &quot;Taki no Omoi&quot; (Taki's Thoughts) commercial shows the character Taki Tachibana drinking SUNTORY Minami Alps Ten'nensui, which is mineral water. _x000a__x000a_The &quot;Kasanaru Omoi&quot; (Overlap Thoughts) commercial shows both Taki and Mitsuha combining their thoughts through mixed dialogue with some alternative footage and a new song._x000a__x000a_(Source: ANN)"/>
    <s v="N/A"/>
    <s v="N/A"/>
    <s v="N/A"/>
    <s v="N/A"/>
    <s v="CoMix Wave Films"/>
    <s v="Slice of Life"/>
    <s v="N/A"/>
    <s v="N/A"/>
  </r>
  <r>
    <n v="33903"/>
    <x v="10956"/>
    <s v="SUNTORY x Osomatsu-san, Muttsu-ko-ryuu All-Free no Tanoshimi-kata"/>
    <x v="7"/>
    <s v="Original"/>
    <n v="12"/>
    <s v="Finished Airing"/>
    <x v="5279"/>
    <d v="2016-07-12T00:00:00"/>
    <s v="42 sec per ep"/>
    <s v="G (All Ages)"/>
    <x v="279"/>
    <n v="707"/>
    <x v="634"/>
    <n v="10742"/>
    <n v="2399"/>
    <n v="3"/>
    <s v="A collaboration between Suntory's All-Free a zero-alcohol/zero-calorie/zero-carb beverage tasting like beer and Osomatsu-san."/>
    <s v="N/A"/>
    <s v="N/A"/>
    <s v="N/A"/>
    <s v="N/A"/>
    <s v="N/A"/>
    <s v="Slice of Life"/>
    <s v="N/A"/>
    <s v="N/A"/>
  </r>
  <r>
    <n v="33904"/>
    <x v="10957"/>
    <s v="N/A"/>
    <x v="7"/>
    <s v="Original"/>
    <n v="17"/>
    <s v="Finished Airing"/>
    <x v="232"/>
    <d v="2020-03-24T00:00:00"/>
    <s v="19 sec per ep"/>
    <s v="G (All Ages)"/>
    <x v="407"/>
    <n v="440"/>
    <x v="634"/>
    <n v="12450"/>
    <n v="1355"/>
    <n v="0"/>
    <s v="Suntory commercials set in the alps."/>
    <s v="N/A"/>
    <s v="N/A"/>
    <s v="N/A"/>
    <s v="N/A"/>
    <s v="N/A"/>
    <s v="Slice of Life"/>
    <s v="N/A"/>
    <s v="N/A"/>
  </r>
  <r>
    <n v="33905"/>
    <x v="10958"/>
    <s v="Hatsune Miku: Glico Pocky Commercial, The Great Sound of Chilled Snacks"/>
    <x v="7"/>
    <s v="Original"/>
    <n v="1"/>
    <s v="Finished Airing"/>
    <x v="5333"/>
    <d v="2016-05-31T00:00:00"/>
    <s v="29 sec"/>
    <s v="G (All Ages)"/>
    <x v="233"/>
    <n v="1586"/>
    <x v="634"/>
    <n v="10148"/>
    <n v="2865"/>
    <n v="5"/>
    <s v="Hatsune Miku teaches viewers how to eat Pocky in summer."/>
    <s v="N/A"/>
    <s v="N/A"/>
    <s v="N/A"/>
    <s v="N/A"/>
    <s v="Composition Inc."/>
    <s v="N/A"/>
    <s v="Music"/>
    <s v="N/A"/>
  </r>
  <r>
    <n v="33906"/>
    <x v="10959"/>
    <s v="Wienners: Shangri-La"/>
    <x v="6"/>
    <s v="Original"/>
    <n v="1"/>
    <s v="Finished Airing"/>
    <x v="3172"/>
    <d v="2011-10-05T00:00:00"/>
    <s v="4 min"/>
    <s v="G (All Ages)"/>
    <x v="502"/>
    <n v="172"/>
    <x v="634"/>
    <n v="17707"/>
    <n v="363"/>
    <n v="0"/>
    <s v="A music video for the Wienners' song &quot;Shangri-La.&quot;"/>
    <s v="N/A"/>
    <s v="N/A"/>
    <s v="N/A"/>
    <s v="N/A"/>
    <s v="N/A"/>
    <s v="N/A"/>
    <s v="Music"/>
    <s v="N/A"/>
  </r>
  <r>
    <n v="33907"/>
    <x v="10960"/>
    <s v="N/A"/>
    <x v="6"/>
    <s v="Original"/>
    <n v="1"/>
    <s v="Finished Airing"/>
    <x v="3839"/>
    <d v="2009-08-06T00:00:00"/>
    <s v="1 min"/>
    <s v="G (All Ages)"/>
    <x v="379"/>
    <n v="229"/>
    <x v="634"/>
    <n v="16657"/>
    <n v="442"/>
    <n v="0"/>
    <s v="A music video for Rag Fair's song &quot;Magical Music Train.&quot;"/>
    <s v="N/A"/>
    <s v="N/A"/>
    <s v="N/A"/>
    <s v="N/A"/>
    <s v="N/A"/>
    <s v="N/A"/>
    <s v="Music"/>
    <s v="N/A"/>
  </r>
  <r>
    <n v="33908"/>
    <x v="10961"/>
    <s v="Tamaki: Yasoukyoku"/>
    <x v="6"/>
    <s v="Original"/>
    <n v="1"/>
    <s v="Finished Airing"/>
    <x v="2855"/>
    <d v="2011-01-04T00:00:00"/>
    <s v="3 min"/>
    <s v="G (All Ages)"/>
    <x v="286"/>
    <n v="198"/>
    <x v="634"/>
    <n v="17341"/>
    <n v="391"/>
    <n v="0"/>
    <s v="A music video for Tamaki's song &quot;Yasoukyoku.&quot;"/>
    <s v="N/A"/>
    <s v="N/A"/>
    <s v="N/A"/>
    <s v="N/A"/>
    <s v="N/A"/>
    <s v="N/A"/>
    <s v="Music"/>
    <s v="N/A"/>
  </r>
  <r>
    <n v="33909"/>
    <x v="10962"/>
    <s v="iMarine"/>
    <x v="6"/>
    <s v="Game"/>
    <n v="1"/>
    <s v="Finished Airing"/>
    <x v="4644"/>
    <d v="2015-04-24T00:00:00"/>
    <s v="3 min"/>
    <s v="G (All Ages)"/>
    <x v="327"/>
    <n v="419"/>
    <x v="634"/>
    <n v="14321"/>
    <n v="785"/>
    <n v="0"/>
    <s v="A music video for the song &quot;Marine Dreamin'&quot;, a part of the iMarine project which stars Umi Monogatari's Marin."/>
    <s v="N/A"/>
    <s v="N/A"/>
    <s v="Sanyo"/>
    <s v="N/A"/>
    <s v="N/A"/>
    <s v="N/A"/>
    <s v="Music"/>
    <s v="N/A"/>
  </r>
  <r>
    <n v="33910"/>
    <x v="10963"/>
    <s v="iMarine"/>
    <x v="6"/>
    <s v="Game"/>
    <n v="1"/>
    <s v="Finished Airing"/>
    <x v="5074"/>
    <d v="2016-03-24T00:00:00"/>
    <s v="3 min"/>
    <s v="G (All Ages)"/>
    <x v="239"/>
    <n v="422"/>
    <x v="634"/>
    <n v="14239"/>
    <n v="810"/>
    <n v="0"/>
    <s v="A music video for the song &quot;Marine Bloomin'&quot;, a part of the iMarine project which stars Umi Monogatari's Marin."/>
    <s v="N/A"/>
    <s v="N/A"/>
    <s v="Sanyo"/>
    <s v="N/A"/>
    <s v="N/A"/>
    <s v="N/A"/>
    <s v="Music"/>
    <s v="N/A"/>
  </r>
  <r>
    <n v="33911"/>
    <x v="10964"/>
    <s v="Kagami no Naka no ME, The Handsome Me in the Mirror"/>
    <x v="6"/>
    <s v="Game"/>
    <n v="2"/>
    <s v="Finished Airing"/>
    <x v="5129"/>
    <s v="N/A"/>
    <s v="4 min per ep"/>
    <s v="PG-13 (Teens 13+)"/>
    <x v="275"/>
    <n v="757"/>
    <x v="634"/>
    <n v="11869"/>
    <n v="1646"/>
    <n v="4"/>
    <s v="Two music videos for the songs &quot;Legend of Sexy&quot; and &quot;Kagami no Naka no ME&quot;, sung by Sakuya Mitsurugi from the Gakuen Handsome franchise."/>
    <s v="N/A"/>
    <s v="N/A"/>
    <s v="N/A"/>
    <s v="N/A"/>
    <s v="Team YokkyuFuman"/>
    <s v="Comedy"/>
    <s v="Music"/>
    <s v="N/A"/>
  </r>
  <r>
    <n v="33912"/>
    <x v="10965"/>
    <s v="Shuumatsu no Mellow Dance, The Weekend's Mellow Dance, Lesson in Immorality"/>
    <x v="6"/>
    <s v="Game"/>
    <n v="2"/>
    <s v="Finished Airing"/>
    <x v="5235"/>
    <s v="N/A"/>
    <s v="4 min per ep"/>
    <s v="PG-13 (Teens 13+)"/>
    <x v="291"/>
    <n v="568"/>
    <x v="634"/>
    <n v="12511"/>
    <n v="1329"/>
    <n v="1"/>
    <s v="Two music videos for the songs &quot;Shuumatsu no Mellow Dance&quot; and &quot;Haitoku no Lesson,&quot; sung by Teruhiko Saionji from the Gakuen Handsome franchise."/>
    <s v="N/A"/>
    <s v="N/A"/>
    <s v="N/A"/>
    <s v="N/A"/>
    <s v="Team YokkyuFuman"/>
    <s v="Comedy"/>
    <s v="Music"/>
    <s v="N/A"/>
  </r>
  <r>
    <n v="33913"/>
    <x v="10966"/>
    <s v="N/A"/>
    <x v="2"/>
    <s v="Original"/>
    <n v="6"/>
    <s v="Finished Airing"/>
    <x v="5334"/>
    <s v="N/A"/>
    <s v="5 min per ep"/>
    <s v="PG (Children)"/>
    <x v="328"/>
    <s v="N/A"/>
    <x v="7859"/>
    <n v="19920"/>
    <n v="225"/>
    <n v="0"/>
    <s v="The episodes follow a pig named Peeban and his friends."/>
    <s v="N/A"/>
    <s v="N/A"/>
    <s v="PansonWorks"/>
    <s v="N/A"/>
    <s v="GARDEN LODGE"/>
    <s v="Comedy"/>
    <s v="N/A"/>
    <s v="N/A"/>
  </r>
  <r>
    <n v="33914"/>
    <x v="10967"/>
    <s v="Gelee"/>
    <x v="5"/>
    <s v="Original"/>
    <n v="1"/>
    <s v="Finished Airing"/>
    <x v="5335"/>
    <d v="2016-10-25T00:00:00"/>
    <s v="6 min"/>
    <s v="PG-13 (Teens 13+)"/>
    <x v="245"/>
    <n v="320"/>
    <x v="4161"/>
    <n v="14207"/>
    <n v="818"/>
    <n v="2"/>
    <s v="An animation staring GelÃ©e, an anthropomorphic cat character created by DLE."/>
    <s v="N/A"/>
    <s v="N/A"/>
    <s v="N/A"/>
    <s v="N/A"/>
    <s v="DLE"/>
    <s v="Avant Garde, Fantasy, Horror"/>
    <s v="Music"/>
    <s v="N/A"/>
  </r>
  <r>
    <n v="33915"/>
    <x v="10968"/>
    <s v="N/A"/>
    <x v="5"/>
    <s v="Other"/>
    <n v="1"/>
    <s v="Finished Airing"/>
    <x v="5336"/>
    <d v="2016-07-20T00:00:00"/>
    <s v="2 min"/>
    <s v="G (All Ages)"/>
    <x v="338"/>
    <n v="176"/>
    <x v="8360"/>
    <n v="15358"/>
    <n v="585"/>
    <n v="0"/>
    <s v="Kitty-chan briefly goes missing."/>
    <s v="N/A"/>
    <s v="N/A"/>
    <s v="N/A"/>
    <s v="N/A"/>
    <s v="DLE"/>
    <s v="Comedy"/>
    <s v="N/A"/>
    <s v="N/A"/>
  </r>
  <r>
    <n v="33916"/>
    <x v="10969"/>
    <s v="N/A"/>
    <x v="5"/>
    <s v="Original"/>
    <n v="15"/>
    <s v="Finished Airing"/>
    <x v="5337"/>
    <d v="2016-06-20T00:00:00"/>
    <s v="3 min per ep"/>
    <s v="G (All Ages)"/>
    <x v="328"/>
    <s v="N/A"/>
    <x v="8361"/>
    <n v="19794"/>
    <n v="232"/>
    <n v="0"/>
    <s v="A &quot;vertical&quot; anime starring a coin with doglike properties."/>
    <s v="N/A"/>
    <s v="N/A"/>
    <s v="N/A"/>
    <s v="N/A"/>
    <s v="DLE"/>
    <s v="Comedy"/>
    <s v="N/A"/>
    <s v="N/A"/>
  </r>
  <r>
    <n v="33922"/>
    <x v="10970"/>
    <s v="N/A"/>
    <x v="5"/>
    <s v="Original"/>
    <s v="Ongoing"/>
    <s v="Currently Airing"/>
    <x v="5009"/>
    <s v="Ongoing"/>
    <s v="4 min"/>
    <s v="G (All Ages)"/>
    <x v="328"/>
    <s v="N/A"/>
    <x v="8362"/>
    <n v="16633"/>
    <n v="444"/>
    <n v="1"/>
    <s v="A crossover of Kaette Kite yoo Toyama kara with Himitsukessha Taka no Tsume as they explore more of Toyama city."/>
    <s v="N/A"/>
    <s v="N/A"/>
    <s v="N/A"/>
    <s v="N/A"/>
    <s v="DLE"/>
    <s v="Comedy"/>
    <s v="N/A"/>
    <s v="N/A"/>
  </r>
  <r>
    <n v="33925"/>
    <x v="10971"/>
    <s v="Painting Rivers and Lakes 2, Hua Jiang Hu: Bu Liang Ren 2nd Season"/>
    <x v="5"/>
    <s v="Original"/>
    <n v="40"/>
    <s v="Finished Airing"/>
    <x v="5299"/>
    <d v="2017-04-20T00:00:00"/>
    <s v="20 min per ep"/>
    <s v="R (Violence &amp; Profanity 17+)"/>
    <x v="185"/>
    <n v="278"/>
    <x v="8363"/>
    <n v="13028"/>
    <n v="1135"/>
    <n v="1"/>
    <s v="The continuation of Hua Jianghu: Bu Liang Ren."/>
    <s v="N/A"/>
    <s v="N/A"/>
    <s v="N/A"/>
    <s v="N/A"/>
    <s v="Rocen"/>
    <s v="Adventure, Drama, Romance"/>
    <s v="Historical, Martial Arts"/>
    <s v="N/A"/>
  </r>
  <r>
    <n v="33926"/>
    <x v="10972"/>
    <s v="Quan Zhi Gao Shou, Full-Time Expert, Expert of All Classes"/>
    <x v="5"/>
    <s v="Web novel"/>
    <n v="12"/>
    <s v="Finished Airing"/>
    <x v="5057"/>
    <d v="2017-06-16T00:00:00"/>
    <s v="23 min per ep"/>
    <s v="PG-13 (Teens 13+)"/>
    <x v="198"/>
    <n v="175775"/>
    <x v="8364"/>
    <n v="636"/>
    <n v="369509"/>
    <n v="3963"/>
    <s v="Widely regarded as a trailblazer and top-tier professional player in the online multiplayer game Glory, Ye Xiu is dubbed the &quot;Battle God&quot; for his skills and contributions to the game over the years. However, when forced to retire from the team and to leave his gaming career behind, he finds work at a nearby internet cafÃ©. There, when Glory launches its tenth server, he throws himself into the game once more using a new character named &quot;Lord Grim.&quot;_x000a__x000a_Ye Xiu's early achievements on the new server immediately catch the attention of many players, as well as the big guilds, leaving them to wonder about the identity of this exceptional player. However, while he possesses ten years of experience and in-depth knowledge, starting afresh with neither sponsors nor a team in a game that has changed over the years presents numerous challenges. Along with talented new comrades, Ye Xiu once again dedicates himself to traversing the path to Glory's summit!_x000a__x000a_[Written by MAL Rewrite]"/>
    <s v="N/A"/>
    <s v="N/A"/>
    <s v="bilibili, Tencent Penguin Pictures, China Literature Limited"/>
    <s v="N/A"/>
    <s v="B.CMAY PICTURES"/>
    <s v="Action"/>
    <s v="Video Game"/>
    <s v="N/A"/>
  </r>
  <r>
    <n v="33927"/>
    <x v="10973"/>
    <s v="Meat or Die Pilot, Meat or Die Prototype, The Last Predetor"/>
    <x v="4"/>
    <s v="Original"/>
    <n v="1"/>
    <s v="Finished Airing"/>
    <x v="3001"/>
    <d v="2008-11-29T00:00:00"/>
    <s v="1 min"/>
    <s v="PG (Children)"/>
    <x v="441"/>
    <n v="139"/>
    <x v="8365"/>
    <n v="18098"/>
    <n v="333"/>
    <n v="0"/>
    <s v="A self-described episode 0 of Meat or Die. This acts as a pilot for the show, drawn in simple 2D animation."/>
    <s v="N/A"/>
    <s v="N/A"/>
    <s v="N/A"/>
    <s v="N/A"/>
    <s v="N/A"/>
    <s v="Adventure, Comedy"/>
    <s v="N/A"/>
    <s v="N/A"/>
  </r>
  <r>
    <n v="33929"/>
    <x v="10974"/>
    <s v="Boku no Hero Academia Jump Festa 2016 Special"/>
    <x v="2"/>
    <s v="Manga"/>
    <n v="1"/>
    <s v="Finished Airing"/>
    <x v="5189"/>
    <d v="2017-04-04T00:00:00"/>
    <s v="25 min"/>
    <s v="PG-13 (Teens 13+)"/>
    <x v="210"/>
    <n v="90828"/>
    <x v="8366"/>
    <n v="1317"/>
    <n v="181577"/>
    <n v="152"/>
    <s v="UA High School must regain the public's confidence after the surprise villain attack during class 1-A's training session. Although some of the teachers were gravely injured in the attack, Izuku &quot;Deku&quot; Midoriya and his classmates must continue to learn and train, and utilize their quirks in varying environments and circumstances. _x000a__x000a_Boku no Hero Academia: Sukue! Kyuujo Kunren! follows class 1-A as they attempt to finally complete their training. However, there's a masked figure roaming around the training center. Have the villains responsible for the previous incident returned to finish the job? If so, are the students ready to fight back?_x000a__x000a_[Written by MAL Rewrite]"/>
    <s v="N/A"/>
    <s v="N/A"/>
    <s v="N/A"/>
    <s v="N/A"/>
    <s v="Bones"/>
    <s v="Action"/>
    <s v="School, Super Power"/>
    <s v="Shounen"/>
  </r>
  <r>
    <n v="33933"/>
    <x v="10975"/>
    <s v="N/A"/>
    <x v="0"/>
    <s v="Original"/>
    <n v="33"/>
    <s v="Finished Airing"/>
    <x v="5338"/>
    <d v="2018-09-30T00:00:00"/>
    <s v="30 sec per ep"/>
    <s v="G (All Ages)"/>
    <x v="328"/>
    <s v="N/A"/>
    <x v="4652"/>
    <n v="12877"/>
    <n v="1182"/>
    <n v="0"/>
    <s v="The series follows a mysterious but gentle-hearted man named Yasashi Yasamura who spreads warmth and human kindness wherever he goes._x000a__x000a_(Source: Crunchyroll)"/>
    <s v="fall"/>
    <s v="N/A"/>
    <s v="Sony Music Entertainment"/>
    <s v="N/A"/>
    <s v="DLE"/>
    <s v="Comedy"/>
    <s v="N/A"/>
    <s v="N/A"/>
  </r>
  <r>
    <n v="33934"/>
    <x v="10976"/>
    <s v="N/A"/>
    <x v="5"/>
    <s v="Original"/>
    <n v="1"/>
    <s v="Finished Airing"/>
    <x v="5339"/>
    <d v="2016-08-22T00:00:00"/>
    <s v="31 sec"/>
    <s v="PG-13 (Teens 13+)"/>
    <x v="178"/>
    <n v="5064"/>
    <x v="525"/>
    <n v="5859"/>
    <n v="12379"/>
    <n v="6"/>
    <s v="The fifth anniversary of Trigger has been marked with a Uchuu Patrol Luluco marathon on NND that ended with a special animated sequence featuring mascot Trigger-chan and her buddies Muzzle and Spring._x000a__x000a_(Source: Crunchyroll)"/>
    <s v="N/A"/>
    <s v="N/A"/>
    <s v="N/A"/>
    <s v="N/A"/>
    <s v="Trigger"/>
    <s v="Action"/>
    <s v="N/A"/>
    <s v="N/A"/>
  </r>
  <r>
    <n v="33936"/>
    <x v="10977"/>
    <s v="Smiling Restaurant, Nikoyaka Shokudou"/>
    <x v="5"/>
    <s v="Original"/>
    <n v="2"/>
    <s v="Finished Airing"/>
    <x v="5340"/>
    <d v="2019-10-31T00:00:00"/>
    <s v="1 min per ep"/>
    <s v="G (All Ages)"/>
    <x v="351"/>
    <n v="218"/>
    <x v="4271"/>
    <n v="16134"/>
    <n v="494"/>
    <n v="1"/>
    <s v="The Kumamoto Prefecture Agricultural Cooperative Union's website began streaming an anime commercial titled 'Nikoyaka Shokudou' (Smiling Restaurant) on Wednesday. The commercial is intended to highlight produce grown in the prefecture, including meat (niku), rice (kome), vegetables (yasai), and fruit (kajitsu). The first characters of each of the words spell &quot;nikoyaka&quot; (smiling)."/>
    <s v="N/A"/>
    <s v="N/A"/>
    <s v="N/A"/>
    <s v="N/A"/>
    <s v="N/A"/>
    <s v="N/A"/>
    <s v="Music"/>
    <s v="N/A"/>
  </r>
  <r>
    <n v="33937"/>
    <x v="10978"/>
    <s v="I hate it but, I like it, HAL 2016"/>
    <x v="7"/>
    <s v="Original"/>
    <n v="1"/>
    <s v="Finished Airing"/>
    <x v="4894"/>
    <d v="2016-04-05T00:00:00"/>
    <s v="15 sec"/>
    <s v="G (All Ages)"/>
    <x v="397"/>
    <n v="312"/>
    <x v="634"/>
    <n v="14826"/>
    <n v="672"/>
    <n v="0"/>
    <s v="A commercial to promote HAL Tokyo College of Technology &amp;amp; Design. Composer Teddyloid, rapper DAOKO, director Hibiki Yoshizaki, and character designer PALOW created the commercial. _x000a__x000a_The character is named &quot;Throne.No.11 HAL mia,&quot; a girl who wants to change her fate. _x000a__x000a_(Source: ANN)"/>
    <s v="N/A"/>
    <s v="N/A"/>
    <s v="Trick Block"/>
    <s v="N/A"/>
    <s v="N/A"/>
    <s v="Sci-Fi"/>
    <s v="Music"/>
    <s v="N/A"/>
  </r>
  <r>
    <n v="33938"/>
    <x v="10979"/>
    <s v="Kirin CM"/>
    <x v="7"/>
    <s v="Original"/>
    <n v="1"/>
    <s v="Finished Airing"/>
    <x v="316"/>
    <d v="2005-07-04T00:00:00"/>
    <s v="30 sec"/>
    <s v="G (All Ages)"/>
    <x v="411"/>
    <n v="118"/>
    <x v="634"/>
    <n v="19507"/>
    <n v="246"/>
    <n v="0"/>
    <s v="A Kirin CM for their Koiwai Pure Fruit Juice line."/>
    <s v="N/A"/>
    <s v="N/A"/>
    <s v="N/A"/>
    <s v="N/A"/>
    <s v="N/A"/>
    <s v="N/A"/>
    <s v="Music"/>
    <s v="N/A"/>
  </r>
  <r>
    <n v="33939"/>
    <x v="10980"/>
    <s v="Kyoto Gakuen University"/>
    <x v="7"/>
    <s v="Original"/>
    <n v="3"/>
    <s v="Finished Airing"/>
    <x v="4421"/>
    <d v="2015-11-19T00:00:00"/>
    <s v="39 sec per ep"/>
    <s v="G (All Ages)"/>
    <x v="294"/>
    <n v="131"/>
    <x v="634"/>
    <n v="17587"/>
    <n v="373"/>
    <n v="0"/>
    <s v="Commercials for Kyoto Gakuen University with their official mascot Uzumasa Sono."/>
    <s v="N/A"/>
    <s v="N/A"/>
    <s v="N/A"/>
    <s v="N/A"/>
    <s v="Transistor Studio"/>
    <s v="Slice of Life"/>
    <s v="N/A"/>
    <s v="N/A"/>
  </r>
  <r>
    <n v="33940"/>
    <x v="10981"/>
    <s v="N/A"/>
    <x v="7"/>
    <s v="Original"/>
    <n v="3"/>
    <s v="Finished Airing"/>
    <x v="5341"/>
    <d v="2014-09-19T00:00:00"/>
    <s v="3 min per ep"/>
    <s v="G (All Ages)"/>
    <x v="276"/>
    <n v="154"/>
    <x v="634"/>
    <n v="17787"/>
    <n v="357"/>
    <n v="0"/>
    <s v="Commercials for Best Care Group, a facility that provides elderly entertainment assistance in Japan."/>
    <s v="N/A"/>
    <s v="N/A"/>
    <s v="N/A"/>
    <s v="N/A"/>
    <s v="N/A"/>
    <s v="Slice of Life"/>
    <s v="N/A"/>
    <s v="N/A"/>
  </r>
  <r>
    <n v="33941"/>
    <x v="10982"/>
    <s v="Shichifuku Towel"/>
    <x v="7"/>
    <s v="Original"/>
    <n v="4"/>
    <s v="Finished Airing"/>
    <x v="3354"/>
    <d v="2013-06-03T00:00:00"/>
    <s v="2 min per ep"/>
    <s v="G (All Ages)"/>
    <x v="331"/>
    <n v="270"/>
    <x v="634"/>
    <n v="15654"/>
    <n v="547"/>
    <n v="1"/>
    <s v="Sentimental commercials involving towels told in a cyclic manner."/>
    <s v="N/A"/>
    <s v="N/A"/>
    <s v="N/A"/>
    <s v="N/A"/>
    <s v="Pops Inc."/>
    <s v="Slice of Life"/>
    <s v="N/A"/>
    <s v="N/A"/>
  </r>
  <r>
    <n v="33945"/>
    <x v="10983"/>
    <s v="Taka no Tsume x Megane Super Prologue, Taka no Tsume x Megane Super Prologue, Megane Super x Taka no Tsume - Eyecare Samurai vs Mononoke DX Fighter Saishuu Kessen! - Fukkatsu no A"/>
    <x v="5"/>
    <s v="Original"/>
    <n v="2"/>
    <s v="Finished Airing"/>
    <x v="5234"/>
    <d v="2016-11-22T00:00:00"/>
    <s v="1 min per ep"/>
    <s v="G (All Ages)"/>
    <x v="328"/>
    <s v="N/A"/>
    <x v="8367"/>
    <n v="18283"/>
    <n v="321"/>
    <n v="0"/>
    <s v="A collaboration anime between Taka no Tsume and Megane Super, an eyeglasses company in Japan."/>
    <s v="N/A"/>
    <s v="N/A"/>
    <s v="N/A"/>
    <s v="N/A"/>
    <s v="DLE"/>
    <s v="N/A"/>
    <s v="Samurai"/>
    <s v="N/A"/>
  </r>
  <r>
    <n v="33946"/>
    <x v="10984"/>
    <s v="N/A"/>
    <x v="0"/>
    <s v="Other"/>
    <n v="58"/>
    <s v="Finished Airing"/>
    <x v="5081"/>
    <d v="2017-09-29T00:00:00"/>
    <s v="20 sec per ep"/>
    <s v="G (All Ages)"/>
    <x v="328"/>
    <s v="N/A"/>
    <x v="8368"/>
    <n v="16567"/>
    <n v="451"/>
    <n v="2"/>
    <s v="The story centers on the titular Mikan Seijin (Orange Alien), who appears from Local 3 (an orange planet in a higher dimension) with plans of invading the Earth._x000a__x000a_(Source: ANN)"/>
    <s v="summer"/>
    <s v="Fridays at 01:25"/>
    <s v="N/A"/>
    <s v="N/A"/>
    <s v="N/A"/>
    <s v="Comedy"/>
    <s v="N/A"/>
    <s v="N/A"/>
  </r>
  <r>
    <n v="33948"/>
    <x v="10985"/>
    <s v="N/A"/>
    <x v="0"/>
    <s v="4-koma manga"/>
    <n v="12"/>
    <s v="Finished Airing"/>
    <x v="5057"/>
    <d v="2017-06-23T00:00:00"/>
    <s v="23 min per ep"/>
    <s v="PG-13 (Teens 13+)"/>
    <x v="133"/>
    <n v="35043"/>
    <x v="8369"/>
    <n v="1991"/>
    <n v="107084"/>
    <n v="216"/>
    <s v="Born and raised in the countryside of Japan, Hinako &quot;Hina&quot; Sakuragi gets anxious easily when she talks to new peopleâ€”so much so that she resembles a stiff scarecrow. To overcome this, Hina hopes to get involved in theater, inspired by a play she saw during her school's field trip. So, Hina moves into the Hitotose Manor in the bustling city of Tokyo to study at Fujiyama High School, aspiring to join the school's renowned theater club._x000a__x000a_But to Hina's dismay, she learns that Fujiyama High's theater club has been on a lengthy hiatus. Having already come to Tokyo and enrolled in the school, Hina is at a loss for what to do next. Sensing her disappointment and eagerness to learn theater, Chiaki Hagino, the landlady of Hitotose Manor, encourages Hina to create a troupe with the residents of Hitotose Manor as its members._x000a__x000a_Hinako Note follows Hina as she begins a new life in Tokyo attending Fujiyama High while learning the ropes of theater with the support of her friends along the way._x000a__x000a_[Written by MAL Rewrite]"/>
    <s v="spring"/>
    <s v="Fridays at 21:00"/>
    <s v="AT-X, Enterbrain, Sony Music Communications, Kadokawa"/>
    <s v="N/A"/>
    <s v="Passione"/>
    <s v="Slice of Life"/>
    <s v="CGDCT, Performing Arts"/>
    <s v="N/A"/>
  </r>
  <r>
    <n v="33949"/>
    <x v="10986"/>
    <s v="Oshiete! Galko-chan OVA"/>
    <x v="2"/>
    <s v="Web manga"/>
    <n v="1"/>
    <s v="Finished Airing"/>
    <x v="5342"/>
    <d v="2017-01-23T00:00:00"/>
    <s v="28 min"/>
    <s v="PG-13 (Teens 13+)"/>
    <x v="34"/>
    <n v="14191"/>
    <x v="8370"/>
    <n v="4049"/>
    <n v="30405"/>
    <n v="31"/>
    <s v="Bundled with fourth manga volume."/>
    <s v="N/A"/>
    <s v="N/A"/>
    <s v="N/A"/>
    <s v="N/A"/>
    <s v="feel."/>
    <s v="Comedy"/>
    <s v="N/A"/>
    <s v="N/A"/>
  </r>
  <r>
    <n v="33950"/>
    <x v="10987"/>
    <s v="N/A"/>
    <x v="2"/>
    <s v="Manga"/>
    <n v="1"/>
    <s v="Finished Airing"/>
    <x v="5343"/>
    <d v="2016-11-27T00:00:00"/>
    <s v="27 min"/>
    <s v="PG-13 (Teens 13+)"/>
    <x v="179"/>
    <n v="20024"/>
    <x v="5762"/>
    <n v="3384"/>
    <n v="43261"/>
    <n v="125"/>
    <s v="An OVA episode bundled with the 11th manga volume."/>
    <s v="N/A"/>
    <s v="N/A"/>
    <s v="Shueisha"/>
    <s v="N/A"/>
    <s v="I.Gzwei"/>
    <s v="Action, Comedy, Fantasy"/>
    <s v="N/A"/>
    <s v="Shounen"/>
  </r>
  <r>
    <n v="33957"/>
    <x v="10988"/>
    <s v="Little Battlers eXperience Wars Special"/>
    <x v="4"/>
    <s v="Game"/>
    <n v="1"/>
    <s v="Finished Airing"/>
    <x v="4748"/>
    <d v="2014-02-27T00:00:00"/>
    <s v="9 min"/>
    <s v="G (All Ages)"/>
    <x v="108"/>
    <n v="329"/>
    <x v="8371"/>
    <n v="13450"/>
    <n v="1009"/>
    <n v="2"/>
    <s v="Arata Sena is unable to leave the island after he forgets to have his permission form signed. However, he gets an even better opportunity: facing off against LBX legend Ban Yamano."/>
    <s v="N/A"/>
    <s v="N/A"/>
    <s v="N/A"/>
    <s v="N/A"/>
    <s v="OLM"/>
    <s v="Action"/>
    <s v="Mecha, School"/>
    <s v="Kids"/>
  </r>
  <r>
    <n v="33958"/>
    <x v="10989"/>
    <s v="N/A"/>
    <x v="5"/>
    <s v="Original"/>
    <n v="6"/>
    <s v="Finished Airing"/>
    <x v="5234"/>
    <d v="2017-08-02T00:00:00"/>
    <s v="5 min per ep"/>
    <s v="G (All Ages)"/>
    <x v="247"/>
    <n v="157"/>
    <x v="8372"/>
    <n v="16596"/>
    <n v="448"/>
    <n v="0"/>
    <s v="The stage is Tokyo. One girl wants to be a fashion designer. She gets a job officially selling suits, but main business is robbing banks. Her name is Funny. Is Funny able to follow her dream be a fashion designer even though she might get caught in the factions and bonds of the company?!_x000a__x000a_(Source: Official site)"/>
    <s v="N/A"/>
    <s v="N/A"/>
    <s v="N/A"/>
    <s v="N/A"/>
    <s v="Studio UGOKI"/>
    <s v="Comedy"/>
    <s v="N/A"/>
    <s v="N/A"/>
  </r>
  <r>
    <n v="33964"/>
    <x v="10990"/>
    <s v="91 Days Recap, 91 Days Episode 7.5, Day 7.5 Mijikai Rousoku, Day 7.5 Short Candle"/>
    <x v="3"/>
    <s v="Original"/>
    <n v="1"/>
    <s v="Finished Airing"/>
    <x v="5081"/>
    <d v="2016-08-26T00:00:00"/>
    <s v="24 min"/>
    <s v="R (Violence &amp; Profanity 17+)"/>
    <x v="112"/>
    <n v="17285"/>
    <x v="8373"/>
    <n v="3787"/>
    <n v="34668"/>
    <n v="29"/>
    <s v="Recap of the first seven episodes of 91 Days series."/>
    <s v="N/A"/>
    <s v="N/A"/>
    <s v="Shochiku, Mainichi Broadcasting System"/>
    <s v="Funimation"/>
    <s v="Shuka"/>
    <s v="Action, Drama, Suspense"/>
    <s v="Historical, Organized Crime"/>
    <s v="N/A"/>
  </r>
  <r>
    <n v="33966"/>
    <x v="10991"/>
    <s v="N/A"/>
    <x v="0"/>
    <s v="Game"/>
    <n v="12"/>
    <s v="Finished Airing"/>
    <x v="5344"/>
    <d v="2018-09-20T00:00:00"/>
    <s v="23 min per ep"/>
    <s v="PG-13 (Teens 13+)"/>
    <x v="184"/>
    <n v="5009"/>
    <x v="8374"/>
    <n v="4964"/>
    <n v="19203"/>
    <n v="47"/>
    <s v="The heroine is a normal girl, until one day she is invited to another world and becomes the princess of the dream world, where people use dreams as the energy to live. One day, the dream world is being attacked by something called &quot;yumekui&quot; (&quot;dream eater&quot;), and many princes are being attacked by it. The heroine must wake them up to save the dream world, as the princes are unable to wake up due to having their dreams stolen._x000a__x000a_(Source: MAL News)"/>
    <s v="summer"/>
    <s v="Thursdays at 22:30"/>
    <s v="dugout"/>
    <s v="Sentai Filmworks"/>
    <s v="Project No.9"/>
    <s v="Adventure, Fantasy"/>
    <s v="Isekai, Reverse Harem"/>
    <s v="N/A"/>
  </r>
  <r>
    <n v="33969"/>
    <x v="10992"/>
    <s v="Twins Spirit Investigators, Tsuin Seishin Tantei"/>
    <x v="5"/>
    <s v="Manga"/>
    <n v="20"/>
    <s v="Finished Airing"/>
    <x v="5345"/>
    <d v="2017-01-05T00:00:00"/>
    <s v="14 min per ep"/>
    <s v="R (Violence &amp; Profanity 17+)"/>
    <x v="110"/>
    <n v="2898"/>
    <x v="8375"/>
    <n v="5541"/>
    <n v="14290"/>
    <n v="29"/>
    <s v="There is always more to the world than meets the eye. This is the motto that twin brothers Sun Xiaotu and Sun Xiaohu follow in their lives as paranormal investigators, where what may be terrifying to some is just another day at work. Normally, it is simple for them to separate their daily lives from their job, but when they go to investigate a seemingly typical haunting of a pair of twins, a series of bizarre events throw their perception of the supernatural world into question as they become a target of the hauntings themselves._x000a__x000a_The further the brothers search for answers to the paranormal mysteries thrown at them, the hazier the lines between truth and fiction become. Through the challenging and sometimes dangerous adventures ahead, one question remains: what kind of secrets are the ghosts trying to hide from them, and are they already more connected to the spirits than they originally thought?_x000a__x000a_[Written by MAL Rewrite]"/>
    <s v="N/A"/>
    <s v="N/A"/>
    <s v="Tencent Animation &amp; Comics"/>
    <s v="N/A"/>
    <s v="B.CMAY PICTURES"/>
    <s v="Mystery"/>
    <s v="Psychological"/>
    <s v="N/A"/>
  </r>
  <r>
    <n v="33970"/>
    <x v="10993"/>
    <s v="N/A"/>
    <x v="1"/>
    <s v="Original"/>
    <n v="1"/>
    <s v="Finished Airing"/>
    <x v="5346"/>
    <d v="2017-12-09T00:00:00"/>
    <s v="47 min"/>
    <s v="PG-13 (Teens 13+)"/>
    <x v="127"/>
    <n v="23516"/>
    <x v="8376"/>
    <n v="3145"/>
    <n v="49425"/>
    <n v="138"/>
    <s v="Rumor has it that Momo Kawashima, former student council member at Ooarai Girls Academy, is bound to repeat a year. Having failed her university entry exams, she is far from spending another year at Ooarai, but her plight is unenviable nevertheless._x000a__x000a_The only way for her to gain admission into a university is to be granted an athletic scholarship. With the Winter Continuous Track Cup rapidly approaching, Momo becomes the commander of Ooarai's tankery team, so as to demonstrate her sport skills and wipe away the stain on her honor._x000a__x000a_Their first opponentâ€”French-themed BC Freedom High Schoolâ€”is split into two factions that are constantly at odds with each other. Despite this seemingly fortuitous match against a disorganized rival, Ooarai might soon find itself taking one step too far._x000a__x000a_[Written by MAL Rewrite]"/>
    <s v="N/A"/>
    <s v="N/A"/>
    <s v="Bandai Visual, Lantis, Movic, Q-Tec, Hakuhodo DY Music &amp; Pictures"/>
    <s v="Sentai Filmworks"/>
    <s v="Actas"/>
    <s v="N/A"/>
    <s v="CGDCT, Military, School"/>
    <s v="N/A"/>
  </r>
  <r>
    <n v="33972"/>
    <x v="10994"/>
    <s v="N/A"/>
    <x v="5"/>
    <s v="Game"/>
    <n v="3"/>
    <s v="Finished Airing"/>
    <x v="5347"/>
    <d v="2016-05-14T00:00:00"/>
    <s v="2 min per ep"/>
    <s v="PG-13 (Teens 13+)"/>
    <x v="222"/>
    <n v="360"/>
    <x v="7830"/>
    <n v="10097"/>
    <n v="2916"/>
    <n v="17"/>
    <s v="Ep 1: The grand opening animation trailer for the nation-wide launch of the Korean video game Cyphers. _x000a__x000a_Ep 2: &quot;Cyphers Episode 1: Feather&quot;, fully voiced action-packed animated feature made in 2011. No more were created after this initial one._x000a__x000a_Ep 3: The commemorative 5th Anniversary animation trailer for the Korean video game Cyphers."/>
    <s v="N/A"/>
    <s v="N/A"/>
    <s v="N/A"/>
    <s v="N/A"/>
    <s v="Studio Ppuri"/>
    <s v="Action"/>
    <s v="N/A"/>
    <s v="N/A"/>
  </r>
  <r>
    <n v="33975"/>
    <x v="10995"/>
    <s v="N/A"/>
    <x v="0"/>
    <s v="Manga"/>
    <n v="13"/>
    <s v="Finished Airing"/>
    <x v="5110"/>
    <d v="2016-12-26T00:00:00"/>
    <s v="4 min per ep"/>
    <s v="PG (Children)"/>
    <x v="417"/>
    <n v="1072"/>
    <x v="7703"/>
    <n v="10502"/>
    <n v="2576"/>
    <n v="3"/>
    <s v="The series re-imagines the Glass Mask manga and its characters in a school gag comedy focused on satirizing modern society._x000a__x000a_(Source: ANN)"/>
    <s v="fall"/>
    <s v="Mondays at 21:55"/>
    <s v="N/A"/>
    <s v="N/A"/>
    <s v="DLE"/>
    <s v="Comedy"/>
    <s v="Parody, School"/>
    <s v="Shoujo"/>
  </r>
  <r>
    <n v="33978"/>
    <x v="10996"/>
    <s v="0-sen Hayato: Kishuu, Zero-sen Hayato Pilot, Zero-sen Hayato: Kishuu, 0-sen Hayato Episode 0, Zero-sen Hayato Episode 0"/>
    <x v="2"/>
    <s v="Manga"/>
    <n v="1"/>
    <s v="Finished Airing"/>
    <x v="703"/>
    <d v="2005-06-07T00:00:00"/>
    <s v="23 min"/>
    <s v="PG-13 (Teens 13+)"/>
    <x v="237"/>
    <n v="133"/>
    <x v="8377"/>
    <n v="16419"/>
    <n v="464"/>
    <n v="0"/>
    <s v="The pilot episode of 0-sen Hayato released only on VHS and Betamax. Chronologically it is considered the 1st episode of the franchise."/>
    <s v="N/A"/>
    <s v="N/A"/>
    <s v="N/A"/>
    <s v="N/A"/>
    <s v="N/A"/>
    <s v="N/A"/>
    <s v="Historical, Military"/>
    <s v="N/A"/>
  </r>
  <r>
    <n v="33980"/>
    <x v="10997"/>
    <s v="Considering Disaster Prevention for the Future"/>
    <x v="1"/>
    <s v="Original"/>
    <n v="1"/>
    <s v="Finished Airing"/>
    <x v="5348"/>
    <d v="2016-09-07T00:00:00"/>
    <s v="1 hr"/>
    <s v="G (All Ages)"/>
    <x v="328"/>
    <s v="N/A"/>
    <x v="8378"/>
    <n v="17783"/>
    <n v="357"/>
    <n v="0"/>
    <s v="The Tohoku Regional Development Association is developing an anime to raise earthquake awareness. The anime will illustrate lessons learned from the March 11, 2011 Tohoku (Northeastern Japan) earthquake and tsunami, and emphasize the importance of constant preparedness and disaster prevention and readiness. _x000a__x000a_The anime will be 60 minutes long and will have two parts titled &quot;Sonaeru&quot; (Prepare) and &quot;Manabu&quot; (Learn), focusing on true stories from Iwate prefecture's Fudai village and Kamaishi City. _x000a__x000a_&quot;Sonaeru&quot; is set during the 1970s to 1980s, and focuses on the story of Kotoku Wamura, the mayor of the village Fudai at the time, as he attempts to persuade the village assembly that his proposed floodgate and seawall project is not useless. He remembers the 1896 and 1933 Sanriku earthquakes and tsunamis in proposing the project. The 15.5-meter (51-foot) floodgate â€” the highest in the Tohoku region â€” ends up sparing Fudai the damage that the 2011 tsunami subjected other coastal towns. _x000a__x000a_&quot;Manabu&quot; centers on elementary school children in Kamaishi City during the 2011 disaster, illustrating their lessons learned in disaster readiness to head to higher ground. The story will show &quot;Tsunami Tendenko,&quot; a local custom telling people to individually seek higher ground on their own initiative, in a lesson that the children would teach their parents. _x000a__x000a_(Source: ANN)"/>
    <s v="N/A"/>
    <s v="N/A"/>
    <s v="N/A"/>
    <s v="N/A"/>
    <s v="N/A"/>
    <s v="Drama"/>
    <s v="Educational"/>
    <s v="N/A"/>
  </r>
  <r>
    <n v="33982"/>
    <x v="10998"/>
    <s v="N/A"/>
    <x v="4"/>
    <s v="Other"/>
    <n v="1"/>
    <s v="Finished Airing"/>
    <x v="5244"/>
    <d v="2016-09-09T00:00:00"/>
    <s v="12 min"/>
    <s v="G (All Ages)"/>
    <x v="328"/>
    <s v="N/A"/>
    <x v="8379"/>
    <n v="19406"/>
    <n v="253"/>
    <n v="0"/>
    <s v="The Ishiyama-dera temple in Outsu announced that the temple's Ishiyama-dera engi emaki scrolls will get their first CG anime adaptation as part of a &quot;Ishiyama-dera Digital engi emaki Project.&quot; The anime will depict the first story in the first scroll, which illustrates the Hira Myoujin deity appearing before temple founder RÅben in the form of an old man, and giving him an oracle to construct the Ishiyama-dera. _x000a__x000a_The Ishiyama-dera engi emaki are a series of seven scrolls depicting 33 illustrated stories set in and around the temple, including a scene depicting the moment when Murasaki Shikibu allegedly was inspired to write The Tale of Genji while viewing Lake Biwa from the temple. The scrolls are considered an Important Cultural Property, and were first displayed together for the first time in 2012. _x000a__x000a_(Source: ANN)"/>
    <s v="N/A"/>
    <s v="N/A"/>
    <s v="N/A"/>
    <s v="N/A"/>
    <s v="N/A"/>
    <s v="N/A"/>
    <s v="Historical"/>
    <s v="N/A"/>
  </r>
  <r>
    <n v="33983"/>
    <x v="10999"/>
    <s v="N/A"/>
    <x v="0"/>
    <s v="Novel"/>
    <n v="13"/>
    <s v="Finished Airing"/>
    <x v="5026"/>
    <d v="2017-04-04T00:00:00"/>
    <s v="23 min per ep"/>
    <s v="R (Violence &amp; Profanity 17+)"/>
    <x v="45"/>
    <n v="15069"/>
    <x v="8380"/>
    <n v="3512"/>
    <n v="40675"/>
    <n v="101"/>
    <s v="The blade arts of the &quot;Devil&quot; tasked with striking down evils threatening a peaceful Edo! Heizou Hasegawa, upholding the role of chief officer protecting against crime and arson! In 1783, the heart of the Tenmei era, Hasegawa held the office of chief director of the department charged with sustaining safety in the region, suppressing the most vile of thieves and criminals, an individual largely feared, renowned as Devil Heizou..._x000a__x000a_(Source: MAL News)"/>
    <s v="winter"/>
    <s v="Tuesdays at 02:05"/>
    <s v="TV Tokyo, TMS Entertainment, Bungeishunjuu, Jidaigeki Channel"/>
    <s v="N/A"/>
    <s v="Studio M2"/>
    <s v="Action, Drama"/>
    <s v="Adult Cast, Historical, Samurai"/>
    <s v="N/A"/>
  </r>
  <r>
    <n v="33985"/>
    <x v="11000"/>
    <s v="Shikong Shitu, Space Time Prisoner"/>
    <x v="0"/>
    <s v="Web manga"/>
    <n v="12"/>
    <s v="Finished Airing"/>
    <x v="5126"/>
    <d v="2016-12-17T00:00:00"/>
    <s v="24 min per ep"/>
    <s v="R (Violence &amp; Profanity 17+)"/>
    <x v="300"/>
    <n v="42880"/>
    <x v="8381"/>
    <n v="1957"/>
    <n v="109658"/>
    <n v="128"/>
    <s v="60 years ago, a strange case of insomnia struck the population, forcing them to stay awake for more than a full week. The victims, completely sleep deprived, all went mad. To cure this illness, a new medicine was produced, but the side effects turned the patients into vampires. Humanity went to war against this new species and triumphed, but some of the vampires managed to survive. Born from a Human and a Vampire, the main character Mi Liu, &quot;The Child of Hope,&quot; is to represent the new hope that will connect the two species. Ringleader of a bank robbery, Mi Liu is arrested and transferred to a special prison of the National Defense Agency that monitors Vampires. Trying to break free with Anji, Mi Liu is attacked by strange monsters and he finds out that the prison location corresponds to the birthplace of Vampires, the old capital &quot;Blue Town.&quot; Why are Vampires trapped in Blue Town? What are those strange monsters attacking them? Our heroes must fight to solve those mysteries._x000a__x000a_(Source: Emon via ANN)"/>
    <s v="fall"/>
    <s v="Saturdays at 21:00"/>
    <s v="Emon, Cloud22"/>
    <s v="N/A"/>
    <s v="Creators in Pack, Namu Animation"/>
    <s v="Action, Mystery, Supernatural"/>
    <s v="Vampire"/>
    <s v="N/A"/>
  </r>
  <r>
    <n v="33986"/>
    <x v="11001"/>
    <s v="N/A"/>
    <x v="5"/>
    <s v="Other"/>
    <n v="9"/>
    <s v="Finished Airing"/>
    <x v="4784"/>
    <d v="2016-08-08T00:00:00"/>
    <s v="2 min per ep"/>
    <s v="G (All Ages)"/>
    <x v="346"/>
    <n v="162"/>
    <x v="8382"/>
    <n v="14563"/>
    <n v="729"/>
    <n v="2"/>
    <s v="A variety of shorts centering around a suave banana. Based on a toy franchise published by the Banpresto gaming company."/>
    <s v="N/A"/>
    <s v="N/A"/>
    <s v="Kamio Japan"/>
    <s v="N/A"/>
    <s v="N/A"/>
    <s v="Comedy, Slice of Life"/>
    <s v="Parody"/>
    <s v="N/A"/>
  </r>
  <r>
    <n v="33988"/>
    <x v="11002"/>
    <s v="Ajin-chan wa Kataritai"/>
    <x v="0"/>
    <s v="Manga"/>
    <n v="12"/>
    <s v="Finished Airing"/>
    <x v="4679"/>
    <d v="2017-03-26T00:00:00"/>
    <s v="23 min per ep"/>
    <s v="PG-13 (Teens 13+)"/>
    <x v="206"/>
    <n v="216053"/>
    <x v="8383"/>
    <n v="554"/>
    <n v="415060"/>
    <n v="1491"/>
    <s v="High school biology teacher Tetsuo Takahashi may look like your average everyday instructor, but beneath his gentle appearance lies something less ordinary: his fascination for the &quot;Ajin,&quot; more commonly known as &quot;Demi.&quot; Although these half-human, half-monster beings have integrated into human society, Takahashi believes that much about them will remain unknown unless he interacts with them firsthand._x000a__x000a_Demi-chan wa Kataritai follows Takahashi's daily life in Shibasaki High School together with his three Demi studentsâ€”Hikari Takanashi, an energetic vampire; Kyouko Machi, a gentle dullahan; and Yuki Kusakabe, the shy snow woman. Along the way, Takahashi also meets fellow teacher Sakie Satou, a succubus with an aversion towards men. To fulfill his goal of learning more about the Demi, Takahashi decides to conduct casual interviews with the girls to learn more about their abilities, psyche, and interaction with human society. As Takahashi strengthens his bond with his students, he soon discovers that the Demi are not as unusual as he initially believed._x000a__x000a_[Written by MAL Rewrite]"/>
    <s v="winter"/>
    <s v="Sundays at 00:00"/>
    <s v="Aniplex, Kodansha, Kanetsu Investment, Christmas Holly"/>
    <s v="Funimation, Crunchyroll"/>
    <s v="A-1 Pictures"/>
    <s v="Comedy, Fantasy"/>
    <s v="Mythology, School, Vampire"/>
    <s v="Seinen"/>
  </r>
  <r>
    <n v="33994"/>
    <x v="11003"/>
    <s v="N/A"/>
    <x v="4"/>
    <s v="Manga"/>
    <n v="4"/>
    <s v="Finished Airing"/>
    <x v="5288"/>
    <d v="2017-02-24T00:00:00"/>
    <s v="5 min per ep"/>
    <s v="PG-13 (Teens 13+)"/>
    <x v="130"/>
    <n v="4224"/>
    <x v="8384"/>
    <n v="4976"/>
    <n v="19061"/>
    <n v="21"/>
    <s v="Sleepy Life of SERVAMP_x000a_When they are not busy battling supernatural threats, servamps and their Eves enjoy carefree day-to-day affairs and lighthearted quarrels. Naturally, while other servamps and Eves work through their own troubles, Kuro plays video games and dozes offâ€”not much of a change from his usual sleepy self. _x000a__x000a_Hai ni Mamireta Shoukei: All the world's a stage_x000a_During a fight, Hyde recalls the time he used his charm as a hedgehog to trick Licht Jekylland Todorokiâ€”piano prodigy and self-proclaimed angelâ€”into forming a blood bond and becoming his Eve._x000a__x000a_[Written by MAL Rewrite]"/>
    <s v="N/A"/>
    <s v="N/A"/>
    <s v="N/A"/>
    <s v="Funimation"/>
    <s v="Platinum Vision"/>
    <s v="Comedy, Fantasy"/>
    <s v="Vampire"/>
    <s v="Josei"/>
  </r>
  <r>
    <n v="33997"/>
    <x v="11004"/>
    <s v="N/A"/>
    <x v="4"/>
    <s v="Manga"/>
    <n v="1"/>
    <s v="Finished Airing"/>
    <x v="5152"/>
    <d v="2016-04-17T00:00:00"/>
    <s v="26 min"/>
    <s v="G (All Ages)"/>
    <x v="190"/>
    <n v="1440"/>
    <x v="8385"/>
    <n v="8700"/>
    <n v="4693"/>
    <n v="3"/>
    <s v="A summary special hosted by Jounouchi and Mokuba discussing the rivalry between Yuugi and Kaiba. They introduce the setting of the series, recap the best quotes from both Yuugi and Kaiba and their ace monsters, show highlights of their duel in Battle City, and lastly showcase the first 3 minutes of the film a week before it is released in theaters."/>
    <s v="N/A"/>
    <s v="N/A"/>
    <s v="TV Tokyo, Nihon Ad Systems"/>
    <s v="N/A"/>
    <s v="Gallop"/>
    <s v="Adventure"/>
    <s v="Strategy Game"/>
    <s v="Shounen"/>
  </r>
  <r>
    <n v="33998"/>
    <x v="11005"/>
    <s v="Sugar Bunnies ep 27"/>
    <x v="4"/>
    <s v="Original"/>
    <n v="1"/>
    <s v="Finished Airing"/>
    <x v="5349"/>
    <d v="2007-11-20T00:00:00"/>
    <s v="8 min"/>
    <s v="G (All Ages)"/>
    <x v="328"/>
    <s v="N/A"/>
    <x v="8386"/>
    <n v="16561"/>
    <n v="452"/>
    <n v="0"/>
    <s v="The unaired episode 27 finale of Sugar Bunnies included on the 6th DVD."/>
    <s v="N/A"/>
    <s v="N/A"/>
    <s v="Sanrio"/>
    <s v="N/A"/>
    <s v="Asahi Production"/>
    <s v="N/A"/>
    <s v="N/A"/>
    <s v="Kids"/>
  </r>
  <r>
    <n v="33999"/>
    <x v="11006"/>
    <s v="Sugar Bunnies Chocolate! ep 27, Sugar Bunnies Chocolate! Recap, Sugar Bunnies Chocolate! Tokubetsu-hen"/>
    <x v="4"/>
    <s v="Original"/>
    <n v="2"/>
    <s v="Finished Airing"/>
    <x v="2279"/>
    <s v="N/A"/>
    <s v="8 min per ep"/>
    <s v="G (All Ages)"/>
    <x v="328"/>
    <s v="N/A"/>
    <x v="8387"/>
    <n v="17364"/>
    <n v="388"/>
    <n v="0"/>
    <s v="The 7th DVD of Sugar Bunnies Chocolate! contained the unaired episode 27 finale and an unaired recap episode."/>
    <s v="N/A"/>
    <s v="N/A"/>
    <s v="Sanrio"/>
    <s v="N/A"/>
    <s v="Asahi Production"/>
    <s v="N/A"/>
    <s v="N/A"/>
    <s v="Kids"/>
  </r>
  <r>
    <n v="34000"/>
    <x v="11007"/>
    <s v="Sugar Bunnies Fleur ep 27, Sugar Bunnies Fleur Recap, Sugar Bunnies Fleur Tokubetsu-hen"/>
    <x v="4"/>
    <s v="Original"/>
    <n v="2"/>
    <s v="Finished Airing"/>
    <x v="2624"/>
    <s v="N/A"/>
    <s v="8 min per ep"/>
    <s v="G (All Ages)"/>
    <x v="328"/>
    <s v="N/A"/>
    <x v="8388"/>
    <n v="17796"/>
    <n v="356"/>
    <n v="0"/>
    <s v="The 7th DVD of Sugar Bunnies Fleur! contained the unaired episode 27 finale and an unaired recap episode."/>
    <s v="N/A"/>
    <s v="N/A"/>
    <s v="Sanrio"/>
    <s v="N/A"/>
    <s v="Asahi Production"/>
    <s v="N/A"/>
    <s v="N/A"/>
    <s v="Kids"/>
  </r>
  <r>
    <n v="34003"/>
    <x v="11008"/>
    <s v="RERE, Nameless"/>
    <x v="6"/>
    <s v="Original"/>
    <n v="2"/>
    <s v="Finished Airing"/>
    <x v="5348"/>
    <s v="N/A"/>
    <s v="4 min per ep"/>
    <s v="G (All Ages)"/>
    <x v="131"/>
    <n v="905"/>
    <x v="634"/>
    <n v="11110"/>
    <n v="2125"/>
    <n v="1"/>
    <s v="Music videos for the singles &quot;nameless&quot; and &quot;RERE&quot; by Kano, released on the album  &quot;nameless&quot;."/>
    <s v="N/A"/>
    <s v="N/A"/>
    <s v="Warner Bros. Japan"/>
    <s v="N/A"/>
    <s v="N/A"/>
    <s v="Romance"/>
    <s v="Music"/>
    <s v="N/A"/>
  </r>
  <r>
    <n v="34005"/>
    <x v="11009"/>
    <s v="N/A"/>
    <x v="4"/>
    <s v="Manga"/>
    <n v="2"/>
    <s v="Finished Airing"/>
    <x v="5350"/>
    <d v="1999-05-31T00:00:00"/>
    <s v="40 min per ep"/>
    <s v="G (All Ages)"/>
    <x v="328"/>
    <s v="N/A"/>
    <x v="8389"/>
    <n v="17127"/>
    <n v="405"/>
    <n v="1"/>
    <s v="Two specials during Bakukyuu Renpatsu! Super Bedaman's airing. The first is a story recap that aired between episode 6 and 7. And the second is a &quot;Best Battle&quot; highlight reel that aired between episode 10 and 11."/>
    <s v="N/A"/>
    <s v="N/A"/>
    <s v="N/A"/>
    <s v="N/A"/>
    <s v="Xebec"/>
    <s v="Adventure"/>
    <s v="Strategy Game"/>
    <s v="N/A"/>
  </r>
  <r>
    <n v="34006"/>
    <x v="11010"/>
    <s v="N/A"/>
    <x v="5"/>
    <s v="Original"/>
    <n v="34"/>
    <s v="Finished Airing"/>
    <x v="5351"/>
    <d v="2017-11-29T00:00:00"/>
    <s v="7 min per ep"/>
    <s v="PG-13 (Teens 13+)"/>
    <x v="260"/>
    <n v="1703"/>
    <x v="3397"/>
    <n v="4215"/>
    <n v="27743"/>
    <n v="61"/>
    <s v="Born from the strong emotions of their creators, self-contained pocket dimensions known as Phenomenon have begun forming across Japan. These false worlds overwrite the reality of an affected area and will only be undone if the maker is defeated or appeased. In response, a military-sponsored task force known as Trinary is formed, and its three membersâ€”Miyabi Koigasaki, Gabriela LotaryÅ„ska, and Ayami Kunimasaâ€”specialize in dispersing Phenomenon._x000a__x000a_Caught in one of these Phenomenon during her favorite idol's concert, Tsubame Ouse is saved by the timely arrival of Trinary, and together they are able to resolve the incident. After these events, Tsubame, along with newcomer Kagura Uzuki, decides to join the current Trinary team. As the girls struggle to balance their everyday lives and their responsibility to handle each new Phenomenon that appears, they realize that their own reality also has its own distinct set of problems._x000a__x000a_[Written by MAL Rewrite]"/>
    <s v="N/A"/>
    <s v="N/A"/>
    <s v="Toei Animation, Koei Tecmo Games"/>
    <s v="N/A"/>
    <s v="feel."/>
    <s v="Sci-Fi"/>
    <s v="N/A"/>
    <s v="N/A"/>
  </r>
  <r>
    <n v="34008"/>
    <x v="11011"/>
    <s v="N/A"/>
    <x v="2"/>
    <s v="Manga"/>
    <n v="2"/>
    <s v="Finished Airing"/>
    <x v="5352"/>
    <d v="2017-05-17T00:00:00"/>
    <s v="25 min per ep"/>
    <s v="PG-13 (Teens 13+)"/>
    <x v="74"/>
    <n v="2117"/>
    <x v="708"/>
    <n v="6813"/>
    <n v="8610"/>
    <n v="8"/>
    <s v="Bundled with limited editions of the 21st and 22nd volumes of the manga."/>
    <s v="N/A"/>
    <s v="N/A"/>
    <s v="N/A"/>
    <s v="N/A"/>
    <s v="MAPPA"/>
    <s v="Sports"/>
    <s v="School, Team Sports"/>
    <s v="Shounen"/>
  </r>
  <r>
    <n v="34009"/>
    <x v="11012"/>
    <s v="Tu Bian Ying Xiong Baba, å‡¸å˜è‹±é›„ BABA"/>
    <x v="0"/>
    <s v="Original"/>
    <n v="12"/>
    <s v="Finished Airing"/>
    <x v="4786"/>
    <d v="2016-12-21T00:00:00"/>
    <s v="11 min per ep"/>
    <s v="PG-13 (Teens 13+)"/>
    <x v="139"/>
    <n v="28537"/>
    <x v="4175"/>
    <n v="2749"/>
    <n v="63680"/>
    <n v="168"/>
    <s v="For Uncle, a lecherous but handsome toilet designer, it is just an ordinary day of neglecting his duties as a single parent to hit on women and talk about his &quot;superpower&quot;: his ability to tell a lady's hip size at a glance. But when he is sucked down into a toilet, the Space Peace Republic Alliance Hero Committee gives him real superpowers, and he becomes the hero of Earth. There is only one problemâ€”he has become an ugly, unrecognizable fatty who is unable to reveal his real identity._x000a__x000a_Uncle's beloved daughter Min-chan does not believe that such a vulgar fatty could be her father, and casts him out of his own home. Distraught and homeless, he joins up with his perverted neighbor Yamada-san, a small man with a fondness for streaking, and sets out to convince Min-chan that he is her father._x000a__x000a_Full of sexual innuendo and slapstick humor, To Be Hero follows Uncle as he befriends bizarre allies and combats even more bizarre foes, fighting for the future of earth against aliens andâ€”more importantlyâ€”his future with his daughter._x000a__x000a_[Written by MAL Rewrite]"/>
    <s v="fall"/>
    <s v="Wednesdays at 18:45"/>
    <s v="Emon, LAN Studio"/>
    <s v="Discotek Media"/>
    <s v="Haoliners Animation League"/>
    <s v="Comedy"/>
    <s v="N/A"/>
    <s v="N/A"/>
  </r>
  <r>
    <n v="34012"/>
    <x v="11013"/>
    <s v="N/A"/>
    <x v="0"/>
    <s v="Light novel"/>
    <n v="12"/>
    <s v="Finished Airing"/>
    <x v="4445"/>
    <d v="2017-09-19T00:00:00"/>
    <s v="23 min per ep"/>
    <s v="PG-13 (Teens 13+)"/>
    <x v="37"/>
    <n v="113419"/>
    <x v="7725"/>
    <n v="957"/>
    <n v="254884"/>
    <n v="1011"/>
    <s v="Western Restaurant Nekoya is a popular eatery located on a street corner in a Tokyo shopping district. Serving both traditional Japanese fare as well as Western dishes, this eating establishment is popular among Tokyo's residents. But this seemingly ordinary restaurant is also popular with another type of clientele..._x000a__x000a_While the restaurant is thought to be closed on Saturdays, the truth is that on this special day each week, its doors are instead opened to the inhabitants of other worlds. From dragons and elves to fairies and mages, this restaurant has no shortage of strange customers. Nevertheless, the enigmatic chef known only as &quot;Master&quot; will be waiting to serve up their favorite dishes with a kind smile and keep them coming back for many more Saturdays to come. _x000a__x000a_[Written by MAL Rewrite]"/>
    <s v="summer"/>
    <s v="Tuesdays at 01:35"/>
    <s v="TV Tokyo, Sotsu, flying DOG, Nikkatsu, Avex Pictures, Crunchyroll, Dai Nippon Printing, Shufunotomo"/>
    <s v="Funimation"/>
    <s v="SILVER LINK."/>
    <s v="Fantasy, Gourmet, Slice of Life"/>
    <s v="Isekai, Workplace"/>
    <s v="N/A"/>
  </r>
  <r>
    <n v="34013"/>
    <x v="11014"/>
    <s v="N/A"/>
    <x v="0"/>
    <s v="Game"/>
    <n v="12"/>
    <s v="Finished Airing"/>
    <x v="5353"/>
    <d v="2016-12-26T00:00:00"/>
    <s v="4 min per ep"/>
    <s v="PG-13 (Teens 13+)"/>
    <x v="289"/>
    <n v="1654"/>
    <x v="8390"/>
    <n v="8314"/>
    <n v="5297"/>
    <n v="3"/>
    <s v="A group of young girls make a living by running an armored vehicle customization workshop in a desert town. They discuss different ways of promoting their business every day._x000a__x000a_(Source: ANN)"/>
    <s v="fall"/>
    <s v="Mondays at 01:00"/>
    <s v="N/A"/>
    <s v="N/A"/>
    <s v="Fanworks"/>
    <s v="Adventure, Comedy"/>
    <s v="Parody, Strategy Game"/>
    <s v="N/A"/>
  </r>
  <r>
    <n v="34014"/>
    <x v="11015"/>
    <s v="Hoshi no Ojisama Petit Prince, The Little Prince, Le Petit Prince"/>
    <x v="4"/>
    <s v="Book"/>
    <n v="4"/>
    <s v="Finished Airing"/>
    <x v="1103"/>
    <s v="N/A"/>
    <s v="24 min per ep"/>
    <s v="G (All Ages)"/>
    <x v="328"/>
    <s v="N/A"/>
    <x v="8391"/>
    <n v="17374"/>
    <n v="387"/>
    <n v="1"/>
    <s v="Unaired episodes 36-39 of Hoshi no Oujisama Petit Prince."/>
    <s v="N/A"/>
    <s v="N/A"/>
    <s v="N/A"/>
    <s v="N/A"/>
    <s v="Knack Productions"/>
    <s v="Adventure"/>
    <s v="N/A"/>
    <s v="N/A"/>
  </r>
  <r>
    <n v="34016"/>
    <x v="11016"/>
    <s v="Hatsukoi Monster OVA"/>
    <x v="2"/>
    <s v="Manga"/>
    <n v="1"/>
    <s v="Finished Airing"/>
    <x v="5354"/>
    <d v="2017-02-07T00:00:00"/>
    <s v="23 min"/>
    <s v="PG-13 (Teens 13+)"/>
    <x v="170"/>
    <n v="1412"/>
    <x v="2889"/>
    <n v="7066"/>
    <n v="7903"/>
    <n v="10"/>
    <s v="Unaired episode bundled with the eight manga volume."/>
    <s v="N/A"/>
    <s v="N/A"/>
    <s v="N/A"/>
    <s v="N/A"/>
    <s v="Studio Deen"/>
    <s v="Comedy, Romance"/>
    <s v="School"/>
    <s v="Shoujo"/>
  </r>
  <r>
    <n v="34019"/>
    <x v="11017"/>
    <s v="N/A"/>
    <x v="0"/>
    <s v="Manga"/>
    <n v="12"/>
    <s v="Finished Airing"/>
    <x v="4999"/>
    <d v="2017-06-18T00:00:00"/>
    <s v="23 min per ep"/>
    <s v="R+ (Mild Nudity 17+)"/>
    <x v="156"/>
    <n v="81081"/>
    <x v="2618"/>
    <n v="1200"/>
    <n v="200536"/>
    <n v="504"/>
    <s v="In Japanese folklore, a &quot;tsukumogami&quot; is an object that has gained a soul, becoming alive and self-aware. There are two types of tsukumogami: the mature &quot;tsugumomo,&quot; who have developed through long years of harmony with their owners, and the aberrant &quot;amasogi,&quot; premature spirits that are only born to grant the destructive wishes of certain people._x000a__x000a_Kazuya Kagami has never gone without his mother's obi after her death. Be it at home or school, he keeps it safe with him at all times. One day, he nearly loses his life when a wig amasogi attacks him. When all seems to be over, his treasured obi defends him, transforming into a beautiful girl. She introduces herself as Kiriha, a tsugumomo owned by Kazuya's mother. _x000a__x000a_With Kiriha's arrival, Kazuya enters a reality he has never seen before, a world with gods and tsukumogami._x000a__x000a_[Written by MAL Rewrite]"/>
    <s v="spring"/>
    <s v="Sundays at 23:30"/>
    <s v="Animax, Toei Video, Pony Canyon, Studio NOIX, Hakuhodo DY Music &amp; Pictures, Futabasha, Hakuhodo, Kakao Japan, My Theater D.D."/>
    <s v="Funimation, Crunchyroll"/>
    <s v="ZERO-G"/>
    <s v="Action, Comedy, Supernatural, Ecchi"/>
    <s v="Harem, Mythology, School"/>
    <s v="N/A"/>
  </r>
  <r>
    <n v="34021"/>
    <x v="11018"/>
    <s v="Lupin the Third: Goemon Ishikawa's Spray of Blood"/>
    <x v="1"/>
    <s v="Manga"/>
    <n v="1"/>
    <s v="Finished Airing"/>
    <x v="5355"/>
    <d v="2017-02-04T00:00:00"/>
    <s v="53 min"/>
    <s v="R+ (Mild Nudity 17+)"/>
    <x v="256"/>
    <n v="16598"/>
    <x v="8392"/>
    <n v="3516"/>
    <n v="40580"/>
    <n v="142"/>
    <s v="Lupin's friend, the samurai Goemon Ishikawa, takes a job as bodyguard for a yakuza boss. But a brutal assassin kills the yakuza and Goemon is honor-bound to track him down._x000a__x000a_(Source: IMDB)"/>
    <s v="N/A"/>
    <s v="N/A"/>
    <s v="TMS Entertainment, TMS Music"/>
    <s v="Discotek Media"/>
    <s v="Telecom Animation Film"/>
    <s v="Action, Adventure, Drama"/>
    <s v="Adult Cast"/>
    <s v="Seinen"/>
  </r>
  <r>
    <n v="34028"/>
    <x v="11019"/>
    <s v="N/A"/>
    <x v="0"/>
    <s v="Original"/>
    <n v="12"/>
    <s v="Finished Airing"/>
    <x v="4679"/>
    <d v="2017-03-26T00:00:00"/>
    <s v="23 min per ep"/>
    <s v="PG-13 (Teens 13+)"/>
    <x v="287"/>
    <n v="4928"/>
    <x v="7090"/>
    <n v="5479"/>
    <n v="14677"/>
    <n v="19"/>
    <s v="Increasing income divide, creeping environmental pollution, unsolvable waste issues, childcare waiting lists being discussed without those concerned, repeated corruptionâ€¦ The government, smeared by vested interests, can't do a thing against the many problems and sources of discontent. It's in this situation, with Japan cornered with no way out, that idols rise up to save the day!_x000a__x000a_The Heroine Party, Sunlight Party, Starlight Party, Bishoujo Party, Wakaba Party, Subculture New Party, and SOS Party. From these seven idol political parties, the idols who have become National Diet members and representatives for each prefecture will smash through the sense of stagnation covering Japan using the power of song and dance! They'll bring back the smiling faces of the people, and wrap Japan in a glittering aura!!_x000a__x000a_(Source: Honeyfeed)"/>
    <s v="winter"/>
    <s v="Sundays at 23:30"/>
    <s v="BS Fuji, MAGES., Docomo Anime Store, bilibili, Crunchyroll SC Anime Fund"/>
    <s v="N/A"/>
    <s v="MAPPA, Studio VOLN"/>
    <s v="N/A"/>
    <s v="Idols (Female), Music"/>
    <s v="N/A"/>
  </r>
  <r>
    <n v="34032"/>
    <x v="11020"/>
    <s v="N/A"/>
    <x v="1"/>
    <s v="Original"/>
    <n v="1"/>
    <s v="Finished Airing"/>
    <x v="5356"/>
    <d v="2017-06-10T00:00:00"/>
    <s v="1 hr 9 min"/>
    <s v="PG (Children)"/>
    <x v="141"/>
    <n v="1296"/>
    <x v="8393"/>
    <n v="8591"/>
    <n v="4865"/>
    <n v="13"/>
    <s v="N/A"/>
    <s v="N/A"/>
    <s v="N/A"/>
    <s v="Avex Pictures"/>
    <s v="N/A"/>
    <s v="Tatsunoko Production"/>
    <s v="Sports"/>
    <s v="Idols (Male), Music"/>
    <s v="N/A"/>
  </r>
  <r>
    <n v="34034"/>
    <x v="11021"/>
    <s v="Pocket Monsters Sun &amp; Moon, PokÃ©mon Sun &amp; Moon"/>
    <x v="0"/>
    <s v="Game"/>
    <n v="146"/>
    <s v="Finished Airing"/>
    <x v="5357"/>
    <d v="2019-11-03T00:00:00"/>
    <s v="24 min per ep"/>
    <s v="PG (Children)"/>
    <x v="278"/>
    <n v="61375"/>
    <x v="8394"/>
    <n v="1890"/>
    <n v="114677"/>
    <n v="571"/>
    <s v="After his mother wins a free trip to the islands, PokÃ©mon trainer Satoshi and his partner Pikachu head for Melemele Island of the beautiful Alola region, which is filled with lots of new PokÃ©mon and even variations of familiar faces. Eager to explore the island, Satoshi and Pikachu run wild with excitement, quickly losing their way while chasing after a PokÃ©mon. The pair eventually stumbles upon the PokÃ©mon School, an institution where students come to learn more about these fascinating creatures._x000a__x000a_At the school, when he and one of the studentsâ€”the no-nonsense Kakiâ€”have a run-in with the nefarious thugs of Team Skull, Satoshi discovers the overwhelming might of the Z-Moves, powerful attacks originating from the Alola region that require the trainer and PokÃ©mon to be in sync. Later that night, he and Pikachu have an encounter with the guardian deity PokÃ©mon of Melemele Island, the mysterious Kapu Kokeko. The PokÃ©mon of legend bestows upon them a Z-Ring, a necessary tool in using the Z-Moves. Dazzled by their earlier battle and now in possession of a Z-Ring, Satoshi and Pikachu decide to stay behind in the Alola Region to learn and master the strength of these powerful new attacks._x000a__x000a_Enrolling in the PokÃ©mon School, Satoshi is joined by classmates such as Lillie, who loves PokÃ©mon but cannot bring herself to touch them, Kaki, and many others. Between attending classes, fending off the pesky Team Rocketâ€”who themselves have arrived in Alola to pave the way for their organization's future plansâ€”and taking on the Island Challenge that is necessary to master the Z-Moves, Satoshi and Pikachu are in for an exciting new adventure._x000a__x000a_[Written by MAL Rewrite]"/>
    <s v="fall"/>
    <s v="Sundays at 18:00"/>
    <s v="TV Tokyo, Shogakukan-Shueisha Productions"/>
    <s v="The Pokemon Company International"/>
    <s v="OLM"/>
    <s v="Action, Fantasy"/>
    <s v="School, Strategy Game"/>
    <s v="Kids"/>
  </r>
  <r>
    <n v="34036"/>
    <x v="11022"/>
    <s v="N/A"/>
    <x v="3"/>
    <s v="Manga"/>
    <n v="1"/>
    <s v="Finished Airing"/>
    <x v="5290"/>
    <d v="2016-12-09T00:00:00"/>
    <s v="1 hr 33 min"/>
    <s v="PG-13 (Teens 13+)"/>
    <x v="91"/>
    <n v="15027"/>
    <x v="7869"/>
    <n v="4004"/>
    <n v="31255"/>
    <n v="62"/>
    <s v="The &quot;real&quot; episode 1 of Meitantei Conan written by the Mangaka Gosho Aoyama."/>
    <s v="N/A"/>
    <s v="N/A"/>
    <s v="YTV"/>
    <s v="Discotek Media"/>
    <s v="TMS Entertainment"/>
    <s v="Adventure, Comedy, Mystery"/>
    <s v="Detective"/>
    <s v="Shounen"/>
  </r>
  <r>
    <n v="34037"/>
    <x v="11023"/>
    <s v="The Boy and the North Wind"/>
    <x v="1"/>
    <s v="Other"/>
    <n v="1"/>
    <s v="Finished Airing"/>
    <x v="2670"/>
    <d v="2005-05-20T00:00:00"/>
    <s v="13 min"/>
    <s v="G (All Ages)"/>
    <x v="328"/>
    <s v="N/A"/>
    <x v="8395"/>
    <n v="19089"/>
    <n v="271"/>
    <n v="0"/>
    <s v="Based on a Norwegian fable. _x000a__x000a_Hans was making bread and North Wind was blowing all the flour out of his bowl. He decides to visit the North Wind in his castle to ask him to stop and for compensation. North Wind gives him a tablecloth that summons delicious food on top of it. Unbeknownst to him, Hans was swindled out of his tablecloth by a local innkeeper. He returns to North Wind and gets a sheep that drops gold coins. The innkeeper swindles him again. Hans returns a 3rd time and gets a scepter, this time booby-trapped by North Wind to figure out who has been stealing Hans' gifts. The innkeeper gets his punishment when he tries to swindle the scepter and Hans gets to keep his 3 fantastical items and returns home to his mother."/>
    <s v="N/A"/>
    <s v="N/A"/>
    <s v="Gakken"/>
    <s v="N/A"/>
    <s v="Gakken Eigakyoku"/>
    <s v="Fantasy"/>
    <s v="Historical"/>
    <s v="N/A"/>
  </r>
  <r>
    <n v="34038"/>
    <x v="11024"/>
    <s v="Umi Hiko Yama Hiko, The Sea Boy and the Mountain Boy"/>
    <x v="1"/>
    <s v="Other"/>
    <n v="1"/>
    <s v="Finished Airing"/>
    <x v="5358"/>
    <d v="1968-08-01T00:00:00"/>
    <s v="17 min"/>
    <s v="G (All Ages)"/>
    <x v="281"/>
    <n v="113"/>
    <x v="8396"/>
    <n v="16692"/>
    <n v="439"/>
    <n v="0"/>
    <s v="Long, long ago there were two brothers, named Umihiko and Yamahiko. The older brother, Umihiko, made his living catching fish in the sea. The younger brother, Yamahiko, made his living hunting birds and animals in the mountains._x000a__x000a_One day Yamahiko said to Umihiko, &quot;Why don't we exchange my bow and arrows for your fishing tackle, and trade places?&quot; After bothering him enough Umihiko agreed. The next day proved treacherous as they were unskilled. Umihiko hurt his arm and Yamahiko lost the fishing hook. Umihiko was extremely angered that Yamahiko's trade caused him to loose his prized hook, so even when his arm heals he'd never be able to fish again the same. Yamahiko strives to right his wrongs."/>
    <s v="N/A"/>
    <s v="N/A"/>
    <s v="Gakken"/>
    <s v="N/A"/>
    <s v="N/A"/>
    <s v="Fantasy"/>
    <s v="Historical"/>
    <s v="N/A"/>
  </r>
  <r>
    <n v="34039"/>
    <x v="11025"/>
    <s v="N/A"/>
    <x v="6"/>
    <s v="Original"/>
    <n v="1"/>
    <s v="Finished Airing"/>
    <x v="4783"/>
    <d v="2015-11-02T00:00:00"/>
    <s v="4 min"/>
    <s v="G (All Ages)"/>
    <x v="260"/>
    <n v="483"/>
    <x v="634"/>
    <n v="13991"/>
    <n v="870"/>
    <n v="1"/>
    <s v="Masanobu Hiraoka's 2015 non-narrative animated short."/>
    <s v="N/A"/>
    <s v="N/A"/>
    <s v="N/A"/>
    <s v="N/A"/>
    <s v="N/A"/>
    <s v="Avant Garde"/>
    <s v="Music"/>
    <s v="N/A"/>
  </r>
  <r>
    <n v="34048"/>
    <x v="11026"/>
    <s v="Seoulyeok"/>
    <x v="1"/>
    <s v="Other"/>
    <n v="1"/>
    <s v="Finished Airing"/>
    <x v="5359"/>
    <d v="2016-08-18T00:00:00"/>
    <s v="1 hr 32 min"/>
    <s v="R (Violence &amp; Profanity 17+)"/>
    <x v="294"/>
    <n v="3769"/>
    <x v="8397"/>
    <n v="6887"/>
    <n v="8420"/>
    <n v="10"/>
    <s v="Several groups of people try to survive a zombie pandemic that unleashes itself in downtown Seoul."/>
    <s v="N/A"/>
    <s v="N/A"/>
    <s v="N/A"/>
    <s v="N/A"/>
    <s v="Studio Dadashow"/>
    <s v="Horror, Suspense"/>
    <s v="N/A"/>
    <s v="N/A"/>
  </r>
  <r>
    <n v="34050"/>
    <x v="11027"/>
    <s v="My Neighbor Onigiri-kun"/>
    <x v="7"/>
    <s v="Original"/>
    <n v="3"/>
    <s v="Finished Airing"/>
    <x v="5360"/>
    <d v="2016-11-01T00:00:00"/>
    <s v="18 sec per ep"/>
    <s v="G (All Ages)"/>
    <x v="375"/>
    <n v="570"/>
    <x v="634"/>
    <n v="11993"/>
    <n v="1575"/>
    <n v="1"/>
    <s v="The beverage company Ito En commissioned Studio Ghibli for a mascot and commercials."/>
    <s v="N/A"/>
    <s v="N/A"/>
    <s v="N/A"/>
    <s v="N/A"/>
    <s v="Studio Ghibli"/>
    <s v="Slice of Life"/>
    <s v="N/A"/>
    <s v="N/A"/>
  </r>
  <r>
    <n v="34051"/>
    <x v="11028"/>
    <s v="N/A"/>
    <x v="0"/>
    <s v="Game"/>
    <n v="13"/>
    <s v="Finished Airing"/>
    <x v="5361"/>
    <d v="2017-03-29T00:00:00"/>
    <s v="23 min per ep"/>
    <s v="PG-13 (Teens 13+)"/>
    <x v="180"/>
    <n v="61962"/>
    <x v="5572"/>
    <n v="1527"/>
    <n v="150913"/>
    <n v="309"/>
    <s v="Otaku siblings Tamotsu and Niwaka Denkigai are shopping in Akihabara when it is overrun by vampiric cosplaying monsters! These creatures, known as &quot;Bugged Ones,&quot; can possess anyone they bite and soon they begin causing mayhem across the city. As Tamotsu finds himself at the mercy of one of these creatures, he is rescued by the mysterious baseball bat-wielding Matome Mayonaka. Together, they fight through several more encounters with the Bugged Ones, but before long, Tamotsu is fatally wounded protecting Matome. With no other choice, she revives him as a high level Bugged Oneâ€”just like her! _x000a__x000a_Tamotsu and Matome, along with excitable otaku cosplayer Arisa Ahokainen, make up the group &quot;The Electric Mayonnaise&quot; and they begin dispatching the Bugged Ones in the only way they know how: by ripping off their clothes and exposing them to sunlight!_x000a__x000a_[Written by MAL Rewrite]"/>
    <s v="winter"/>
    <s v="Wednesdays at 22:30"/>
    <s v="AT-X, DLE, Studio Mausu, BS Fuji, Tokyo MX, Evil Line Records, Docomo Anime Store, bilibili, DMM.com"/>
    <s v="Funimation"/>
    <s v="Gonzo"/>
    <s v="Action, Comedy, Supernatural, Ecchi"/>
    <s v="Otaku Culture"/>
    <s v="N/A"/>
  </r>
  <r>
    <n v="34052"/>
    <x v="11029"/>
    <s v="N/A"/>
    <x v="0"/>
    <s v="Manga"/>
    <n v="36"/>
    <s v="Finished Airing"/>
    <x v="5172"/>
    <d v="2017-12-16T00:00:00"/>
    <s v="12 min per ep"/>
    <s v="PG (Children)"/>
    <x v="294"/>
    <n v="1178"/>
    <x v="5403"/>
    <n v="10029"/>
    <n v="2975"/>
    <n v="4"/>
    <s v="The story centers around an elementary school teacher who is so stupid that he cannot even write his own name. He does whatever he likes in his classroom. Plus, by all appearances, he is not human._x000a__x000a_(Source: ANN)"/>
    <s v="spring"/>
    <s v="Saturdays at 06:30"/>
    <s v="Dentsu, Shogakukan-Shueisha Productions, Asatsu DK, Mainichi Broadcasting System, Nippon Columbia, Shogakukan, Sumitomo"/>
    <s v="N/A"/>
    <s v="OLM"/>
    <s v="Comedy"/>
    <s v="N/A"/>
    <s v="Kids"/>
  </r>
  <r>
    <n v="34055"/>
    <x v="11030"/>
    <s v="N/A"/>
    <x v="0"/>
    <s v="Manga"/>
    <n v="12"/>
    <s v="Finished Airing"/>
    <x v="5057"/>
    <d v="2017-06-23T00:00:00"/>
    <s v="24 min per ep"/>
    <s v="R (Violence &amp; Profanity 17+)"/>
    <x v="203"/>
    <n v="100998"/>
    <x v="8398"/>
    <n v="1276"/>
    <n v="187171"/>
    <n v="496"/>
    <s v="Demons have now become commonplace around the kingdom of Midland, which has fallen into chaos. The swordsman Guts still cannot stay in one place for long due to his demonic brand. He could always manage to protect himself when he was alone, but now he has the added challenge of protecting former Commander Casca, a shell of her former self who neither remembers nor trusts him. They never have a moment's rest with the constant threat of demons, and they need a place where Casca will be safe till they find a way to heal her. Their elf ally, Puck, tells of the mystical land of Elfhelm, which is supposed to be a safe haven from the demons that ravage the lands. Tired and with only a vague hope, they struggle on to find a place to liveâ€”and they still need to find those responsible for the madness they are forced to endure. _x000a__x000a_[Written by MAL Rewrite]"/>
    <s v="spring"/>
    <s v="Fridays at 22:30"/>
    <s v="WOWOW, Mainichi Broadcasting System, Hakusensha, Ultra Super Pictures, LIDENFILMS, NBCUniversal Entertainment Japan, Lucent Pictures Entertainment, Docomo Anime Store, Koei Tecmo Games"/>
    <s v="Funimation, Crunchyroll"/>
    <s v="Millepensee, GEMBA"/>
    <s v="Action, Adventure, Drama, Fantasy, Horror"/>
    <s v="Gore, Military"/>
    <s v="Seinen"/>
  </r>
  <r>
    <n v="34060"/>
    <x v="11031"/>
    <s v="N/A"/>
    <x v="5"/>
    <s v="Original"/>
    <n v="1"/>
    <s v="Finished Airing"/>
    <x v="5362"/>
    <d v="2016-09-16T00:00:00"/>
    <s v="1 min"/>
    <s v="R (Violence &amp; Profanity 17+)"/>
    <x v="489"/>
    <n v="1287"/>
    <x v="5456"/>
    <n v="10852"/>
    <n v="2320"/>
    <n v="1"/>
    <s v="In the forest ..."/>
    <s v="N/A"/>
    <s v="N/A"/>
    <s v="N/A"/>
    <s v="N/A"/>
    <s v="N/A"/>
    <s v="Horror"/>
    <s v="N/A"/>
    <s v="N/A"/>
  </r>
  <r>
    <n v="34076"/>
    <x v="11032"/>
    <s v="Uchoten Kazoku 2"/>
    <x v="0"/>
    <s v="Novel"/>
    <n v="12"/>
    <s v="Finished Airing"/>
    <x v="5177"/>
    <d v="2017-06-25T00:00:00"/>
    <s v="23 min per ep"/>
    <s v="PG-13 (Teens 13+)"/>
    <x v="176"/>
    <n v="25992"/>
    <x v="8399"/>
    <n v="2716"/>
    <n v="64844"/>
    <n v="316"/>
    <s v="After uncovering the truth behind their father's untimely death, life for the four Shimogamo brothers returns to relative peace with each trying to live up to their father's greatness in their own way. For the eldest, Yaichirou, who aims to become the next Trick Magister and leader of the tanuki society, it starts with reinstating the popular shogi tournament. For Yajirou, it is restoring his former shapeshifting abilities, whilst little Yashirou is content with continuing his work at the familyâ€™s factory. But for the third son, Yasaburou, it simply means embracing the &quot;fool's blood&quot; he inherited from his father and living a carefree but interesting life. This, of course, includes hunting for the mysterious and elusive snake-like creature known as a tsuchinoko, and causing ripples of trouble at every turn._x000a__x000a_However, these ripples threaten to turn into waves with the return of Nidaime, the estranged son of the brothers' tengu teacher, Professor Akadama. Nidaime bears a grudge against not only his father, but his father's apprentice Benten as well. His loyalties suddenly brought into question, Yasaburou must use his tanuki wit to appease all sides without getting caught in the crossfire, before the delicate balance between human, tengu, and tanuki is overthrown and all hell breaks loose._x000a__x000a_[Written by MAL Rewrite]"/>
    <s v="spring"/>
    <s v="Sundays at 22:00"/>
    <s v="Lantis, Good Smile Company, Docomo Anime Store, Yomiuri TV Enterprise, DMM.com, Cygames"/>
    <s v="N/A"/>
    <s v="P.A. Works"/>
    <s v="Comedy, Drama, Fantasy"/>
    <s v="Anthropomorphic, Mythology"/>
    <s v="N/A"/>
  </r>
  <r>
    <n v="34077"/>
    <x v="11033"/>
    <s v="N/A"/>
    <x v="0"/>
    <s v="Card game"/>
    <n v="52"/>
    <s v="Finished Airing"/>
    <x v="4945"/>
    <d v="2017-10-01T00:00:00"/>
    <s v="24 min per ep"/>
    <s v="PG-13 (Teens 13+)"/>
    <x v="160"/>
    <n v="4863"/>
    <x v="8400"/>
    <n v="6122"/>
    <n v="11144"/>
    <n v="17"/>
    <s v="Third season of Cardfight!! Vanguard G series."/>
    <s v="fall"/>
    <s v="Sundays at 10:00"/>
    <s v="Sotsu, Ace Crew Entertainment"/>
    <s v="N/A"/>
    <s v="OLM"/>
    <s v="Action"/>
    <s v="Strategy Game"/>
    <s v="N/A"/>
  </r>
  <r>
    <n v="34078"/>
    <x v="11034"/>
    <s v="Ukkari Penelope, PÃ©nÃ©lope tÃªte en l'air, Carelessly Penelope, Absent-minded Penelope, Head in the Air Penelope"/>
    <x v="0"/>
    <s v="Picture book"/>
    <n v="13"/>
    <s v="Finished Airing"/>
    <x v="4008"/>
    <d v="2005-07-05T00:00:00"/>
    <s v="5 min per ep"/>
    <s v="G (All Ages)"/>
    <x v="328"/>
    <s v="N/A"/>
    <x v="8401"/>
    <n v="19587"/>
    <n v="241"/>
    <n v="0"/>
    <s v="The third and final season of Ukkari PÃ©nÃ©lope where a big focus is PÃ©nÃ©lope's newborn twin sisters."/>
    <s v="N/A"/>
    <s v="N/A"/>
    <s v="N/A"/>
    <s v="N/A"/>
    <s v="N/A"/>
    <s v="Slice of Life"/>
    <s v="N/A"/>
    <s v="Kids"/>
  </r>
  <r>
    <n v="34083"/>
    <x v="11035"/>
    <s v="N/A"/>
    <x v="5"/>
    <s v="Game"/>
    <n v="1"/>
    <s v="Finished Airing"/>
    <x v="4605"/>
    <d v="2015-03-26T00:00:00"/>
    <s v="1 min"/>
    <s v="PG-13 (Teens 13+)"/>
    <x v="322"/>
    <n v="166"/>
    <x v="8402"/>
    <n v="16614"/>
    <n v="447"/>
    <n v="0"/>
    <s v="Commercial animated by A-1 Pictures for Tansa Quest!, a smartphone RPG."/>
    <s v="N/A"/>
    <s v="N/A"/>
    <s v="Aniplex"/>
    <s v="N/A"/>
    <s v="A-1 Pictures"/>
    <s v="Fantasy"/>
    <s v="School"/>
    <s v="N/A"/>
  </r>
  <r>
    <n v="34085"/>
    <x v="11036"/>
    <s v="N/A"/>
    <x v="6"/>
    <s v="Original"/>
    <n v="1"/>
    <s v="Finished Airing"/>
    <x v="5259"/>
    <d v="2016-09-18T00:00:00"/>
    <s v="4 min"/>
    <s v="PG-13 (Teens 13+)"/>
    <x v="154"/>
    <n v="3780"/>
    <x v="634"/>
    <n v="7405"/>
    <n v="6999"/>
    <n v="13"/>
    <s v="Singer Hikaru Utada's YouTube channel began streaming a music video for her song &quot;Sakura Nagashi,&quot; the theme song for Evangelion: 3.33 You Can (Not) Redo, set to scenes from the film. The music video features cuts that were not used in the original film. The video was available for 24 hours._x000a__x000a_(Source: ANN)"/>
    <s v="N/A"/>
    <s v="N/A"/>
    <s v="EMI"/>
    <s v="N/A"/>
    <s v="Khara"/>
    <s v="Action, Drama, Sci-Fi"/>
    <s v="Mecha, Music"/>
    <s v="N/A"/>
  </r>
  <r>
    <n v="34086"/>
    <x v="11037"/>
    <s v="Tales of Zestiria The X Second Season"/>
    <x v="0"/>
    <s v="Game"/>
    <n v="13"/>
    <s v="Finished Airing"/>
    <x v="4679"/>
    <d v="2017-04-29T00:00:00"/>
    <s v="23 min per ep"/>
    <s v="PG-13 (Teens 13+)"/>
    <x v="29"/>
    <n v="77444"/>
    <x v="171"/>
    <n v="1457"/>
    <n v="161384"/>
    <n v="212"/>
    <s v="The second season of Tales of Zestiria the Cross."/>
    <s v="winter"/>
    <s v="Sundays at 23:00"/>
    <s v="Bandai Visual, Lantis, Bandai Namco Entertainment, Anime Consortium Japan"/>
    <s v="Funimation"/>
    <s v="ufotable"/>
    <s v="Action, Adventure, Fantasy"/>
    <s v="N/A"/>
    <s v="N/A"/>
  </r>
  <r>
    <n v="34088"/>
    <x v="11038"/>
    <s v="N/A"/>
    <x v="0"/>
    <s v="Manga"/>
    <n v="12"/>
    <s v="Finished Airing"/>
    <x v="5026"/>
    <d v="2017-03-28T00:00:00"/>
    <s v="2 min per ep"/>
    <s v="PG-13 (Teens 13+)"/>
    <x v="303"/>
    <n v="3366"/>
    <x v="8403"/>
    <n v="7090"/>
    <n v="7836"/>
    <n v="9"/>
    <s v="Strong, intense, and cute! The most laid-back Shinsengumi in history arrives!! An official spinoff series by Hashimoto Eiji (manga) and Umemura Shinya (story) of Chiruran Shinsengumi Requiem. Here's the laid-back everyday life of the Shinsengumi warriors._x000a__x000a_(Source: Crunchyroll)"/>
    <s v="winter"/>
    <s v="Tuesdays at 01:00"/>
    <s v="DAX Production, Coamix, Warner Music Japan, SMIRAL Animation, Kyoto Broadcasting System"/>
    <s v="N/A"/>
    <s v="LandQ studios"/>
    <s v="Action, Comedy"/>
    <s v="Historical"/>
    <s v="N/A"/>
  </r>
  <r>
    <n v="34091"/>
    <x v="11039"/>
    <s v="Nora Suko Specials"/>
    <x v="4"/>
    <s v="Original"/>
    <n v="6"/>
    <s v="Finished Airing"/>
    <x v="4560"/>
    <d v="2015-08-12T00:00:00"/>
    <s v="2 min per ep"/>
    <s v="G (All Ages)"/>
    <x v="328"/>
    <s v="N/A"/>
    <x v="8404"/>
    <n v="19747"/>
    <n v="234"/>
    <n v="0"/>
    <s v="Norasco episodes released only on 3 of the 4 Norasco DVDs._x000a__x000a_DVD 1: _x000a_Tanjoubi-hen. A special included meant to promote the 7th Down Town Taito International Comedy Film Festival. This was the 16th and final episode in the disc._x000a__x000a_DVD 3: _x000a_Naiken. Where Kotarou helps get his friend get an apartment. This was the 3rd episode on the DVD._x000a_Taxi. Kotarou hangs out with a taxi driver when an old woman gets in. This was the 12th episode on the DVD._x000a__x000a_DVD 4: _x000a_Nushi. The boys go fishing. This was the 3rd episode on the DVD._x000a_Hiyashi Chuuka. Kotarou visits a noodle shop. This was the 10th episode on the DVD._x000a_Kendama. The boys play with a kendama. This was the 13th episode on the DVD."/>
    <s v="N/A"/>
    <s v="N/A"/>
    <s v="N/A"/>
    <s v="N/A"/>
    <s v="Kachidoki Studio"/>
    <s v="Comedy, Slice of Life"/>
    <s v="N/A"/>
    <s v="N/A"/>
  </r>
  <r>
    <n v="34092"/>
    <x v="11040"/>
    <s v="Norasco Baba Nuki-hen, Norasco Nukiuchi-hen, Manner CM, Jouei Manner"/>
    <x v="1"/>
    <s v="Original"/>
    <s v="Ongoing"/>
    <s v="Currently Airing"/>
    <x v="4681"/>
    <s v="Ongoing"/>
    <s v="2 min"/>
    <s v="G (All Ages)"/>
    <x v="328"/>
    <s v="N/A"/>
    <x v="8405"/>
    <n v="18880"/>
    <n v="282"/>
    <n v="0"/>
    <s v="Norasco movies screen for the 9th Down Town Taito International Comedy Film Festival. 6 episodes of Norasco were scheduled to show with 2 of them being new creations never previously shown before. The first episode is the boys playing old maid and the second episode Kotarou's sister Michelle makes an unannounced visit."/>
    <s v="N/A"/>
    <s v="N/A"/>
    <s v="N/A"/>
    <s v="N/A"/>
    <s v="Kachidoki Studio"/>
    <s v="Comedy, Slice of Life"/>
    <s v="N/A"/>
    <s v="N/A"/>
  </r>
  <r>
    <n v="34096"/>
    <x v="11041"/>
    <s v="Gintama (2017)"/>
    <x v="0"/>
    <s v="Manga"/>
    <n v="12"/>
    <s v="Finished Airing"/>
    <x v="5265"/>
    <d v="2017-03-27T00:00:00"/>
    <s v="24 min per ep"/>
    <s v="PG-13 (Teens 13+)"/>
    <x v="539"/>
    <n v="146101"/>
    <x v="8406"/>
    <n v="761"/>
    <n v="314807"/>
    <n v="2729"/>
    <s v="After joining the resistance against the bakufu, Gintoki and the gang are in hiding, along with Katsura and his Joui rebels. The Yorozuya is soon approached by Nobume Imai and two members of the Kiheitai, who explain that the Harusame pirates have turned against 7th Division Captain Kamui and their former ally Takasugi. The Kiheitai present Gintoki with a job: find Takasugi, who has been missing since his ship was ambushed in a Harusame raid. Nobume also makes a stunning revelation regarding the Tendoushuu, a secret organization pulling the strings of numerous factions, and their leader Utsuro, the shadowy figure with an uncanny resemblance to Gintoki's former teacher._x000a__x000a_Hitching a ride on Sakamoto's space ship, the Yorozuya and Katsura set out for Rakuyou, Kagura's home planet, where the various factions have gathered and tensions are brewing. Long-held grudges, political infighting, and the Tendoushuu's sinister overarching plan finally culminate into a massive, decisive battle on Rakuyou._x000a__x000a_[Written by MAL Rewrite]"/>
    <s v="winter"/>
    <s v="Mondays at 01:35"/>
    <s v="TV Tokyo, Aniplex, Dentsu, Shueisha"/>
    <s v="N/A"/>
    <s v="Bandai Namco Pictures"/>
    <s v="Action, Comedy, Sci-Fi"/>
    <s v="Gag Humor, Historical, Parody, Samurai"/>
    <s v="Shounen"/>
  </r>
  <r>
    <n v="34100"/>
    <x v="11042"/>
    <s v="Fate/kaleid liner Prismaâ˜†Illya Movie: Oath Under Snow"/>
    <x v="1"/>
    <s v="Manga"/>
    <n v="1"/>
    <s v="Finished Airing"/>
    <x v="3950"/>
    <d v="2017-08-26T00:00:00"/>
    <s v="1 hr 29 min"/>
    <s v="PG-13 (Teens 13+)"/>
    <x v="263"/>
    <n v="47116"/>
    <x v="3681"/>
    <n v="2122"/>
    <n v="97038"/>
    <n v="388"/>
    <s v="After succumbing to an unenviable fate, Kiritsugu Emiya has left Shirou Emiya the duty to save mankind in his place. The world is dying and time is ticking, but when the salvation Shirou seeks is at the cost of his only family leftâ€”his younger sisterâ€”will he still have the heart to pursue this duty?_x000a__x000a_Shirou is now pressed with the choice to continue being a hero of justiceâ€”or become the very evil his ideal has vowed to vanquish. The orphan is alone once again, yet his body is still made of swords. The Fifth Holy Grail War now begins with his oath under snow._x000a__x000a_[Written by MAL Rewrite]"/>
    <s v="N/A"/>
    <s v="N/A"/>
    <s v="Lantis, AT-X, KlockWorx, Sony Music Communications, Tokyo MX, Glovision, Kadokawa Media House, Kadokawa, Plusone"/>
    <s v="Sentai Filmworks"/>
    <s v="SILVER LINK."/>
    <s v="Action, Fantasy"/>
    <s v="N/A"/>
    <s v="N/A"/>
  </r>
  <r>
    <n v="34102"/>
    <x v="11043"/>
    <s v="N/A"/>
    <x v="0"/>
    <s v="Light novel"/>
    <n v="24"/>
    <s v="Finished Airing"/>
    <x v="5262"/>
    <d v="2017-09-13T00:00:00"/>
    <s v="25 min per ep"/>
    <s v="PG-13 (Teens 13+)"/>
    <x v="261"/>
    <n v="42931"/>
    <x v="8407"/>
    <n v="1569"/>
    <n v="146119"/>
    <n v="602"/>
    <s v="Kei Asai lives in the oceanside city of Sakuradaâ€”a town where the inhabitants are born with strange abilities. On the school rooftop one day, he meets Misora Haruki, an apathetic girl with the power to reset anything around her up to three days prior. While no one knows when she has reset, not even Haruki, Kei can retain everything before the reset thanks to his own ability: photographic memory. After they successfully help someone by combining their powers, they join the Service Club to aid others in their town._x000a__x000a_However, their club becomes involved with and begins completing missions for the mysterious Administration Bureauâ€”an organization that focuses on managing the abilities in Sakurada and manipulating the town's events for their own ends. They may find out that there are more things at work in Sakurada than the machinations of the uncanny organization._x000a__x000a_[Written by MAL Rewrite]"/>
    <s v="spring"/>
    <s v="Wednesdays at 23:30"/>
    <s v="flying DOG, Asmik Ace, Showgate, Teichiku Entertainment, Hakuhodo DY Music &amp; Pictures, Kansai Telecasting, BS11, Sony PCL, Radio Osaka"/>
    <s v="Sentai Filmworks"/>
    <s v="David Production"/>
    <s v="Mystery, Supernatural"/>
    <s v="School, Super Power, Time Travel"/>
    <s v="N/A"/>
  </r>
  <r>
    <n v="34103"/>
    <x v="11044"/>
    <s v="Danganronpa 3: The End of Hope's Peak Academy - Hope Volume"/>
    <x v="3"/>
    <s v="Visual novel"/>
    <n v="1"/>
    <s v="Finished Airing"/>
    <x v="5194"/>
    <d v="2016-09-29T00:00:00"/>
    <s v="24 min"/>
    <s v="R (Violence &amp; Profanity 17+)"/>
    <x v="37"/>
    <n v="108258"/>
    <x v="8408"/>
    <n v="1307"/>
    <n v="183252"/>
    <n v="921"/>
    <s v="The Future Foundation is in shambles after the Final Killing Game and the revelation of the true culprit. As a desperate plot arises from one of the survivors to rid the world of despair once and for all, the remaining Future Foundation members must band together to stop this atrocity from taking place. Fortunately, they find themselves with help from a group of unlikely allies as they race against the clock to stop their world from being changed._x000a__x000a_In this finale to the Hope's Peak storyline of the Danganronpa series, the players in this neverending death game begin to understand the true meaning behind despair, hope, and atonement._x000a__x000a_[Written by MAL Rewrite]"/>
    <s v="N/A"/>
    <s v="N/A"/>
    <s v="N/A"/>
    <s v="Funimation"/>
    <s v="Lerche"/>
    <s v="Action, Horror, Mystery, Suspense"/>
    <s v="High Stakes Game, Psychological, Survival"/>
    <s v="N/A"/>
  </r>
  <r>
    <n v="34104"/>
    <x v="11045"/>
    <s v="N/A"/>
    <x v="0"/>
    <s v="Light novel"/>
    <n v="13"/>
    <s v="Finished Airing"/>
    <x v="5163"/>
    <d v="2017-09-24T00:00:00"/>
    <s v="24 min per ep"/>
    <s v="PG-13 (Teens 13+)"/>
    <x v="142"/>
    <n v="133157"/>
    <x v="1198"/>
    <n v="920"/>
    <n v="262941"/>
    <n v="1005"/>
    <s v="Having died in a car accident, Tsubasa Kurataâ€”an otaku from modern Japanâ€”is reborn in the Fremmevilla Kingdom, a medieval world where powerful mechs called Silhouette Knights are used to fight horrific demonic beasts._x000a__x000a_Born into a noble family under the name of Ernesti Echevarria and bestowed with prodigious magical abilities, he enrolls into Royal Laihaila Academy. This school of magic trains young men and women on how to pilot the Silhouette Knights, prepping them to protect the kingdom from threats, both demonic and human. Ernesti teams up with the twins named Adeltrud and Archid Olter with the goal to create his own Silhouette Knight one day, a feat unheard of for several centuries._x000a__x000a_[Written by MAL Rewrite]"/>
    <s v="summer"/>
    <s v="Sundays at 21:00"/>
    <s v="Bandai Visual, Genco, Lantis, AT-X, Magic Capsule, Q-Tec, Hakuhodo DY Music &amp; Pictures"/>
    <s v="Funimation"/>
    <s v="8bit"/>
    <s v="Action, Fantasy"/>
    <s v="Isekai, Mecha, Reincarnation, School"/>
    <s v="N/A"/>
  </r>
  <r>
    <n v="34106"/>
    <x v="11046"/>
    <s v="N/A"/>
    <x v="0"/>
    <s v="Manga"/>
    <n v="25"/>
    <s v="Finished Airing"/>
    <x v="4885"/>
    <d v="2017-09-23T00:00:00"/>
    <s v="24 min per ep"/>
    <s v="PG-13 (Teens 13+)"/>
    <x v="93"/>
    <n v="7846"/>
    <x v="8409"/>
    <n v="4566"/>
    <n v="23167"/>
    <n v="20"/>
    <s v="The third season of Kyoukai no Rinne."/>
    <s v="spring"/>
    <s v="Saturdays at 17:35"/>
    <s v="Shogakukan-Shueisha Productions, NHK, Shogakukan, Egg Firm"/>
    <s v="Sentai Filmworks"/>
    <s v="N/A"/>
    <s v="Comedy, Supernatural"/>
    <s v="Mythology, School"/>
    <s v="Shounen"/>
  </r>
  <r>
    <n v="34112"/>
    <x v="11047"/>
    <s v="N/A"/>
    <x v="1"/>
    <s v="Original"/>
    <n v="1"/>
    <s v="Finished Airing"/>
    <x v="5363"/>
    <d v="2010-08-30T00:00:00"/>
    <s v="15 min"/>
    <s v="G (All Ages)"/>
    <x v="328"/>
    <s v="N/A"/>
    <x v="8410"/>
    <n v="19197"/>
    <n v="264"/>
    <n v="0"/>
    <s v="It is decided that you are not needed on this earth._x000a_&quot;I can't take care of you any longer!!&quot; A weary and strong mother put Takashi in a car and drove to a deserted place. &quot;No more! I can't help it! It's impossible for me! I'm sorry.&quot; With these words, the mother left Takashi there and went away. Left alone, Takashi was crying. There he met other children who were in the same situation. &quot;The Land of Beast&quot; was the name of this place and some men were taking care of tens of children. The environment seemed not rich, but children seemed to have happy lives. The men were called &quot;TEN&quot;, looking rather scary, but when speaking, they were all full of heart in spite of the blunt words. One day a nice couple visited this place and took Ken (the cutest) to their home. They seemed to have no children and promised to make him happy. Every one envied him. A gorgeous car arrived. Yet it had the face of the &quot;SHINDU&quot; which by force would take away the children. They were called &quot;SARAIYA&quot; among the children. Children ran away all at once, but Takashi couldn't make it and was caught and taken into the car. The other children and &quot;TEN&quot; prayed, saying &quot;This can't be helped.&quot; The car went through a big gate and arrived at the place called &quot;JAIL&quot;. He asked the &quot;MIHARI&quot; who would patrol, why he should be treated like this, and a cold answer came back. &quot;You will be executed in three days.&quot; Three days later, judged by the guards, Takashi was executed. The fact is that in the pet world this happens as a matter of fact, while this is a forcible and absurd procedure in manâ€™s world. The story was replaced in the Buddha's world._x000a__x000a_(Source: Official Site)"/>
    <s v="N/A"/>
    <s v="N/A"/>
    <s v="Studio RE:Map"/>
    <s v="N/A"/>
    <s v="N/A"/>
    <s v="Drama"/>
    <s v="N/A"/>
    <s v="N/A"/>
  </r>
  <r>
    <n v="34113"/>
    <x v="11048"/>
    <s v="Remapped"/>
    <x v="1"/>
    <s v="Original"/>
    <n v="1"/>
    <s v="Finished Airing"/>
    <x v="2178"/>
    <d v="2008-08-29T00:00:00"/>
    <s v="10 min"/>
    <s v="G (All Ages)"/>
    <x v="328"/>
    <s v="N/A"/>
    <x v="8411"/>
    <n v="19755"/>
    <n v="234"/>
    <n v="0"/>
    <s v="Kikuchi wants to redo life. A self-development story with the help of a cat and a strange doll to help Kikuchi remind him of something during a time slip."/>
    <s v="N/A"/>
    <s v="N/A"/>
    <s v="Studio RE:Map"/>
    <s v="N/A"/>
    <s v="N/A"/>
    <s v="Drama"/>
    <s v="N/A"/>
    <s v="N/A"/>
  </r>
  <r>
    <n v="34114"/>
    <x v="11049"/>
    <s v="Kirawaremono no Rasu"/>
    <x v="1"/>
    <s v="Original"/>
    <n v="1"/>
    <s v="Finished Airing"/>
    <x v="316"/>
    <d v="2005-07-04T00:00:00"/>
    <s v="18 min"/>
    <s v="G (All Ages)"/>
    <x v="328"/>
    <s v="N/A"/>
    <x v="8412"/>
    <n v="21280"/>
    <n v="151"/>
    <n v="0"/>
    <s v="A detergent container, vinyl bag, and tar balls end up in the sea. A goddess fuses the items and gives it the power of life and some magic. Together they try to help stop pollution of the sea."/>
    <s v="N/A"/>
    <s v="N/A"/>
    <s v="Studio RE:Map"/>
    <s v="N/A"/>
    <s v="N/A"/>
    <s v="Drama, Fantasy"/>
    <s v="N/A"/>
    <s v="N/A"/>
  </r>
  <r>
    <n v="34115"/>
    <x v="11050"/>
    <s v="N/A"/>
    <x v="7"/>
    <s v="Original"/>
    <n v="1"/>
    <s v="Finished Airing"/>
    <x v="232"/>
    <d v="2005-07-05T00:00:00"/>
    <s v="15 sec"/>
    <s v="G (All Ages)"/>
    <x v="357"/>
    <n v="131"/>
    <x v="634"/>
    <n v="18747"/>
    <n v="291"/>
    <n v="1"/>
    <s v="A commercial aired at 109 Cinemas in Kawasaki before the main movies. The goal was suicide prevention and the Kawasaki City mental health and wellness center information was made available."/>
    <s v="N/A"/>
    <s v="N/A"/>
    <s v="Studio RE:Map"/>
    <s v="N/A"/>
    <s v="N/A"/>
    <s v="Drama"/>
    <s v="N/A"/>
    <s v="N/A"/>
  </r>
  <r>
    <n v="34116"/>
    <x v="11051"/>
    <s v="N/A"/>
    <x v="6"/>
    <s v="Original"/>
    <n v="1"/>
    <s v="Finished Airing"/>
    <x v="4977"/>
    <d v="2015-09-05T00:00:00"/>
    <s v="4 min"/>
    <s v="G (All Ages)"/>
    <x v="326"/>
    <n v="113"/>
    <x v="634"/>
    <n v="19348"/>
    <n v="257"/>
    <n v="0"/>
    <s v="An official music video for the musician Hiwa. It was also shown later at the 2015 Kyoto International Art and Film Festival."/>
    <s v="N/A"/>
    <s v="N/A"/>
    <s v="Studio RE:Map"/>
    <s v="N/A"/>
    <s v="N/A"/>
    <s v="Drama, Slice of Life"/>
    <s v="Music"/>
    <s v="N/A"/>
  </r>
  <r>
    <n v="34117"/>
    <x v="11052"/>
    <s v="N/A"/>
    <x v="5"/>
    <s v="Original"/>
    <n v="1"/>
    <s v="Finished Airing"/>
    <x v="5364"/>
    <d v="2016-07-26T00:00:00"/>
    <s v="3 min"/>
    <s v="G (All Ages)"/>
    <x v="137"/>
    <n v="379"/>
    <x v="2680"/>
    <n v="14647"/>
    <n v="709"/>
    <n v="1"/>
    <s v="A Tsutaetai, Kokoro no Tegami (wedding, elderly aid, and funeral company) commissioned work from Tekken showing the love of a father and the complications as he ages."/>
    <s v="N/A"/>
    <s v="N/A"/>
    <s v="N/A"/>
    <s v="N/A"/>
    <s v="N/A"/>
    <s v="Drama, Slice of Life"/>
    <s v="N/A"/>
    <s v="N/A"/>
  </r>
  <r>
    <n v="34118"/>
    <x v="11053"/>
    <s v="N/A"/>
    <x v="5"/>
    <s v="Original"/>
    <n v="1"/>
    <s v="Finished Airing"/>
    <x v="4993"/>
    <d v="2015-10-29T00:00:00"/>
    <s v="2 min"/>
    <s v="G (All Ages)"/>
    <x v="289"/>
    <n v="249"/>
    <x v="2690"/>
    <n v="15999"/>
    <n v="509"/>
    <n v="0"/>
    <s v="An Isuzu (truck company) commissioned short from Tekken about a freight truck driver who takes pride in his work."/>
    <s v="N/A"/>
    <s v="N/A"/>
    <s v="N/A"/>
    <s v="N/A"/>
    <s v="N/A"/>
    <s v="Slice of Life"/>
    <s v="N/A"/>
    <s v="N/A"/>
  </r>
  <r>
    <n v="34119"/>
    <x v="11054"/>
    <s v="N/A"/>
    <x v="7"/>
    <s v="Original"/>
    <n v="1"/>
    <s v="Finished Airing"/>
    <x v="4558"/>
    <s v="N/A"/>
    <s v="15 sec"/>
    <s v="G (All Ages)"/>
    <x v="328"/>
    <s v="N/A"/>
    <x v="634"/>
    <n v="19729"/>
    <n v="235"/>
    <n v="0"/>
    <s v="A commercial commissioned by the city of Kawasaki to show the dangers of running on the escalator."/>
    <s v="N/A"/>
    <s v="N/A"/>
    <s v="Studio RE:Map"/>
    <s v="N/A"/>
    <s v="N/A"/>
    <s v="Drama"/>
    <s v="N/A"/>
    <s v="N/A"/>
  </r>
  <r>
    <n v="34120"/>
    <x v="11055"/>
    <s v="N/A"/>
    <x v="5"/>
    <s v="Original"/>
    <n v="1"/>
    <s v="Finished Airing"/>
    <x v="3977"/>
    <d v="2013-09-19T00:00:00"/>
    <s v="3 min"/>
    <s v="G (All Ages)"/>
    <x v="290"/>
    <n v="269"/>
    <x v="8413"/>
    <n v="15513"/>
    <n v="565"/>
    <n v="0"/>
    <s v="A Norton (anti-virus company) commissioned anime from Tekken showing a man who tries to protect his coworkers but caves under the social pressure. He finds himself scared and alone only for a girl to come and protect him (emotionally) and together they protect each other."/>
    <s v="N/A"/>
    <s v="N/A"/>
    <s v="N/A"/>
    <s v="N/A"/>
    <s v="N/A"/>
    <s v="Drama"/>
    <s v="N/A"/>
    <s v="N/A"/>
  </r>
  <r>
    <n v="34121"/>
    <x v="11056"/>
    <s v="N/A"/>
    <x v="5"/>
    <s v="Original"/>
    <n v="1"/>
    <s v="Finished Airing"/>
    <x v="5365"/>
    <d v="2013-08-01T00:00:00"/>
    <s v="2 min"/>
    <s v="G (All Ages)"/>
    <x v="274"/>
    <n v="269"/>
    <x v="8414"/>
    <n v="15839"/>
    <n v="525"/>
    <n v="0"/>
    <s v="An Aiful (consumer finance company) commissioned commercial from Tekken set to Love is in the Air by The Afters where people try to beat their aggression with balls of happy thoughts."/>
    <s v="N/A"/>
    <s v="N/A"/>
    <s v="N/A"/>
    <s v="N/A"/>
    <s v="N/A"/>
    <s v="Slice of Life"/>
    <s v="Music"/>
    <s v="N/A"/>
  </r>
  <r>
    <n v="34122"/>
    <x v="11057"/>
    <s v="N/A"/>
    <x v="7"/>
    <s v="Original"/>
    <n v="1"/>
    <s v="Finished Airing"/>
    <x v="232"/>
    <d v="2005-07-05T00:00:00"/>
    <s v="30 sec"/>
    <s v="G (All Ages)"/>
    <x v="291"/>
    <n v="155"/>
    <x v="634"/>
    <n v="17966"/>
    <n v="343"/>
    <n v="0"/>
    <s v="A Fukuoka City commissioned commercial from Tekken during their anti-drunk driving campaign."/>
    <s v="N/A"/>
    <s v="N/A"/>
    <s v="N/A"/>
    <s v="N/A"/>
    <s v="N/A"/>
    <s v="Drama"/>
    <s v="N/A"/>
    <s v="N/A"/>
  </r>
  <r>
    <n v="34124"/>
    <x v="11058"/>
    <s v="Fishy Manager"/>
    <x v="5"/>
    <s v="Original"/>
    <n v="1"/>
    <s v="Finished Airing"/>
    <x v="4315"/>
    <d v="2012-12-13T00:00:00"/>
    <s v="8 min"/>
    <s v="G (All Ages)"/>
    <x v="357"/>
    <n v="124"/>
    <x v="8415"/>
    <n v="18261"/>
    <n v="322"/>
    <n v="3"/>
    <s v="10,000 years in the future when mankind has perished and fish have evolved to be salary men."/>
    <s v="N/A"/>
    <s v="N/A"/>
    <s v="N/A"/>
    <s v="N/A"/>
    <s v="N/A"/>
    <s v="Comedy"/>
    <s v="N/A"/>
    <s v="N/A"/>
  </r>
  <r>
    <n v="34125"/>
    <x v="11059"/>
    <s v="Haifuri OVA"/>
    <x v="2"/>
    <s v="Original"/>
    <n v="2"/>
    <s v="Finished Airing"/>
    <x v="5366"/>
    <d v="2017-05-24T00:00:00"/>
    <s v="24 min per ep"/>
    <s v="PG-13 (Teens 13+)"/>
    <x v="114"/>
    <n v="9747"/>
    <x v="8416"/>
    <n v="4805"/>
    <n v="20787"/>
    <n v="31"/>
    <s v="The mutinous Musashi has been defeated, and the girls from Yokosuka Girls' Marine High School are safely back home. However, the Harekaze sustained critical damage during its final encounter with the Musashi and may not be able to sail again. Moreover, rumors spread that the Harekaze-class will be dissolved due to it lacking a ship. _x000a__x000a_Other classes' attempts to scout members from the Harekaze's crew only make the situation even more uncertain. The answer to this dire problem may be found in the sealed orders that the secretary of the Harekaze, Kouko Nosa, is to deliver to its crewmembers. But time is running short..._x000a__x000a_[Written by MAL Rewrite]"/>
    <s v="N/A"/>
    <s v="N/A"/>
    <s v="Cromea"/>
    <s v="N/A"/>
    <s v="Production IMS"/>
    <s v="Action"/>
    <s v="Military, School"/>
    <s v="N/A"/>
  </r>
  <r>
    <n v="34126"/>
    <x v="11060"/>
    <s v="Rewrite: Moon-hen / Terra-hen"/>
    <x v="0"/>
    <s v="Visual novel"/>
    <n v="11"/>
    <s v="Finished Airing"/>
    <x v="5301"/>
    <d v="2017-03-25T00:00:00"/>
    <s v="24 min per ep"/>
    <s v="PG-13 (Teens 13+)"/>
    <x v="106"/>
    <n v="51974"/>
    <x v="8417"/>
    <n v="1887"/>
    <n v="114944"/>
    <n v="425"/>
    <s v="The second season of the Rewrite series which adapts Moon and Terra routes."/>
    <s v="winter"/>
    <s v="Saturdays at 23:30"/>
    <s v="Aniplex, Mainichi Broadcasting System, Movic, Visual Arts, Magic Capsule, ASCII Media Works, Bushiroad, Tokyo MX, BS11"/>
    <s v="N/A"/>
    <s v="8bit"/>
    <s v="Action, Comedy, Romance, Supernatural"/>
    <s v="N/A"/>
    <s v="N/A"/>
  </r>
  <r>
    <n v="34129"/>
    <x v="11061"/>
    <s v="Man Lan"/>
    <x v="0"/>
    <s v="Original"/>
    <n v="156"/>
    <s v="Finished Airing"/>
    <x v="5367"/>
    <d v="2016-07-15T00:00:00"/>
    <s v="25 min per ep"/>
    <s v="PG-13 (Teens 13+)"/>
    <x v="222"/>
    <n v="163"/>
    <x v="8418"/>
    <n v="14188"/>
    <n v="820"/>
    <n v="2"/>
    <s v="When Nian Chi was a young child, his elder sister was kidnapped in front of him, while he could do nothing but watch, a thing that has tormented him for all these years. Now 10 years later, he's dead set on going to rescue his sister, and sets out."/>
    <s v="winter"/>
    <s v="N/A"/>
    <s v="N/A"/>
    <s v="N/A"/>
    <s v="Rocen"/>
    <s v="Action, Adventure, Drama, Fantasy, Supernatural"/>
    <s v="Historical, Martial Arts"/>
    <s v="N/A"/>
  </r>
  <r>
    <n v="34134"/>
    <x v="11062"/>
    <s v="One Punch-Man 2, One-Punch Man 2, OPM 2"/>
    <x v="0"/>
    <s v="Web manga"/>
    <n v="12"/>
    <s v="Finished Airing"/>
    <x v="5368"/>
    <d v="2019-07-03T00:00:00"/>
    <s v="23 min per ep"/>
    <s v="R (Violence &amp; Profanity 17+)"/>
    <x v="18"/>
    <n v="1022763"/>
    <x v="854"/>
    <n v="56"/>
    <n v="1692327"/>
    <n v="6592"/>
    <s v="In the wake of defeating Boros and his mighty army, Saitama has returned to his unremarkable everyday life in Z-City. However, unbeknownst to him, the number of monsters appearing is still continuously on the rise, putting a strain on the Hero Association's resources. Their top executives decide on the bold move of recruiting hoodlums in order to help in their battle. But during the first meeting with these potential newcomers, a mysterious man calling himself Garou makes his appearance. Claiming to be a monster, he starts mercilessly attacking the crowd._x000a__x000a_The mysterious Garou continues his rampage against the Hero Association, crushing every hero he encounters. He turns out to be the legendary martial artist Silverfang's best former disciple and seems driven by unknown motives. Regardless, this beast of a man seems unstoppable. Intrigued by this puzzling new foe and with an insatiable thirst for money, Saitama decides to seize the opportunity and joins the interesting martial arts competition._x000a__x000a_As the tournament commences and Garou continues his rampage, a new great menace reveals itself, threatening the entire human world. Could this finally be the earth-shattering catastrophe predicted by the great seer Madame Shibabawa?_x000a__x000a_[Written by MAL Rewrite]"/>
    <s v="spring"/>
    <s v="Wednesdays at 01:35"/>
    <s v="TV Tokyo, Good Smile Company, Shueisha, JR East Marketing &amp; Communications, Bandai Namco Arts, Bandai Spirits"/>
    <s v="VIZ Media"/>
    <s v="J.C.Staff"/>
    <s v="Action, Comedy"/>
    <s v="Adult Cast, Parody, Super Power"/>
    <s v="Seinen"/>
  </r>
  <r>
    <n v="34136"/>
    <x v="11063"/>
    <s v="N/A"/>
    <x v="1"/>
    <s v="Manga"/>
    <n v="1"/>
    <s v="Finished Airing"/>
    <x v="5369"/>
    <d v="2016-11-18T00:00:00"/>
    <s v="1 hr 2 min"/>
    <s v="PG-13 (Teens 13+)"/>
    <x v="225"/>
    <n v="51441"/>
    <x v="8419"/>
    <n v="1657"/>
    <n v="136576"/>
    <n v="206"/>
    <s v="Twenty-six-year-old Hiroto Suwa; his wife, Naho; and their old high school classmatesâ€”Takako Chino, Azusa Murasaka, and Saku Hagitaâ€”visit Mt. Koubou to view the cherry blossoms together. While watching the setting sun, they reminisce about Kakeru Naruse, their friend who died 10 years ago. Mourning for him, they decide to visit Kakeru's old home, where they learn the secret of his death from his grandmother._x000a__x000a_Filled with regret, Suwa and his friends decide to write letters to their 16-year-old past selves to set their hearts at rest. With the knowledge contained in the letter from his future self, 16-year-old Suwa has the chance to rewrite the future. What choices will he make? What will happen in this new future?_x000a__x000a_[Written by MAL Rewrite]"/>
    <s v="N/A"/>
    <s v="N/A"/>
    <s v="TMS Entertainment"/>
    <s v="N/A"/>
    <s v="Telecom Animation Film"/>
    <s v="Drama, Romance, Sci-Fi"/>
    <s v="School, Time Travel"/>
    <s v="Shoujo"/>
  </r>
  <r>
    <n v="34140"/>
    <x v="11064"/>
    <s v="N/A"/>
    <x v="7"/>
    <s v="Original"/>
    <n v="4"/>
    <s v="Finished Airing"/>
    <x v="5269"/>
    <d v="2016-11-27T00:00:00"/>
    <s v="5 min per ep"/>
    <s v="G (All Ages)"/>
    <x v="415"/>
    <n v="290"/>
    <x v="634"/>
    <n v="13328"/>
    <n v="1042"/>
    <n v="3"/>
    <s v="An extended commercial for Santen MediGuard EX eye drops, where the chemical ingredients in the eye drops are personified as different CG girl characters, known as &quot;Eyedrops&quot;, that are protecting the planet."/>
    <s v="N/A"/>
    <s v="N/A"/>
    <s v="N/A"/>
    <s v="N/A"/>
    <s v="N/A"/>
    <s v="Sci-Fi"/>
    <s v="Space"/>
    <s v="N/A"/>
  </r>
  <r>
    <n v="34148"/>
    <x v="11065"/>
    <s v="N/A"/>
    <x v="0"/>
    <s v="4-koma manga"/>
    <n v="12"/>
    <s v="Finished Airing"/>
    <x v="4679"/>
    <d v="2017-03-26T00:00:00"/>
    <s v="2 min per ep"/>
    <s v="PG-13 (Teens 13+)"/>
    <x v="57"/>
    <n v="35402"/>
    <x v="4131"/>
    <n v="2520"/>
    <n v="73686"/>
    <n v="157"/>
    <s v="Average high school student Yuuko Konagai tends to be rather shy and socially awkward. Due to this, besides earning rather mediocre grades, she barely has friends inside her class. However, after a monotonous day at school, she returns to her long-awaited havenâ€”home with her cats Maa, Shi, and Ro! With their unique personalities, the three possess bodies similar to those of humans, retaining the ability to speak and communicate. Every day, the adorable bunch awaits their owner's return to shower her with much-needed companionship._x000a__x000a_Nyanko Days highlights the life of Yuuko and her cats as they brighten up each moment and make new friends in the passing days._x000a__x000a_[Written by MAL Rewrite]"/>
    <s v="winter"/>
    <s v="Sundays at 22:25"/>
    <s v="Quatre Stella"/>
    <s v="N/A"/>
    <s v="EMT Squared"/>
    <s v="Comedy, Slice of Life"/>
    <s v="CGDCT, Pets"/>
    <s v="N/A"/>
  </r>
  <r>
    <n v="34151"/>
    <x v="11066"/>
    <s v="N/A"/>
    <x v="2"/>
    <s v="Manga"/>
    <n v="1"/>
    <s v="Finished Airing"/>
    <x v="5203"/>
    <d v="2017-02-25T00:00:00"/>
    <s v="29 min"/>
    <s v="PG-13 (Teens 13+)"/>
    <x v="328"/>
    <s v="N/A"/>
    <x v="8420"/>
    <n v="12132"/>
    <n v="1506"/>
    <n v="0"/>
    <s v="Siscon. Power-phobia. Son of the great General Luccafort. Son of a general. Wether-crown. Fourth-in-line for succession. The titles, accolades, expectations, respect, and envy for DX Luccafort keeps coming. But all he wanted to do was win Marion's hand. Landreaall follows DX, his sister Lon, and his bodyguard/brother Rokkou as they leave their home in the countryside and brace themselves to take on whatever their famous last name brings them._x000a__x000a_(Source: MAL News)"/>
    <s v="N/A"/>
    <s v="N/A"/>
    <s v="N/A"/>
    <s v="N/A"/>
    <s v="Will Palette"/>
    <s v="Action, Adventure, Fantasy, Romance"/>
    <s v="Martial Arts"/>
    <s v="Josei"/>
  </r>
  <r>
    <n v="34152"/>
    <x v="11067"/>
    <s v="N/A"/>
    <x v="2"/>
    <s v="Visual novel"/>
    <n v="1"/>
    <s v="Finished Airing"/>
    <x v="5185"/>
    <d v="2017-01-12T00:00:00"/>
    <s v="25 min"/>
    <s v="R (Violence &amp; Profanity 17+)"/>
    <x v="177"/>
    <n v="55320"/>
    <x v="8421"/>
    <n v="2022"/>
    <n v="104381"/>
    <n v="406"/>
    <s v="At Hope's Peak Academy, a school full of extraordinarily talented individuals, Nagito Komaeda is an ordinary boy with no special traits or interesting skills to speak ofâ€”except for his incredible unluckiness. Just walking to school in the morning leads to a number of unfortunate accidents, which only escalate as the day goes on. Despite this, Komaeda leads a relatively normal life and is satisfied with his modest slice of happiness._x000a__x000a_But everything changes when a mysterious boy who declares himself the &quot;Destroyer of the World&quot; arrives to shatter this hopeless paradise._x000a__x000a_[Written by MAL Rewrite]"/>
    <s v="N/A"/>
    <s v="N/A"/>
    <s v="N/A"/>
    <s v="N/A"/>
    <s v="Lerche"/>
    <s v="Action, Horror, Mystery"/>
    <s v="Psychological"/>
    <s v="N/A"/>
  </r>
  <r>
    <n v="34153"/>
    <x v="11068"/>
    <s v="Eye Drops Episode 0"/>
    <x v="7"/>
    <s v="Original"/>
    <n v="1"/>
    <s v="Finished Airing"/>
    <x v="5370"/>
    <d v="2016-09-05T00:00:00"/>
    <s v="2 min"/>
    <s v="G (All Ages)"/>
    <x v="330"/>
    <n v="264"/>
    <x v="634"/>
    <n v="15118"/>
    <n v="622"/>
    <n v="0"/>
    <s v="Episode 0 explains the setting: the planet EYE, light-years from Earth. The planet has the ability &quot;to see things,&quot; but is commonly assailed by enemies. Protecting the planet from these enemies is the group of girls known as &quot;Eyedrops.&quot; The video also explains how the human eye works. _x000a__x000a_(Source: ANN)"/>
    <s v="N/A"/>
    <s v="N/A"/>
    <s v="N/A"/>
    <s v="N/A"/>
    <s v="N/A"/>
    <s v="Sci-Fi"/>
    <s v="Space"/>
    <s v="N/A"/>
  </r>
  <r>
    <n v="34156"/>
    <x v="11069"/>
    <s v="N/A"/>
    <x v="0"/>
    <s v="Original"/>
    <n v="13"/>
    <s v="Finished Airing"/>
    <x v="4945"/>
    <d v="2016-12-25T00:00:00"/>
    <s v="2 min per ep"/>
    <s v="PG (Children)"/>
    <x v="362"/>
    <n v="133"/>
    <x v="8422"/>
    <n v="14953"/>
    <n v="651"/>
    <n v="2"/>
    <s v="N/A"/>
    <s v="fall"/>
    <s v="Sundays at 22:48"/>
    <s v="TV Osaka, Sanrio, Being"/>
    <s v="N/A"/>
    <s v="DLE"/>
    <s v="Comedy"/>
    <s v="N/A"/>
    <s v="N/A"/>
  </r>
  <r>
    <n v="34161"/>
    <x v="11070"/>
    <s v="Gekijouban Overlord"/>
    <x v="1"/>
    <s v="Light novel"/>
    <n v="1"/>
    <s v="Finished Airing"/>
    <x v="5203"/>
    <d v="2017-02-25T00:00:00"/>
    <s v="1 hr 42 min"/>
    <s v="R (Violence &amp; Profanity 17+)"/>
    <x v="96"/>
    <n v="29261"/>
    <x v="8423"/>
    <n v="2269"/>
    <n v="87147"/>
    <n v="137"/>
    <s v="First Overlord recap film."/>
    <s v="N/A"/>
    <s v="N/A"/>
    <s v="N/A"/>
    <s v="N/A"/>
    <s v="Madhouse"/>
    <s v="Action, Fantasy"/>
    <s v="Isekai, Video Game"/>
    <s v="N/A"/>
  </r>
  <r>
    <n v="34162"/>
    <x v="11071"/>
    <s v="N/A"/>
    <x v="1"/>
    <s v="Book"/>
    <n v="1"/>
    <s v="Finished Airing"/>
    <x v="231"/>
    <d v="2005-05-21T00:00:00"/>
    <s v="19 min"/>
    <s v="G (All Ages)"/>
    <x v="262"/>
    <n v="123"/>
    <x v="8059"/>
    <n v="18457"/>
    <n v="309"/>
    <n v="0"/>
    <s v="An stop-motion puppet animation adaptation of The Ugly Duckling Hans Christian Andersen story."/>
    <s v="N/A"/>
    <s v="N/A"/>
    <s v="Gakken"/>
    <s v="N/A"/>
    <s v="N/A"/>
    <s v="Award Winning"/>
    <s v="N/A"/>
    <s v="Kids"/>
  </r>
  <r>
    <n v="34163"/>
    <x v="11072"/>
    <s v="N/A"/>
    <x v="5"/>
    <s v="Original"/>
    <n v="52"/>
    <s v="Finished Airing"/>
    <x v="2311"/>
    <d v="2005-07-04T00:00:00"/>
    <s v="5 min per ep"/>
    <s v="PG-13 (Teens 13+)"/>
    <x v="328"/>
    <s v="N/A"/>
    <x v="8424"/>
    <n v="19542"/>
    <n v="245"/>
    <n v="0"/>
    <s v="A surreal dialogue-heavy comedy where objects talk about their lives in an interview-style such as a toothbrush in a cup or a hamster."/>
    <s v="N/A"/>
    <s v="N/A"/>
    <s v="N/A"/>
    <s v="N/A"/>
    <s v="N/A"/>
    <s v="Comedy"/>
    <s v="N/A"/>
    <s v="N/A"/>
  </r>
  <r>
    <n v="34164"/>
    <x v="11073"/>
    <s v="N/A"/>
    <x v="4"/>
    <s v="Original"/>
    <n v="2"/>
    <s v="Finished Airing"/>
    <x v="3007"/>
    <s v="N/A"/>
    <s v="5 min per ep"/>
    <s v="R+ (Mild Nudity 17+)"/>
    <x v="328"/>
    <s v="N/A"/>
    <x v="8425"/>
    <n v="19491"/>
    <n v="247"/>
    <n v="0"/>
    <s v="The 1st DVD release of Tsubuyaki-tai lists two &quot;adult&quot; specials."/>
    <s v="N/A"/>
    <s v="N/A"/>
    <s v="N/A"/>
    <s v="N/A"/>
    <s v="N/A"/>
    <s v="Comedy"/>
    <s v="N/A"/>
    <s v="N/A"/>
  </r>
  <r>
    <n v="34165"/>
    <x v="11074"/>
    <s v="Fanta"/>
    <x v="7"/>
    <s v="Original"/>
    <n v="1"/>
    <s v="Finished Airing"/>
    <x v="5371"/>
    <d v="2016-09-11T00:00:00"/>
    <s v="15 sec"/>
    <s v="G (All Ages)"/>
    <x v="131"/>
    <n v="2696"/>
    <x v="634"/>
    <n v="7596"/>
    <n v="6580"/>
    <n v="6"/>
    <s v="A collaboration between Fanta and One Piece. The first episode features Luffy and Chopper rapping with Fanta Grape and Fanta Orange respectively in hand."/>
    <s v="N/A"/>
    <s v="N/A"/>
    <s v="N/A"/>
    <s v="N/A"/>
    <s v="Toei Animation"/>
    <s v="Comedy"/>
    <s v="N/A"/>
    <s v="N/A"/>
  </r>
  <r>
    <n v="34166"/>
    <x v="11075"/>
    <s v="N/A"/>
    <x v="4"/>
    <s v="Manga"/>
    <n v="3"/>
    <s v="Finished Airing"/>
    <x v="5345"/>
    <s v="N/A"/>
    <s v="6 min per ep"/>
    <s v="PG-13 (Teens 13+)"/>
    <x v="328"/>
    <s v="N/A"/>
    <x v="8426"/>
    <n v="12529"/>
    <n v="1319"/>
    <n v="0"/>
    <s v="The DVD contains the Jump Festa 2015 Isobe Isobee Monogatari event anime. The release includes the episodes &quot;Gintama-hen,&quot; &quot;Shokugeki no Souma-hen,&quot; and &quot;Haikyuu!!-hen,&quot; which parody other Jump properties._x000a__x000a_(Source: ANN)"/>
    <s v="N/A"/>
    <s v="N/A"/>
    <s v="N/A"/>
    <s v="N/A"/>
    <s v="N/A"/>
    <s v="Comedy"/>
    <s v="Gag Humor, Historical"/>
    <s v="Shounen"/>
  </r>
  <r>
    <n v="34167"/>
    <x v="11076"/>
    <s v="N/A"/>
    <x v="1"/>
    <s v="Original"/>
    <n v="1"/>
    <s v="Finished Airing"/>
    <x v="5372"/>
    <d v="2017-05-05T00:00:00"/>
    <s v="45 min"/>
    <s v="PG-13 (Teens 13+)"/>
    <x v="147"/>
    <n v="2180"/>
    <x v="8427"/>
    <n v="6776"/>
    <n v="8730"/>
    <n v="18"/>
    <s v="There is a world in which an endless rain of dark ash fills the sky, and covers the earth. Humanity, fearing the ash that burns and melts away human flesh, had no choice but to cover themselves in protective suits, and their faces with gigantic masks. Bundled up in their suits and hidden away behind their masks, the people have fled deep within the underground. This is the story of the children growing up in this fearful world._x000a__x000a_(Source: Official site)"/>
    <s v="N/A"/>
    <s v="N/A"/>
    <s v="Nishiki Studio"/>
    <s v="N/A"/>
    <s v="Kamikaze Douga"/>
    <s v="Sci-Fi"/>
    <s v="N/A"/>
    <s v="N/A"/>
  </r>
  <r>
    <n v="34173"/>
    <x v="11077"/>
    <s v="Oha-Suta, Ribon x Oha Suta Specials, Ribbon x Oha Suta Specials"/>
    <x v="4"/>
    <s v="Manga"/>
    <n v="4"/>
    <s v="Finished Airing"/>
    <x v="5158"/>
    <d v="2016-10-25T00:00:00"/>
    <s v="1 min per ep"/>
    <s v="PG (Children)"/>
    <x v="159"/>
    <n v="1352"/>
    <x v="8428"/>
    <n v="9880"/>
    <n v="3131"/>
    <n v="6"/>
    <s v="2nd Broadcast of Buddy Go! of Oha Suta!"/>
    <s v="N/A"/>
    <s v="N/A"/>
    <s v="N/A"/>
    <s v="N/A"/>
    <s v="N/A"/>
    <s v="Comedy, Romance"/>
    <s v="Crossdressing"/>
    <s v="Shoujo"/>
  </r>
  <r>
    <n v="34176"/>
    <x v="11078"/>
    <s v="N/A"/>
    <x v="0"/>
    <s v="Light novel"/>
    <n v="12"/>
    <s v="Finished Airing"/>
    <x v="5373"/>
    <d v="2017-06-26T00:00:00"/>
    <s v="24 min per ep"/>
    <s v="PG-13 (Teens 13+)"/>
    <x v="142"/>
    <n v="128366"/>
    <x v="1293"/>
    <n v="900"/>
    <n v="270141"/>
    <n v="625"/>
    <s v="In a world of constant war between humans and witches, there exist the &quot;beastfallen&quot;â€”cursed humans born with the appearance and strength of an animal. Their physical prowess and bestial nature cause them to be feared and shunned by both humans and witches. As a result, many beastfallen become sellswords, making their living through hunting witches._x000a_ _x000a_Despite the enmity between the races, a lighthearted witch named Zero enlists a beastfallen whom she refers to as &quot;Mercenary&quot; to act as her protector. He travels with Zero and Albus, a young magician, on their search for the Grimoire of Zero: a powerful spell book that could be extremely dangerous in the wrong hands. During their journey, his inner kindness is revealed as he starts to show compassion and sympathy towards humans and witches alike, and the unlikely companions grow together._x000a_ _x000a_[Written by MAL Rewrite]"/>
    <s v="spring"/>
    <s v="Mondays at 23:30"/>
    <s v="Sotsu, Lantis, Half H.P Studio, Happinet Pictures, Infinite"/>
    <s v="Sentai Filmworks"/>
    <s v="White Fox"/>
    <s v="Action, Adventure, Fantasy"/>
    <s v="Anthropomorphic"/>
    <s v="N/A"/>
  </r>
  <r>
    <n v="34177"/>
    <x v="11079"/>
    <s v="Tenshi no Three Piece!"/>
    <x v="0"/>
    <s v="Light novel"/>
    <n v="12"/>
    <s v="Finished Airing"/>
    <x v="5374"/>
    <d v="2017-09-25T00:00:00"/>
    <s v="23 min per ep"/>
    <s v="PG-13 (Teens 13+)"/>
    <x v="134"/>
    <n v="23351"/>
    <x v="8429"/>
    <n v="2704"/>
    <n v="65273"/>
    <n v="111"/>
    <s v="Since entering high school, Kyou Nukui has not attended a single class. Instead, he spends his days locked in his bedroom composing music and posting it on the internet accompanied by his only friend's drawings, an artist with the pseudonym &quot;Kiriyume.&quot; One day, Kyou hesitantly uploads his newest composition, and first departure from his typical style, TR03. Additionally, he does not upload under his usual handle &quot;HibikiP,&quot; but simply under the name &quot;me,&quot; and without a drawing from his mysterious friend._x000a__x000a_Shortly after, Kyou receives a very polite email, not only praising his music but also somehow discerning that he is, in fact, the composer behind TR03. The e-mail also asks for a meetup in a nearby park, to which he cautiously decides to go. To his surprise, however, he finds three elementary school girls at the meeting place! Suddenly, Jun Gotou, Nozomi Momijidani, and Sora Kaneshiro ask for his help to hold a concert in their home, an old church now used as an orphanage. And though Kyou is reluctant at first, after seeing their musical abilities, he eventually decides to accept their proposal._x000a__x000a_Based on the light novel of the same name by the award-winning Sagu Aoyama, Tenshi no 3P! follows Kyou as these three angels change his life._x000a__x000a_[Written by MAL Rewrite]"/>
    <s v="summer"/>
    <s v="Mondays at 20:00"/>
    <s v="Sotsu, Lantis, AT-X, Barnum Studio, KlockWorx, GAGA, ASCII Media Works, Studio Mausu, Showgate"/>
    <s v="Discotek Media"/>
    <s v="Project No.9"/>
    <s v="N/A"/>
    <s v="Music, School"/>
    <s v="N/A"/>
  </r>
  <r>
    <n v="34178"/>
    <x v="11080"/>
    <s v="N/A"/>
    <x v="5"/>
    <s v="Game"/>
    <n v="6"/>
    <s v="Finished Airing"/>
    <x v="5195"/>
    <d v="2017-08-19T00:00:00"/>
    <s v="5 min per ep"/>
    <s v="G (All Ages)"/>
    <x v="78"/>
    <n v="3657"/>
    <x v="8430"/>
    <n v="6952"/>
    <n v="8257"/>
    <n v="6"/>
    <s v="A spin-off of the Inazuma Eleven soccer anime franchise. The first episode features the Fubuki brothers, and the second features the Ohisama En."/>
    <s v="N/A"/>
    <s v="N/A"/>
    <s v="OLM, Level-5"/>
    <s v="N/A"/>
    <s v="N/A"/>
    <s v="Sports"/>
    <s v="Team Sports"/>
    <s v="N/A"/>
  </r>
  <r>
    <n v="34179"/>
    <x v="11081"/>
    <s v="N/A"/>
    <x v="5"/>
    <s v="Original"/>
    <n v="2"/>
    <s v="Finished Airing"/>
    <x v="5194"/>
    <d v="2016-11-17T00:00:00"/>
    <s v="1 min per ep"/>
    <s v="G (All Ages)"/>
    <x v="334"/>
    <n v="286"/>
    <x v="8431"/>
    <n v="13928"/>
    <n v="882"/>
    <n v="1"/>
    <s v="The story takes place in 2102 where future has advanced beyond what was imagined in the 21st century and in 2016. 17-year-old Nami is a high school girl living everyday happily without much thought. A recent increase in guerrilla heavy rains has caused to her start worrying a little. She encounters 10-year-old You, a mysterious girl from the near future._x000a__x000a_(Source: ANN)"/>
    <s v="N/A"/>
    <s v="N/A"/>
    <s v="N/A"/>
    <s v="N/A"/>
    <s v="TYO Animations"/>
    <s v="Sci-Fi"/>
    <s v="N/A"/>
    <s v="N/A"/>
  </r>
  <r>
    <n v="34182"/>
    <x v="11082"/>
    <s v="N/A"/>
    <x v="0"/>
    <s v="Other"/>
    <n v="5"/>
    <s v="Finished Airing"/>
    <x v="2313"/>
    <s v="N/A"/>
    <s v="10 min per ep"/>
    <s v="G (All Ages)"/>
    <x v="328"/>
    <s v="N/A"/>
    <x v="8432"/>
    <n v="19966"/>
    <n v="223"/>
    <n v="0"/>
    <s v="The 8-year old character Connie-chan from the Japanese children's block Ponkikki Kids (successor to the famous Hirake! Ponkikki show) gets her own anime now as a 18-year old attending Tokyo University."/>
    <s v="spring"/>
    <s v="N/A"/>
    <s v="Fuji TV"/>
    <s v="N/A"/>
    <s v="N/A"/>
    <s v="N/A"/>
    <s v="N/A"/>
    <s v="Kids"/>
  </r>
  <r>
    <n v="34183"/>
    <x v="11083"/>
    <s v="N/A"/>
    <x v="2"/>
    <s v="Book"/>
    <n v="1"/>
    <s v="Finished Airing"/>
    <x v="2087"/>
    <d v="2005-06-30T00:00:00"/>
    <s v="12 min"/>
    <s v="G (All Ages)"/>
    <x v="328"/>
    <s v="N/A"/>
    <x v="8433"/>
    <n v="20872"/>
    <n v="172"/>
    <n v="0"/>
    <s v="Based on a well known children's book by Yoshio Nakae with illustrations by Noriko Ueno._x000a__x000a_It features various simple stories about a mouse in his red vest and his other animal friends as they learn about feelings."/>
    <s v="N/A"/>
    <s v="N/A"/>
    <s v="N/A"/>
    <s v="N/A"/>
    <s v="N/A"/>
    <s v="N/A"/>
    <s v="N/A"/>
    <s v="Kids"/>
  </r>
  <r>
    <n v="34184"/>
    <x v="11084"/>
    <s v="N/A"/>
    <x v="2"/>
    <s v="Original"/>
    <n v="1"/>
    <s v="Finished Airing"/>
    <x v="300"/>
    <d v="2005-07-07T00:00:00"/>
    <s v="31 min"/>
    <s v="G (All Ages)"/>
    <x v="328"/>
    <s v="N/A"/>
    <x v="8434"/>
    <n v="19771"/>
    <n v="233"/>
    <n v="0"/>
    <s v="An educational film about LGBT human rights problems in Japan."/>
    <s v="N/A"/>
    <s v="N/A"/>
    <s v="N/A"/>
    <s v="N/A"/>
    <s v="N/A"/>
    <s v="Drama"/>
    <s v="N/A"/>
    <s v="Kids"/>
  </r>
  <r>
    <n v="34185"/>
    <x v="11085"/>
    <s v="N/A"/>
    <x v="2"/>
    <s v="Book"/>
    <n v="1"/>
    <s v="Finished Airing"/>
    <x v="216"/>
    <d v="2005-07-02T00:00:00"/>
    <s v="15 min"/>
    <s v="G (All Ages)"/>
    <x v="328"/>
    <s v="N/A"/>
    <x v="8435"/>
    <n v="21008"/>
    <n v="164"/>
    <n v="0"/>
    <s v="Based on a children's book of the same name._x000a__x000a_The film teaches the importance of mind and that everything is connected."/>
    <s v="N/A"/>
    <s v="N/A"/>
    <s v="N/A"/>
    <s v="N/A"/>
    <s v="N/A"/>
    <s v="N/A"/>
    <s v="N/A"/>
    <s v="Kids"/>
  </r>
  <r>
    <n v="34186"/>
    <x v="11086"/>
    <s v="N/A"/>
    <x v="2"/>
    <s v="Book"/>
    <n v="1"/>
    <s v="Finished Airing"/>
    <x v="316"/>
    <d v="2005-07-04T00:00:00"/>
    <s v="19 min"/>
    <s v="G (All Ages)"/>
    <x v="328"/>
    <s v="N/A"/>
    <x v="8436"/>
    <n v="20939"/>
    <n v="168"/>
    <n v="0"/>
    <s v="Based on a children's book of the same name._x000a__x000a_The film teaches accepting grief and seeking modest salvation."/>
    <s v="N/A"/>
    <s v="N/A"/>
    <s v="N/A"/>
    <s v="N/A"/>
    <s v="N/A"/>
    <s v="N/A"/>
    <s v="N/A"/>
    <s v="Kids"/>
  </r>
  <r>
    <n v="34187"/>
    <x v="11087"/>
    <s v="N/A"/>
    <x v="2"/>
    <s v="Original"/>
    <n v="1"/>
    <s v="Finished Airing"/>
    <x v="216"/>
    <d v="2005-07-02T00:00:00"/>
    <s v="10 min"/>
    <s v="G (All Ages)"/>
    <x v="328"/>
    <s v="N/A"/>
    <x v="8437"/>
    <n v="21048"/>
    <n v="163"/>
    <n v="0"/>
    <s v="A stop-motion puppet animation fairy tale style story where on a warm island in the south a man encounters a woman."/>
    <s v="N/A"/>
    <s v="N/A"/>
    <s v="N/A"/>
    <s v="N/A"/>
    <s v="Toei Video"/>
    <s v="Fantasy"/>
    <s v="N/A"/>
    <s v="Kids"/>
  </r>
  <r>
    <n v="34188"/>
    <x v="11088"/>
    <s v="N/A"/>
    <x v="2"/>
    <s v="Original"/>
    <n v="1"/>
    <s v="Finished Airing"/>
    <x v="4558"/>
    <s v="N/A"/>
    <s v="16 min"/>
    <s v="G (All Ages)"/>
    <x v="328"/>
    <s v="N/A"/>
    <x v="8438"/>
    <n v="21116"/>
    <n v="159"/>
    <n v="0"/>
    <s v="Two stories following Thumbelina sized people who meet and become friends."/>
    <s v="N/A"/>
    <s v="N/A"/>
    <s v="N/A"/>
    <s v="N/A"/>
    <s v="N/A"/>
    <s v="Fantasy"/>
    <s v="N/A"/>
    <s v="Kids"/>
  </r>
  <r>
    <n v="34189"/>
    <x v="11089"/>
    <s v="N/A"/>
    <x v="2"/>
    <s v="Picture book"/>
    <n v="1"/>
    <s v="Finished Airing"/>
    <x v="1478"/>
    <d v="2005-06-27T00:00:00"/>
    <s v="23 min"/>
    <s v="G (All Ages)"/>
    <x v="328"/>
    <s v="N/A"/>
    <x v="8439"/>
    <n v="21136"/>
    <n v="158"/>
    <n v="0"/>
    <s v="Genta is a tanuki who befriends a human girl in his human form. Every day is fun when he's able to lie. But one day his lie puts the girl in danger and Genta has to make a choice."/>
    <s v="N/A"/>
    <s v="N/A"/>
    <s v="N/A"/>
    <s v="N/A"/>
    <s v="N/A"/>
    <s v="Fantasy"/>
    <s v="N/A"/>
    <s v="Kids"/>
  </r>
  <r>
    <n v="34190"/>
    <x v="11090"/>
    <s v="N/A"/>
    <x v="2"/>
    <s v="Book"/>
    <n v="1"/>
    <s v="Finished Airing"/>
    <x v="5375"/>
    <d v="1994-01-15T00:00:00"/>
    <s v="18 min"/>
    <s v="G (All Ages)"/>
    <x v="328"/>
    <s v="N/A"/>
    <x v="8440"/>
    <n v="17891"/>
    <n v="348"/>
    <n v="0"/>
    <s v="An adaptation of the The Wolf and The Seven Little Goats story."/>
    <s v="N/A"/>
    <s v="N/A"/>
    <s v="N/A"/>
    <s v="N/A"/>
    <s v="N/A"/>
    <s v="Fantasy"/>
    <s v="N/A"/>
    <s v="Kids"/>
  </r>
  <r>
    <n v="34191"/>
    <x v="11091"/>
    <s v="N/A"/>
    <x v="2"/>
    <s v="Picture book"/>
    <n v="1"/>
    <s v="Finished Airing"/>
    <x v="1936"/>
    <d v="2005-06-23T00:00:00"/>
    <s v="12 min"/>
    <s v="G (All Ages)"/>
    <x v="328"/>
    <s v="N/A"/>
    <x v="8441"/>
    <n v="20820"/>
    <n v="175"/>
    <n v="0"/>
    <s v="A short anime about what Santa does when he's not delivering presents."/>
    <s v="N/A"/>
    <s v="N/A"/>
    <s v="N/A"/>
    <s v="N/A"/>
    <s v="N/A"/>
    <s v="Fantasy"/>
    <s v="N/A"/>
    <s v="Kids"/>
  </r>
  <r>
    <n v="34192"/>
    <x v="11092"/>
    <s v="N/A"/>
    <x v="2"/>
    <s v="Unknown"/>
    <n v="1"/>
    <s v="Finished Airing"/>
    <x v="1490"/>
    <d v="2005-06-26T00:00:00"/>
    <s v="22 min"/>
    <s v="G (All Ages)"/>
    <x v="328"/>
    <s v="N/A"/>
    <x v="8442"/>
    <n v="19979"/>
    <n v="222"/>
    <n v="0"/>
    <s v="A little girl receives magic crayons from her Grandma that brings to life anything she draws."/>
    <s v="N/A"/>
    <s v="N/A"/>
    <s v="Toei Animation"/>
    <s v="N/A"/>
    <s v="N/A"/>
    <s v="Fantasy"/>
    <s v="N/A"/>
    <s v="Kids"/>
  </r>
  <r>
    <n v="34193"/>
    <x v="11093"/>
    <s v="N/A"/>
    <x v="2"/>
    <s v="Other"/>
    <n v="1"/>
    <s v="Finished Airing"/>
    <x v="4558"/>
    <s v="N/A"/>
    <s v="40 min"/>
    <s v="G (All Ages)"/>
    <x v="328"/>
    <s v="N/A"/>
    <x v="8443"/>
    <n v="21019"/>
    <n v="164"/>
    <n v="0"/>
    <s v="Based on the Japanese folktale of a young man who slept for three years."/>
    <s v="N/A"/>
    <s v="N/A"/>
    <s v="N/A"/>
    <s v="N/A"/>
    <s v="N/A"/>
    <s v="Fantasy"/>
    <s v="N/A"/>
    <s v="Kids"/>
  </r>
  <r>
    <n v="34194"/>
    <x v="11094"/>
    <s v="N/A"/>
    <x v="2"/>
    <s v="Other"/>
    <n v="1"/>
    <s v="Finished Airing"/>
    <x v="2645"/>
    <d v="2005-06-12T00:00:00"/>
    <s v="18 min"/>
    <s v="G (All Ages)"/>
    <x v="328"/>
    <s v="N/A"/>
    <x v="8444"/>
    <n v="18340"/>
    <n v="315"/>
    <n v="0"/>
    <s v="An biography of Hachikou, a real Japanese dog who was remembered for its extreme loyalty to his owner even after the owner's death."/>
    <s v="N/A"/>
    <s v="N/A"/>
    <s v="N/A"/>
    <s v="N/A"/>
    <s v="N/A"/>
    <s v="N/A"/>
    <s v="Pets"/>
    <s v="Kids"/>
  </r>
  <r>
    <n v="34197"/>
    <x v="11095"/>
    <s v="Trickster Episode 00"/>
    <x v="2"/>
    <s v="Original"/>
    <n v="2"/>
    <s v="Finished Airing"/>
    <x v="4173"/>
    <s v="N/A"/>
    <s v="25 min per ep"/>
    <s v="PG-13 (Teens 13+)"/>
    <x v="349"/>
    <n v="955"/>
    <x v="2452"/>
    <n v="7371"/>
    <n v="7092"/>
    <n v="8"/>
    <s v="The first episode will focus on the past between Kogorou Akechi and the Fiend With Twenty Faces, while the second will focus on the Boy Detectives Club before Kobayashi and Hanazaki met."/>
    <s v="N/A"/>
    <s v="N/A"/>
    <s v="N/A"/>
    <s v="N/A"/>
    <s v="TMS Entertainment, Shin-Ei Animation"/>
    <s v="Mystery"/>
    <s v="N/A"/>
    <s v="N/A"/>
  </r>
  <r>
    <n v="34198"/>
    <x v="11096"/>
    <s v="N/A"/>
    <x v="1"/>
    <s v="Original"/>
    <n v="1"/>
    <s v="Finished Airing"/>
    <x v="4328"/>
    <d v="2017-04-28T00:00:00"/>
    <s v="1 hr 16 min"/>
    <s v="PG (Children)"/>
    <x v="204"/>
    <n v="181"/>
    <x v="8445"/>
    <n v="14724"/>
    <n v="690"/>
    <n v="1"/>
    <s v="Kokoro's school is teaming up with another to form a bazaar so they can sell/re-home gently used items everyone no longer uses around their homes. On her way from from school Tama Elder tells her that she and her Cocotama friends won a trip to the Cocotama World. Here they see how full fledged Cocotama gods work. Elder Tama asks for Kokoro's help in helping humans realize the value of their items instead of so easily tossing them away. But Tepple had snuck into the Cocotama world with the others and taken a key acorn which unlocks the Happy Tree that contains Happy Stars, the source of magic for their world. Elder Tama found out it was missing and the Cocotama gang try to track it down. He says that mushrooms are appearing on tossed away items that as they are born from the feelings of sadness, and they emit a negative energy that effects both humans and Cocotama. Cocotama can get rid of them but not without the acorn and not at the speed humans are currently discarding items at._x000a__x000a_Tepple uses the acorn to take a Happy Star but inadvertently causes a rift of darkness and an infestation of mushrooms in Cocotama World. And Happy Stars begin spilling out into the human world draining all magic out. Kokoro and the Cocotama must heal Tepple's heart before the darkness consumes the human world."/>
    <s v="N/A"/>
    <s v="N/A"/>
    <s v="Lantis, Bandai"/>
    <s v="N/A"/>
    <s v="OLM"/>
    <s v="Fantasy"/>
    <s v="N/A"/>
    <s v="Kids"/>
  </r>
  <r>
    <n v="34201"/>
    <x v="11097"/>
    <s v="N/A"/>
    <x v="1"/>
    <s v="Other"/>
    <n v="1"/>
    <s v="Finished Airing"/>
    <x v="5376"/>
    <d v="1994-09-23T00:00:00"/>
    <s v="20 min"/>
    <s v="G (All Ages)"/>
    <x v="328"/>
    <s v="N/A"/>
    <x v="8446"/>
    <n v="19314"/>
    <n v="259"/>
    <n v="0"/>
    <s v="N/A"/>
    <s v="N/A"/>
    <s v="N/A"/>
    <s v="N/A"/>
    <s v="N/A"/>
    <s v="Nippon Animation"/>
    <s v="Drama, Slice of Life"/>
    <s v="N/A"/>
    <s v="N/A"/>
  </r>
  <r>
    <n v="34204"/>
    <x v="11098"/>
    <s v="N/A"/>
    <x v="4"/>
    <s v="Original"/>
    <n v="7"/>
    <s v="Finished Airing"/>
    <x v="5377"/>
    <d v="2017-06-21T00:00:00"/>
    <s v="3 min per ep"/>
    <s v="PG-13 (Teens 13+)"/>
    <x v="82"/>
    <n v="9069"/>
    <x v="1450"/>
    <n v="4587"/>
    <n v="22832"/>
    <n v="20"/>
    <s v="Short specials included in the Blu-ray/DVD releases."/>
    <s v="N/A"/>
    <s v="N/A"/>
    <s v="N/A"/>
    <s v="N/A"/>
    <s v="Kyoto Animation"/>
    <s v="Comedy"/>
    <s v="Music, Performing Arts, School"/>
    <s v="N/A"/>
  </r>
  <r>
    <n v="34205"/>
    <x v="11099"/>
    <s v="N/A"/>
    <x v="5"/>
    <s v="Unknown"/>
    <s v="Ongoing"/>
    <s v="Currently Airing"/>
    <x v="4875"/>
    <s v="Ongoing"/>
    <s v="5 min"/>
    <s v="G (All Ages)"/>
    <x v="328"/>
    <s v="N/A"/>
    <x v="8447"/>
    <n v="17752"/>
    <n v="359"/>
    <n v="0"/>
    <s v="Gorou Joe is a boy who lives a carefree life in the small historical town of Gujo Hachiman in Gifu prefecture. One day an old self-professed &quot;water fairy&quot; appears in front of Joe, and tells him to help people, and grants Joe the power to turn into &quot;GJ8 Man&quot; (a pun on Gujo Hachiman, as the number 8 is pronounced &quot;hachi&quot; in Japanese, and the &quot;hachi&quot; in &quot;Hachiman&quot; uses the kanji for the number 8)._x000a__x000a_(Source: ANN)"/>
    <s v="N/A"/>
    <s v="N/A"/>
    <s v="N/A"/>
    <s v="N/A"/>
    <s v="N/A"/>
    <s v="Comedy"/>
    <s v="Super Power"/>
    <s v="N/A"/>
  </r>
  <r>
    <n v="34207"/>
    <x v="11100"/>
    <s v="N/A"/>
    <x v="0"/>
    <s v="Original"/>
    <n v="16"/>
    <s v="Finished Airing"/>
    <x v="5353"/>
    <d v="2017-02-27T00:00:00"/>
    <s v="9 min per ep"/>
    <s v="G (All Ages)"/>
    <x v="328"/>
    <s v="N/A"/>
    <x v="5665"/>
    <n v="18462"/>
    <n v="309"/>
    <n v="0"/>
    <s v="The second season of Dochamon Junior."/>
    <s v="fall"/>
    <s v="N/A"/>
    <s v="N/A"/>
    <s v="N/A"/>
    <s v="Calf Studio"/>
    <s v="Comedy"/>
    <s v="N/A"/>
    <s v="Kids"/>
  </r>
  <r>
    <n v="34208"/>
    <x v="11101"/>
    <s v="N/A"/>
    <x v="5"/>
    <s v="Other"/>
    <n v="2"/>
    <s v="Finished Airing"/>
    <x v="5378"/>
    <s v="N/A"/>
    <s v="24 min per ep"/>
    <s v="PG-13 (Teens 13+)"/>
    <x v="108"/>
    <n v="2229"/>
    <x v="8448"/>
    <n v="7022"/>
    <n v="8011"/>
    <n v="7"/>
    <s v="The story follows the two titular girls Escha and Chron, whose contrasting personalities are like the sun and moon. The two girls are from Terminal, a future post-apocalyptic world that's empty and monochrome. The two girls cross worlds and arrive in the present day, which they call Transit. As Escha and Chron experience the light (scenery) and sound (music) of the real world, the future world of Terminal gradually changes into a more vivid world._x000a__x000a_(Source: ANN)"/>
    <s v="N/A"/>
    <s v="N/A"/>
    <s v="DIVE II Entertainment, Avex Pictures"/>
    <s v="Sentai Filmworks"/>
    <s v="Lerche"/>
    <s v="Sci-Fi, Slice of Life"/>
    <s v="CGDCT, Music"/>
    <s v="N/A"/>
  </r>
  <r>
    <n v="34209"/>
    <x v="11102"/>
    <s v="N/A"/>
    <x v="0"/>
    <s v="Visual novel"/>
    <n v="12"/>
    <s v="Finished Airing"/>
    <x v="5379"/>
    <d v="2019-03-27T00:00:00"/>
    <s v="23 min per ep"/>
    <s v="PG-13 (Teens 13+)"/>
    <x v="36"/>
    <n v="21502"/>
    <x v="8449"/>
    <n v="2947"/>
    <n v="55917"/>
    <n v="262"/>
    <s v="Mei Ayazuki is just your ordinary, everyday high-school girl. That is until one night, when the moon is full and red, sheâ€™s transported through time to the Meiji Period by Charlie, a self-proclaimed magician._x000a__x000a_She ends up in a strange, Meiji-era â€˜Tokyoâ€™ where the existence of ghosts is accepted. Led by Charlie, she finally arrives at the Rokumeikan. There, waiting for her to arrive, are the historical figures Ougai Mori, Shunsou Hishida, Otojirou Kawakami, Kyouka Izumi, Gorou Fujita, Yakumo Koizumi, and Tousuke Iwasaki._x000a__x000a_Whilst interacting with these men, she discovers she is a Tamayori - someone who can see ghosts - a skill that is highly valued in the Meiji Period. Due to these powers, her relationship with the men begins to changeâ€¦ As she gets to know these handsome men in a new era she just canâ€™t get used to, a love begins to grow within her._x000a__x000a_Will Mei be able to return to her time? What will become of her love - a love that crosses the boundaries of time and space? _x000a__x000a_(Source: Honey's Anime)"/>
    <s v="winter"/>
    <s v="Wednesdays at 23:30"/>
    <s v="BS Fuji, MAGES., Tokyo MX, TV Aichi"/>
    <s v="Funimation"/>
    <s v="TMS Entertainment"/>
    <s v="Romance, Supernatural"/>
    <s v="Historical, Reverse Harem, Time Travel"/>
    <s v="Josei"/>
  </r>
  <r>
    <n v="34213"/>
    <x v="11103"/>
    <s v="Tawawa on Monday"/>
    <x v="5"/>
    <s v="Web manga"/>
    <n v="12"/>
    <s v="Finished Airing"/>
    <x v="5353"/>
    <d v="2016-12-26T00:00:00"/>
    <s v="4 min per ep"/>
    <s v="PG-13 (Teens 13+)"/>
    <x v="265"/>
    <n v="57753"/>
    <x v="8450"/>
    <n v="1503"/>
    <n v="155233"/>
    <n v="335"/>
    <s v="Oniisan, a typical salaryman, has the weekly duty of protecting high school student Ai-chan from gropers by escorting her during their Monday morning train commutes. Despite the short time Oniisan and Ai-chan spend together, they manage to bond and learn more about each other's lives. To help Oniisan get through his Monday blues, Ai-chan gives him small presents as motivation._x000a__x000a_Ai-chan and many other girlsâ€”who all share a certain attractive traitâ€”lighten up the Mondays of their male friends and colleagues for the long week ahead._x000a__x000a_[Written by MAL Rewrite]"/>
    <s v="N/A"/>
    <s v="N/A"/>
    <s v="NBCUniversal Entertainment Japan, i0+"/>
    <s v="N/A"/>
    <s v="PINE JAM"/>
    <s v="Slice of Life, Ecchi"/>
    <s v="N/A"/>
    <s v="N/A"/>
  </r>
  <r>
    <n v="34222"/>
    <x v="11104"/>
    <s v="N/A"/>
    <x v="5"/>
    <s v="Manga"/>
    <n v="12"/>
    <s v="Finished Airing"/>
    <x v="4994"/>
    <d v="2017-03-25T00:00:00"/>
    <s v="3 min per ep"/>
    <s v="R (Violence &amp; Profanity 17+)"/>
    <x v="336"/>
    <n v="187"/>
    <x v="4148"/>
    <n v="13343"/>
    <n v="1037"/>
    <n v="1"/>
    <s v="Akira is in the midst of the final battle between the human race and vampires. He only has 47 days until Japan is turned into an island of vampires._x000a__x000a_(Source: ANN)"/>
    <s v="N/A"/>
    <s v="N/A"/>
    <s v="N/A"/>
    <s v="N/A"/>
    <s v="N/A"/>
    <s v="Fantasy, Horror"/>
    <s v="Gore, Vampire"/>
    <s v="Seinen"/>
  </r>
  <r>
    <n v="34223"/>
    <x v="11105"/>
    <s v="Mori no Yousei: Kinoko no Musume"/>
    <x v="0"/>
    <s v="Picture book"/>
    <n v="13"/>
    <s v="Finished Airing"/>
    <x v="5023"/>
    <d v="2017-03-31T00:00:00"/>
    <s v="10 min per ep"/>
    <s v="PG (Children)"/>
    <x v="462"/>
    <n v="1561"/>
    <x v="8451"/>
    <n v="9306"/>
    <n v="3795"/>
    <n v="5"/>
    <s v="A beautiful nation, prospering since ancient times, Japan is now known as the Anime Kingdom. There are more than just humans living there; animes truly do exist in Japan. Past the Fairy Ring, to the world of fairies, live anime-chans. There's a Fairy Ring in your town, too. Here. And there. Even in Harajuku. Maybe even in the Ashigara mountains. By some chance, we'll open that door. And we might get to meet the anime-chans. This is the land where you get to meet anime-chans._x000a__x000a_(Source: Crunchyroll)"/>
    <s v="winter"/>
    <s v="Fridays at 20:00"/>
    <s v="Showgate, Tokyo MX"/>
    <s v="N/A"/>
    <s v="N/A"/>
    <s v="Comedy, Fantasy"/>
    <s v="Music"/>
    <s v="N/A"/>
  </r>
  <r>
    <n v="34224"/>
    <x v="11106"/>
    <s v="N/A"/>
    <x v="1"/>
    <s v="Original"/>
    <n v="1"/>
    <s v="Finished Airing"/>
    <x v="536"/>
    <d v="2005-05-22T00:00:00"/>
    <s v="19 min"/>
    <s v="G (All Ages)"/>
    <x v="328"/>
    <s v="N/A"/>
    <x v="8452"/>
    <n v="19626"/>
    <n v="239"/>
    <n v="0"/>
    <s v="Animal Village has built some roads with a lot of cars running through. In order to keep everyone safe, traffic rules were put into place."/>
    <s v="N/A"/>
    <s v="N/A"/>
    <s v="Gakken"/>
    <s v="N/A"/>
    <s v="N/A"/>
    <s v="Slice of Life"/>
    <s v="N/A"/>
    <s v="N/A"/>
  </r>
  <r>
    <n v="34225"/>
    <x v="11107"/>
    <s v="N/A"/>
    <x v="1"/>
    <s v="Picture book"/>
    <n v="1"/>
    <s v="Finished Airing"/>
    <x v="3064"/>
    <d v="2005-06-03T00:00:00"/>
    <s v="20 min"/>
    <s v="G (All Ages)"/>
    <x v="328"/>
    <s v="N/A"/>
    <x v="8453"/>
    <n v="20426"/>
    <n v="196"/>
    <n v="0"/>
    <s v="A pure hearted boy becomes friends with a dragon that people are afraid of."/>
    <s v="N/A"/>
    <s v="N/A"/>
    <s v="Gakken"/>
    <s v="N/A"/>
    <s v="N/A"/>
    <s v="Fantasy"/>
    <s v="N/A"/>
    <s v="Kids"/>
  </r>
  <r>
    <n v="34226"/>
    <x v="11108"/>
    <s v="N/A"/>
    <x v="2"/>
    <s v="Picture book"/>
    <n v="1"/>
    <s v="Finished Airing"/>
    <x v="660"/>
    <d v="2005-06-20T00:00:00"/>
    <s v="11 min"/>
    <s v="G (All Ages)"/>
    <x v="328"/>
    <s v="N/A"/>
    <x v="8454"/>
    <n v="20950"/>
    <n v="168"/>
    <n v="0"/>
    <s v="Aya goes to mountain and meets a mountain witch, who tells her that when she does one good thing one flower comes out._x000a__x000a_(Source: Amazon.com)"/>
    <s v="N/A"/>
    <s v="N/A"/>
    <s v="N/A"/>
    <s v="N/A"/>
    <s v="N/A"/>
    <s v="N/A"/>
    <s v="N/A"/>
    <s v="Kids"/>
  </r>
  <r>
    <n v="34227"/>
    <x v="11109"/>
    <s v="Beauty and the Beast, La Belle et la BÃªte"/>
    <x v="1"/>
    <s v="Book"/>
    <n v="1"/>
    <s v="Finished Airing"/>
    <x v="2574"/>
    <d v="2005-05-29T00:00:00"/>
    <s v="19 min"/>
    <s v="G (All Ages)"/>
    <x v="138"/>
    <n v="454"/>
    <x v="2554"/>
    <n v="13665"/>
    <n v="951"/>
    <n v="4"/>
    <s v="A stop-motion puppet animation adaptation of the Beauty and the Beast fairy tale."/>
    <s v="N/A"/>
    <s v="N/A"/>
    <s v="Gakken"/>
    <s v="N/A"/>
    <s v="N/A"/>
    <s v="Fantasy"/>
    <s v="Historical"/>
    <s v="Kids"/>
  </r>
  <r>
    <n v="34233"/>
    <x v="11110"/>
    <s v="N/A"/>
    <x v="0"/>
    <s v="Original"/>
    <n v="13"/>
    <s v="Finished Airing"/>
    <x v="4945"/>
    <d v="2016-12-25T00:00:00"/>
    <s v="1 min per ep"/>
    <s v="G (All Ages)"/>
    <x v="328"/>
    <s v="N/A"/>
    <x v="8455"/>
    <n v="16872"/>
    <n v="424"/>
    <n v="0"/>
    <s v="Kimoshiba is a weird type of life form with the shape of an oversize shiba inu, loves eating curry (particularly curry breads), and works at a funeral home. Similar life forms include yamishiba and onishiba._x000a__x000a_(Source: ANN)"/>
    <s v="fall"/>
    <s v="Sundays at 07:14"/>
    <s v="N/A"/>
    <s v="N/A"/>
    <s v="TMS Entertainment, Jinnis Animation Studios"/>
    <s v="Comedy, Horror, Supernatural"/>
    <s v="N/A"/>
    <s v="Kids"/>
  </r>
  <r>
    <n v="34234"/>
    <x v="11111"/>
    <s v="N/A"/>
    <x v="0"/>
    <s v="Original"/>
    <n v="50"/>
    <s v="Finished Airing"/>
    <x v="4945"/>
    <d v="2016-09-17T00:00:00"/>
    <s v="3 min per ep"/>
    <s v="G (All Ages)"/>
    <x v="328"/>
    <s v="N/A"/>
    <x v="8456"/>
    <n v="18376"/>
    <n v="314"/>
    <n v="0"/>
    <s v="Kokekkou-san is a mother hen in a big chicken family. Keeping everyone and everything right is not an easy job for her._x000a__x000a_(Source: ANN)"/>
    <s v="fall"/>
    <s v="N/A"/>
    <s v="TMS Music"/>
    <s v="N/A"/>
    <s v="TMS Entertainment, TOCSIS"/>
    <s v="Comedy"/>
    <s v="N/A"/>
    <s v="Kids"/>
  </r>
  <r>
    <n v="34235"/>
    <x v="11112"/>
    <s v="N/A"/>
    <x v="0"/>
    <s v="Original"/>
    <n v="50"/>
    <s v="Finished Airing"/>
    <x v="4945"/>
    <d v="2017-09-17T00:00:00"/>
    <s v="5 min per ep"/>
    <s v="G (All Ages)"/>
    <x v="328"/>
    <s v="N/A"/>
    <x v="8457"/>
    <n v="17780"/>
    <n v="358"/>
    <n v="0"/>
    <s v="On a distant southern island, a fish (sakana) opened its mouth for a cat (neko), thus &quot;nekozakana&quot; (cat-fish) is born._x000a__x000a_(Source: ANN)"/>
    <s v="fall"/>
    <s v="N/A"/>
    <s v="TMS Music"/>
    <s v="N/A"/>
    <s v="TMS Entertainment, Studio Comet"/>
    <s v="Comedy"/>
    <s v="N/A"/>
    <s v="Kids"/>
  </r>
  <r>
    <n v="34236"/>
    <x v="11113"/>
    <s v="N/A"/>
    <x v="4"/>
    <s v="Other"/>
    <n v="1"/>
    <s v="Finished Airing"/>
    <x v="5380"/>
    <d v="1981-08-16T00:00:00"/>
    <s v="45 min"/>
    <s v="R (Violence &amp; Profanity 17+)"/>
    <x v="262"/>
    <n v="117"/>
    <x v="8458"/>
    <n v="14859"/>
    <n v="668"/>
    <n v="0"/>
    <s v="An adaptation of Yotsuya Kaidan, a classic Japanese horror story about a ghost getting revenge."/>
    <s v="N/A"/>
    <s v="N/A"/>
    <s v="Kansai Telecasting"/>
    <s v="N/A"/>
    <s v="N/A"/>
    <s v="Horror, Supernatural"/>
    <s v="Historical"/>
    <s v="N/A"/>
  </r>
  <r>
    <n v="34237"/>
    <x v="11114"/>
    <s v="Future People Go Home"/>
    <x v="5"/>
    <s v="Original"/>
    <n v="8"/>
    <s v="Finished Airing"/>
    <x v="5381"/>
    <d v="2018-11-10T00:00:00"/>
    <s v="3 min per ep"/>
    <s v="G (All Ages)"/>
    <x v="328"/>
    <s v="N/A"/>
    <x v="8459"/>
    <n v="18986"/>
    <n v="276"/>
    <n v="0"/>
    <s v="A person from the future visits a girl on her 16th birthday and asks for her hand in marriage because in the future, the female population has decreased to minimal numbers."/>
    <s v="N/A"/>
    <s v="N/A"/>
    <s v="N/A"/>
    <s v="N/A"/>
    <s v="N/A"/>
    <s v="Sci-Fi"/>
    <s v="N/A"/>
    <s v="N/A"/>
  </r>
  <r>
    <n v="34238"/>
    <x v="11115"/>
    <s v="N/A"/>
    <x v="3"/>
    <s v="Manga"/>
    <n v="1"/>
    <s v="Finished Airing"/>
    <x v="5382"/>
    <d v="2016-12-13T00:00:00"/>
    <s v="24 min"/>
    <s v="R (Violence &amp; Profanity 17+)"/>
    <x v="111"/>
    <n v="4237"/>
    <x v="8460"/>
    <n v="6846"/>
    <n v="8521"/>
    <n v="6"/>
    <s v="New Osomatsu-san special."/>
    <s v="N/A"/>
    <s v="N/A"/>
    <s v="Avex Pictures"/>
    <s v="N/A"/>
    <s v="Pierrot"/>
    <s v="Comedy, Sports"/>
    <s v="Gag Humor, Parody"/>
    <s v="N/A"/>
  </r>
  <r>
    <n v="34239"/>
    <x v="11116"/>
    <s v="Osomatsu-san x JRA Collaboration"/>
    <x v="7"/>
    <s v="Manga"/>
    <n v="6"/>
    <s v="Finished Airing"/>
    <x v="5383"/>
    <d v="2016-12-08T00:00:00"/>
    <s v="2 min per ep"/>
    <s v="PG-13 (Teens 13+)"/>
    <x v="266"/>
    <n v="570"/>
    <x v="634"/>
    <n v="10687"/>
    <n v="2431"/>
    <n v="4"/>
    <s v="An anime collaboration between Osomatsu-san and the Japan Racing Association."/>
    <s v="N/A"/>
    <s v="N/A"/>
    <s v="TV Tokyo"/>
    <s v="N/A"/>
    <s v="Pierrot"/>
    <s v="Comedy, Sports"/>
    <s v="Gag Humor, Parody"/>
    <s v="N/A"/>
  </r>
  <r>
    <n v="34240"/>
    <x v="11117"/>
    <s v="N/A"/>
    <x v="6"/>
    <s v="Original"/>
    <n v="1"/>
    <s v="Finished Airing"/>
    <x v="5384"/>
    <d v="2016-10-18T00:00:00"/>
    <s v="6 min"/>
    <s v="G (All Ages)"/>
    <x v="292"/>
    <n v="216802"/>
    <x v="634"/>
    <n v="744"/>
    <n v="322328"/>
    <n v="2420"/>
    <s v="Day 2539: Rin wakes up alone again with blurred memories and still no contact from any other human. She is not bored, however, because in her arms lies a tablet capable of creating any world her heart desires. Day after day, Rin crafts a wonderful realityâ€”one utopia at a timeâ€”to shelter her from loneliness, hoping to one day reveal the truth behind her very existence._x000a__x000a_[Written by MAL Rewrite]"/>
    <s v="N/A"/>
    <s v="N/A"/>
    <s v="Aniplex, Half H.P Studio, Crunchyroll"/>
    <s v="N/A"/>
    <s v="A-1 Pictures"/>
    <s v="Sci-Fi"/>
    <s v="Music"/>
    <s v="N/A"/>
  </r>
  <r>
    <n v="34243"/>
    <x v="11118"/>
    <s v="N/A"/>
    <x v="6"/>
    <s v="Original"/>
    <n v="15"/>
    <s v="Finished Airing"/>
    <x v="5348"/>
    <s v="N/A"/>
    <s v="4 min per ep"/>
    <s v="G (All Ages)"/>
    <x v="219"/>
    <n v="1443"/>
    <x v="634"/>
    <n v="9616"/>
    <n v="3426"/>
    <n v="1"/>
    <s v="Music clips of Miss Monochrome featuring completely new animation._x000a__x000a_1. Poker Face_x000a_2. ã€Œ?ã€_x000a_3. Watashi dake no Monogatari_x000a_4. Never Ending Story_x000a_5. Black or White?_x000a_6. Step by Step!_x000a_7. One Week_x000a_8. Monochrome_x000a_9. Vanilla Salt_x000a_10. Coloring_x000a_11. Yahho!_x000a_12. Try Again_x000a_13. Kimi to Boku_x000a_14. White Xmas_x000a_15. Candy Parade"/>
    <s v="N/A"/>
    <s v="N/A"/>
    <s v="Starchild Records"/>
    <s v="N/A"/>
    <s v="N/A"/>
    <s v="N/A"/>
    <s v="Idols (Female), Music"/>
    <s v="N/A"/>
  </r>
  <r>
    <n v="34244"/>
    <x v="11119"/>
    <s v="N/A"/>
    <x v="1"/>
    <s v="Manga"/>
    <n v="1"/>
    <s v="Finished Airing"/>
    <x v="5172"/>
    <d v="2017-04-15T00:00:00"/>
    <s v="1 hr 45 min"/>
    <s v="G (All Ages)"/>
    <x v="226"/>
    <n v="1642"/>
    <x v="914"/>
    <n v="9617"/>
    <n v="3425"/>
    <n v="1"/>
    <s v="The film's story begins when Shiriri, an alien, arrives and turns Hiroshi and Misae into children. To turn them back, Shinnosuke must travel the length of Japan with Shiriri hidden in his butt. Meanwhile, Shiriri's father is moving forward with a huge conspiracy. _x000a__x000a_(Source: ANN)"/>
    <s v="N/A"/>
    <s v="N/A"/>
    <s v="N/A"/>
    <s v="N/A"/>
    <s v="Shin-Ei Animation"/>
    <s v="Adventure, Comedy, Sci-Fi"/>
    <s v="N/A"/>
    <s v="Seinen"/>
  </r>
  <r>
    <n v="34248"/>
    <x v="11120"/>
    <s v="Monkey King vs. Er Lang Shen"/>
    <x v="1"/>
    <s v="Novel"/>
    <n v="1"/>
    <s v="Finished Airing"/>
    <x v="2914"/>
    <d v="2007-06-01T00:00:00"/>
    <s v="1 hr 15 min"/>
    <s v="G (All Ages)"/>
    <x v="328"/>
    <s v="N/A"/>
    <x v="8461"/>
    <n v="19953"/>
    <n v="223"/>
    <n v="0"/>
    <s v="Based on a few early chapters of classic fantasy novel Journey to the West, the story tells how the Monkey King rises against the heaven and has a horrific fight with Er Lang Shen, the nephew of Jade Emperor, who rules the Heaven._x000a__x000a_The film features puppet live action, about 30% of the movie, with animated 3D backgrounds and characters._x000a__x000a_It was nominated for the Asia Pacific Screen Award for Best Animated Feature Film at the 1st Asia Pacific Screen Awards."/>
    <s v="N/A"/>
    <s v="N/A"/>
    <s v="N/A"/>
    <s v="N/A"/>
    <s v="N/A"/>
    <s v="Action, Adventure"/>
    <s v="N/A"/>
    <s v="N/A"/>
  </r>
  <r>
    <n v="34249"/>
    <x v="11121"/>
    <s v="N/A"/>
    <x v="0"/>
    <s v="Original"/>
    <n v="26"/>
    <s v="Finished Airing"/>
    <x v="734"/>
    <d v="2004-09-23T00:00:00"/>
    <s v="26 min per ep"/>
    <s v="G (All Ages)"/>
    <x v="328"/>
    <s v="N/A"/>
    <x v="8462"/>
    <n v="17313"/>
    <n v="391"/>
    <n v="3"/>
    <s v="The polar ice caps have melted due to global warming. The human race has been stuck on one island as the marine life begins to evolve. Kids use a submarine and the help of their robot companions to explore the depths and come upon an ancient secret underwater civilization with treasure. It's a new hope for the human race to live under water but a money hungry real-estate tycoon stands in their way of peace."/>
    <s v="spring"/>
    <s v="N/A"/>
    <s v="N/A"/>
    <s v="N/A"/>
    <s v="N/A"/>
    <s v="Adventure"/>
    <s v="N/A"/>
    <s v="Kids"/>
  </r>
  <r>
    <n v="34252"/>
    <x v="11122"/>
    <s v="BanG Dream!"/>
    <x v="6"/>
    <s v="Mixed media"/>
    <n v="1"/>
    <s v="Finished Airing"/>
    <x v="5282"/>
    <d v="2016-08-03T00:00:00"/>
    <s v="5 min"/>
    <s v="PG-13 (Teens 13+)"/>
    <x v="212"/>
    <n v="1556"/>
    <x v="634"/>
    <n v="9736"/>
    <n v="3289"/>
    <n v="5"/>
    <s v="Animated music video for Star Beat!: Hoshi no Kodou, the second single of Bushiroad's BanG Dream! project band Poppin' Party."/>
    <s v="N/A"/>
    <s v="N/A"/>
    <s v="Bushiroad"/>
    <s v="N/A"/>
    <s v="Xebec, Issen"/>
    <s v="N/A"/>
    <s v="Music"/>
    <s v="N/A"/>
  </r>
  <r>
    <n v="34257"/>
    <x v="11123"/>
    <s v="The iDOLM@STER Cinderella Girls Gekijou, The Idolmaster Cinderella Girls Gekijou, Cingeki"/>
    <x v="0"/>
    <s v="4-koma manga"/>
    <n v="13"/>
    <s v="Finished Airing"/>
    <x v="5189"/>
    <d v="2017-06-27T00:00:00"/>
    <s v="3 min per ep"/>
    <s v="PG-13 (Teens 13+)"/>
    <x v="166"/>
    <n v="5859"/>
    <x v="1853"/>
    <n v="4970"/>
    <n v="19118"/>
    <n v="31"/>
    <s v="The girls of 346 Productions are back in this bite-sized look at their personal lives! Follow the idols of the Cinderella Project as they take a break from their hectic routine and instead go on vacations, eat at restaurants, and partake in other cheerful activities. Whether their faithful producer is along for the ride or just their fellow idols, everyone knows how to make the most of their days off._x000a__x000a_Departing from its regular format, Cinderella Girls Gekijou is composed of several skits packed into shorter three-minute episodes, focusing on one or more characters at a time._x000a__x000a_[Written by MAL Rewrite]"/>
    <s v="spring"/>
    <s v="Tuesdays at 21:55"/>
    <s v="Frontier Works, Half H.P Studio, Nippon Columbia, Bandai Namco Entertainment, Anime Consortium Japan, Kadokawa"/>
    <s v="Crunchyroll"/>
    <s v="Gathering, Lesprit"/>
    <s v="Comedy, Slice of Life"/>
    <s v="Idols (Female)"/>
    <s v="N/A"/>
  </r>
  <r>
    <n v="34258"/>
    <x v="11124"/>
    <s v="N/A"/>
    <x v="1"/>
    <s v="Original"/>
    <n v="1"/>
    <s v="Finished Airing"/>
    <x v="4187"/>
    <d v="2014-03-21T00:00:00"/>
    <s v="32 min"/>
    <s v="G (All Ages)"/>
    <x v="328"/>
    <s v="N/A"/>
    <x v="8463"/>
    <n v="18102"/>
    <n v="332"/>
    <n v="0"/>
    <s v="The story centers on Toruru, as he searches for his younger sister Haruru, through multiple dimensions with the help of the NaSuBi. This anime short features different directors for worlds Toruru visits:_x000a__x000a_Dimension One: Time Master directed by Tatsuyuki Tanaka (Tojin Kit, Digital Juice)_x000a_Dimension Two: Crazy Consumption directed by Sayo Yamamoto (Wooser's Hand-to-Mouth Life)_x000a_Dimension Three: The Last of the Flowers directed by Tomoyuki Niho (Birdy the Mighty: Decode)_x000a_Dimension Four: The Door to the Future directed by Takashi Nakamura (Catnapped! The Movie)_x000a__x000a_(Source: ANN)"/>
    <s v="N/A"/>
    <s v="N/A"/>
    <s v="N/A"/>
    <s v="N/A"/>
    <s v="Studio 4Â°C"/>
    <s v="Adventure, Fantasy, Sci-Fi"/>
    <s v="N/A"/>
    <s v="N/A"/>
  </r>
  <r>
    <n v="34259"/>
    <x v="11125"/>
    <s v="N/A"/>
    <x v="2"/>
    <s v="Other"/>
    <n v="1"/>
    <s v="Finished Airing"/>
    <x v="3579"/>
    <d v="2012-09-26T00:00:00"/>
    <s v="21 min"/>
    <s v="G (All Ages)"/>
    <x v="328"/>
    <s v="N/A"/>
    <x v="8464"/>
    <n v="19346"/>
    <n v="257"/>
    <n v="0"/>
    <s v="An absurdist sketch-style comedy anime about a cat and his owner."/>
    <s v="N/A"/>
    <s v="N/A"/>
    <s v="Aniplex"/>
    <s v="N/A"/>
    <s v="N/A"/>
    <s v="Comedy"/>
    <s v="Pets"/>
    <s v="N/A"/>
  </r>
  <r>
    <n v="34261"/>
    <x v="11126"/>
    <s v="N/A"/>
    <x v="1"/>
    <s v="Book"/>
    <n v="1"/>
    <s v="Finished Airing"/>
    <x v="5385"/>
    <d v="2016-08-17T00:00:00"/>
    <s v="1 hr 36 min"/>
    <s v="G (All Ages)"/>
    <x v="328"/>
    <s v="N/A"/>
    <x v="8465"/>
    <n v="14636"/>
    <n v="711"/>
    <n v="1"/>
    <s v="Kai: Geoul Hosu-ui Jeonseol is an adaptation of Hans Christian Andersen's The Snow Queen in a central Asian setting._x000a__x000a_In the grasslands of Central Asia, a brother and sister, Kai and Shamui are running through a snow-covered mountain and being chased by wolves. Suddenly, they get swept away by a massive avalanche, and only Kai gets rescued by their mother and the tribe. Shamui is lost in the icy lake of the notorious Snow Queen, Hattan._x000a__x000a_(Source: Letterboxd, edited)"/>
    <s v="N/A"/>
    <s v="N/A"/>
    <s v="N/A"/>
    <s v="N/A"/>
    <s v="Studio Dadashow"/>
    <s v="Adventure, Fantasy"/>
    <s v="N/A"/>
    <s v="N/A"/>
  </r>
  <r>
    <n v="34262"/>
    <x v="11127"/>
    <s v="Oushitsu Kyoushi Haine"/>
    <x v="0"/>
    <s v="Manga"/>
    <n v="12"/>
    <s v="Finished Airing"/>
    <x v="5262"/>
    <d v="2017-06-21T00:00:00"/>
    <s v="23 min per ep"/>
    <s v="PG-13 (Teens 13+)"/>
    <x v="129"/>
    <n v="64584"/>
    <x v="4619"/>
    <n v="1587"/>
    <n v="144200"/>
    <n v="833"/>
    <s v="Equally charming and stern, Heine Wittgenstein is a brilliant man who commands respect, despite his short, childlike stature. Thus, the king of Grannzreich has called upon Heine to undertake a daunting task that has driven away many before himâ€”become the new royal tutor to four princes who are in line for the throne._x000a__x000a_The four heirs each have very distinct and troublesome personalities: Licht, the flirtatious youngest prince; his immature older brother Leonhard; Bruno the studious third prince; and Kai, the oldest of the four and the most reserved. Hilarity ensues as Heine attempts to connect with each of the princes in order to groom them for the throne. However, Heine's mysterious past and dark undercurrents in the present may threaten the harmony within the kingdom._x000a__x000a_[Written by MAL Rewrite]"/>
    <s v="spring"/>
    <s v="Wednesdays at 02:05"/>
    <s v="TV Tokyo, Square Enix, Sotsu, TV Osaka, AT-X, DAX Production, TV Tokyo Music, Avex Pictures, BS TV Tokyo"/>
    <s v="Funimation"/>
    <s v="Bridge"/>
    <s v="Comedy"/>
    <s v="Historical"/>
    <s v="Shounen"/>
  </r>
  <r>
    <n v="34264"/>
    <x v="11128"/>
    <s v="N/A"/>
    <x v="0"/>
    <s v="Original"/>
    <s v="Ongoing"/>
    <s v="Currently Airing"/>
    <x v="461"/>
    <s v="Ongoing"/>
    <s v="N/A"/>
    <s v="G (All Ages)"/>
    <x v="328"/>
    <s v="N/A"/>
    <x v="8466"/>
    <n v="15952"/>
    <n v="513"/>
    <n v="0"/>
    <s v="The Ninja International Kindergarten in the Land of White Goats is where kids trying to become the world's best ninjas go to school. Ninja Bear is aiming to become the master of the food chain or, in short, a master ninja! He's training night and day. Other colorful and unique characters like Hige-chan, Bunnie Antoinette, Ham Rock Star, and Usawan are classmates at the school. No challenge is too great for these cool guys! Enjoy their carefree and mischievous life at the Ninja Kindergarten!_x000a__x000a_And yet... wars created by adults seem to continue in every era. The Land of White Goats and the Land of Black Goats are in an all-out war over paper, a valuable resource for the goat kingdoms. How long will this seemingly endless struggle continue? What does fate have in store for Ninja Bear and his friends?_x000a__x000a_(Source: Official site)"/>
    <s v="N/A"/>
    <s v="N/A"/>
    <s v="TV Tokyo, TriF Studio"/>
    <s v="N/A"/>
    <s v="KOO-KI"/>
    <s v="Comedy"/>
    <s v="Anthropomorphic, School"/>
    <s v="Kids"/>
  </r>
  <r>
    <n v="34277"/>
    <x v="11129"/>
    <s v="New Game! OVA: My First Time on a Company Vacation..., New Game Episode 13"/>
    <x v="2"/>
    <s v="4-koma manga"/>
    <n v="1"/>
    <s v="Finished Airing"/>
    <x v="5386"/>
    <d v="2017-05-03T00:00:00"/>
    <s v="22 min"/>
    <s v="PG-13 (Teens 13+)"/>
    <x v="37"/>
    <n v="36506"/>
    <x v="8467"/>
    <n v="2472"/>
    <n v="75616"/>
    <n v="46"/>
    <s v="The staff of Eagle Jump take a long awaited vacation to a ski resort, celebrating the release of their latest iteration of the 'Fairies Story' game. Being her first company trip, Aoba Suzukaze is excited for it, but is also apprehensive as she has no prior skiing experience. Join Aoba and her colleagues as they de-stress and enjoy their time at the resort._x000a__x000a_[Written by MAL Rewrite]"/>
    <s v="N/A"/>
    <s v="N/A"/>
    <s v="Kadokawa Shoten, Delfi Sound"/>
    <s v="N/A"/>
    <s v="Doga Kobo"/>
    <s v="Comedy"/>
    <s v="Adult Cast, CGDCT"/>
    <s v="N/A"/>
  </r>
  <r>
    <n v="34279"/>
    <x v="11130"/>
    <s v="N/A"/>
    <x v="0"/>
    <s v="Light novel"/>
    <n v="24"/>
    <s v="Finished Airing"/>
    <x v="5387"/>
    <d v="2018-06-23T00:00:00"/>
    <s v="23 min per ep"/>
    <s v="R (Violence &amp; Profanity 17+)"/>
    <x v="111"/>
    <n v="133388"/>
    <x v="6859"/>
    <n v="769"/>
    <n v="310678"/>
    <n v="1304"/>
    <s v="The continent of Atlatan once again finds itself devoured by the flames of war after a horrific event known as the Great Hall Tragedy. What was supposed to be a joyful occasion that would establish peace between the Fantasia Union and the Factory Alliance, the marriage of Sir Alexis Douse and Lady Marrine Kreische, was instead a tragedy. As the bride and groom walked down the aisle, the ceremony was suddenly interrupted by a powerful convergence of &quot;Chaos,&quot; a dark energy from another dimension that corrupts the land and brings forth monsters and demons into the world. From within that energy appeared the Demon Lord of Diabolos, an evil being who instantly murdered the archdukes of both factions, shattering any hope for peace between them._x000a_ _x000a_Having failed to prevent this disaster, Siluca Meletes, an Alliance mage, is traveling through the Chaos-infested countryside to study under a master magician. When she is intercepted by a group of soldiers working with the Federation, Siluca is rescued by Theo Cornaro, a young warrior carrying a mysterious &quot;Crest,&quot; a magical symbol that gives its wielder the ability to banish Chaos. Bearing no allegiance to a specific domain, Theo hopes to attain the rank of Lord so that he can liberate his home town of Sistina from its tyrannical ruler and the Chaos spreading within it. Impressed by his noble goal, Siluca enters into a magical contract with Theo, and the two embark on a journey to restore balance to their war-torn land._x000a__x000a_[Written by MAL Rewrite]"/>
    <s v="winter"/>
    <s v="Saturdays at 00:00"/>
    <s v="Aniplex, Bandai Namco Entertainment, Good Smile Company, BS11, ABC Animation, Kinoshita Group Holdings, Kadokawa, Cromea, Sonilude"/>
    <s v="Aniplex of America"/>
    <s v="A-1 Pictures"/>
    <s v="Action, Drama, Fantasy, Romance"/>
    <s v="Military"/>
    <s v="N/A"/>
  </r>
  <r>
    <n v="34280"/>
    <x v="11131"/>
    <s v="N/A"/>
    <x v="0"/>
    <s v="Light novel"/>
    <n v="12"/>
    <s v="Finished Airing"/>
    <x v="5388"/>
    <d v="2017-09-28T00:00:00"/>
    <s v="24 min per ep"/>
    <s v="PG-13 (Teens 13+)"/>
    <x v="179"/>
    <n v="374270"/>
    <x v="8468"/>
    <n v="320"/>
    <n v="653590"/>
    <n v="2186"/>
    <s v="Keita Amano is a typical high school gamer living out an average student's life. One day, however, he has an unexpected meeting with the cutest girl in school that makes him want to disappear without a trace! _x000a__x000a_This girl, Karen Tendou, is an exemplary student who is proclaimed to be the school's idol. She discovers that Amano is a gamer, and this newfound knowledge incites a passionate desire within her to recruit him into the game club. Upon visiting the club, Amano is forcefully made aware of a side to gaming wildly different than the one he loves so dearly. _x000a__x000a_Tendou's interest in Amano begins shaking up what was once an uneventful life, filling it with spontaneity, awkwardness, and a little bit of mayhem. As a result, every day becomes a comical battle for Amano's sanity as he tries to adapt to these wild, unexpected changes._x000a__x000a_[Written by MAL Rewrite]"/>
    <s v="summer"/>
    <s v="Thursdays at 21:00"/>
    <s v="Sony Pictures Entertainment, Frontier Works, Sotsu, Kadokawa Shoten, AT-X, NBCUniversal Entertainment Japan, Tokyo MX, i0+, Chugai Mining"/>
    <s v="Funimation"/>
    <s v="PINE JAM"/>
    <s v="Comedy, Romance"/>
    <s v="Love Polygon, Otaku Culture, School, Video Game"/>
    <s v="N/A"/>
  </r>
  <r>
    <n v="34281"/>
    <x v="11132"/>
    <s v="High School DxD Season 4"/>
    <x v="0"/>
    <s v="Light novel"/>
    <n v="12"/>
    <s v="Finished Airing"/>
    <x v="5389"/>
    <d v="2018-07-03T00:00:00"/>
    <s v="23 min per ep"/>
    <s v="R+ (Mild Nudity 17+)"/>
    <x v="114"/>
    <n v="280086"/>
    <x v="8469"/>
    <n v="436"/>
    <n v="509353"/>
    <n v="2632"/>
    <s v="After rescuing his master, Rias Gremory, from the Dimensional Gap, Red Dragon Emperor and aspiring Harem King Issei Hyoudou can finally return to his high school activities alongside fellow members of the Occult Research Club: Yuuto Kiba, Asia Argento, Xenovia Quarta, and Irina Shidou. The group soon embarks on a school trip to Kyoto. _x000a__x000a_While peacefully visiting a temple thanks to Rias' spell, an attacking group of local youkai breaks the calm atmosphere. Once the altercation ends, the club learns that the mythical nine-tailed fox that protected the city was abducted and that someone has framed them for the act. Issei and his friends will now have to fight to protect the city and save their school trip from a planned disaster!_x000a__x000a_In the meantime, Rias, who had to stay in Tokyo with Akeno Himejima and Koneko Toujou, grows increasingly restless to have left the perverted Issei alone with the other girls of the Occult Research Club. Beyond this vague anxiety, what is the exact nature of the feelings Rias has been struggling with for the past few months?_x000a__x000a_[Written by MAL Rewrite]"/>
    <s v="spring"/>
    <s v="Tuesdays at 23:00"/>
    <s v="Genco, Movic, AT-X, Memory-Tech, Hakuhodo DY Music &amp; Pictures, Kadokawa, Bandai Namco Arts"/>
    <s v="Funimation"/>
    <s v="Passione"/>
    <s v="Action, Comedy, Fantasy, Romance, Ecchi"/>
    <s v="Harem, Mythology, School"/>
    <s v="N/A"/>
  </r>
  <r>
    <n v="34283"/>
    <x v="11133"/>
    <s v="Nobunaga no Shinobi Episode 0"/>
    <x v="4"/>
    <s v="4-koma manga"/>
    <n v="1"/>
    <s v="Finished Airing"/>
    <x v="5036"/>
    <d v="2016-03-25T00:00:00"/>
    <s v="5 min"/>
    <s v="PG-13 (Teens 13+)"/>
    <x v="67"/>
    <n v="2932"/>
    <x v="8470"/>
    <n v="8019"/>
    <n v="5756"/>
    <n v="2"/>
    <s v="Oda Nobunaga saves a girl from drowning one day. She clumsily tells him that she's a shinobi. Instead of attempting to kill him, she swears to serve him one day after hearing his plans to unify Japan._x000a__x000a_(Source: Crunchyroll)"/>
    <s v="N/A"/>
    <s v="N/A"/>
    <s v="N/A"/>
    <s v="N/A"/>
    <s v="TMS Entertainment"/>
    <s v="Comedy"/>
    <s v="Historical"/>
    <s v="N/A"/>
  </r>
  <r>
    <n v="34284"/>
    <x v="11134"/>
    <s v="WaSuYu"/>
    <x v="0"/>
    <s v="Light novel"/>
    <n v="6"/>
    <s v="Finished Airing"/>
    <x v="4330"/>
    <d v="2017-11-11T00:00:00"/>
    <s v="24 min per ep"/>
    <s v="PG-13 (Teens 13+)"/>
    <x v="208"/>
    <n v="16819"/>
    <x v="8471"/>
    <n v="3293"/>
    <n v="45225"/>
    <n v="200"/>
    <s v="Three girls have been chosen by the great Shinju-sama to be heroes and fight against the destructive beings known as Vertexesâ€”enemies that threaten the harmony and safety of the world._x000a__x000a_Unsure of when they would be called to duty, Sumi Washio, Sonoko Nogi, and Gin Minowa spent their time idly. However, with the sudden appearance of a Vertex, they realize they have no idea how to fight together as magical girls when they are nearly bested. They manage to defeat their enemy by sheer determination, but in the aftermath of the battle, the three decide to fix their teamwork issues and improve their combat capabilities._x000a__x000a_But as more enemies appearâ€”and requiring even more power to defeat their nemesesâ€”the girls may find themselves irreversibly changed by the use of their magic. What price will they have to pay to ensure victory, and is it one worth paying if humanity will be saved?_x000a__x000a_[Written by MAL Rewrite]"/>
    <s v="fall"/>
    <s v="Fridays at 01:55"/>
    <s v="Dentsu, Mainichi Broadcasting System, Pony Canyon, Movic, KlockWorx, Kadokawa"/>
    <s v="Sentai Filmworks, Ponycan USA"/>
    <s v="Studio Gokumi"/>
    <s v="Drama, Fantasy"/>
    <s v="Mahou Shoujo"/>
    <s v="N/A"/>
  </r>
  <r>
    <n v="34286"/>
    <x v="11135"/>
    <s v="N/A"/>
    <x v="1"/>
    <s v="Original"/>
    <n v="1"/>
    <s v="Finished Airing"/>
    <x v="3200"/>
    <d v="2011-01-01T00:00:00"/>
    <s v="6 min"/>
    <s v="G (All Ages)"/>
    <x v="222"/>
    <n v="134"/>
    <x v="5649"/>
    <n v="17741"/>
    <n v="360"/>
    <n v="1"/>
    <s v="The term &quot;KiyaKiya&quot; comes from the old Japanese expression &quot;mune ga kiyakiya suru.&quot; I first encountered it in Shibusawa Tatsuhiko's book Introductory Essays on Girls, in the chapter about &quot;childhood experiences.&quot; The expression, which describes â€œan enigmatic, nostalgic, disturbing feeling,â€ or an impression of â€œdeja-vuâ€, is at the origin of my &quot;KiyaKiya&quot; series._x000a__x000a_In our everyday routine, there are moments when suddenly we feel like something is different; this unexpected change, like in my memory, feels like it has a kind of reality. This impression is at the core of â€œKiyaKiyaâ€ and the related painting and drawing series._x000a__x000a_(Source: Official website)"/>
    <s v="N/A"/>
    <s v="N/A"/>
    <s v="N/A"/>
    <s v="N/A"/>
    <s v="N/A"/>
    <s v="Avant Garde"/>
    <s v="Music"/>
    <s v="N/A"/>
  </r>
  <r>
    <n v="34289"/>
    <x v="11136"/>
    <s v="N/A"/>
    <x v="0"/>
    <s v="Game"/>
    <n v="13"/>
    <s v="Finished Airing"/>
    <x v="4970"/>
    <d v="2017-04-01T00:00:00"/>
    <s v="24 min per ep"/>
    <s v="PG-13 (Teens 13+)"/>
    <x v="346"/>
    <n v="5826"/>
    <x v="5353"/>
    <n v="4861"/>
    <n v="20181"/>
    <n v="19"/>
    <s v="It's the near future. The newly established girls' private school Goryoukan Academy has another face. This school has a special unit, Fifth force, who is assembled and selected from the school's student body in order to fight an enemy called O'bli._x000a__x000a_This is a story about love, courage and friendship about the girls called Strikers."/>
    <s v="winter"/>
    <s v="Saturdays at 00:30"/>
    <s v="Square Enix, Movic, Warner Bros. Japan, KlockWorx, BS11, Egg Firm"/>
    <s v="N/A"/>
    <s v="J.C.Staff"/>
    <s v="Action, Sci-Fi"/>
    <s v="School"/>
    <s v="N/A"/>
  </r>
  <r>
    <n v="34290"/>
    <x v="11137"/>
    <s v="Kirakiraâ˜†Precure Ã€ La Mode"/>
    <x v="0"/>
    <s v="Original"/>
    <n v="49"/>
    <s v="Finished Airing"/>
    <x v="5390"/>
    <d v="2018-01-28T00:00:00"/>
    <s v="24 min per ep"/>
    <s v="G (All Ages)"/>
    <x v="261"/>
    <n v="5024"/>
    <x v="8472"/>
    <n v="5646"/>
    <n v="13652"/>
    <n v="192"/>
    <s v="Cheerful teenager Ichika Usami has a passion for sweets that is inspired by her mother's baking. In celebration of her mother's return from overseas, she tries her hand at making a cake herself. She is interrupted when a dog-like fairy named Pekorin crashes into her kitchen. With Pekorin's help, Ichika successfully bakes her cake. Only then enters an imp named Gummy who bursts in and attempt to steal the cake's &quot;kirakiraru&quot;, a magical power that gives sweets the ability to bring happiness._x000a__x000a_Though Ichika initially offers her cake to Gummy in order to protect Pekorin, the fairy helps her realize how important the treat is and the love it represents. As the kirakiraru within Ichika's cake grows, it changes into a set of trinkets that transforms her into Cure Whip, a hero known as a Pretty Cure. Using her newfound powers, she goes on to battle kirakiraru thieves whenever they appear. Ichika fights to protect Ichigozaka's sweets and finds colorful new allies along the way._x000a__x000a_[Written by MAL Rewrite]"/>
    <s v="winter"/>
    <s v="Sundays at 08:30"/>
    <s v="Asatsu DK, Asahi Broadcasting, ABC Animation, Echoes"/>
    <s v="N/A"/>
    <s v="Toei Animation"/>
    <s v="Action, Fantasy, Gourmet"/>
    <s v="Mahou Shoujo"/>
    <s v="N/A"/>
  </r>
  <r>
    <n v="34292"/>
    <x v="11138"/>
    <s v="Kamigaminoki"/>
    <x v="0"/>
    <s v="Original"/>
    <n v="16"/>
    <s v="Finished Airing"/>
    <x v="5288"/>
    <d v="2017-04-28T00:00:00"/>
    <s v="2 min per ep"/>
    <s v="PG (Children)"/>
    <x v="262"/>
    <n v="285"/>
    <x v="8473"/>
    <n v="12860"/>
    <n v="1188"/>
    <n v="3"/>
    <s v="Set during 3000 BCE in the Nile region of Egypt, Kamigami no Ki (&quot;Chronicles of the Gods&quot;) will depict the comical misadventures of Bastet, Anubis, Ra, and the mysterious ghost Medjedo as well as their caretakers, Iabi and Ahkeu._x000a__x000a_(Source: Crunchyroll)"/>
    <s v="fall"/>
    <s v="Fridays at 01:25"/>
    <s v="N/A"/>
    <s v="N/A"/>
    <s v="Sotsu"/>
    <s v="Comedy, Supernatural"/>
    <s v="Historical"/>
    <s v="N/A"/>
  </r>
  <r>
    <n v="34295"/>
    <x v="11139"/>
    <s v="N/A"/>
    <x v="0"/>
    <s v="4-koma manga"/>
    <n v="12"/>
    <s v="Finished Airing"/>
    <x v="5391"/>
    <d v="2017-03-21T00:00:00"/>
    <s v="3 min per ep"/>
    <s v="PG-13 (Teens 13+)"/>
    <x v="276"/>
    <n v="4640"/>
    <x v="3017"/>
    <n v="6252"/>
    <n v="10556"/>
    <n v="18"/>
    <s v="Third season of Ai Mai Mii."/>
    <s v="winter"/>
    <s v="Tuesdays at 23:30"/>
    <s v="Dream Creation, On-Lead"/>
    <s v="N/A"/>
    <s v="Seven"/>
    <s v="Comedy, Slice of Life"/>
    <s v="N/A"/>
    <s v="N/A"/>
  </r>
  <r>
    <n v="34299"/>
    <x v="11140"/>
    <s v="Digimon tri. 4"/>
    <x v="1"/>
    <s v="Original"/>
    <n v="1"/>
    <s v="Finished Airing"/>
    <x v="5203"/>
    <d v="2017-02-25T00:00:00"/>
    <s v="1 hr 22 min"/>
    <s v="PG-13 (Teens 13+)"/>
    <x v="32"/>
    <n v="32255"/>
    <x v="8474"/>
    <n v="2864"/>
    <n v="59098"/>
    <n v="36"/>
    <s v="The Chosen Children have been reunited with their Digimon partners, who no longer remember them due to the effects of a digital reset. While everyone tries to reconnect with their digital monsters, Sora Takenouchi encounters resistance from Piyomon, who stubbornly refuses to speak to her. Suddenly, an attack by a hostile Digimon separates the group, scattering them and their Digimon across the Digital World._x000a__x000a_Back in the human world, Daigo Nishijima of the Incorporated Administrative Agency receives a warning that a new entity is in pursuit of &quot;Libra,&quot; which he believes to be an alias for Meicoomon. For some reason, Meicoomon retains all of her memories and therefore still recalls her partner Meiko Mochizuki, who has come alone to the Digital World to find her. If they hope to identify what other forces have been driving the incidents thus far, the Chosen Children must survive the obstacles of the recreated Digital World and make their way back home._x000a__x000a_[Written by MAL Rewrite]"/>
    <s v="N/A"/>
    <s v="N/A"/>
    <s v="Sonilude"/>
    <s v="Shout! Factory"/>
    <s v="Toei Animation"/>
    <s v="Action, Adventure, Comedy, Drama"/>
    <s v="N/A"/>
    <s v="N/A"/>
  </r>
  <r>
    <n v="34300"/>
    <x v="11141"/>
    <s v="Quan Zhi Fa Shi"/>
    <x v="5"/>
    <s v="Novel"/>
    <n v="12"/>
    <s v="Finished Airing"/>
    <x v="5338"/>
    <d v="2016-11-04T00:00:00"/>
    <s v="18 min per ep"/>
    <s v="PG-13 (Teens 13+)"/>
    <x v="60"/>
    <n v="60980"/>
    <x v="7671"/>
    <n v="1634"/>
    <n v="139320"/>
    <n v="679"/>
    <s v="The aloof high schooler Mo Fan has found himself in a universe similar yet distinctly different from his own mundane one; it is a place where magic has replaced the essence of science. Here, the most capable students are taught to master the wonders of spellworking to fend off large devastating beasts that lurk in the forests surrounding the city. _x000a__x000a_Like his previous life, Mo Fan remains the son of a poor laborer and the older step-brother to a crippled sister. Despite these disadvantages, he dreams of attending a magic school to become a magicianâ€”a highly respected and lucrative tradeâ€”in order to repay his father for his hard work. _x000a__x000a_Mo Fan is accepted into a renowned magic institution. However, rumors spread about his poverty and lack of magical ability, labeling him as the laughing stock of the school. Nonetheless, Mo Fan manages to harness not only the powerful fire element, but also the rare lightning element! Now armed with dual abilities, what dangerous encounters will the versatile mage face?_x000a__x000a_[Written by MAL Rewrite]"/>
    <s v="N/A"/>
    <s v="N/A"/>
    <s v="Tencent Penguin Pictures, China Literature Limited"/>
    <s v="N/A"/>
    <s v="Foch Films"/>
    <s v="Action, Fantasy"/>
    <s v="School"/>
    <s v="N/A"/>
  </r>
  <r>
    <n v="34302"/>
    <x v="11142"/>
    <s v="Eiga Precure Dream Stars!"/>
    <x v="1"/>
    <s v="Original"/>
    <n v="1"/>
    <s v="Finished Airing"/>
    <x v="5002"/>
    <d v="2017-03-18T00:00:00"/>
    <s v="1 hr 11 min"/>
    <s v="G (All Ages)"/>
    <x v="205"/>
    <n v="1559"/>
    <x v="8475"/>
    <n v="9077"/>
    <n v="4106"/>
    <n v="12"/>
    <s v="N/A"/>
    <s v="N/A"/>
    <s v="N/A"/>
    <s v="Kinoshita Group Holdings"/>
    <s v="N/A"/>
    <s v="Toei Animation"/>
    <s v="Action, Comedy, Fantasy"/>
    <s v="Mahou Shoujo"/>
    <s v="N/A"/>
  </r>
  <r>
    <n v="34304"/>
    <x v="11143"/>
    <s v="Gekijouban PriPara: Minna de Kagayake! Kirarin Star Live!, Puri Para, Pri Para, PuriPara, Prism Paradise"/>
    <x v="1"/>
    <s v="Game"/>
    <n v="1"/>
    <s v="Finished Airing"/>
    <x v="5285"/>
    <d v="2017-03-04T00:00:00"/>
    <s v="1 hr 5 min"/>
    <s v="PG (Children)"/>
    <x v="69"/>
    <n v="634"/>
    <x v="8476"/>
    <n v="11194"/>
    <n v="2068"/>
    <n v="3"/>
    <s v="The anime will take place not in space (uchuu), but in &quot;Puchuu,&quot; and will feature the first &quot;Puchuu tour&quot; in PriPara history. The PriPara idols will tour the solar system and will discover new wonders. Various trials await the idols, and things aren't straight forward. Will the idols be able to make it back to Earth safely?_x000a__x000a_(Source: ANN)"/>
    <s v="N/A"/>
    <s v="N/A"/>
    <s v="N/A"/>
    <s v="N/A"/>
    <s v="Tatsunoko Production"/>
    <s v="Slice of Life"/>
    <s v="Idols (Female), Music, School"/>
    <s v="N/A"/>
  </r>
  <r>
    <n v="34307"/>
    <x v="11144"/>
    <s v="Ring ni Kakero Pilot Film"/>
    <x v="2"/>
    <s v="Manga"/>
    <n v="1"/>
    <s v="Finished Airing"/>
    <x v="1490"/>
    <d v="2005-06-26T00:00:00"/>
    <s v="5 min"/>
    <s v="PG-13 (Teens 13+)"/>
    <x v="217"/>
    <n v="184"/>
    <x v="1190"/>
    <n v="15627"/>
    <n v="550"/>
    <n v="1"/>
    <s v="A collection of short sequences taken from the Ring no Kakero manga, made during the production of the fifth Saint Seiya movie by the same team."/>
    <s v="N/A"/>
    <s v="N/A"/>
    <s v="Shueisha"/>
    <s v="N/A"/>
    <s v="Toei Animation"/>
    <s v="Sports"/>
    <s v="Combat Sports"/>
    <s v="Shounen"/>
  </r>
  <r>
    <n v="34309"/>
    <x v="11145"/>
    <s v="N/A"/>
    <x v="0"/>
    <s v="Original"/>
    <n v="8"/>
    <s v="Finished Airing"/>
    <x v="5392"/>
    <d v="2017-01-29T00:00:00"/>
    <s v="2 min per ep"/>
    <s v="G (All Ages)"/>
    <x v="328"/>
    <s v="N/A"/>
    <x v="8477"/>
    <n v="14518"/>
    <n v="739"/>
    <n v="0"/>
    <s v="This show consists of shorts starring 7 characters created and voiced by the voice actors of the variety show &quot;Seiyuu Danshi desu ga...?&quot;. The anime will be a slapstick comedy that follows seven spirits that come to the modern world._x000a__x000a_(Source: ANN)"/>
    <s v="winter"/>
    <s v="N/A"/>
    <s v="N/A"/>
    <s v="N/A"/>
    <s v="DLE"/>
    <s v="Comedy, Supernatural"/>
    <s v="N/A"/>
    <s v="N/A"/>
  </r>
  <r>
    <n v="34310"/>
    <x v="11146"/>
    <s v="Tamagotchi Eiga"/>
    <x v="1"/>
    <s v="Unknown"/>
    <n v="1"/>
    <s v="Finished Airing"/>
    <x v="4328"/>
    <d v="2017-04-28T00:00:00"/>
    <s v="10 min"/>
    <s v="G (All Ages)"/>
    <x v="328"/>
    <s v="N/A"/>
    <x v="8478"/>
    <n v="15614"/>
    <n v="551"/>
    <n v="0"/>
    <s v="First movie in 9 years for Tamagotchi. To premiere alongside with Kami-sama Minarai: Himitsu no Cocotama Movie."/>
    <s v="N/A"/>
    <s v="N/A"/>
    <s v="N/A"/>
    <s v="N/A"/>
    <s v="OLM"/>
    <s v="N/A"/>
    <s v="Racing"/>
    <s v="Kids"/>
  </r>
  <r>
    <n v="34314"/>
    <x v="11147"/>
    <s v="N/A"/>
    <x v="5"/>
    <s v="Manga"/>
    <n v="13"/>
    <s v="Finished Airing"/>
    <x v="5393"/>
    <d v="2017-02-01T00:00:00"/>
    <s v="7 min per ep"/>
    <s v="G (All Ages)"/>
    <x v="101"/>
    <n v="774"/>
    <x v="2284"/>
    <n v="11371"/>
    <n v="1959"/>
    <n v="2"/>
    <s v="The anime's plot is taken from the 41st volume of the original manga's &quot;Figure Wars&quot; story. The story begins when toys of Oban, a character from a tokusatsu (special effects) television show, becomes popular, but also loses popualrity quickly. Many unsold Oban toys are thrown away. A bolt of lightning strikes one of these toys one day, and gives it life. Alongside other toys thrown away by people, Oban swears revenge on humans, and attacks. At the same time, Oban's sworn enemy ChÅ«kÅnen Kamen is also given life. ChÅ«kÅnen Kamen, normally a middle-aged, overweight, and depressed man, powers up by eating cup noodles. Alongside Shinnosuke, he will fight to reclaim peace for the world."/>
    <s v="N/A"/>
    <s v="N/A"/>
    <s v="Imagine"/>
    <s v="N/A"/>
    <s v="N/A"/>
    <s v="Action, Comedy, Ecchi"/>
    <s v="N/A"/>
    <s v="Seinen"/>
  </r>
  <r>
    <n v="34315"/>
    <x v="11148"/>
    <s v="N/A"/>
    <x v="1"/>
    <s v="Original"/>
    <n v="1"/>
    <s v="Finished Airing"/>
    <x v="5394"/>
    <d v="2017-03-10T00:00:00"/>
    <s v="53 min"/>
    <s v="G (All Ages)"/>
    <x v="328"/>
    <s v="N/A"/>
    <x v="8479"/>
    <n v="17970"/>
    <n v="342"/>
    <n v="0"/>
    <s v="N/A"/>
    <s v="N/A"/>
    <s v="N/A"/>
    <s v="N/A"/>
    <s v="N/A"/>
    <s v="The Answer Studio"/>
    <s v="N/A"/>
    <s v="N/A"/>
    <s v="Kids"/>
  </r>
  <r>
    <n v="34318"/>
    <x v="11149"/>
    <s v="Heat Haze Project, Kagerou Project, Kagerou Daze, Heat Haze Daze, Yuukei Yesterday, Outer Science, Summer Time Record, Summertime Record, Shounen Brave, Yesterday Evening, Brave Boy"/>
    <x v="6"/>
    <s v="Mixed media"/>
    <n v="4"/>
    <s v="Finished Airing"/>
    <x v="5395"/>
    <s v="N/A"/>
    <s v="4 min per ep"/>
    <s v="PG-13 (Teens 13+)"/>
    <x v="30"/>
    <n v="2196"/>
    <x v="634"/>
    <n v="7810"/>
    <n v="6157"/>
    <n v="17"/>
    <s v="Mekakucity V's compiles more songs of the Kagerou Project song series, continuing to follow the &quot;Mekakushi-dan.&quot;_x000a__x000a_1. Yuukei Yesterday_x000a_2. Outer Science_x000a_3. Summer Time Record_x000a_4. Shounen Brave"/>
    <s v="N/A"/>
    <s v="N/A"/>
    <s v="N/A"/>
    <s v="N/A"/>
    <s v="N/A"/>
    <s v="Romance, Supernatural"/>
    <s v="Music, Super Power"/>
    <s v="N/A"/>
  </r>
  <r>
    <n v="34321"/>
    <x v="11150"/>
    <s v="N/A"/>
    <x v="3"/>
    <s v="Game"/>
    <n v="1"/>
    <s v="Finished Airing"/>
    <x v="5245"/>
    <d v="2016-12-31T00:00:00"/>
    <s v="1 hr 12 min"/>
    <s v="PG-13 (Teens 13+)"/>
    <x v="40"/>
    <n v="128923"/>
    <x v="8480"/>
    <n v="1095"/>
    <n v="220901"/>
    <n v="338"/>
    <s v="In 2015, the Chaldea Security Organization draws on experts of both the magical and mundane fields to observe the future of mankind for possible extinction events. Humanity's survival seems assured for the next centuryâ€”until the verdict suddenly changes, and now eradication of the species awaits at the end of 2016. The cause is unknown, but appears to be linked with the Japanese town of Fuyuki and the events of 2004 during the Fifth Holy Grail War._x000a__x000a_In response, Chaldea harnesses an experimental means of time travel, the Rayshift technology. With it, Ritsuka Fujimaru, a young man newly recruited to the organization, and the mysterious girl Mash Kyrielight, can travel back to 2004 and discover how to save humanity. A grand order to fight fate has been declaredâ€”an order to change the past and restore the future._x000a__x000a_[Written by MAL Rewrite]"/>
    <s v="N/A"/>
    <s v="N/A"/>
    <s v="Aniplex, Notes"/>
    <s v="Aniplex of America"/>
    <s v="Lay-duce"/>
    <s v="Action, Fantasy, Supernatural"/>
    <s v="Time Travel"/>
    <s v="N/A"/>
  </r>
  <r>
    <n v="34323"/>
    <x v="11151"/>
    <s v="Sega Hard Girls OVA, SeHa Girls Episode 14, Dai-54-Kai Hanpa Jano! Zenryoku de Guu! YÅ«shÅ Suru no wa Only You! Subete no Gakkou Gyouji o Kako ni Suru! SeHaGaga Gakuen Taiikusai"/>
    <x v="4"/>
    <s v="Other"/>
    <n v="1"/>
    <s v="Finished Airing"/>
    <x v="5396"/>
    <d v="2016-11-03T00:00:00"/>
    <s v="14 min"/>
    <s v="PG-13 (Teens 13+)"/>
    <x v="85"/>
    <n v="256"/>
    <x v="8481"/>
    <n v="13221"/>
    <n v="1075"/>
    <n v="0"/>
    <s v="The special episode was bundled with the complete series DVD set and focuses on a school sports festival."/>
    <s v="N/A"/>
    <s v="N/A"/>
    <s v="Sega"/>
    <s v="N/A"/>
    <s v="TMS Entertainment"/>
    <s v="Comedy, Sports"/>
    <s v="School, Video Game"/>
    <s v="N/A"/>
  </r>
  <r>
    <n v="34324"/>
    <x v="11152"/>
    <s v="N/A"/>
    <x v="5"/>
    <s v="Original"/>
    <n v="1"/>
    <s v="Finished Airing"/>
    <x v="5397"/>
    <d v="2016-11-01T00:00:00"/>
    <s v="2 min"/>
    <s v="PG-13 (Teens 13+)"/>
    <x v="245"/>
    <n v="1211"/>
    <x v="7005"/>
    <n v="10731"/>
    <n v="2402"/>
    <n v="0"/>
    <s v="Inside a majestic museum, a young warrior gets attacked by shadow beasts born from people's fear and uncertainty over what they don't know. The warrior fights against them using the energy charger on his waist, but soon the energy runs out. In this desperate situation, he finds a new, unexpected source of power._x000a__x000a_(Source: YouTube)"/>
    <s v="N/A"/>
    <s v="N/A"/>
    <s v="N/A"/>
    <s v="N/A"/>
    <s v="Studio 4Â°C"/>
    <s v="Action"/>
    <s v="N/A"/>
    <s v="N/A"/>
  </r>
  <r>
    <n v="34325"/>
    <x v="11153"/>
    <s v="N/A"/>
    <x v="4"/>
    <s v="Game"/>
    <n v="2"/>
    <s v="Finished Airing"/>
    <x v="5396"/>
    <d v="2016-11-10T00:00:00"/>
    <s v="23 min per ep"/>
    <s v="PG (Children)"/>
    <x v="93"/>
    <n v="6069"/>
    <x v="2042"/>
    <n v="5889"/>
    <n v="12231"/>
    <n v="4"/>
    <s v="Professor Sycamore and Alexa explore some ruins, where they discover a stone statue of a woman named Aila, and a legend emerges. A collection of Kalos records reveals that Aila's true love, Jan, attempted to vanquish the Destruction PokÃ©mon Yveltal. When he failed, the land was drained of all life as Yveltal became a cocoon and turned Aila to stone._x000a__x000a_Jan continued his quest, seeking out the Life PokÃ©mon Xerneas to replenish the barren landâ€”although it couldn't save Aila. When Kalos seemed hopelessly out of balance, the Order PokÃ©mon Zygarde appeared to restore it, and Jan remained at Ailaâ€™s side as the cycle of life and destruction continued. _x000a__x000a_(Source: Builbapedia)"/>
    <s v="N/A"/>
    <s v="N/A"/>
    <s v="N/A"/>
    <s v="The Pokemon Company International"/>
    <s v="OLM"/>
    <s v="Action, Adventure, Comedy, Fantasy"/>
    <s v="N/A"/>
    <s v="Kids"/>
  </r>
  <r>
    <n v="34328"/>
    <x v="11154"/>
    <s v="Hashiru Shiki-hen, Digest-hen, Ohai Alii: Kagayaku Hi no Tame ni, Iwaki Meisei University"/>
    <x v="5"/>
    <s v="Original"/>
    <n v="3"/>
    <s v="Finished Airing"/>
    <x v="4139"/>
    <d v="2016-10-30T00:00:00"/>
    <s v="1 min per ep"/>
    <s v="G (All Ages)"/>
    <x v="366"/>
    <n v="122"/>
    <x v="6277"/>
    <n v="17531"/>
    <n v="376"/>
    <n v="0"/>
    <s v="Commercials and promotional videos commissioned by Iwaki Meisei University from Production I.G._x000a__x000a_Hashiru Shiki-hen_x000a_A girl runs through various seasons on campus._x000a__x000a_Digest-hen_x000a_A girl reminisces about activities on campus such as her friendships, studying, and joining a small percussion band._x000a__x000a_Ohai Alii: Kagayaku Hi no Tame ni_x000a_For the new nursing school it shows what student life will be like at the nursing school by following a fictional freshman who joins the hula club."/>
    <s v="N/A"/>
    <s v="N/A"/>
    <s v="N/A"/>
    <s v="N/A"/>
    <s v="Production I.G"/>
    <s v="Slice of Life"/>
    <s v="School"/>
    <s v="N/A"/>
  </r>
  <r>
    <n v="34332"/>
    <x v="11155"/>
    <s v="Flying Babies"/>
    <x v="0"/>
    <s v="Original"/>
    <n v="12"/>
    <s v="Finished Airing"/>
    <x v="5398"/>
    <d v="2019-03-29T00:00:00"/>
    <s v="4 min per ep"/>
    <s v="PG-13 (Teens 13+)"/>
    <x v="259"/>
    <n v="1576"/>
    <x v="8482"/>
    <n v="9013"/>
    <n v="4221"/>
    <n v="3"/>
    <s v="The anime will center on a group of young girls and their struggle as they aim to become Hula Girls."/>
    <s v="winter"/>
    <s v="Fridays at 22:30"/>
    <s v="N/A"/>
    <s v="N/A"/>
    <s v="Fukushima Gaina"/>
    <s v="Comedy, Slice of Life"/>
    <s v="Performing Arts"/>
    <s v="N/A"/>
  </r>
  <r>
    <n v="34336"/>
    <x v="11156"/>
    <s v="N/A"/>
    <x v="4"/>
    <s v="Manga"/>
    <n v="2"/>
    <s v="Finished Airing"/>
    <x v="4060"/>
    <s v="N/A"/>
    <s v="3 min per ep"/>
    <s v="PG-13 (Teens 13+)"/>
    <x v="328"/>
    <s v="N/A"/>
    <x v="8483"/>
    <n v="16354"/>
    <n v="471"/>
    <n v="0"/>
    <s v="Two unaired episodes of Glass no Kamen desu ga to Z released in various combinations of the parody franchises' DVD/BD release."/>
    <s v="N/A"/>
    <s v="N/A"/>
    <s v="N/A"/>
    <s v="N/A"/>
    <s v="N/A"/>
    <s v="Comedy"/>
    <s v="Parody"/>
    <s v="Shoujo"/>
  </r>
  <r>
    <n v="34337"/>
    <x v="11157"/>
    <s v="N/A"/>
    <x v="0"/>
    <s v="Game"/>
    <n v="12"/>
    <s v="Finished Airing"/>
    <x v="5104"/>
    <d v="2017-09-27T00:00:00"/>
    <s v="3 min per ep"/>
    <s v="PG-13 (Teens 13+)"/>
    <x v="31"/>
    <n v="3492"/>
    <x v="4944"/>
    <n v="6702"/>
    <n v="8942"/>
    <n v="41"/>
    <s v="&quot;Sasuke Sarutobi&quot; is an average college student at Kyoto University studying time slips as a hobby until the day he falls into a time slip himself, transporting him to the Sengoku Period. Upon arrival, Sasuke encounters several warlords he could only ever dream of meeting: Toyotomi Hideyoshi, Tokugawa Ieyasu, and the famous &quot;Demon King of the Sixth Heaven&quot; Oda Nobunaga, who takes him in as a vassal. Introducing several modern concepts to the warlords varying from playing tennis to sending chain letters, Sasuke finds his place in an old but utterly new world. _x000a__x000a_[Written by MAL Rewrite]"/>
    <s v="summer"/>
    <s v="Wednesdays at 22:10"/>
    <s v="N/A"/>
    <s v="N/A"/>
    <s v="TMS Entertainment, Jinnis Animation Studios"/>
    <s v="Romance"/>
    <s v="Historical"/>
    <s v="N/A"/>
  </r>
  <r>
    <n v="34338"/>
    <x v="11158"/>
    <s v="N/A"/>
    <x v="0"/>
    <s v="Original"/>
    <n v="12"/>
    <s v="Finished Airing"/>
    <x v="5319"/>
    <d v="2018-06-16T00:00:00"/>
    <s v="23 min per ep"/>
    <s v="PG-13 (Teens 13+)"/>
    <x v="138"/>
    <n v="22853"/>
    <x v="1458"/>
    <n v="3168"/>
    <n v="48778"/>
    <n v="184"/>
    <s v="Lost Song tells the stories of the cheerful Rin and the reserved Finis, two songstresses who are capable of performing magical songs. Rin grew up in a remote village with her family and was taught to keep her power secret, while Finis lives and performs in the royal palace._x000a__x000a_Rin's happy and peaceful life is shattered after she saves an injured knight named Henry Leobort with her song of healing. She was seen by soldiers who proceeded to attack her village in hopes of capturing her. With nowhere else to go, she and her inventor brother Al begin a journey to the capital._x000a__x000a_Finis finds herself falling in love with Henry and, knowing that the greedy and spiteful Prince Lood Bernstein IV desires her, must hide their relationship. She wants to help people with her songs, but with war on the horizon, she worries that Lood will order her to cast her magic in the battlefield. Only time will tell how her destiny and Rin's will intersect, as the two of them struggle to find their paths._x000a__x000a_[Written by MAL Rewrite]"/>
    <s v="spring"/>
    <s v="Sundays at 01:30"/>
    <s v="Ultra Super Pictures, MAGES."/>
    <s v="N/A"/>
    <s v="LIDENFILMS"/>
    <s v="Drama, Fantasy"/>
    <s v="N/A"/>
    <s v="N/A"/>
  </r>
  <r>
    <n v="34340"/>
    <x v="11159"/>
    <s v="N/A"/>
    <x v="1"/>
    <s v="Other"/>
    <n v="1"/>
    <s v="Finished Airing"/>
    <x v="2698"/>
    <d v="2005-05-23T00:00:00"/>
    <s v="17 min"/>
    <s v="G (All Ages)"/>
    <x v="328"/>
    <s v="N/A"/>
    <x v="8484"/>
    <n v="19763"/>
    <n v="234"/>
    <n v="0"/>
    <s v="Hikoichi and Osato, who are selling the many watermelons they harvested, in front of the castle, happen to meet a chief counselor named Chuemon. Chuemon was at his wits end because a messenger from a neighboring country had come to him with an unreasonable demand and he was looking for someone wise and intelligent to help him. Hikoichi agrees to help him, on the condition that Chuemon buys all of the watermelons if Hikoichi can win a battle of wits. Hikoichi makes seemingly impossible problems possible using his wits and unconventional methods. This drama rhythmically progresses with wisdom and courage._x000a__x000a_(Source: Sukugawa International Short Film Festival)"/>
    <s v="N/A"/>
    <s v="N/A"/>
    <s v="Gakken"/>
    <s v="N/A"/>
    <s v="N/A"/>
    <s v="N/A"/>
    <s v="Historical"/>
    <s v="N/A"/>
  </r>
  <r>
    <n v="34342"/>
    <x v="11160"/>
    <s v="Firewood, Kanta, and Grandpa"/>
    <x v="1"/>
    <s v="Original"/>
    <n v="1"/>
    <s v="Finished Airing"/>
    <x v="316"/>
    <d v="2005-07-04T00:00:00"/>
    <s v="16 min"/>
    <s v="G (All Ages)"/>
    <x v="328"/>
    <s v="N/A"/>
    <x v="8485"/>
    <n v="21108"/>
    <n v="159"/>
    <n v="0"/>
    <s v="A puppet animation set in a mountain village in Japan. _x000a__x000a_Outside a village in deep snow, there lived a boy named Kanta and his grandpa. One day, the grandpa gets sick and plenty of firewood they had at home is running out._x000a__x000a_Without firewood, the grandpa may freeze to death. Kanta makes up his mind to go get some firewood by himself from the woodshed. In spite of his willingness, little boy Kanta fears the woodshed; it seems very spooky at midnight and far away. Kanta gathers all his courage and steps forward. _x000a_In the end, Kanta makes a very small and yet precious finding.ã€€_x000a__x000a_(Source: Official Site)"/>
    <s v="N/A"/>
    <s v="N/A"/>
    <s v="N/A"/>
    <s v="N/A"/>
    <s v="N/A"/>
    <s v="Drama"/>
    <s v="N/A"/>
    <s v="N/A"/>
  </r>
  <r>
    <n v="34346"/>
    <x v="11161"/>
    <s v="Dam Keeper no Nakama-tachi"/>
    <x v="5"/>
    <s v="Original"/>
    <n v="10"/>
    <s v="Finished Airing"/>
    <x v="5204"/>
    <d v="2017-10-06T00:00:00"/>
    <s v="5 min per ep"/>
    <s v="PG (Children)"/>
    <x v="278"/>
    <n v="271"/>
    <x v="8394"/>
    <n v="13640"/>
    <n v="958"/>
    <n v="4"/>
    <s v="Pig lives at the top of a hill in a town surrounded by a destructive, dark cloud. Before Pig's father leaves to find a solution to the cloud, he builds Pig a small wooden dam to protect him and the town. The dam's windmill keeps the cloud at bay, and Pig now has the responsibility to care for the dam. Young and alone, Pig finds love and family through his friendship with Fox, and continues to care for the townsfolk in a variety of ways. However, Pig struggles with the absence of his father, and his desire to search for his father competes with his need to keep the town safe._x000a__x000a_(Source: ANN)"/>
    <s v="N/A"/>
    <s v="N/A"/>
    <s v="Tonko House"/>
    <s v="N/A"/>
    <s v="N/A"/>
    <s v="Fantasy"/>
    <s v="N/A"/>
    <s v="N/A"/>
  </r>
  <r>
    <n v="34349"/>
    <x v="11162"/>
    <s v="N/A"/>
    <x v="2"/>
    <s v="Manga"/>
    <n v="2"/>
    <s v="Finished Airing"/>
    <x v="5399"/>
    <d v="2016-10-17T00:00:00"/>
    <s v="24 min per ep"/>
    <s v="PG-13 (Teens 13+)"/>
    <x v="96"/>
    <n v="4963"/>
    <x v="127"/>
    <n v="6029"/>
    <n v="11555"/>
    <n v="15"/>
    <s v="OVAs bundled with 4th and 5th manga volumes of Diamond no Ace Act II._x000a__x000a_An epilogue of the Diamond no Ace series."/>
    <s v="N/A"/>
    <s v="N/A"/>
    <s v="Kodansha"/>
    <s v="N/A"/>
    <s v="Production I.G, Madhouse"/>
    <s v="Sports"/>
    <s v="School, Team Sports"/>
    <s v="Shounen"/>
  </r>
  <r>
    <n v="34350"/>
    <x v="11163"/>
    <s v="N/A"/>
    <x v="0"/>
    <s v="Manga"/>
    <n v="12"/>
    <s v="Finished Airing"/>
    <x v="4999"/>
    <d v="2017-06-25T00:00:00"/>
    <s v="23 min per ep"/>
    <s v="PG-13 (Teens 13+)"/>
    <x v="33"/>
    <n v="49260"/>
    <x v="606"/>
    <n v="1838"/>
    <n v="118921"/>
    <n v="236"/>
    <s v="Sana is not an ordinary little girl; she possesses a special ability known as &quot;Alice's Dream.&quot; Due to her power, which allows her to create anything from her imagination, all that she knows is the laboratory where she is a test subject. Wishing to experience the outside world, she escapes and meets a stubborn old florist named Zouroku Kashimura in a convenience store. All too soon, her pursuers catch up and Zouroku is roped into Sana's troubles._x000a__x000a_However, far from trying to distance himself, Zouroku extends a hand to help Sana. Following his values and sense of justice, he even gives the pursuers a piece of his mind! Zouroku then offers Sana a place to stay, beginning the daily life and struggles of the unlikely duo._x000a__x000a_[Written by MAL Rewrite]"/>
    <s v="spring"/>
    <s v="Sundays at 22:30"/>
    <s v="Bandai Visual, Lantis, Tokuma Shoten, Tokyo MX, Hakuhodo DY Music &amp; Pictures, Sony PCL"/>
    <s v="Funimation"/>
    <s v="J.C.Staff"/>
    <s v="Adventure, Mystery"/>
    <s v="Super Power"/>
    <s v="Seinen"/>
  </r>
  <r>
    <n v="34353"/>
    <x v="11164"/>
    <s v="The Frogman Show Specials, Eagle Talon Specials"/>
    <x v="4"/>
    <s v="Original"/>
    <n v="4"/>
    <s v="Finished Airing"/>
    <x v="5400"/>
    <d v="2006-12-22T00:00:00"/>
    <s v="11 min per ep"/>
    <s v="PG-13 (Teens 13+)"/>
    <x v="328"/>
    <s v="N/A"/>
    <x v="8486"/>
    <n v="17347"/>
    <n v="390"/>
    <n v="0"/>
    <s v="Himitsukessha Taka no Tsume DVD specials. The official website lists these episodes as various &quot;pilots&quot;."/>
    <s v="N/A"/>
    <s v="N/A"/>
    <s v="Kaeruotoko Shokai"/>
    <s v="N/A"/>
    <s v="DLE"/>
    <s v="Comedy"/>
    <s v="Parody, Super Power"/>
    <s v="N/A"/>
  </r>
  <r>
    <n v="34354"/>
    <x v="11165"/>
    <s v="The Frogman Show, Eagle Talon"/>
    <x v="4"/>
    <s v="Original"/>
    <n v="1"/>
    <s v="Finished Airing"/>
    <x v="5401"/>
    <d v="2007-10-11T00:00:00"/>
    <s v="9 min"/>
    <s v="PG-13 (Teens 13+)"/>
    <x v="301"/>
    <n v="119"/>
    <x v="8487"/>
    <n v="17093"/>
    <n v="408"/>
    <n v="0"/>
    <s v="A DVD special of Himitsukessha Taka no Tsume for the Limited Edition Box Set only, chronologically it is episode 10."/>
    <s v="N/A"/>
    <s v="N/A"/>
    <s v="N/A"/>
    <s v="N/A"/>
    <s v="N/A"/>
    <s v="Comedy"/>
    <s v="Parody, Super Power"/>
    <s v="N/A"/>
  </r>
  <r>
    <n v="34355"/>
    <x v="11166"/>
    <s v="The Frogman Show, Tumulus Gal Coffy, Kofun Gal no Coffy"/>
    <x v="4"/>
    <s v="Original"/>
    <n v="1"/>
    <s v="Finished Airing"/>
    <x v="5401"/>
    <d v="2007-10-11T00:00:00"/>
    <s v="9 min"/>
    <s v="PG-13 (Teens 13+)"/>
    <x v="328"/>
    <s v="N/A"/>
    <x v="8488"/>
    <n v="18943"/>
    <n v="279"/>
    <n v="0"/>
    <s v="A DVD special of Cofun Gal no Coffy (TV) for the Limited Edition Box Set only, chronologically it is episode 10."/>
    <s v="N/A"/>
    <s v="N/A"/>
    <s v="N/A"/>
    <s v="N/A"/>
    <s v="N/A"/>
    <s v="Comedy"/>
    <s v="Parody"/>
    <s v="N/A"/>
  </r>
  <r>
    <n v="34356"/>
    <x v="11167"/>
    <s v="The Frogman Show Specials, Tumulus Gal Coffy Specials, Kofun Gal no Coffy Specials"/>
    <x v="4"/>
    <s v="Original"/>
    <n v="4"/>
    <s v="Finished Airing"/>
    <x v="5400"/>
    <d v="2006-12-22T00:00:00"/>
    <s v="11 min per ep"/>
    <s v="PG-13 (Teens 13+)"/>
    <x v="328"/>
    <s v="N/A"/>
    <x v="8489"/>
    <n v="18942"/>
    <n v="279"/>
    <n v="0"/>
    <s v="Cofun Gal no Coffy (TV) DVD specials. The official website lists these episodes as various &quot;pilots&quot;."/>
    <s v="N/A"/>
    <s v="N/A"/>
    <s v="N/A"/>
    <s v="N/A"/>
    <s v="N/A"/>
    <s v="Comedy"/>
    <s v="Parody"/>
    <s v="N/A"/>
  </r>
  <r>
    <n v="34358"/>
    <x v="11168"/>
    <s v="N/A"/>
    <x v="0"/>
    <s v="Other"/>
    <n v="13"/>
    <s v="Finished Airing"/>
    <x v="5402"/>
    <d v="2006-04-10T00:00:00"/>
    <s v="3 min per ep"/>
    <s v="G (All Ages)"/>
    <x v="328"/>
    <s v="N/A"/>
    <x v="8490"/>
    <n v="16946"/>
    <n v="419"/>
    <n v="0"/>
    <s v="The second Ocha-ken series features the Tea Dogs interacting with humans."/>
    <s v="winter"/>
    <s v="N/A"/>
    <s v="Four Some"/>
    <s v="N/A"/>
    <s v="N/A"/>
    <s v="Slice of Life"/>
    <s v="N/A"/>
    <s v="Kids"/>
  </r>
  <r>
    <n v="34363"/>
    <x v="11169"/>
    <s v="Tea-dog, Tea Dogs"/>
    <x v="0"/>
    <s v="Original"/>
    <n v="13"/>
    <s v="Finished Airing"/>
    <x v="2498"/>
    <d v="2009-02-21T00:00:00"/>
    <s v="3 min per ep"/>
    <s v="G (All Ages)"/>
    <x v="328"/>
    <s v="N/A"/>
    <x v="8491"/>
    <n v="17434"/>
    <n v="384"/>
    <n v="0"/>
    <s v="The third Ocha-ken series, this season focuses on environmental friendly themes."/>
    <s v="fall"/>
    <s v="Saturdays at 10:25"/>
    <s v="Four Some"/>
    <s v="N/A"/>
    <s v="N/A"/>
    <s v="Slice of Life"/>
    <s v="N/A"/>
    <s v="Kids"/>
  </r>
  <r>
    <n v="34366"/>
    <x v="11170"/>
    <s v="N/A"/>
    <x v="6"/>
    <s v="Original"/>
    <n v="1"/>
    <s v="Finished Airing"/>
    <x v="5243"/>
    <d v="2016-11-23T00:00:00"/>
    <s v="5 min"/>
    <s v="PG-13 (Teens 13+)"/>
    <x v="241"/>
    <n v="496"/>
    <x v="634"/>
    <n v="12853"/>
    <n v="1190"/>
    <n v="2"/>
    <s v="Music video for the opening theme from Trickster: Edogawa Ranpo &quot;Shounen Tanteidan&quot; yori."/>
    <s v="N/A"/>
    <s v="N/A"/>
    <s v="N/A"/>
    <s v="N/A"/>
    <s v="N/A"/>
    <s v="N/A"/>
    <s v="Music"/>
    <s v="N/A"/>
  </r>
  <r>
    <n v="34367"/>
    <x v="11171"/>
    <s v="Long Riders! Episode 4.5"/>
    <x v="3"/>
    <s v="Manga"/>
    <n v="1"/>
    <s v="Finished Airing"/>
    <x v="3679"/>
    <d v="2016-11-12T00:00:00"/>
    <s v="23 min"/>
    <s v="PG-13 (Teens 13+)"/>
    <x v="260"/>
    <n v="547"/>
    <x v="4927"/>
    <n v="11804"/>
    <n v="1679"/>
    <n v="0"/>
    <s v="Recap of the first four episodes of the Long Riders series."/>
    <s v="N/A"/>
    <s v="N/A"/>
    <s v="N/A"/>
    <s v="N/A"/>
    <s v="Actas"/>
    <s v="Comedy, Sports"/>
    <s v="CGDCT"/>
    <s v="Shounen"/>
  </r>
  <r>
    <n v="34368"/>
    <x v="11172"/>
    <s v="N/A"/>
    <x v="0"/>
    <s v="Novel"/>
    <n v="12"/>
    <s v="Finished Airing"/>
    <x v="5403"/>
    <d v="2017-09-22T00:00:00"/>
    <s v="24 min per ep"/>
    <s v="R (Violence &amp; Profanity 17+)"/>
    <x v="265"/>
    <n v="17120"/>
    <x v="8492"/>
    <n v="3211"/>
    <n v="47352"/>
    <n v="92"/>
    <s v="Fathers Josef Kou Hiraga and Roberto Nicholas are Vatican Miracle Examiners who investigate the authenticity of miraculous phenomena reported from all over the world. In every seemingly sacred event lies horrors of hidden conspiracies, mysterious murders, and devil worship. In this battle of good and evil, Hiraga, a scientific and mathematical genius, and Roberto, a polymath in linguistics and classics, must work together to bring the truth to light. Will their friendship and faith endure the evils in their journey to find a true miracle?_x000a__x000a_[Written by MAL Rewrite]"/>
    <s v="summer"/>
    <s v="Fridays at 22:30"/>
    <s v="WOWOW, Lantis, Movic, KlockWorx, Kadokawa Media House, Kadokawa"/>
    <s v="Sentai Filmworks"/>
    <s v="J.C.Staff"/>
    <s v="Drama, Mystery, Supernatural"/>
    <s v="N/A"/>
    <s v="N/A"/>
  </r>
  <r>
    <n v="34369"/>
    <x v="11173"/>
    <s v="Eagle Talon 2, The Frogman Show"/>
    <x v="4"/>
    <s v="Original"/>
    <n v="5"/>
    <s v="Finished Airing"/>
    <x v="2660"/>
    <d v="2010-03-19T00:00:00"/>
    <s v="11 min per ep"/>
    <s v="PG-13 (Teens 13+)"/>
    <x v="328"/>
    <s v="N/A"/>
    <x v="8493"/>
    <n v="17602"/>
    <n v="372"/>
    <n v="0"/>
    <s v="Specials included on the DVD release of the Himitsukessha Taka no Tsume Countdown series."/>
    <s v="N/A"/>
    <s v="N/A"/>
    <s v="N/A"/>
    <s v="N/A"/>
    <s v="DLE"/>
    <s v="Comedy"/>
    <s v="Parody, Super Power"/>
    <s v="N/A"/>
  </r>
  <r>
    <n v="34370"/>
    <x v="11174"/>
    <s v="Eagle Talon 2, The Frogman Show"/>
    <x v="4"/>
    <s v="Original"/>
    <n v="5"/>
    <s v="Finished Airing"/>
    <x v="2660"/>
    <d v="2010-03-19T00:00:00"/>
    <s v="11 min per ep"/>
    <s v="PG-13 (Teens 13+)"/>
    <x v="328"/>
    <s v="N/A"/>
    <x v="8494"/>
    <n v="19079"/>
    <n v="271"/>
    <n v="0"/>
    <s v="Specials included on the DVD release of the Cofun Gal no Coffy Campus Life series."/>
    <s v="N/A"/>
    <s v="N/A"/>
    <s v="N/A"/>
    <s v="N/A"/>
    <s v="N/A"/>
    <s v="Comedy"/>
    <s v="Parody"/>
    <s v="N/A"/>
  </r>
  <r>
    <n v="34371"/>
    <x v="11175"/>
    <s v="Eagle Talon, The Frogman Show"/>
    <x v="5"/>
    <s v="Original"/>
    <n v="1"/>
    <s v="Finished Airing"/>
    <x v="2699"/>
    <d v="2009-09-09T00:00:00"/>
    <s v="6 min"/>
    <s v="G (All Ages)"/>
    <x v="328"/>
    <s v="N/A"/>
    <x v="8495"/>
    <n v="17340"/>
    <n v="390"/>
    <n v="0"/>
    <s v="A promotional episode where the Eagle Talon team goes to Toho Cinemas to see Ballad: Namonaki Koi no Uta. At the very end the short promotes the 3rd Himitsukessha Taka no Tsume film coming out in three months."/>
    <s v="N/A"/>
    <s v="N/A"/>
    <s v="N/A"/>
    <s v="N/A"/>
    <s v="N/A"/>
    <s v="Comedy"/>
    <s v="Parody"/>
    <s v="N/A"/>
  </r>
  <r>
    <n v="34372"/>
    <x v="11176"/>
    <s v="Kofun Gal no Coffy Campus Life, The Frogman Show, Tumulus Gal Coffy Campus Life"/>
    <x v="5"/>
    <s v="Original"/>
    <n v="1"/>
    <s v="Finished Airing"/>
    <x v="2652"/>
    <d v="2009-10-27T00:00:00"/>
    <s v="4 min"/>
    <s v="G (All Ages)"/>
    <x v="328"/>
    <s v="N/A"/>
    <x v="5092"/>
    <n v="18409"/>
    <n v="312"/>
    <n v="0"/>
    <s v="An introduction web episode to Cofun Gal no Coffy Campus Life while also covering the main cast and characters of the previous season. This episode was also included in Cofun Gal no Coffy Campus Life's DVD release."/>
    <s v="N/A"/>
    <s v="N/A"/>
    <s v="N/A"/>
    <s v="N/A"/>
    <s v="N/A"/>
    <s v="Comedy"/>
    <s v="Parody"/>
    <s v="N/A"/>
  </r>
  <r>
    <n v="34373"/>
    <x v="11177"/>
    <s v="Eagle Talon, The Frogman Show, Suntory"/>
    <x v="7"/>
    <s v="Original"/>
    <n v="12"/>
    <s v="Finished Airing"/>
    <x v="2430"/>
    <d v="2010-01-07T00:00:00"/>
    <s v="1 min per ep"/>
    <s v="G (All Ages)"/>
    <x v="328"/>
    <s v="N/A"/>
    <x v="634"/>
    <n v="17094"/>
    <n v="408"/>
    <n v="0"/>
    <s v="Due to a sponsor issue, Himitsukessha Taka no Tsume Countdown had a Suntory designated advertising campaign that was posted online the same day as it aired on TV Asahi's airing of the main anime (but not for any other TV channel). The ads were also included on the DVD release of the main anime."/>
    <s v="N/A"/>
    <s v="N/A"/>
    <s v="N/A"/>
    <s v="N/A"/>
    <s v="DLE"/>
    <s v="Comedy"/>
    <s v="Parody"/>
    <s v="N/A"/>
  </r>
  <r>
    <n v="34374"/>
    <x v="11178"/>
    <s v="Yuki Yuna Is A Hero: Washio Sumi Chapter 1 - Friends"/>
    <x v="1"/>
    <s v="Light novel"/>
    <n v="1"/>
    <s v="Finished Airing"/>
    <x v="5002"/>
    <d v="2017-03-18T00:00:00"/>
    <s v="48 min"/>
    <s v="PG-13 (Teens 13+)"/>
    <x v="84"/>
    <n v="5669"/>
    <x v="8496"/>
    <n v="5399"/>
    <n v="15289"/>
    <n v="12"/>
    <s v="The first movie in the Washio Sumi no Shou trilogy."/>
    <s v="N/A"/>
    <s v="N/A"/>
    <s v="Mainichi Broadcasting System, Pony Canyon, DAX Production"/>
    <s v="N/A"/>
    <s v="Studio Gokumi"/>
    <s v="Drama, Fantasy"/>
    <s v="Mahou Shoujo"/>
    <s v="N/A"/>
  </r>
  <r>
    <n v="34375"/>
    <x v="11179"/>
    <s v="Yuki Yuna Is A Hero: Washio Sumi Chapter 2 - Spirit"/>
    <x v="1"/>
    <s v="Light novel"/>
    <n v="1"/>
    <s v="Finished Airing"/>
    <x v="5172"/>
    <d v="2017-04-15T00:00:00"/>
    <s v="47 min"/>
    <s v="PG-13 (Teens 13+)"/>
    <x v="143"/>
    <n v="5585"/>
    <x v="8497"/>
    <n v="5465"/>
    <n v="14761"/>
    <n v="25"/>
    <s v="The second movie in the Washio Sumi no Shou trilogy."/>
    <s v="N/A"/>
    <s v="N/A"/>
    <s v="Pony Canyon"/>
    <s v="N/A"/>
    <s v="Studio Gokumi"/>
    <s v="Drama, Fantasy, Slice of Life"/>
    <s v="Mahou Shoujo"/>
    <s v="N/A"/>
  </r>
  <r>
    <n v="34376"/>
    <x v="11180"/>
    <s v="Yuki Yuna Is A Hero: Washio Sumi Chapter 3 - Promise"/>
    <x v="1"/>
    <s v="Light novel"/>
    <n v="1"/>
    <s v="Finished Airing"/>
    <x v="5281"/>
    <d v="2017-07-08T00:00:00"/>
    <s v="48 min"/>
    <s v="PG-13 (Teens 13+)"/>
    <x v="44"/>
    <n v="5571"/>
    <x v="8498"/>
    <n v="5424"/>
    <n v="15011"/>
    <n v="41"/>
    <s v="The third and final movie in the Washio Sumi no Shou trilogy."/>
    <s v="N/A"/>
    <s v="N/A"/>
    <s v="Pony Canyon"/>
    <s v="N/A"/>
    <s v="Studio Gokumi"/>
    <s v="Drama, Fantasy"/>
    <s v="Mahou Shoujo"/>
    <s v="N/A"/>
  </r>
  <r>
    <n v="34382"/>
    <x v="11181"/>
    <s v="N/A"/>
    <x v="0"/>
    <s v="Manga"/>
    <n v="12"/>
    <s v="Finished Airing"/>
    <x v="5387"/>
    <d v="2018-03-24T00:00:00"/>
    <s v="23 min per ep"/>
    <s v="PG-13 (Teens 13+)"/>
    <x v="283"/>
    <n v="275911"/>
    <x v="7806"/>
    <n v="430"/>
    <n v="517524"/>
    <n v="3898"/>
    <s v="During the summer of her freshman year of high school, Yuzu Aihara's mother remarried, forcing her to transfer to a new school. To a fashionable socialite like Yuzu, this inconvenient event is just another opportunity to make new friends, fall in love, and finally experience a first kiss. Unfortunately, Yuzu's dreams and style do not conform with her new ultrastrict, all-girls school, filled with obedient shut-ins and overachieving grade-skippers. Her gaudy appearance manages to grab the attention of Mei Aihara, the beautiful and imposing student council president, who immediately proceeds to sensually caress Yuzu's body in an effort to confiscate her cellphone._x000a__x000a_Thoroughly exhausted from her first day, Yuzu arrives home and discovers a shocking truthâ€”Mei is actually her new step-sister! Though Yuzu initially tries to be friendly with her, Mei's cold shoulder routine forces Yuzu to begin teasing her. But before Yuzu can finish her sentence, Mei forces her to the ground and kisses her, with Yuzu desperately trying to break free. Once done, Mei storms out of the room, leaving Yuzu to ponder the true nature of her first kiss, and the secrets behind the tortured expression in the eyes of her new sister._x000a__x000a_[Written by MAL Rewrite]"/>
    <s v="winter"/>
    <s v="Saturdays at 23:30"/>
    <s v="Sotsu, Lantis, AT-X, KlockWorx, Happinet Pictures, BS Fuji, Tokyo MX, Infinite"/>
    <s v="Funimation"/>
    <s v="Passione"/>
    <s v="Drama, Girls Love"/>
    <s v="School"/>
    <s v="N/A"/>
  </r>
  <r>
    <n v="34383"/>
    <x v="11182"/>
    <s v="N/A"/>
    <x v="0"/>
    <s v="Manga"/>
    <n v="12"/>
    <s v="Finished Airing"/>
    <x v="5300"/>
    <d v="2017-09-20T00:00:00"/>
    <s v="9 min per ep"/>
    <s v="R+ (Mild Nudity 17+)"/>
    <x v="364"/>
    <n v="73051"/>
    <x v="8499"/>
    <n v="1456"/>
    <n v="161410"/>
    <n v="323"/>
    <s v="High school students Yuma Okazaki and Hotaru Mizushina are childhood friends. With their respective boyfriends, Takeda and Fujiwara, their lives couldn't be more perfect. From playing in school to going on group dates, it seems nothing can break their bond. _x000a__x000a_However, during one such group date, Hotaru makes an unexpected move. While Takeda and Fujiwara are distracted, she begins stroking Yuma's thighs. Taken aback by this peculiar action, Yuma awkwardly retreats to the toilets, followed shortly by her aggressor. Now in private, Hotaru forces the innocent Yuma into a locked cubicle and whispers into her ear: &quot;You'll be more nervous with a boy; I'll help you practice.&quot;_x000a__x000a_[Written by MAL Rewrite]"/>
    <s v="summer"/>
    <s v="Wednesdays at 20:00"/>
    <s v="DMM.com, Ichijinsha, Cloud22"/>
    <s v="N/A"/>
    <s v="Creators in Pack"/>
    <s v="Drama, Girls Love"/>
    <s v="N/A"/>
    <s v="N/A"/>
  </r>
  <r>
    <n v="34389"/>
    <x v="11183"/>
    <s v="Koro Teacher Quest 2016"/>
    <x v="5"/>
    <s v="Manga"/>
    <n v="12"/>
    <s v="Finished Airing"/>
    <x v="4878"/>
    <d v="2017-03-10T00:00:00"/>
    <s v="10 min per ep"/>
    <s v="PG-13 (Teens 13+)"/>
    <x v="51"/>
    <n v="26055"/>
    <x v="2808"/>
    <n v="3044"/>
    <n v="52730"/>
    <n v="53"/>
    <s v="One day, class 3-E of Kunugigaoka Magic School receives a special mission: to kill their homeroom teacher, the Demon King Koro-sensei. To increase their chances of succeeding, the class searches for the three most powerful warriorsâ€”Karma Akabane, Itona Horibe, and Ritsuâ€”who later join their company. Even with their help, accomplishing the mission becomes an insurmountable task as they are not the only ones after the Demon King's life._x000a_ _x000a_Koro-sensei Quest! tells the comedic adventures of Nagisa Shiota and class 3-E as chibi magical students. Trained by none other than their very target, the students encounter challenging, yet hilarious situations all through the perilous mission of defeating the Demon King._x000a_ _x000a_[Written by MAL Rewrite]"/>
    <s v="N/A"/>
    <s v="N/A"/>
    <s v="N/A"/>
    <s v="Funimation"/>
    <s v="Lerche"/>
    <s v="Comedy"/>
    <s v="N/A"/>
    <s v="Shounen"/>
  </r>
  <r>
    <n v="34391"/>
    <x v="11184"/>
    <s v="Kidou Senshi Gundam Thunderbolt 2nd Season"/>
    <x v="5"/>
    <s v="Manga"/>
    <n v="4"/>
    <s v="Finished Airing"/>
    <x v="5404"/>
    <d v="2017-07-14T00:00:00"/>
    <s v="21 min per ep"/>
    <s v="R (Violence &amp; Profanity 17+)"/>
    <x v="172"/>
    <n v="11825"/>
    <x v="5266"/>
    <n v="4577"/>
    <n v="23014"/>
    <n v="23"/>
    <s v="The second season of Mobile Suit Gundam Thunderbolt."/>
    <s v="N/A"/>
    <s v="N/A"/>
    <s v="N/A"/>
    <s v="N/A"/>
    <s v="Sunrise"/>
    <s v="Action, Drama, Sci-Fi"/>
    <s v="Mecha, Military, Space"/>
    <s v="N/A"/>
  </r>
  <r>
    <n v="34392"/>
    <x v="11185"/>
    <s v="N/A"/>
    <x v="0"/>
    <s v="Original"/>
    <n v="12"/>
    <s v="Finished Airing"/>
    <x v="4861"/>
    <d v="2017-03-29T00:00:00"/>
    <s v="4 min per ep"/>
    <s v="PG-13 (Teens 13+)"/>
    <x v="274"/>
    <n v="49241"/>
    <x v="8500"/>
    <n v="1744"/>
    <n v="127783"/>
    <n v="163"/>
    <s v="Having just moved into a new apartment building, Yui Hanasaka makes a customary visit to greet her neighbor. When she learns that he is an upperclassman at the university she aspires to attend, she asks for his help to pass her entrance exams. Meanwhile, Natsuki Momohara decides to visit her older brother, who lives alone in an apartment in Tokyo. Elsewhere, aspiring singer Moka Aoshima reunites with her childhood friend, who is a hopeful novelist. _x000a__x000a_Three stories, although seemingly unrelated, contain the same essence: strings of fate will bind together those who share the same destiny, and one needs to look no further than a single apartment room._x000a__x000a_[Written by MAL Rewrite]"/>
    <s v="winter"/>
    <s v="Wednesdays at 22:40"/>
    <s v="SMIRAL Animation"/>
    <s v="N/A"/>
    <s v="Typhoon Graphics"/>
    <s v="Slice of Life"/>
    <s v="N/A"/>
    <s v="N/A"/>
  </r>
  <r>
    <n v="34393"/>
    <x v="11186"/>
    <s v="Room Mate: One Room Side M"/>
    <x v="0"/>
    <s v="Original"/>
    <n v="12"/>
    <s v="Finished Airing"/>
    <x v="5351"/>
    <d v="2017-06-28T00:00:00"/>
    <s v="4 min per ep"/>
    <s v="PG-13 (Teens 13+)"/>
    <x v="379"/>
    <n v="10591"/>
    <x v="5184"/>
    <n v="4254"/>
    <n v="27278"/>
    <n v="51"/>
    <s v="Another One Room series telling &quot;another story&quot; featuring male characters."/>
    <s v="spring"/>
    <s v="Wednesdays at 22:40"/>
    <s v="SMIRAL Animation"/>
    <s v="N/A"/>
    <s v="Typhoon Graphics"/>
    <s v="Slice of Life"/>
    <s v="N/A"/>
    <s v="N/A"/>
  </r>
  <r>
    <n v="34394"/>
    <x v="11187"/>
    <s v="Yuuki Yuuna is a Hero Club Member, Washio Sumi wa Yuusha de Aru"/>
    <x v="1"/>
    <s v="Manga"/>
    <n v="1"/>
    <s v="Finished Airing"/>
    <x v="5002"/>
    <d v="2017-03-18T00:00:00"/>
    <s v="7 min"/>
    <s v="PG-13 (Teens 13+)"/>
    <x v="65"/>
    <n v="1486"/>
    <x v="8501"/>
    <n v="8432"/>
    <n v="5098"/>
    <n v="5"/>
    <s v="The story takes place in the era of the gods, year 300. Yuuna Yuuki lives an ordinary life as a second year middle school student, but she's also a member of the &quot;Hero Club,&quot; where club activities involve dealing with a mysterious being called &quot;Vertex.&quot;_x000a__x000a_(Source: ANN)"/>
    <s v="N/A"/>
    <s v="N/A"/>
    <s v="N/A"/>
    <s v="N/A"/>
    <s v="W-Toon Studio"/>
    <s v="Comedy, Fantasy, Slice of Life"/>
    <s v="N/A"/>
    <s v="N/A"/>
  </r>
  <r>
    <n v="34402"/>
    <x v="11188"/>
    <s v="N/A"/>
    <x v="0"/>
    <s v="Original"/>
    <n v="12"/>
    <s v="Finished Airing"/>
    <x v="5262"/>
    <d v="2017-06-21T00:00:00"/>
    <s v="4 min per ep"/>
    <s v="PG-13 (Teens 13+)"/>
    <x v="426"/>
    <n v="4430"/>
    <x v="8502"/>
    <n v="6072"/>
    <n v="11340"/>
    <n v="11"/>
    <s v="The project anthropomorphizes rice (kome in Japanese) into schoolboys. At the Kokuritsu Inaho Academy (&quot;Rice Ear Academy,&quot; a wordplay on national schools), five new rice-inspired students attempt to supplant bread as the popular grain at the school. The new students form the &quot;Love Rice&quot; unit and challenge themselves to perform at the &quot;Harvest Show&quot; to show the delicious appeal of rice grains. The &quot;heartwarming 'kome'dy with laughs and passion&quot; promises to let audiences rediscover the virtues of rice (&quot;Japan's soul food&quot;)._x000a__x000a_(Source: ANN)"/>
    <s v="spring"/>
    <s v="Wednesdays at 22:50"/>
    <s v="Just Production, Kanetsu Investment"/>
    <s v="N/A"/>
    <s v="Encourage Films"/>
    <s v="Gourmet, Slice of Life"/>
    <s v="N/A"/>
    <s v="N/A"/>
  </r>
  <r>
    <n v="34403"/>
    <x v="11189"/>
    <s v="Hajimete no Gyaru"/>
    <x v="0"/>
    <s v="Manga"/>
    <n v="10"/>
    <s v="Finished Airing"/>
    <x v="5104"/>
    <d v="2017-09-13T00:00:00"/>
    <s v="23 min per ep"/>
    <s v="PG-13 (Teens 13+)"/>
    <x v="185"/>
    <n v="303551"/>
    <x v="6008"/>
    <n v="404"/>
    <n v="544738"/>
    <n v="1681"/>
    <s v="Following a prank pulled by his perverse friends, Junichi Hashiba asks a gal out in an attempt to change the fact that he's a hopeless virgin. Yukana Yame, the girl in question, is disgusted by Junichi's groveling. However, through a series of teasing remarks, she soon finds herself bonding with him and ultimately accepting Junichi's confession, much to his surprise._x000a__x000a_Hajimete no Gal follows Junichi as he overcomes his lack of self-confidence and suppresses his sexual urges, all while thrust into a whole new school life full of lively girls and unpredictable mayhem._x000a__x000a_[Written by MAL Rewrite]"/>
    <s v="summer"/>
    <s v="Wednesdays at 23:00"/>
    <s v="AT-X, KlockWorx, Toranoana, MAGES., Glovision, Kadokawa Media House, Sun TV, Kanetsu Investment, Kadokawa"/>
    <s v="Funimation"/>
    <s v="NAZ"/>
    <s v="Comedy, Romance, Ecchi"/>
    <s v="Harem, School"/>
    <s v="Shounen"/>
  </r>
  <r>
    <n v="34406"/>
    <x v="11190"/>
    <s v="Minna no Uta"/>
    <x v="6"/>
    <s v="Original"/>
    <n v="1"/>
    <s v="Finished Airing"/>
    <x v="5405"/>
    <d v="1961-08-10T00:00:00"/>
    <s v="1 min"/>
    <s v="G (All Ages)"/>
    <x v="347"/>
    <n v="239"/>
    <x v="634"/>
    <n v="15864"/>
    <n v="523"/>
    <n v="0"/>
    <s v="A music video for the song &quot;Punpun Polka&quot; by Hiroshi Ashino that was featured on NHK's Minna no Uta program."/>
    <s v="N/A"/>
    <s v="N/A"/>
    <s v="NHK"/>
    <s v="N/A"/>
    <s v="N/A"/>
    <s v="N/A"/>
    <s v="Music"/>
    <s v="Kids"/>
  </r>
  <r>
    <n v="34409"/>
    <x v="11191"/>
    <s v="Used Video Shop's Female Shop Clerk X"/>
    <x v="5"/>
    <s v="Manga"/>
    <n v="1"/>
    <s v="Finished Airing"/>
    <x v="5406"/>
    <d v="2016-11-21T00:00:00"/>
    <s v="6 min"/>
    <s v="PG-13 (Teens 13+)"/>
    <x v="302"/>
    <n v="347"/>
    <x v="8503"/>
    <n v="14324"/>
    <n v="784"/>
    <n v="0"/>
    <s v="The story centers on a 19-year-old female video shop clerk named Chiaki Sakata and Inari, a elementary school boy who keeps sneaking into the adult section._x000a__x000a_(Source: ANN)"/>
    <s v="N/A"/>
    <s v="N/A"/>
    <s v="N/A"/>
    <s v="N/A"/>
    <s v="N/A"/>
    <s v="Comedy"/>
    <s v="Workplace"/>
    <s v="Shounen"/>
  </r>
  <r>
    <n v="34410"/>
    <x v="11192"/>
    <s v="Balala the Fairies: Flying Over Fort Crescent, Balala, Little Magic Fairy: Over the Rainbow, Balala the Fairies Season 4"/>
    <x v="0"/>
    <s v="Original"/>
    <n v="26"/>
    <s v="Finished Airing"/>
    <x v="5407"/>
    <d v="2016-12-08T00:00:00"/>
    <s v="22 min per ep"/>
    <s v="PG (Children)"/>
    <x v="297"/>
    <n v="203"/>
    <x v="8504"/>
    <n v="13233"/>
    <n v="1069"/>
    <n v="2"/>
    <s v="Not far from the Magical World of Fairy Castle, there is another Magical Kingdom called Colorful Castle. Which is a place full of color, joy and humor, just like a peaceful, carefree paradise... Until one day, at the edge of the Kingdom, There a dark gray island, where the owner of it, The Lord of black curse just woke up from sleep. In order to make his island to become more powerful, he decide to steal the &quot;Color Magic Energy&quot; of Colorful Castle for himself. _x000a__x000a_The Lord sent his men, the Black Bean Soldiers, sneak into the colorful Kingdom, to steal the energy. Witnessing her own people been bullied, the princess of the Colorful Kingdom found herself had no strategy left to try, as herself had been cursed by the mysterious curse, and turn into a little pixie. But she would never thought, there will be three girl from the human world, to be on her side, together, they will dealing with the Lord of the black curse. Also, the peaceful and joyful atmosphere of the kingdom, is going to be changed along with the girls break in._x000a__x000a_(Source: Mahou Shoujo Wikia)"/>
    <s v="fall"/>
    <s v="Sundays at 20:00"/>
    <s v="B.CMAY PICTURES, Alpha Group Co. Ltd."/>
    <s v="N/A"/>
    <s v="Qianqi Animation"/>
    <s v="Comedy, Fantasy"/>
    <s v="Mahou Shoujo"/>
    <s v="N/A"/>
  </r>
  <r>
    <n v="34411"/>
    <x v="11193"/>
    <s v="N/A"/>
    <x v="0"/>
    <s v="Visual novel"/>
    <n v="12"/>
    <s v="Finished Airing"/>
    <x v="5408"/>
    <d v="2017-12-22T00:00:00"/>
    <s v="3 min per ep"/>
    <s v="PG-13 (Teens 13+)"/>
    <x v="379"/>
    <n v="3996"/>
    <x v="8505"/>
    <n v="5779"/>
    <n v="12831"/>
    <n v="20"/>
    <s v="Hiiragi Kyoichiro, the eldest son of a wealthy family, has left behind his home in Momoki Village to attend the prestigious Imperial University in Tokyo.  He carries with him his family's heirloom katana as well as a rather disturbing secret: he can see the spirits of the dead.  Even so, he remains optomistic of the future that lies ahead, musing on how less scary the spirits would be if only they were less frightening in appearance.  When he awakes, he realizes that he may have gotten his half-hearted wish..in part as he finds he's the one that has become significantly smaller and decidely cuter.  As if that's not enough to throw his world into chaos, Kyoichiro soon finds himself swept up into a supernatural dispute between factions of the Imperial Japanese Army intent on creating an army of undead soldiers, a mysterious stranger with vague intentions, and a seemingly anti-government group known as the Five Katana._x000a__x000a_[Written by i2isagrl]"/>
    <s v="fall"/>
    <s v="Fridays at 21:54"/>
    <s v="N/A"/>
    <s v="N/A"/>
    <s v="Studio A-CAT"/>
    <s v="Supernatural"/>
    <s v="Historical"/>
    <s v="N/A"/>
  </r>
  <r>
    <n v="34412"/>
    <x v="11194"/>
    <s v="BanG Dream!"/>
    <x v="6"/>
    <s v="Mixed media"/>
    <n v="1"/>
    <s v="Finished Airing"/>
    <x v="5151"/>
    <d v="2016-12-07T00:00:00"/>
    <s v="1 min"/>
    <s v="PG-13 (Teens 13+)"/>
    <x v="160"/>
    <n v="1399"/>
    <x v="634"/>
    <n v="9902"/>
    <n v="3107"/>
    <n v="3"/>
    <s v="Animated music video for 9Hashiri Hajimeta bakari no Kimi ni, the third single of Bushiroad's BanG Dream! project band Poppin' Party."/>
    <s v="N/A"/>
    <s v="N/A"/>
    <s v="Bushiroad"/>
    <s v="N/A"/>
    <s v="Xebec, Issen"/>
    <s v="N/A"/>
    <s v="Music"/>
    <s v="N/A"/>
  </r>
  <r>
    <n v="34414"/>
    <x v="11195"/>
    <s v="N/A"/>
    <x v="5"/>
    <s v="Web manga"/>
    <n v="12"/>
    <s v="Finished Airing"/>
    <x v="5361"/>
    <d v="2017-03-22T00:00:00"/>
    <s v="23 min per ep"/>
    <s v="PG-13 (Teens 13+)"/>
    <x v="174"/>
    <n v="66000"/>
    <x v="8506"/>
    <n v="1677"/>
    <n v="133489"/>
    <n v="383"/>
    <s v="The second part of Nanbaka. The prisoners and their guards continue their comfortable lives at Nanba Prison. However, from the shadows emerges a new threat: Enki Gokuu, a person from Samon's past, who has mysterious goals of his own."/>
    <s v="N/A"/>
    <s v="N/A"/>
    <s v="Nihon Ad Systems, DAX Production, Sony Music Communications, Crunchyroll, comico, Tokuma Japan Communications, Nelke Planning"/>
    <s v="Funimation"/>
    <s v="Satelight"/>
    <s v="Action, Comedy, Drama"/>
    <s v="N/A"/>
    <s v="N/A"/>
  </r>
  <r>
    <n v="34416"/>
    <x v="11196"/>
    <s v="The Snack World Short Movie 2"/>
    <x v="1"/>
    <s v="Mixed media"/>
    <n v="1"/>
    <s v="Finished Airing"/>
    <x v="5077"/>
    <d v="2016-12-17T00:00:00"/>
    <s v="10 min"/>
    <s v="G (All Ages)"/>
    <x v="328"/>
    <s v="N/A"/>
    <x v="8507"/>
    <n v="17532"/>
    <n v="376"/>
    <n v="0"/>
    <s v="The Snack World follows a ragtag group of friends who embark on an adventure together. They live in a land similar to traditional fantasy settings but with certain modern twists like cell phones and convenience stores."/>
    <s v="N/A"/>
    <s v="N/A"/>
    <s v="Level-5"/>
    <s v="N/A"/>
    <s v="OLM, OLM Digital"/>
    <s v="Adventure, Comedy, Fantasy"/>
    <s v="N/A"/>
    <s v="Kids"/>
  </r>
  <r>
    <n v="34417"/>
    <x v="11197"/>
    <s v="N/A"/>
    <x v="1"/>
    <s v="Original"/>
    <n v="1"/>
    <s v="Finished Airing"/>
    <x v="300"/>
    <d v="2005-07-07T00:00:00"/>
    <s v="2 min"/>
    <s v="G (All Ages)"/>
    <x v="328"/>
    <s v="N/A"/>
    <x v="8508"/>
    <n v="20222"/>
    <n v="207"/>
    <n v="0"/>
    <s v="Light animation by TOCHKA._x000a__x000a_Takamori Saigo was born in Kagoshima in 1828 and has been dubbed the last true samurai who is still loved by the people of Kagoshima. Saigo committed harakiri in the Battle of Shiroyama in 1877. Nobody knows what he actually looked like since he only appears in an etching and drawings. No photos of him at all. _x000a__x000a_The directors visited Saigo's descendants to ask for his facial features and characteristics for this film. Now Saigo has come back to life in animation, and he wanders around in towns and Sakurajima, an active composite volcano in Kagoshima. This is an experimental animation done by using penlights._x000a__x000a_(Source: The Guanajuato International Film Festival)"/>
    <s v="N/A"/>
    <s v="N/A"/>
    <s v="N/A"/>
    <s v="N/A"/>
    <s v="N/A"/>
    <s v="Avant Garde"/>
    <s v="N/A"/>
    <s v="N/A"/>
  </r>
  <r>
    <n v="34418"/>
    <x v="11198"/>
    <s v="N/A"/>
    <x v="6"/>
    <s v="Original"/>
    <n v="1"/>
    <s v="Finished Airing"/>
    <x v="5409"/>
    <d v="2014-10-27T00:00:00"/>
    <s v="5 min"/>
    <s v="PG-13 (Teens 13+)"/>
    <x v="318"/>
    <n v="206"/>
    <x v="634"/>
    <n v="17267"/>
    <n v="396"/>
    <n v="1"/>
    <s v="Music video of &quot;Hibi no Awa,&quot; a collaboration single by Uchuu Nekoko and Lovely Summer-chan."/>
    <s v="N/A"/>
    <s v="N/A"/>
    <s v="N/A"/>
    <s v="N/A"/>
    <s v="N/A"/>
    <s v="N/A"/>
    <s v="Music"/>
    <s v="N/A"/>
  </r>
  <r>
    <n v="34420"/>
    <x v="11199"/>
    <s v="N/A"/>
    <x v="5"/>
    <s v="Light novel"/>
    <n v="24"/>
    <s v="Finished Airing"/>
    <x v="5047"/>
    <d v="2018-09-14T00:00:00"/>
    <s v="14 min per ep"/>
    <s v="PG-13 (Teens 13+)"/>
    <x v="129"/>
    <n v="17042"/>
    <x v="5053"/>
    <n v="3370"/>
    <n v="43575"/>
    <n v="167"/>
    <s v="Experienced head chef Nobuyuki Yazawa and friendly waitress Shinobu Senke run a traditional Japanese izakaya called Nobuâ€”a bar known for serving a tasty array of food and drink. Welcoming any and all customers, the pair strive to showcase Nobu's exclusive menu and provide the best possible experience._x000a__x000a_However, despite its ordinary appearance, the establishment opens to the heart of Aitheria, a city from a parallel universe. As news of the restaurant's exquisite dishes spreads throughout the lands, Aitherian citizens from various social backgrounds travel to Nobu in search of new and delicious cuisine, bringing with them an empty stomach and riveting stories to tell._x000a__x000a_[Written by MAL Rewrite]"/>
    <s v="N/A"/>
    <s v="N/A"/>
    <s v="Kadokawa"/>
    <s v="N/A"/>
    <s v="Sunrise"/>
    <s v="Fantasy, Gourmet"/>
    <s v="Adult Cast, Isekai, Workplace"/>
    <s v="N/A"/>
  </r>
  <r>
    <n v="34422"/>
    <x v="11200"/>
    <s v="N/A"/>
    <x v="1"/>
    <s v="Original"/>
    <n v="1"/>
    <s v="Finished Airing"/>
    <x v="216"/>
    <d v="2005-07-02T00:00:00"/>
    <s v="3 min"/>
    <s v="R+ (Mild Nudity 17+)"/>
    <x v="379"/>
    <n v="192"/>
    <x v="8509"/>
    <n v="16859"/>
    <n v="425"/>
    <n v="0"/>
    <s v="The woman does the decision to coexist with the past._x000a_Returning to one person was not an answer. It is a new image._x000a__x000a_(Source: Official You Tube channel)"/>
    <s v="N/A"/>
    <s v="N/A"/>
    <s v="N/A"/>
    <s v="N/A"/>
    <s v="Decovocal"/>
    <s v="Avant Garde"/>
    <s v="N/A"/>
    <s v="N/A"/>
  </r>
  <r>
    <n v="34423"/>
    <x v="11201"/>
    <s v="N/A"/>
    <x v="5"/>
    <s v="Original"/>
    <n v="1"/>
    <s v="Finished Airing"/>
    <x v="4928"/>
    <d v="2016-04-04T00:00:00"/>
    <s v="44 sec"/>
    <s v="G (All Ages)"/>
    <x v="425"/>
    <n v="140"/>
    <x v="8415"/>
    <n v="17986"/>
    <n v="340"/>
    <n v="1"/>
    <s v="Spring fairy came along with the cherry blossoms._x000a__x000a_(Source: Official You Tube channel)"/>
    <s v="N/A"/>
    <s v="N/A"/>
    <s v="N/A"/>
    <s v="N/A"/>
    <s v="Decovocal"/>
    <s v="N/A"/>
    <s v="Music"/>
    <s v="N/A"/>
  </r>
  <r>
    <n v="34424"/>
    <x v="11202"/>
    <s v="Hallow Sympathy, Hollow Sympathy, night walking"/>
    <x v="6"/>
    <s v="Music"/>
    <n v="1"/>
    <s v="Finished Airing"/>
    <x v="4090"/>
    <d v="2014-01-13T00:00:00"/>
    <s v="3 min"/>
    <s v="G (All Ages)"/>
    <x v="294"/>
    <n v="114"/>
    <x v="634"/>
    <n v="19771"/>
    <n v="233"/>
    <n v="0"/>
    <s v="Official music video for Scenarioart's How Low Sympathy a part of their 1st mini Album titled night walking._x000a__x000a_This is &quot;Queen&quot; and &quot;Spot&quot; story._x000a_Queen is the sun. Spot is the universe._x000a_Queen is energy. Spot is source._x000a_Queen is power. Spot is a moment and eternity, ALL._x000a_Queen noticed. She was perfect all. All the time._x000a__x000a_Presence, anxiety, conflict. Body feel the emotion._x000a_Joy of the queen is &quot;I remember all&quot;._x000a__x000a_(Source: Official site)"/>
    <s v="N/A"/>
    <s v="N/A"/>
    <s v="N/A"/>
    <s v="N/A"/>
    <s v="Decovocal"/>
    <s v="N/A"/>
    <s v="Music"/>
    <s v="N/A"/>
  </r>
  <r>
    <n v="34425"/>
    <x v="11203"/>
    <s v="Rocco-cyan, 6ko-chan"/>
    <x v="4"/>
    <s v="Original"/>
    <n v="1"/>
    <s v="Finished Airing"/>
    <x v="232"/>
    <d v="2005-07-05T00:00:00"/>
    <s v="20 sec"/>
    <s v="G (All Ages)"/>
    <x v="328"/>
    <s v="N/A"/>
    <x v="8510"/>
    <n v="20174"/>
    <n v="210"/>
    <n v="0"/>
    <s v="Japan Animation Association (JAA) sponsored opening animation for a 6-person omnibus animation project planned in the future."/>
    <s v="N/A"/>
    <s v="N/A"/>
    <s v="N/A"/>
    <s v="N/A"/>
    <s v="Decovocal"/>
    <s v="N/A"/>
    <s v="N/A"/>
    <s v="Kids"/>
  </r>
  <r>
    <n v="34426"/>
    <x v="11204"/>
    <s v="N/A"/>
    <x v="4"/>
    <s v="Original"/>
    <n v="1"/>
    <s v="Finished Airing"/>
    <x v="3775"/>
    <d v="2013-06-08T00:00:00"/>
    <s v="51 sec"/>
    <s v="G (All Ages)"/>
    <x v="328"/>
    <s v="N/A"/>
    <x v="8511"/>
    <n v="19355"/>
    <n v="256"/>
    <n v="0"/>
    <s v="&quot;It is the opening movie made for a friend's marriage ceremony&quot; by director/animator Hiroco Ichinose."/>
    <s v="N/A"/>
    <s v="N/A"/>
    <s v="N/A"/>
    <s v="N/A"/>
    <s v="Decovocal"/>
    <s v="N/A"/>
    <s v="N/A"/>
    <s v="Kids"/>
  </r>
  <r>
    <n v="34427"/>
    <x v="11205"/>
    <s v="N/A"/>
    <x v="0"/>
    <s v="Other"/>
    <n v="12"/>
    <s v="Finished Airing"/>
    <x v="5189"/>
    <d v="2017-06-20T00:00:00"/>
    <s v="23 min per ep"/>
    <s v="PG-13 (Teens 13+)"/>
    <x v="265"/>
    <n v="11169"/>
    <x v="8512"/>
    <n v="3842"/>
    <n v="33581"/>
    <n v="50"/>
    <s v="Ao Gennai is a completely average first-year high school studentâ€”that is, until a mysterious package is delivered to her home one day. Inside she finds Gourai, a tiny humanoid robot capable of movement and combat known as a Frame Arms Girl. Gourai is the first of her kind, possessing an extremely advanced AI that allows her to form a personality, learn, and grow, much like the human mind._x000a__x000a_Following Gourai's activation, Ao is thrust headfirst into the world of Frame Arms Girls as more and more of the intelligent robots are delivered straight to her front door. With a rather hefty cash incentive pushing her forward, Ao is committed to collecting as much data about the Frame Arms Girls and their combat as possible, all while they learn what it means to be human._x000a__x000a_[Written by MAL Rewrite]"/>
    <s v="spring"/>
    <s v="Tuesdays at 01:05"/>
    <s v="Frontier Works, Pony Canyon, Nippon Columbia, Bandai Namco Games, Kotobukiya"/>
    <s v="Sentai Filmworks"/>
    <s v="Zexcs, Studio A-CAT"/>
    <s v="Action, Sci-Fi"/>
    <s v="Mecha"/>
    <s v="N/A"/>
  </r>
  <r>
    <n v="34428"/>
    <x v="11206"/>
    <s v="Gekijouban Overlord 2"/>
    <x v="1"/>
    <s v="Light novel"/>
    <n v="1"/>
    <s v="Finished Airing"/>
    <x v="5256"/>
    <d v="2017-03-11T00:00:00"/>
    <s v="1 hr 33 min"/>
    <s v="R (Violence &amp; Profanity 17+)"/>
    <x v="173"/>
    <n v="27888"/>
    <x v="8513"/>
    <n v="2354"/>
    <n v="81876"/>
    <n v="160"/>
    <s v="Second Overlord recap film."/>
    <s v="N/A"/>
    <s v="N/A"/>
    <s v="N/A"/>
    <s v="N/A"/>
    <s v="Madhouse"/>
    <s v="Action, Fantasy"/>
    <s v="Isekai, Video Game"/>
    <s v="N/A"/>
  </r>
  <r>
    <n v="34430"/>
    <x v="11207"/>
    <s v="N/A"/>
    <x v="1"/>
    <s v="Manga"/>
    <n v="1"/>
    <s v="Finished Airing"/>
    <x v="5172"/>
    <d v="2017-04-15T00:00:00"/>
    <s v="1 hr 51 min"/>
    <s v="PG-13 (Teens 13+)"/>
    <x v="56"/>
    <n v="17301"/>
    <x v="8514"/>
    <n v="3962"/>
    <n v="32011"/>
    <n v="41"/>
    <s v="A bombing case at Nichiuri TV in autumn. The Satsuki Cup, which crowns the winner of Japan's Hyakunin Isshu, is currently being filmed inside the facility. The incident results in a big commotion and, while the building is burning to ashes, the only people left inside are Heiji and Kazuha. They get rescued just in time by Conan, who rushes to the scene. Both the identity and purposes of the bomber are unknown._x000a__x000a_While confusion takes over due to the explosion, Conan meets a mysterious beautiful girl who claims she is &quot;Heiji's fiancÃ©e&quot;. Her name is Momiji Ooka and she is the Kyoto High School champion of the Karuta game. As fate would have it, Kazuha is going to face Momiji in the Hyakunin Isshu, so she begins to train with the help of Heiji's mother, Shizuka, who is a skilled Karuta player._x000a__x000a_At the same time, in a Japanese house in Arashiyama, Kyoto's outskirts, the reigning Satsuki Cup champion is murdered. Pictures of the crime scene reveal Momji's presence. Additionally, several Karuta cards were spread around the victim._x000a__x000a_Conan and Heiji, along with the Osaka and Kyoto police departments, begin their investigation on the Satsuki Cup and the related murder case. As the inquiry goes on, they come across a secret connected with the Hyakunin Isshu. _x000a__x000a_(Source: Detective Conan Wiki)"/>
    <s v="N/A"/>
    <s v="N/A"/>
    <s v="N/A"/>
    <s v="Discotek Media"/>
    <s v="TMS Entertainment"/>
    <s v="Action, Drama, Mystery, Romance"/>
    <s v="Detective, Historical"/>
    <s v="N/A"/>
  </r>
  <r>
    <n v="34432"/>
    <x v="11208"/>
    <s v="N/A"/>
    <x v="6"/>
    <s v="Music"/>
    <n v="1"/>
    <s v="Finished Airing"/>
    <x v="3561"/>
    <d v="2012-11-29T00:00:00"/>
    <s v="3 min"/>
    <s v="R+ (Mild Nudity 17+)"/>
    <x v="309"/>
    <n v="269"/>
    <x v="634"/>
    <n v="16156"/>
    <n v="491"/>
    <n v="0"/>
    <s v="Music Video directed by Oshima Tomoko for the song &quot;balloon&quot; by Izumi Makura."/>
    <s v="N/A"/>
    <s v="N/A"/>
    <s v="N/A"/>
    <s v="N/A"/>
    <s v="N/A"/>
    <s v="N/A"/>
    <s v="Music"/>
    <s v="N/A"/>
  </r>
  <r>
    <n v="34436"/>
    <x v="11209"/>
    <s v="N/A"/>
    <x v="1"/>
    <s v="Original"/>
    <n v="1"/>
    <s v="Finished Airing"/>
    <x v="55"/>
    <d v="2005-07-08T00:00:00"/>
    <s v="3 min"/>
    <s v="G (All Ages)"/>
    <x v="385"/>
    <n v="204"/>
    <x v="8515"/>
    <n v="15815"/>
    <n v="528"/>
    <n v="0"/>
    <s v="Short film by Mirai Mizue and Onohana with music by Twoth."/>
    <s v="N/A"/>
    <s v="N/A"/>
    <s v="N/A"/>
    <s v="N/A"/>
    <s v="N/A"/>
    <s v="Avant Garde"/>
    <s v="N/A"/>
    <s v="N/A"/>
  </r>
  <r>
    <n v="34437"/>
    <x v="11210"/>
    <s v="Code Geass: Lelouch of the Resurrection"/>
    <x v="1"/>
    <s v="Original"/>
    <n v="1"/>
    <s v="Finished Airing"/>
    <x v="5410"/>
    <d v="2019-02-09T00:00:00"/>
    <s v="1 hr 52 min"/>
    <s v="R (Violence &amp; Profanity 17+)"/>
    <x v="17"/>
    <n v="142572"/>
    <x v="8516"/>
    <n v="760"/>
    <n v="314813"/>
    <n v="2051"/>
    <s v="Since the demise of the man believed to be Britannia's most wicked emperor one year ago, the world has enjoyed an unprecedented peace under the guidance of the United Federation of Nations. However, this fragile calm is shattered when armed militants successfully kidnap former princess Nunnally vi Britannia and Suzaku Kururugi, the chief advisor of the Black Knights, sparking an international crisis._x000a__x000a_The powerful and untrustworthy Kingdom of Zilkhstan is accused of orchestrating their capture. To investigate, world authorities send Kallen Stadtfeld and her associates on a covert operation into the country. There, they encounter the immortal witch C.C., who is on a mission to complete the resurrection of the man responsible for the greatest revolution in historyâ€”a legend who will rise up, take command, and save the world from peril once again._x000a__x000a_[Written by MAL Rewrite]"/>
    <s v="N/A"/>
    <s v="N/A"/>
    <s v="Showgate"/>
    <s v="Funimation"/>
    <s v="Sunrise"/>
    <s v="Action, Drama, Sci-Fi"/>
    <s v="Mecha, Military, Super Power"/>
    <s v="N/A"/>
  </r>
  <r>
    <n v="34438"/>
    <x v="11211"/>
    <s v="Code Geass: Lelouch of the Rebellion - Awakening"/>
    <x v="1"/>
    <s v="Original"/>
    <n v="1"/>
    <s v="Finished Airing"/>
    <x v="5411"/>
    <d v="2017-10-21T00:00:00"/>
    <s v="2 hr 15 min"/>
    <s v="R+ (Mild Nudity 17+)"/>
    <x v="13"/>
    <n v="39142"/>
    <x v="7665"/>
    <n v="2053"/>
    <n v="101952"/>
    <n v="194"/>
    <s v="The Holy Britannian Empire is a powerful nation that uses its military strength to expand its rule, and the small island nation of Japan is yet another victim. During a worldwide conflict in 2010 known as the Second Pacific War, the once-proud country was reduced to rubble and mockingly renamed to Area 11. _x000a__x000a_However, one student plans to free Japan from Britannia's control through an extraordinary rebellion. His name is Lelouch Lamperouge, and he is fueled with hatred for the Empire, plotting to wipe its accursed name off the face of the planet. Lelouch's malicious plans are unexpectedly accelerated upon meeting the mysterious woman C.C., who grants him a supernatural ability known as Geass that makes anyone Lelouch commands unable to defy his will. _x000a__x000a_Now armed with a devastating power, Lelouch assumes the persona of Zero, a revolutionary figure who carries the hopes and dreams of the oppressed around the world. He vows to restore the glorious nation of Japan and deliver divine retribution to Britannia._x000a__x000a_[Written by MAL Rewrite]"/>
    <s v="N/A"/>
    <s v="N/A"/>
    <s v="N/A"/>
    <s v="Funimation"/>
    <s v="Sunrise"/>
    <s v="Action, Sci-Fi"/>
    <s v="Mecha, Military, School, Super Power"/>
    <s v="N/A"/>
  </r>
  <r>
    <n v="34439"/>
    <x v="11212"/>
    <s v="Code Geass: Lelouch of the Rebellion - Rebellion"/>
    <x v="1"/>
    <s v="Original"/>
    <n v="1"/>
    <s v="Finished Airing"/>
    <x v="5412"/>
    <d v="2018-02-10T00:00:00"/>
    <s v="2 hr 12 min"/>
    <s v="R (Violence &amp; Profanity 17+)"/>
    <x v="48"/>
    <n v="28414"/>
    <x v="8517"/>
    <n v="2501"/>
    <n v="74677"/>
    <n v="113"/>
    <s v="Having achieved miraculous victories in a series of battles against the Britannian Army, Lelouch Lamperouge has brought the Black Knights, his paramilitary organization, to a more powerful state than ever before. Nothing seems impossible for him when he utilizes his military strength, intellect, and Geass power of absolute obedience. _x000a__x000a_However, obstacles in the face of the uprising never cease, putting Lelouch in a difficult predicament. Most worryingly, Suzaku Kururugi's combat prowess and the appearance of a mysterious child named V.V. threaten to put an end to Lelouch's great rebellion. _x000a__x000a_[Written by MAL Rewrite]"/>
    <s v="N/A"/>
    <s v="N/A"/>
    <s v="N/A"/>
    <s v="Funimation"/>
    <s v="Sunrise"/>
    <s v="Action, Sci-Fi"/>
    <s v="Mecha, Military, School, Super Power"/>
    <s v="N/A"/>
  </r>
  <r>
    <n v="34440"/>
    <x v="11213"/>
    <s v="Code Geass: Lelouch of the Rebellion - Emperor"/>
    <x v="1"/>
    <s v="Original"/>
    <n v="1"/>
    <s v="Finished Airing"/>
    <x v="5413"/>
    <d v="2018-05-26T00:00:00"/>
    <s v="2 hr 20 min"/>
    <s v="R (Violence &amp; Profanity 17+)"/>
    <x v="50"/>
    <n v="35446"/>
    <x v="8518"/>
    <n v="2168"/>
    <n v="93830"/>
    <n v="154"/>
    <s v="Lelouch Lamperouge's dreams of destroying the Holy Britannian Empire are slowly crumbling. His sister, Nunnally, has been kidnapped by Schneizel el Britannia, and Suzaku Kururugi is ignoring his desperate pleas for assistance. The Black Knights are slowly losing faith in Lelouch as their leader, and the United Federation of Nations has declared global war on Britannia._x000a__x000a_Having suffered numerous betrayals, a significant loss of power, and an ever-growing resentment towards Emperor Charles zi Britannia, the crippled Lelouch makes a final decision: if he can't destroy the Empire from the outside, he will take it for himself from within._x000a__x000a_[Written by MAL Rewrite]"/>
    <s v="N/A"/>
    <s v="N/A"/>
    <s v="N/A"/>
    <s v="Funimation"/>
    <s v="Sunrise"/>
    <s v="Action, Sci-Fi"/>
    <s v="Mecha, Military, School, Super Power"/>
    <s v="N/A"/>
  </r>
  <r>
    <n v="34443"/>
    <x v="11214"/>
    <s v="N/A"/>
    <x v="5"/>
    <s v="Manga"/>
    <n v="26"/>
    <s v="Finished Airing"/>
    <x v="5414"/>
    <d v="2018-12-17T00:00:00"/>
    <s v="24 min per ep"/>
    <s v="R (Violence &amp; Profanity 17+)"/>
    <x v="45"/>
    <n v="238433"/>
    <x v="8519"/>
    <n v="541"/>
    <n v="424085"/>
    <n v="2644"/>
    <s v="After emerging victorious from a brutal underground tournament, Baki Hanma continues on his path to defeat his father, Yuujirou, the strongest man in the world. However, he gets no time to rest when the tournament runner, Tokugawa Mitsunari, visits him at school. He reveals to Baki that five incredibly dangerous death row inmates from around the worldâ€”all skilled in martial artsâ€”have simultaneously escaped confinement and are heading to Tokyo, each wishing to finally know the taste of defeat. Tokugawa warns that, due to his well-known strength, Baki is bound to encounter them sooner or later, and he will not be their only target._x000a__x000a_Adapting the first saga of the second manga series, Baki centers on the all-out war between the esteemed martial artists of Japan and those of the dark underground world._x000a__x000a_[Written by MAL Rewrite]"/>
    <s v="N/A"/>
    <s v="N/A"/>
    <s v="N/A"/>
    <s v="Sentai Filmworks"/>
    <s v="TMS Entertainment"/>
    <s v="Sports"/>
    <s v="Combat Sports, Gore"/>
    <s v="Shounen"/>
  </r>
  <r>
    <n v="34445"/>
    <x v="11215"/>
    <s v="N/A"/>
    <x v="0"/>
    <s v="Original"/>
    <n v="6"/>
    <s v="Finished Airing"/>
    <x v="5415"/>
    <d v="2018-01-06T00:00:00"/>
    <s v="24 min per ep"/>
    <s v="PG-13 (Teens 13+)"/>
    <x v="132"/>
    <n v="16439"/>
    <x v="8520"/>
    <n v="3441"/>
    <n v="42003"/>
    <n v="235"/>
    <s v="Having fulfilled their destiny during the events of  Yuuki Yuuna wa Yuusha de Aru, Sanshu Middle School's Hero Clubâ€”consisting of Yuuna Yuuki, Karin Miyoshi, and siblings Fuu and Itsuki Inubouzakiâ€”is back in full swing, helping out those in need wherever they can. They have also gained a new member, a hero from the past named Sonoko Nogi. But eventually they notice that someone who should be among them, Mimori Tougou, is missing; any trace of her existence is completely gone, save for the girls' memories._x000a__x000a_With no leads on Tougou's whereabouts, the girls regain the ability to transform and begin the desperate search for their lost friend. But what they find is more shocking than any of them could ever have imagined, and the consequences of their actions begin to change life as they know it._x000a__x000a_[Written by MAL Rewrite]"/>
    <s v="fall"/>
    <s v="Fridays at 01:55"/>
    <s v="Dentsu, Mainichi Broadcasting System, Pony Canyon, Movic, KlockWorx, Kadokawa"/>
    <s v="Sentai Filmworks, Ponycan USA"/>
    <s v="Studio Gokumi"/>
    <s v="Drama, Fantasy"/>
    <s v="Mahou Shoujo"/>
    <s v="N/A"/>
  </r>
  <r>
    <n v="34447"/>
    <x v="11216"/>
    <s v="Masou Gakuen Hybrid x Heart Specials"/>
    <x v="4"/>
    <s v="Light novel"/>
    <n v="6"/>
    <s v="Finished Airing"/>
    <x v="5254"/>
    <d v="2017-02-24T00:00:00"/>
    <s v="4 min per ep"/>
    <s v="R+ (Mild Nudity 17+)"/>
    <x v="75"/>
    <n v="15133"/>
    <x v="8521"/>
    <n v="3639"/>
    <n v="37982"/>
    <n v="58"/>
    <s v="Masou Gakuen HxH specials included with the volumes of the DVD/BD."/>
    <s v="N/A"/>
    <s v="N/A"/>
    <s v="DAX Production, flying DOG"/>
    <s v="N/A"/>
    <s v="Production IMS"/>
    <s v="Ecchi"/>
    <s v="Harem"/>
    <s v="N/A"/>
  </r>
  <r>
    <n v="34449"/>
    <x v="11217"/>
    <s v="N/A"/>
    <x v="0"/>
    <s v="Original"/>
    <n v="12"/>
    <s v="Finished Airing"/>
    <x v="3913"/>
    <d v="2017-10-07T00:00:00"/>
    <s v="25 min per ep"/>
    <s v="PG-13 (Teens 13+)"/>
    <x v="367"/>
    <n v="8493"/>
    <x v="8522"/>
    <n v="4101"/>
    <n v="29512"/>
    <n v="12"/>
    <s v="After the Reflection, some of the people in all parts of the world are discovered with super powers. Some become heroes, and others villains. How did the Reflection happen? What was the cause of it? With many unsolved mysteries, the world is led into turmoil."/>
    <s v="summer"/>
    <s v="Saturdays at 23:00"/>
    <s v="Bandai Visual, NHK, 81 Produce, Haoliners Animation League, China Animation Characters, BIGFACE, NHN PlayArt, Ima Group, Crunchyroll SC Anime Fund"/>
    <s v="Funimation"/>
    <s v="Studio Deen"/>
    <s v="Action"/>
    <s v="Super Power"/>
    <s v="N/A"/>
  </r>
  <r>
    <n v="34450"/>
    <x v="11218"/>
    <s v="Mahou Sensei Negima! Music Videos"/>
    <x v="6"/>
    <s v="Manga"/>
    <n v="4"/>
    <s v="Finished Airing"/>
    <x v="5357"/>
    <s v="N/A"/>
    <s v="2 min per ep"/>
    <s v="PG-13 (Teens 13+)"/>
    <x v="241"/>
    <n v="480"/>
    <x v="634"/>
    <n v="11100"/>
    <n v="2130"/>
    <n v="0"/>
    <s v="Music videos included with the limited edition 12th volume of UQ Holder! manga."/>
    <s v="N/A"/>
    <s v="N/A"/>
    <s v="N/A"/>
    <s v="N/A"/>
    <s v="N/A"/>
    <s v="N/A"/>
    <s v="Music"/>
    <s v="N/A"/>
  </r>
  <r>
    <n v="34451"/>
    <x v="11219"/>
    <s v="Bloodline Battlefront &amp; Beyond"/>
    <x v="0"/>
    <s v="Manga"/>
    <n v="12"/>
    <s v="Finished Airing"/>
    <x v="5416"/>
    <d v="2017-12-24T00:00:00"/>
    <s v="24 min per ep"/>
    <s v="R (Violence &amp; Profanity 17+)"/>
    <x v="52"/>
    <n v="197884"/>
    <x v="8523"/>
    <n v="514"/>
    <n v="438775"/>
    <n v="1687"/>
    <s v="Three years ago, a gateway between Earth and the Beyond opened in New York City, trapping extradimensional creatures and humans alike in an impermeable bubble. After the city's restoration, monsters, magic, and madness are common findings in the area now known as Hellsalem's Lot. Leonardo Watch, a young photographer who unwillingly obtained the &quot;All-seeing Eyes of the Gods&quot; in exchange for his sister's eyesight, came to this paranormal city to find answers to the mysterious power that he possesses. He later finds his life drastically changed when he joins Libra, a secret organization of people with supernatural abilities dedicated to maintaining order in the everyday chaos of Hellsalem's Lot. _x000a__x000a_However, this is only the beginning of Leonardo's unexpected journey ahead. Regardless of the constant threat of otherworldly enemies, he is determined to uncover the secrets of his power and find a way to restore his sister's eyesight. Kekkai Sensen &amp;amp; Beyond follows Leonardo as he sets off on more crazy adventures with his comrades, fighting to ensure peace and order._x000a__x000a_[Written by MAL Rewrite]"/>
    <s v="fall"/>
    <s v="Sundays at 03:08"/>
    <s v="Nihon Ad Systems, Mainichi Broadcasting System, TOHO animation, Shueisha"/>
    <s v="Funimation"/>
    <s v="Bones"/>
    <s v="Action, Fantasy"/>
    <s v="Super Power, Vampire"/>
    <s v="Shounen"/>
  </r>
  <r>
    <n v="34453"/>
    <x v="11220"/>
    <s v="N/A"/>
    <x v="8"/>
    <s v="Game"/>
    <n v="1"/>
    <s v="Finished Airing"/>
    <x v="5036"/>
    <d v="2016-03-25T00:00:00"/>
    <s v="1 min"/>
    <s v="G (All Ages)"/>
    <x v="98"/>
    <n v="3187"/>
    <x v="634"/>
    <n v="6499"/>
    <n v="9667"/>
    <n v="17"/>
    <s v="A promotional video by Cygames for their newest game project. The concept of the game seems to involve a mash-up of an idol-raising simulator with a horse-racing mechanic, except the idols and horses in question are moe, anthropomorphic horse girls._x000a__x000a_(Source: Crunchyroll)"/>
    <s v="N/A"/>
    <s v="N/A"/>
    <s v="Cygames"/>
    <s v="N/A"/>
    <s v="P.A. Works"/>
    <s v="Sports"/>
    <s v="Anthropomorphic, Music"/>
    <s v="N/A"/>
  </r>
  <r>
    <n v="34454"/>
    <x v="11221"/>
    <s v="N/A"/>
    <x v="7"/>
    <s v="Game"/>
    <s v="Ongoing"/>
    <s v="Currently Airing"/>
    <x v="5417"/>
    <s v="Ongoing"/>
    <s v="28 sec"/>
    <s v="G (All Ages)"/>
    <x v="204"/>
    <n v="776"/>
    <x v="634"/>
    <n v="7254"/>
    <n v="7360"/>
    <n v="9"/>
    <s v="Animated promotional videos and commercials for Granblue Fantasy, a mobile RPG."/>
    <s v="N/A"/>
    <s v="N/A"/>
    <s v="N/A"/>
    <s v="N/A"/>
    <s v="N/A"/>
    <s v="Fantasy"/>
    <s v="N/A"/>
    <s v="N/A"/>
  </r>
  <r>
    <n v="34455"/>
    <x v="11222"/>
    <s v="Princess Connect! Re:Drive"/>
    <x v="5"/>
    <s v="Game"/>
    <n v="3"/>
    <s v="Finished Airing"/>
    <x v="5418"/>
    <d v="2017-07-09T00:00:00"/>
    <s v="1 min per ep"/>
    <s v="G (All Ages)"/>
    <x v="202"/>
    <n v="1422"/>
    <x v="681"/>
    <n v="6724"/>
    <n v="8881"/>
    <n v="9"/>
    <s v="Animated PVs for the mobile RPG Princess Connect! franchise."/>
    <s v="N/A"/>
    <s v="N/A"/>
    <s v="N/A"/>
    <s v="N/A"/>
    <s v="N/A"/>
    <s v="Fantasy"/>
    <s v="N/A"/>
    <s v="N/A"/>
  </r>
  <r>
    <n v="34456"/>
    <x v="11223"/>
    <s v="N/A"/>
    <x v="0"/>
    <s v="Original"/>
    <n v="24"/>
    <s v="Finished Airing"/>
    <x v="5265"/>
    <d v="2017-06-19T00:00:00"/>
    <s v="2 min per ep"/>
    <s v="G (All Ages)"/>
    <x v="328"/>
    <s v="N/A"/>
    <x v="8524"/>
    <n v="15006"/>
    <n v="641"/>
    <n v="0"/>
    <s v="The anime will be a &quot;surreal comedy&quot; that emphasizes Gunma prefecture's self-sufficiency in ingredients for sukiyaki. The story centers around the titular Sukiyaki Force, created by Professor Warishita, who fight against the forces of Kiraida, who have come to Gunma and threaten to destroy the world."/>
    <s v="winter"/>
    <s v="Mondays at 18:35"/>
    <s v="N/A"/>
    <s v="N/A"/>
    <s v="Studio 4Â°C"/>
    <s v="Comedy"/>
    <s v="Parody, Super Power"/>
    <s v="N/A"/>
  </r>
  <r>
    <n v="34458"/>
    <x v="11224"/>
    <s v="The King and the Nightingale, The Nightingale"/>
    <x v="1"/>
    <s v="Book"/>
    <n v="1"/>
    <s v="Finished Airing"/>
    <x v="993"/>
    <d v="2005-05-25T00:00:00"/>
    <s v="22 min"/>
    <s v="G (All Ages)"/>
    <x v="328"/>
    <s v="N/A"/>
    <x v="8525"/>
    <n v="19387"/>
    <n v="254"/>
    <n v="0"/>
    <s v="A stop-motion adaptation of Hans Christian Anderson's The Nightingale."/>
    <s v="N/A"/>
    <s v="N/A"/>
    <s v="Gakken"/>
    <s v="N/A"/>
    <s v="N/A"/>
    <s v="Fantasy"/>
    <s v="N/A"/>
    <s v="Kids"/>
  </r>
  <r>
    <n v="34464"/>
    <x v="11225"/>
    <s v="N/A"/>
    <x v="5"/>
    <s v="Other"/>
    <n v="1"/>
    <s v="Finished Airing"/>
    <x v="5419"/>
    <d v="2016-11-29T00:00:00"/>
    <s v="3 min"/>
    <s v="PG (Children)"/>
    <x v="313"/>
    <n v="390"/>
    <x v="8526"/>
    <n v="13276"/>
    <n v="1059"/>
    <n v="1"/>
    <s v="The anime illustrates how the three protocols/standards handle a request (an online video purchase) from the user by handing off packets of data between them._x000a__x000a_(Source: ANN)"/>
    <s v="N/A"/>
    <s v="N/A"/>
    <s v="N/A"/>
    <s v="N/A"/>
    <s v="Yokohama Animation Lab"/>
    <s v="Comedy, Sci-Fi"/>
    <s v="N/A"/>
    <s v="N/A"/>
  </r>
  <r>
    <n v="34465"/>
    <x v="11226"/>
    <s v="Blue Exorcist: Kyoto Impure King Arc OVA"/>
    <x v="2"/>
    <s v="Manga"/>
    <n v="2"/>
    <s v="Finished Airing"/>
    <x v="5189"/>
    <d v="2017-10-04T00:00:00"/>
    <s v="24 min per ep"/>
    <s v="PG-13 (Teens 13+)"/>
    <x v="110"/>
    <n v="26514"/>
    <x v="4576"/>
    <n v="2559"/>
    <n v="71667"/>
    <n v="58"/>
    <s v="Bundled with the 19th and 20th volumes of the Ao no Exorcist manga._x000a__x000a_The first episode is based on the second chapter of the second Ao no Exorcist novel Home Sweet Home._x000a__x000a_The second episode is based on the title chapter from the Ao no Exorcist: Spy Game novel."/>
    <s v="N/A"/>
    <s v="N/A"/>
    <s v="N/A"/>
    <s v="N/A"/>
    <s v="A-1 Pictures"/>
    <s v="Action, Fantasy"/>
    <s v="Mythology"/>
    <s v="Shounen"/>
  </r>
  <r>
    <n v="34467"/>
    <x v="11227"/>
    <s v="Yamishibai: Japanese Ghost Stories Fourth Season, Theater of Darkness 4th Season, Japanese Ghost Stories 4"/>
    <x v="0"/>
    <s v="Original"/>
    <n v="13"/>
    <s v="Finished Airing"/>
    <x v="5420"/>
    <d v="2017-03-27T00:00:00"/>
    <s v="4 min per ep"/>
    <s v="PG-13 (Teens 13+)"/>
    <x v="250"/>
    <n v="15486"/>
    <x v="8527"/>
    <n v="4072"/>
    <n v="29948"/>
    <n v="11"/>
    <s v="Excited children gather around the enigmatic masked Storyteller once more. His unique kamishibai storytelling draws them into tales of fear and dread. These are dark and foreboding stories, which could happen to anyone..._x000a_ _x000a_This season has tales of a salaryman who buries a dead cat, only to be haunted soon after; a college student and her cheap new apartment that hides a ghastly secret; boys exploring an abandoned haunted house before coming across a strange fish tank; a man who finds himself on the wrong bus, and in more danger than he thought possible; and a young couple's visit to an amusement park, which suddenly takes a dark turn. All these stories and more await in Yami Shibai 4._x000a__x000a_[Written by MAL Rewrite]"/>
    <s v="winter"/>
    <s v="Mondays at 02:05"/>
    <s v="TV Tokyo"/>
    <s v="N/A"/>
    <s v="ILCA"/>
    <s v="Avant Garde, Horror, Supernatural"/>
    <s v="N/A"/>
    <s v="N/A"/>
  </r>
  <r>
    <n v="34471"/>
    <x v="11228"/>
    <s v="Eiga Youkai Watch: Shadow Side - Oni Ou no Fukkatsu"/>
    <x v="1"/>
    <s v="Game"/>
    <n v="1"/>
    <s v="Finished Airing"/>
    <x v="5421"/>
    <d v="2017-12-16T00:00:00"/>
    <s v="1 hr 34 min"/>
    <s v="G (All Ages)"/>
    <x v="188"/>
    <n v="798"/>
    <x v="8528"/>
    <n v="10849"/>
    <n v="2320"/>
    <n v="8"/>
    <s v="Taking place 30 years after the events of the original Youkai Watch TV series. There was once a 11 year old boy named Keita Amano who held a wristwatch that could command Youkai, he would make friends with the Youkai and fulfill a great many deeds. But when the boy grew up, he lost his ability to see Youkai. And as for the wristwatch that could control Youkai, its existence threatened to disturb the balance between human and Youkai worlds, so it was cast away into oblivion beyond time and space. Soon ... the story of the Youkai controlling wristwatch became but a legend. But then, something took place after many, many years had passed ... an epidemic Youkai virus known as Onimaro started affecting people with malevolent intentions and is spreading indefinitely, turning them into Kaodeka Oni and causing chaos throughout the city. With the end near, only the ones chosen by a new Youkai Watch can stand up against the upcoming threat and would save both Youkai and humans from certain destruction._x000a__x000a_(Source: Wiki)"/>
    <s v="N/A"/>
    <s v="N/A"/>
    <s v="N/A"/>
    <s v="N/A"/>
    <s v="OLM"/>
    <s v="Supernatural"/>
    <s v="Mythology"/>
    <s v="Kids"/>
  </r>
  <r>
    <n v="34472"/>
    <x v="11229"/>
    <s v="N/A"/>
    <x v="5"/>
    <s v="Other"/>
    <n v="1"/>
    <s v="Finished Airing"/>
    <x v="5422"/>
    <d v="2015-10-20T00:00:00"/>
    <s v="2 min"/>
    <s v="G (All Ages)"/>
    <x v="439"/>
    <n v="166"/>
    <x v="8529"/>
    <n v="17448"/>
    <n v="382"/>
    <n v="0"/>
    <s v="Bandai began streaming an animated promotional video for its upcoming Geki Drive racing kits Tuesday. The new, customizable cars are set for release in January 2016. The video shows two cars, the Dragon Gear (white) and Night Cougar (black). The cars are the first is the toy line's GD Machine Series. A third car, Burst Phoenix (red), is also planned. The cars utilize the &quot;Link Unit System,&quot; making them easy to upgrade with new parts and assemble. Bandai is also releasing a 90-degree bank-curved track. The track is recreated in the animated promotional video._x000a__x000a_(Source: ANN)"/>
    <s v="N/A"/>
    <s v="N/A"/>
    <s v="Bandai"/>
    <s v="N/A"/>
    <s v="N/A"/>
    <s v="Action"/>
    <s v="Racing"/>
    <s v="N/A"/>
  </r>
  <r>
    <n v="34474"/>
    <x v="11230"/>
    <s v="N/A"/>
    <x v="0"/>
    <s v="Mixed media"/>
    <n v="13"/>
    <s v="Finished Airing"/>
    <x v="5423"/>
    <d v="2017-12-27T00:00:00"/>
    <s v="23 min per ep"/>
    <s v="PG-13 (Teens 13+)"/>
    <x v="55"/>
    <n v="4413"/>
    <x v="2151"/>
    <n v="5080"/>
    <n v="17968"/>
    <n v="103"/>
    <s v="At the Budokan, an annual event known as the Tsukino Concert puts Tsukino Entertainment Production's best and brightest idol units on the stage. The leaders of idol groups SolidS, SOARA, QUELL, and Growth must compose four unique and distinctive songs for their respective units, which they will perform on the second day of the festival._x000a__x000a_Composing four new songs proves to be a difficult task for SolidS's leader, Shiki Takamura, as he struggles to find inspiration. Sora Oohara must learn to overcome past mistakes while propelling his unit, SOARA, to the top. Wanting to escape his past stardom, Shuu Izumi is determined to push his unit, QUELL, up to the level of popularity that his previous one had. Growth finds themselves working together with a rival group, ZIX, prior to their debutâ€”something that leader Kouki Etou is reluctant to do._x000a__x000a_Tsukipro The Animation tells the stories of these four units simultaneously as they go through their daily lives while preparing for the Tsukino Concert._x000a__x000a_[Written by MAL Rewrite]"/>
    <s v="fall"/>
    <s v="Wednesdays at 22:30"/>
    <s v="Pierrot, Movic, Bandai Namco Entertainment, Docomo Anime Store"/>
    <s v="Sentai Filmworks"/>
    <s v="PRA, AZ Creative"/>
    <s v="N/A"/>
    <s v="Idols (Male), Music"/>
    <s v="N/A"/>
  </r>
  <r>
    <n v="34475"/>
    <x v="11231"/>
    <s v="Monster Strike Winter Special"/>
    <x v="5"/>
    <s v="Game"/>
    <n v="1"/>
    <s v="Finished Airing"/>
    <x v="5170"/>
    <d v="2016-12-03T00:00:00"/>
    <s v="46 min"/>
    <s v="PG-13 (Teens 13+)"/>
    <x v="204"/>
    <n v="831"/>
    <x v="8530"/>
    <n v="10011"/>
    <n v="2993"/>
    <n v="1"/>
    <s v="- They deserve better. Someone better than me... -_x000a__x000a_The stage is set one year before Ren arrives in Kaminohara._x000a_Akira has moved to Kaminohara from Sendai, all for the sake of revenge._x000a_The wounds that his sister suffered in an MS battle fuel his vengeance._x000a__x000a_A lost Haruma is given directions by Akira,_x000a_revealing a caring side to the usually cold and calculating teen._x000a_Haruma observes Akira's violent MS battles,_x000a_and realizes that Akira fights while reading his enemies' attacks._x000a__x000a_Haruma proposes the idea of recruiting Akira to his teammates,_x000a_Aoi and Minami. Surprised and naturally reluctant,_x000a_Aoi and Minami decide to trust Haruma._x000a_For Haruma has resisted recruiting the fourth member of their team,_x000a_saving the spot for the right person..._x000a__x000a_(Source: AniDB)"/>
    <s v="N/A"/>
    <s v="N/A"/>
    <s v="Connect"/>
    <s v="N/A"/>
    <s v="Studio Hibari, Ultra Super Pictures"/>
    <s v="Action, Fantasy"/>
    <s v="Video Game"/>
    <s v="N/A"/>
  </r>
  <r>
    <n v="34476"/>
    <x v="11232"/>
    <s v="N/A"/>
    <x v="4"/>
    <s v="Novel"/>
    <n v="1"/>
    <s v="Finished Airing"/>
    <x v="5424"/>
    <d v="2005-07-25T00:00:00"/>
    <s v="6 min"/>
    <s v="PG-13 (Teens 13+)"/>
    <x v="344"/>
    <n v="118"/>
    <x v="8531"/>
    <n v="15500"/>
    <n v="567"/>
    <n v="1"/>
    <s v="A DVD-only story that replaces episode 16 (&quot;Oyaji Camera&quot;) of the TV series. There is a system where anyone can submit a picture of a person that annoys them for 100 yen. When a million photos of the same person are collected, a killer is hired for the resulting 100.000.000 yen."/>
    <s v="N/A"/>
    <s v="N/A"/>
    <s v="N/A"/>
    <s v="N/A"/>
    <s v="ACiD FiLM"/>
    <s v="Sci-Fi, Slice of Life"/>
    <s v="N/A"/>
    <s v="N/A"/>
  </r>
  <r>
    <n v="34480"/>
    <x v="11233"/>
    <s v="Shokugeki no Souma: Ni no Sara - Jump Festa 2016 Special, Shokugeki no Soma: Ni no Sara OVA, Shokugeki no Souma 2nd Season OVA"/>
    <x v="2"/>
    <s v="Manga"/>
    <n v="2"/>
    <s v="Finished Airing"/>
    <x v="4446"/>
    <d v="2017-07-04T00:00:00"/>
    <s v="25 min per ep"/>
    <s v="PG-13 (Teens 13+)"/>
    <x v="225"/>
    <n v="82760"/>
    <x v="8532"/>
    <n v="1438"/>
    <n v="163282"/>
    <n v="108"/>
    <s v="Having completed their Stagiaire assignments, the residents of Polar Star Dormitory and their friends visit a hot springs inn. Though they planned on relaxing, these young chefs step up to the plate when the inn's entire kitchen staff suffer accidents. Unbeknownst to them, they will not be cooking for any ordinary patrons._x000a__x000a_Sometime after this trip, Souma Yukihira's desire for worthy opponents is stoked when he, Megumi Tadokoro, and the other Autumn Election quarter-finalists are invited to the annual Autumn Leaves Viewing event. The eight Tootsuki freshmen have a special opportunity to enjoy tea with the Elite Ten Councilâ€”including the Tenth Seat Erina Nakiri, who participates alongside her first-year classmates. Though it is framed as a friendly introduction between nine promising underclassmen and nine prestigious upperclassmen, Director Senzaemon Nakiri sees this meeting for what it is: a first encounter between the current reigning elite and their eventual usurpers. _x000a__x000a_[Written by MAL Rewrite]"/>
    <s v="N/A"/>
    <s v="N/A"/>
    <s v="Lantis, Mainichi Broadcasting System, Warner Bros. Japan, KlockWorx, Hakuhodo DY Music &amp; Pictures, Shueisha"/>
    <s v="N/A"/>
    <s v="J.C.Staff"/>
    <s v="Gourmet, Ecchi"/>
    <s v="School"/>
    <s v="Shounen"/>
  </r>
  <r>
    <n v="34481"/>
    <x v="11234"/>
    <s v="N/A"/>
    <x v="4"/>
    <s v="Other"/>
    <n v="2"/>
    <s v="Finished Airing"/>
    <x v="5425"/>
    <s v="N/A"/>
    <s v="5 min per ep"/>
    <s v="PG-13 (Teens 13+)"/>
    <x v="203"/>
    <n v="22904"/>
    <x v="3390"/>
    <n v="3356"/>
    <n v="43912"/>
    <n v="37"/>
    <s v="Two special episodes of Getsuyoubi no Tawawa included on Blu-ray._x000a_1. Ukkarimono daga Aisare Jouzu no Kawaii Kouhai_x000a_2. Ai-chan to Private Film"/>
    <s v="N/A"/>
    <s v="N/A"/>
    <s v="NBCUniversal Entertainment Japan, i0+"/>
    <s v="N/A"/>
    <s v="PINE JAM"/>
    <s v="Slice of Life, Ecchi"/>
    <s v="N/A"/>
    <s v="N/A"/>
  </r>
  <r>
    <n v="34486"/>
    <x v="11235"/>
    <s v="Star Ocean: Anamnesis - Twin Eclipse, Star Ocean: Anamnesis - The Leash Code"/>
    <x v="5"/>
    <s v="Game"/>
    <n v="17"/>
    <s v="Finished Airing"/>
    <x v="5426"/>
    <d v="2020-04-04T00:00:00"/>
    <s v="1 min per ep"/>
    <s v="PG-13 (Teens 13+)"/>
    <x v="328"/>
    <s v="N/A"/>
    <x v="8533"/>
    <n v="13445"/>
    <n v="1009"/>
    <n v="0"/>
    <s v="Fully animated trailers for Square Enix's Star Ocean: Anamnesis RPG mobile game franchise which launched for Android and iOS on December 5th, 2016."/>
    <s v="N/A"/>
    <s v="N/A"/>
    <s v="N/A"/>
    <s v="N/A"/>
    <s v="N/A"/>
    <s v="Action, Fantasy"/>
    <s v="N/A"/>
    <s v="N/A"/>
  </r>
  <r>
    <n v="34488"/>
    <x v="11236"/>
    <s v="N/A"/>
    <x v="0"/>
    <s v="Other"/>
    <n v="10"/>
    <s v="Finished Airing"/>
    <x v="5427"/>
    <d v="2017-03-27T00:00:00"/>
    <s v="5 min per ep"/>
    <s v="G (All Ages)"/>
    <x v="328"/>
    <s v="N/A"/>
    <x v="8534"/>
    <n v="16749"/>
    <n v="435"/>
    <n v="0"/>
    <s v="The anime follows a boy named Gen, who time travels from the year 2020 to a distant future where humanity has gone extinct. He begins staying at the Ganko family home in the Rustling Forest, where he has none of the amenities he is used to: no electricity, gas, or running water, as well as no television, smartphones, convenience stores, snacks, or games. _x000a__x000a_(Source: ANN)"/>
    <s v="winter"/>
    <s v="Mondays at 18:25"/>
    <s v="N/A"/>
    <s v="N/A"/>
    <s v="10Gauge"/>
    <s v="Comedy, Sci-Fi"/>
    <s v="N/A"/>
    <s v="Kids"/>
  </r>
  <r>
    <n v="34489"/>
    <x v="11237"/>
    <s v="Cinderella Girls Gekijou: 5th Anniversary Short, The iDOLM@STER Cinderella Girls Cinderella Girls Gekijou: 5 Shuunen Kinen Short Anime, Cinderella Girls Gekijou: Go Shuunen Kinen Short Anime"/>
    <x v="5"/>
    <s v="Game"/>
    <n v="1"/>
    <s v="Finished Airing"/>
    <x v="5426"/>
    <d v="2016-11-28T00:00:00"/>
    <s v="3 min"/>
    <s v="PG-13 (Teens 13+)"/>
    <x v="275"/>
    <n v="617"/>
    <x v="8535"/>
    <n v="11135"/>
    <n v="2105"/>
    <n v="0"/>
    <s v="This short commemorates the 5th anniversary of The iDOLM@STER Cinderella Girls game featuring the cast as they will be shown in the Cinderella Girls Gekijou anime coming out in 2017. The girls contemplate half a decade passing and worry about aging and their progress as idols."/>
    <s v="N/A"/>
    <s v="N/A"/>
    <s v="N/A"/>
    <s v="N/A"/>
    <s v="Gathering"/>
    <s v="Comedy"/>
    <s v="N/A"/>
    <s v="N/A"/>
  </r>
  <r>
    <n v="34490"/>
    <x v="11238"/>
    <s v="Sushi Seal"/>
    <x v="0"/>
    <s v="Picture book"/>
    <n v="30"/>
    <s v="Finished Airing"/>
    <x v="5428"/>
    <d v="2001-09-29T00:00:00"/>
    <s v="2 min per ep"/>
    <s v="PG (Children)"/>
    <x v="328"/>
    <s v="N/A"/>
    <x v="8536"/>
    <n v="17127"/>
    <n v="405"/>
    <n v="0"/>
    <s v="N/A"/>
    <s v="winter"/>
    <s v="Saturdays at 16:55"/>
    <s v="N/A"/>
    <s v="N/A"/>
    <s v="M.S.C"/>
    <s v="Comedy"/>
    <s v="N/A"/>
    <s v="N/A"/>
  </r>
  <r>
    <n v="34494"/>
    <x v="11239"/>
    <s v="N/A"/>
    <x v="0"/>
    <s v="Original"/>
    <n v="25"/>
    <s v="Finished Airing"/>
    <x v="5429"/>
    <d v="2017-09-21T00:00:00"/>
    <s v="23 min per ep"/>
    <s v="PG-13 (Teens 13+)"/>
    <x v="86"/>
    <n v="47417"/>
    <x v="8537"/>
    <n v="1544"/>
    <n v="149119"/>
    <n v="512"/>
    <s v="Tired of her rural home, recent college graduate Yoshino Koharu is desperate to lead a more exciting life in Tokyo. After a fruitless job hunt, she finally receives a part-time offer as queen of the bizarre &quot;Kingdom of Chupakabura,&quot; a rundown mini-attraction in the small agricultural town of Manoyama. However, Yoshino discovers upon her arrival in Manoyama that she was mistaken for a celebrity and the job offer was a mistake. Left with no other options, Yoshino reluctantly agrees to take on the role and aid the Board of Tourism in their efforts to revitalize Manoyama. Determined to bring excitement to the dying town with the help of local residents, the queen enacts a series of projects to highlight the beauty and charm of Manoyama's culture._x000a__x000a_Sakura Quest delves into the story of a tight-knit community that is struggling to balance change while also maintaining the rich traditions and bonds which define their identity._x000a__x000a_[Written by MAL Rewrite]"/>
    <s v="spring"/>
    <s v="Thursdays at 00:00"/>
    <s v="AT-X, Houbunsha, TOHO animation, BS11, ABC Animation, Sony PCL"/>
    <s v="Funimation"/>
    <s v="P.A. Works"/>
    <s v="Slice of Life"/>
    <s v="Adult Cast, Workplace"/>
    <s v="N/A"/>
  </r>
  <r>
    <n v="34497"/>
    <x v="11240"/>
    <s v="N/A"/>
    <x v="0"/>
    <s v="Light novel"/>
    <n v="12"/>
    <s v="Finished Airing"/>
    <x v="5252"/>
    <d v="2018-03-29T00:00:00"/>
    <s v="23 min per ep"/>
    <s v="PG-13 (Teens 13+)"/>
    <x v="196"/>
    <n v="289996"/>
    <x v="4964"/>
    <n v="439"/>
    <n v="507297"/>
    <n v="1825"/>
    <s v="Ichirou Suzuki, a programmer nearing his thirties, is drowning in work. Worn out, he eventually has a chance to catch up on sleep, only to wake up and discover himself in a fantasy RPG world, which is mashed together from the games he was debugging in reality. In this new place, he realizes that not only has his appearance changed to a younger version of himself, but his name has also changed to Satou, a nickname he used while running beta tests on games. _x000a__x000a_However, before Satou can fully grasp his situation, an army of lizardmen launch an assault on him. Forced to cast a powerful spell in retaliation, Satou wipes them out completely and his level is boosted to 310, effectively maximizing his stats. Now, as a high-leveled adventurer armed with a plethora of skills and no way to return to reality, Satou sets out to explore this magical new world._x000a__x000a_[Written by MAL Rewrite]"/>
    <s v="winter"/>
    <s v="Thursdays at 23:30"/>
    <s v="Sotsu, AT-X, DIVE II Entertainment, Tokyo MX, Avex Pictures, BS11, Kadokawa, KLab"/>
    <s v="Funimation"/>
    <s v="SILVER LINK., Connect"/>
    <s v="Adventure, Fantasy"/>
    <s v="Harem, Isekai"/>
    <s v="N/A"/>
  </r>
  <r>
    <n v="34498"/>
    <x v="11241"/>
    <s v="Fireworks, Should We See It from the Side or the Bottom?"/>
    <x v="1"/>
    <s v="Other"/>
    <n v="1"/>
    <s v="Finished Airing"/>
    <x v="5430"/>
    <d v="2017-08-18T00:00:00"/>
    <s v="1 hr 30 min"/>
    <s v="PG-13 (Teens 13+)"/>
    <x v="266"/>
    <n v="108825"/>
    <x v="796"/>
    <n v="1135"/>
    <n v="213193"/>
    <n v="516"/>
    <s v="One summer, Norimichi Shimada and his friends want to know if fireworks look round or flat from the side. They forge a plan to find the answer at Moshimo Festival's fireworks display. However, Norimichi finds himself conflicted when his classmate, Nazuna Oikawa, plans to run away from home and wants Norimichi to join her. When things go awry in their attempt to escape, a strange orb in Nazuna's possession gives them another chance at staying together._x000a__x000a_[Written by MAL Rewrite]"/>
    <s v="N/A"/>
    <s v="N/A"/>
    <s v="Aniplex, TOHO, Lawson HMV Entertainment, , JR East Marketing &amp; Communications, Kadokawa, LINE Corporation, Toho Music"/>
    <s v="NYAV Post, GKIDS"/>
    <s v="Shaft"/>
    <s v="Romance, Sci-Fi"/>
    <s v="N/A"/>
    <s v="N/A"/>
  </r>
  <r>
    <n v="34500"/>
    <x v="11242"/>
    <s v="Nanocore: 2015 New Year Special"/>
    <x v="6"/>
    <s v="Original"/>
    <n v="1"/>
    <s v="Finished Airing"/>
    <x v="4864"/>
    <d v="2015-01-01T00:00:00"/>
    <s v="5 min"/>
    <s v="PG-13 (Teens 13+)"/>
    <x v="332"/>
    <n v="170"/>
    <x v="634"/>
    <n v="17300"/>
    <n v="393"/>
    <n v="0"/>
    <s v="A special Nanocore video celebrating the new year."/>
    <s v="N/A"/>
    <s v="N/A"/>
    <s v="Coastline Animation Studio"/>
    <s v="N/A"/>
    <s v="N/A"/>
    <s v="Comedy"/>
    <s v="Music"/>
    <s v="N/A"/>
  </r>
  <r>
    <n v="34501"/>
    <x v="11243"/>
    <s v="N/A"/>
    <x v="0"/>
    <s v="Game"/>
    <n v="12"/>
    <s v="Finished Airing"/>
    <x v="5351"/>
    <d v="2017-06-28T00:00:00"/>
    <s v="8 min per ep"/>
    <s v="PG-13 (Teens 13+)"/>
    <x v="65"/>
    <n v="37341"/>
    <x v="8538"/>
    <n v="2336"/>
    <n v="83372"/>
    <n v="223"/>
    <s v="Kenka Banchou Otome - Girl Beats Boys, Hinako Nakayama has spent all of her life being raised in state-run orphanages, without ever knowing her family. As she's about to enter high school, Hinako is approached by Hikaru, a boy who claims to be her twin brother._x000a_ _x000a_According to Hikaru, Hikaru and Hinako are the children of the head of the powerful Onigashima yakuza family, and Hikaru wants Hinako to switches places with him at Shishiku Academy, an all-boys school overrun with the nation's toughest delinquents. Can Hinako save her brother, find romance, and become the new boss of the school?_x000a__x000a_(Source: Crunchyroll)"/>
    <s v="spring"/>
    <s v="Wednesdays at 22:30"/>
    <s v="Grooove, DMM.com"/>
    <s v="Funimation"/>
    <s v="Project No.9, A-Real"/>
    <s v="Action"/>
    <s v="Crossdressing, Delinquents, Martial Arts, School"/>
    <s v="N/A"/>
  </r>
  <r>
    <n v="34502"/>
    <x v="11244"/>
    <s v="N/A"/>
    <x v="0"/>
    <s v="Original"/>
    <n v="10"/>
    <s v="Finished Airing"/>
    <x v="5290"/>
    <d v="2017-02-10T00:00:00"/>
    <s v="2 min per ep"/>
    <s v="PG-13 (Teens 13+)"/>
    <x v="202"/>
    <n v="469"/>
    <x v="6103"/>
    <n v="12449"/>
    <n v="1355"/>
    <n v="3"/>
    <s v="Inazma Delivery is set in the town of Babiden City, where everything runs on electricity. Hemingway is an earnest young man who works at the delivery company Inazma, which promises to deliver any package to its proper destination. One day, an extraterrestrial lost child in a shark costume named Bytheway appears and asks to be delivered to its home planet, and soon Hemingway and Bytheway are embroiled in all sorts of adventures._x000a__x000a_(Source: Crunchyroll)"/>
    <s v="winter"/>
    <s v="N/A"/>
    <s v="N/A"/>
    <s v="N/A"/>
    <s v="Kanaban Graphics"/>
    <s v="Action, Comedy, Sci-Fi"/>
    <s v="N/A"/>
    <s v="N/A"/>
  </r>
  <r>
    <n v="34503"/>
    <x v="11245"/>
    <s v="N/A"/>
    <x v="0"/>
    <s v="Other"/>
    <n v="24"/>
    <s v="Finished Airing"/>
    <x v="5275"/>
    <d v="2017-05-16T00:00:00"/>
    <s v="15 sec per ep"/>
    <s v="G (All Ages)"/>
    <x v="516"/>
    <n v="689"/>
    <x v="8539"/>
    <n v="12014"/>
    <n v="1566"/>
    <n v="1"/>
    <s v="The second season of KochinPa!"/>
    <s v="winter"/>
    <s v="N/A"/>
    <s v="N/A"/>
    <s v="N/A"/>
    <s v="N/A"/>
    <s v="Comedy"/>
    <s v="N/A"/>
    <s v="N/A"/>
  </r>
  <r>
    <n v="34504"/>
    <x v="11246"/>
    <s v="Gekijouban Seitokai Yakuindomo"/>
    <x v="1"/>
    <s v="4-koma manga"/>
    <n v="1"/>
    <s v="Finished Airing"/>
    <x v="5431"/>
    <d v="2017-07-21T00:00:00"/>
    <s v="1 hr"/>
    <s v="R (Violence &amp; Profanity 17+)"/>
    <x v="61"/>
    <n v="25269"/>
    <x v="356"/>
    <n v="2814"/>
    <n v="60986"/>
    <n v="78"/>
    <s v="Ousai Academy was originally an all-girls high school. Due to the declining birth rates in recent years, it was converted into a co-ed school. The first year male students would find themselves surrounded by girls and unfortunately, Tsuda Takatoshi is one of them. What's worse, he gets scolded on his first day by the student council president Shino Amakusa, which did not give a good first impression of him. Tsuda also meets the other student council members while getting scolded, and in the end, he gets late for class. As an apology for ruining his morning, Shino lets him join the student council for various of &quot;reasons&quot; and he accepts it, or rather, he's forced to accept. Thus begins his days as Tsuda soon realizes that he's the only normal student in Ousai Academy..."/>
    <s v="N/A"/>
    <s v="N/A"/>
    <s v="KlockWorx, Glovision, King Records"/>
    <s v="Sentai Filmworks"/>
    <s v="GoHands"/>
    <s v="Comedy"/>
    <s v="Gag Humor, School"/>
    <s v="Shounen"/>
  </r>
  <r>
    <n v="34510"/>
    <x v="11247"/>
    <s v="N/A"/>
    <x v="0"/>
    <s v="Original"/>
    <n v="5"/>
    <s v="Finished Airing"/>
    <x v="5432"/>
    <d v="1984-12-01T00:00:00"/>
    <s v="18 min per ep"/>
    <s v="PG (Children)"/>
    <x v="332"/>
    <n v="308"/>
    <x v="4737"/>
    <n v="14309"/>
    <n v="788"/>
    <n v="0"/>
    <s v="The series follows Officer Black Cat's adventures around the forest neighbourhood, apprehending criminals, dealing justice, and solving crimes."/>
    <s v="winter"/>
    <s v="N/A"/>
    <s v="N/A"/>
    <s v="N/A"/>
    <s v="Shanghai Animation Film Studio"/>
    <s v="Action, Adventure, Comedy"/>
    <s v="Detective, Racing"/>
    <s v="Kids"/>
  </r>
  <r>
    <n v="34511"/>
    <x v="11248"/>
    <s v="N/A"/>
    <x v="0"/>
    <s v="Original"/>
    <n v="12"/>
    <s v="Finished Airing"/>
    <x v="4648"/>
    <d v="1992-12-01T00:00:00"/>
    <s v="7 min per ep"/>
    <s v="PG (Children)"/>
    <x v="155"/>
    <n v="159"/>
    <x v="8540"/>
    <n v="15923"/>
    <n v="517"/>
    <n v="0"/>
    <s v="The series follows Officer Black Cat's adventures around the forest neighbourhood, apprehending criminals, dealing justice, and solving crimes."/>
    <s v="winter"/>
    <s v="N/A"/>
    <s v="N/A"/>
    <s v="N/A"/>
    <s v="Shanghai Animation Film Studio"/>
    <s v="Action, Adventure, Comedy"/>
    <s v="Detective, Racing"/>
    <s v="Kids"/>
  </r>
  <r>
    <n v="34513"/>
    <x v="11249"/>
    <s v="N/A"/>
    <x v="2"/>
    <s v="Manga"/>
    <n v="3"/>
    <s v="Finished Airing"/>
    <x v="3321"/>
    <d v="2018-07-17T00:00:00"/>
    <s v="26 min per ep"/>
    <s v="PG-13 (Teens 13+)"/>
    <x v="129"/>
    <n v="7182"/>
    <x v="4529"/>
    <n v="4503"/>
    <n v="24021"/>
    <n v="48"/>
    <s v="Sequel to DAYS._x000a__x000a_The final match against Touyin Gakuin for National High School Soccer Tournament Tokyo Preliminary._x000a__x000a_(Source: MAL News)"/>
    <s v="N/A"/>
    <s v="N/A"/>
    <s v="N/A"/>
    <s v="N/A"/>
    <s v="MAPPA"/>
    <s v="Sports"/>
    <s v="School, Team Sports"/>
    <s v="Shounen"/>
  </r>
  <r>
    <n v="34514"/>
    <x v="11250"/>
    <s v="Pocket Monsters Generations"/>
    <x v="5"/>
    <s v="Game"/>
    <n v="18"/>
    <s v="Finished Airing"/>
    <x v="5290"/>
    <d v="2017-02-02T00:00:00"/>
    <s v="4 min per ep"/>
    <s v="PG (Children)"/>
    <x v="20"/>
    <n v="35291"/>
    <x v="5301"/>
    <n v="2862"/>
    <n v="59134"/>
    <n v="90"/>
    <s v="PokÃ©mon Generations revisits each generation of the PokÃ©mon video game series to shed new light on some timeless moments. From the earliest days in the Kanto region to the splendor of the Kalos region, go behind the scenes and witness PokÃ©mon history with new eyes!_x000a__x000a_(Source: Official site)"/>
    <s v="N/A"/>
    <s v="N/A"/>
    <s v="N/A"/>
    <s v="The Pokemon Company International"/>
    <s v="OLM"/>
    <s v="Action, Adventure, Fantasy"/>
    <s v="Strategy Game"/>
    <s v="Kids"/>
  </r>
  <r>
    <n v="34519"/>
    <x v="11251"/>
    <s v="N/A"/>
    <x v="4"/>
    <s v="Original"/>
    <n v="9"/>
    <s v="Finished Airing"/>
    <x v="4695"/>
    <d v="2015-08-26T00:00:00"/>
    <s v="4 min per ep"/>
    <s v="PG (Children)"/>
    <x v="319"/>
    <n v="226"/>
    <x v="8541"/>
    <n v="13429"/>
    <n v="1012"/>
    <n v="0"/>
    <s v="Short specials bundled with the Blu-ray volumes."/>
    <s v="N/A"/>
    <s v="N/A"/>
    <s v="N/A"/>
    <s v="N/A"/>
    <s v="Studio PuYUKAI"/>
    <s v="Comedy, Sports"/>
    <s v="Mecha, Parody"/>
    <s v="N/A"/>
  </r>
  <r>
    <n v="34522"/>
    <x v="11252"/>
    <s v="Wake Up, Girls! Shin Sho"/>
    <x v="0"/>
    <s v="Original"/>
    <n v="12"/>
    <s v="Finished Airing"/>
    <x v="4325"/>
    <d v="2018-01-08T00:00:00"/>
    <s v="23 min per ep"/>
    <s v="PG-13 (Teens 13+)"/>
    <x v="95"/>
    <n v="4502"/>
    <x v="8542"/>
    <n v="5538"/>
    <n v="14304"/>
    <n v="20"/>
    <s v="&quot;Wake Up, Girls!&quot; is the story of growth and friendship of seven girls living in Sendai, Miyagi who form the idol group &quot;Wake Up, Girls! (WUG)&quot; and work together to become top idols._x000a__x000a_Operating under a small production company in Sendai known as &quot;Green Leaves Entertainment,&quot; WUG overcame countless obstacles to beat national idol group &quot;I-1 club&quot; at the Idol Festival and win the event. They had suddenly become top idols... but with an idol recession going on, things weren't so easy. The days of steady and honest idol work continued for the girls._x000a__x000a_Meanwhile, Sendai-based middle school trio Hayashi Ayumi, Morishima Otome, and Atsugi Itsuka have developed an increasing desire to become idols..._x000a__x000a_(Source: wikia.com)"/>
    <s v="fall"/>
    <s v="Tuesdays at 02:05"/>
    <s v="TV Tokyo, Sotsu, Tatsunoko Production, AT-X, TOHO, KlockWorx, DIVE II Entertainment, 81 Produce, Good Smile Company"/>
    <s v="N/A"/>
    <s v="Millepensee"/>
    <s v="Drama"/>
    <s v="Idols (Female), Music"/>
    <s v="N/A"/>
  </r>
  <r>
    <n v="34525"/>
    <x v="11253"/>
    <s v="Centaur's Worries"/>
    <x v="0"/>
    <s v="Manga"/>
    <n v="12"/>
    <s v="Finished Airing"/>
    <x v="5433"/>
    <d v="2017-09-24T00:00:00"/>
    <s v="23 min per ep"/>
    <s v="R+ (Mild Nudity 17+)"/>
    <x v="65"/>
    <n v="39685"/>
    <x v="4860"/>
    <n v="2173"/>
    <n v="93656"/>
    <n v="137"/>
    <s v="Himeno is a sweet, shy little centaur girl. In her world, everyone seems to be a supernatural creature, and all her classmates have some kind of horns, wings, tails, halos, or other visible supernatural body part. Despite their supernatural elements, Himeno and her best friends, Nozomi and Kyouko, have a fun and mostly normal daily school life!_x000a__x000a_(Source: MangaHelpers)"/>
    <s v="summer"/>
    <s v="Sundays at 22:00"/>
    <s v="Tokuma Shoten, MAGES., Yomiuri TV Enterprise, Kanon Sound, Emon, RAY, NichiNare, Top Marshal, Crunchyroll SC Anime Fund"/>
    <s v="Funimation"/>
    <s v="Haoliners Animation League"/>
    <s v="Fantasy, Slice of Life"/>
    <s v="School"/>
    <s v="Seinen"/>
  </r>
  <r>
    <n v="34527"/>
    <x v="11254"/>
    <s v="N/A"/>
    <x v="1"/>
    <s v="Original"/>
    <n v="1"/>
    <s v="Finished Airing"/>
    <x v="5434"/>
    <d v="2017-01-29T00:00:00"/>
    <s v="53 min"/>
    <s v="G (All Ages)"/>
    <x v="328"/>
    <s v="N/A"/>
    <x v="8543"/>
    <n v="16190"/>
    <n v="488"/>
    <n v="0"/>
    <s v="Gou-chan arrives on earth in search of the heart plasma that will restore peace to his home planet EX Panda. He meets a human girl named Moko, who lives on a farm with her grandfather, and several strange animals called Chinjuumin. They pass their days enjoyably, but trouble begins when humans invade the forest home of the Chinjuumin looking to capture them. Meanwhile, Moko's family life gets complicated when her grandmother arrives from the city._x000a__x000a_(Source: ANN)"/>
    <s v="N/A"/>
    <s v="N/A"/>
    <s v="TV Asahi"/>
    <s v="N/A"/>
    <s v="Shin-Ei Animation"/>
    <s v="Adventure"/>
    <s v="N/A"/>
    <s v="Kids"/>
  </r>
  <r>
    <n v="34528"/>
    <x v="11255"/>
    <s v="Mukashimukashi Momotarou"/>
    <x v="1"/>
    <s v="Other"/>
    <n v="1"/>
    <s v="Finished Airing"/>
    <x v="993"/>
    <d v="2005-05-25T00:00:00"/>
    <s v="17 min"/>
    <s v="G (All Ages)"/>
    <x v="328"/>
    <s v="N/A"/>
    <x v="8544"/>
    <n v="18902"/>
    <n v="281"/>
    <n v="0"/>
    <s v="A stop-motion film about the classic Japanese tale of Momotarou."/>
    <s v="N/A"/>
    <s v="N/A"/>
    <s v="Gakken"/>
    <s v="N/A"/>
    <s v="N/A"/>
    <s v="Fantasy"/>
    <s v="Historical, Mythology"/>
    <s v="N/A"/>
  </r>
  <r>
    <n v="34531"/>
    <x v="11256"/>
    <s v="Furakappa ep 78, Hula Kappa ep 78, Hula Kappa Tokubetsu-ban"/>
    <x v="4"/>
    <s v="Original"/>
    <n v="1"/>
    <s v="Finished Airing"/>
    <x v="1251"/>
    <d v="2005-06-28T00:00:00"/>
    <s v="3 min"/>
    <s v="G (All Ages)"/>
    <x v="328"/>
    <s v="N/A"/>
    <x v="8545"/>
    <n v="21126"/>
    <n v="159"/>
    <n v="0"/>
    <s v="An alternative episode 78 created from TV viewer's ideas. In this special, when Takeda-kun returns to introduce himself again, a new character comes along with him called Ayaka-chan. After introductions of everyone, Pochi the seal comes dancing on screen with two other seals never before seen in the show."/>
    <s v="N/A"/>
    <s v="N/A"/>
    <s v="N/A"/>
    <s v="N/A"/>
    <s v="Office AO"/>
    <s v="Comedy"/>
    <s v="N/A"/>
    <s v="N/A"/>
  </r>
  <r>
    <n v="34532"/>
    <x v="11257"/>
    <s v="N/A"/>
    <x v="2"/>
    <s v="Manga"/>
    <n v="2"/>
    <s v="Finished Airing"/>
    <x v="5435"/>
    <d v="2018-11-19T00:00:00"/>
    <s v="26 min per ep"/>
    <s v="R (Violence &amp; Profanity 17+)"/>
    <x v="159"/>
    <n v="2346"/>
    <x v="3754"/>
    <n v="6114"/>
    <n v="11168"/>
    <n v="7"/>
    <s v="As the Mars expedition comes to an end, a small group of Terraformars manage to reach Earth and bring the fight there. Now the surviving members of the ANNEX-I along with new recruits, have to save Earth from the growing roach menace._x000a__x000a_(Source: AniDB)"/>
    <s v="N/A"/>
    <s v="N/A"/>
    <s v="Shueisha"/>
    <s v="N/A"/>
    <s v="TYO Animations, LIDENFILMS"/>
    <s v="Action, Horror, Sci-Fi, Suspense"/>
    <s v="Gore, Space, Survival"/>
    <s v="Seinen"/>
  </r>
  <r>
    <n v="34533"/>
    <x v="11258"/>
    <s v="Nanbaka Special"/>
    <x v="4"/>
    <s v="Web manga"/>
    <n v="1"/>
    <s v="Finished Airing"/>
    <x v="5436"/>
    <d v="2017-04-29T00:00:00"/>
    <s v="23 min"/>
    <s v="PG-13 (Teens 13+)"/>
    <x v="138"/>
    <n v="13164"/>
    <x v="8546"/>
    <n v="3912"/>
    <n v="32727"/>
    <n v="49"/>
    <s v="The official website for the Nanbaka television anime announced that the &quot;Nanfes&quot; event in April will screen a previously unreleased anime special."/>
    <s v="N/A"/>
    <s v="N/A"/>
    <s v="comico"/>
    <s v="N/A"/>
    <s v="Satelight"/>
    <s v="Action, Comedy"/>
    <s v="School"/>
    <s v="N/A"/>
  </r>
  <r>
    <n v="34534"/>
    <x v="11259"/>
    <s v="Natsume Yuujinchou Go: Hitoyo Sakazuki, Natsume Yuujinchou Go: Yuugi no Utage, Natsume Yuujinchou Go: One Night Sake Cup, Natsume Yuujinchou Go: Party of Fun &amp; Games"/>
    <x v="4"/>
    <s v="Manga"/>
    <n v="2"/>
    <s v="Finished Airing"/>
    <x v="5437"/>
    <d v="2017-04-26T00:00:00"/>
    <s v="23 min per ep"/>
    <s v="PG-13 (Teens 13+)"/>
    <x v="89"/>
    <n v="21285"/>
    <x v="8547"/>
    <n v="3248"/>
    <n v="46268"/>
    <n v="58"/>
    <s v="One Night Sake Cup _x000a_On his way back home from an errand, Takashi Natsume gets lost in the forest. Luckily, he is rescued by a traveling youkai couple who make sake cups for a living. Taking a sip of water from one, Natsume feels a surge of energy rush throughout his body, thanks to the &quot;One Night Cup.&quot; It is a special cup that makes every drink delicious, but unfortunately, its effects last only for one night. The following day, Natsume attends the youkai banquet with his loyal protector, the sake-loving chubby cat Madara, and gets the once-in-a-lifetime opportunity to learn how to make sake cups._x000a__x000a_Party of Fun &amp;amp; Games_x000a_Natsume is filled with regret after hastily declining a rare invitation to a banquet from Madara. Curious, he chases after the cat to an old, run-down mansion but soon enough feels the uncanny presence of numerous youkai nearby. When he runs into the seductive youkai Hinoe, she explains that the empty estate serves as a hide-and-seek playground where the winning spirit acquires authority over a valley. With still no trace of Madara, Natsume starts having eerie dreams of the mansion, but this time as the game's participant._x000a__x000a_[Written by MAL Rewrite]"/>
    <s v="N/A"/>
    <s v="N/A"/>
    <s v="N/A"/>
    <s v="N/A"/>
    <s v="Shuka"/>
    <s v="Slice of Life, Supernatural"/>
    <s v="Iyashikei, Mythology"/>
    <s v="Shoujo"/>
  </r>
  <r>
    <n v="34535"/>
    <x v="11260"/>
    <s v="Polar Bear in Love"/>
    <x v="1"/>
    <s v="Manga"/>
    <n v="21"/>
    <s v="Finished Airing"/>
    <x v="5285"/>
    <d v="2005-07-12T00:00:00"/>
    <s v="39 sec per ep"/>
    <s v="G (All Ages)"/>
    <x v="146"/>
    <n v="1479"/>
    <x v="8548"/>
    <n v="7145"/>
    <n v="7659"/>
    <n v="19"/>
    <s v="A polar bear falls in love with an earless seal, and he wants nothing else except to protect him, even though the seal constantly thinks the bear will eat him._x000a__x000a_(Source: ANN)"/>
    <s v="N/A"/>
    <s v="N/A"/>
    <s v="N/A"/>
    <s v="N/A"/>
    <s v="Gathering"/>
    <s v="Boys Love, Comedy"/>
    <s v="Anthropomorphic"/>
    <s v="Josei"/>
  </r>
  <r>
    <n v="34537"/>
    <x v="11261"/>
    <s v="N/A"/>
    <x v="1"/>
    <s v="Novel"/>
    <n v="1"/>
    <s v="Finished Airing"/>
    <x v="5057"/>
    <d v="2017-04-07T00:00:00"/>
    <s v="1 hr 32 min"/>
    <s v="R+ (Mild Nudity 17+)"/>
    <x v="90"/>
    <n v="51766"/>
    <x v="5772"/>
    <n v="1750"/>
    <n v="126796"/>
    <n v="1714"/>
    <s v="On a mysterious night that seems to last for a year, an ordinary college student continues to chase one of his underclassmen, a girl with black hairâ€”the girl of his dreams. Up until now, he has been relying on a simple plan, which is to calculatingly bump into her every day while making it seem like a meaningful coincidence. However, his efforts remain futile as their relationship is not progressing at all._x000a__x000a_Meanwhile, the black-haired girl believes that everything is connected by fate and endeavors to experience as many new things as possible, leaving it all for destiny to decide. While strolling along the lively streets of Kyoto, she discovers that the very beginning of her fateful journeyâ€”a book she had as a childâ€”is currently being sold in a second-hand bookstore. Upon knowing this, the college student eyes another opportunity to run into her &quot;by chance&quot;: this time, he hopes to get the book before she does and finally grasp the thread of fate that could connect their hearts._x000a__x000a_[Written by MAL Rewrite]"/>
    <s v="N/A"/>
    <s v="N/A"/>
    <s v="Fuji TV, TOHO, BS Fuji, Kadokawa"/>
    <s v="GKIDS"/>
    <s v="Science SARU"/>
    <s v="Comedy, Romance"/>
    <s v="Adult Cast"/>
    <s v="N/A"/>
  </r>
  <r>
    <n v="34538"/>
    <x v="11262"/>
    <s v="Yuma the Sacred Slayer (Plus Her Merry Friends), Soushin Shoujo Matoi Special"/>
    <x v="4"/>
    <s v="Original"/>
    <n v="1"/>
    <s v="Finished Airing"/>
    <x v="5438"/>
    <d v="2016-12-27T00:00:00"/>
    <s v="22 min"/>
    <s v="PG-13 (Teens 13+)"/>
    <x v="359"/>
    <n v="994"/>
    <x v="2832"/>
    <n v="10309"/>
    <n v="2734"/>
    <n v="2"/>
    <s v="A special recap episode of Soushin Shoujo Matoi."/>
    <s v="N/A"/>
    <s v="N/A"/>
    <s v="Bandai Visual, Lantis"/>
    <s v="N/A"/>
    <s v="White Fox"/>
    <s v="Supernatural"/>
    <s v="N/A"/>
    <s v="N/A"/>
  </r>
  <r>
    <n v="34539"/>
    <x v="11263"/>
    <s v="N/A"/>
    <x v="5"/>
    <s v="Manga"/>
    <n v="10"/>
    <s v="Finished Airing"/>
    <x v="5439"/>
    <d v="2019-02-18T00:00:00"/>
    <s v="25 min per ep"/>
    <s v="PG-13 (Teens 13+)"/>
    <x v="294"/>
    <n v="5646"/>
    <x v="8397"/>
    <n v="5495"/>
    <n v="14559"/>
    <n v="36"/>
    <s v="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_x000a_ _x000a_(Source: MangaSeven)"/>
    <s v="N/A"/>
    <s v="N/A"/>
    <s v="Toei Animation"/>
    <s v="N/A"/>
    <s v="Gonzo"/>
    <s v="Action, Adventure"/>
    <s v="N/A"/>
    <s v="Seinen"/>
  </r>
  <r>
    <n v="34540"/>
    <x v="11264"/>
    <s v="Pokemon Movie 20"/>
    <x v="1"/>
    <s v="Game"/>
    <n v="1"/>
    <s v="Finished Airing"/>
    <x v="5286"/>
    <d v="2017-07-15T00:00:00"/>
    <s v="1 hr 38 min"/>
    <s v="PG (Children)"/>
    <x v="118"/>
    <n v="37851"/>
    <x v="8549"/>
    <n v="2846"/>
    <n v="59795"/>
    <n v="65"/>
    <s v="When Satoshi oversleeps on his 10th birthday, he ends up with a stubborn Pikachu instead of the first partner PokÃ©mon he wanted! But after a rocky start, Satoshi and Pikachu become close friends and true partnersâ€”and when they catch a rare glimpse of the Legendary PokÃ©mon Houou in flight, they make plans to seek it out together, guided by the Rainbow Wing it leaves behind._x000a__x000a_Trainers Makoto and Souji join Satoshi on his journey. Along the way, Satoshi catches an abandoned Hitokage, raises a PokÃ©mon from Caterpie to Butterfree and then releases it to follow its heart, and meets the mysterious Mythical PokÃ©mon Marshadow. When they near their goal, the arrogant Crossâ€”Hitokageâ€™s former Trainerâ€”stands in their way! Can Satoshi and Pikachu defeat this powerful Trainer and reach Houou as they promised, or will their journey end here?_x000a__x000a_(Source: Official site)"/>
    <s v="N/A"/>
    <s v="N/A"/>
    <s v="TV Tokyo, TOHO, Shogakukan, JR East Marketing &amp; Communications"/>
    <s v="The Pokemon Company International"/>
    <s v="OLM"/>
    <s v="Action, Adventure, Comedy"/>
    <s v="N/A"/>
    <s v="Kids"/>
  </r>
  <r>
    <n v="34541"/>
    <x v="11265"/>
    <s v="N/A"/>
    <x v="1"/>
    <s v="Book"/>
    <n v="1"/>
    <s v="Finished Airing"/>
    <x v="5281"/>
    <d v="2017-07-08T00:00:00"/>
    <s v="1 hr 42 min"/>
    <s v="G (All Ages)"/>
    <x v="167"/>
    <n v="52957"/>
    <x v="8550"/>
    <n v="2096"/>
    <n v="98613"/>
    <n v="176"/>
    <s v="Mary Smith is a clumsy girl with wild red hair who can't seem to do anything right. After moving in with her Great Aunt Charlotte, Mary finds herself lonely and bored, until one day she spies a cat which seems to keep changing color every time she sees it. Curiosity gets the better of her and she follows it into nearby woods. Deep in the forest, the cat takes her to a clearing with dead trees and brown grass, where the only sign of life is a cluster of mysterious blue flowers that Mary has never seen before. The gardener of the estate later tells her that the rare species is called &quot;Fly-by-Night,&quot; and is said to be sought by witches for its incredible magical power._x000a__x000a_When the strange cat returns to her one night, Mary is led once again into the woods, but this time to an old broomstick hidden by a gnarled tree. After she clumsily squashes some Fly-by-Night against the broomstick, it begins to glow, whisking her off into the sky. Her wayward journey ends at the Endor College for Witches, where she is mistaken for a new student. And so, Mary must learn to look after herself in this marvelous new world of magic, where things are not always as they seem._x000a__x000a_[Written by MAL Rewrite]"/>
    <s v="N/A"/>
    <s v="N/A"/>
    <s v="Khara, Dentsu, Yomiuri Telecasting, TOHO, Nippon Television Network, Amuse, Hakuhodo DY Media Partners, Lawson, Kadokawa"/>
    <s v="GKIDS"/>
    <s v="Studio Ponoc"/>
    <s v="Adventure, Fantasy"/>
    <s v="N/A"/>
    <s v="N/A"/>
  </r>
  <r>
    <n v="34542"/>
    <x v="11266"/>
    <s v="N/A"/>
    <x v="0"/>
    <s v="Manga"/>
    <n v="11"/>
    <s v="Finished Airing"/>
    <x v="5440"/>
    <d v="2017-12-22T00:00:00"/>
    <s v="22 min per ep"/>
    <s v="R (Violence &amp; Profanity 17+)"/>
    <x v="120"/>
    <n v="313813"/>
    <x v="8551"/>
    <n v="324"/>
    <n v="648134"/>
    <n v="3851"/>
    <s v="Ichirou Inuyashiki is a 58-year-old family man who is going through a difficult time in his life. Though his frequent back problems are painful, nothing hurts quite as much as the indifference and distaste that his wife and children have for him. Despite this, Ichirou still manages to find solace in Hanako, an abandoned Shiba Inu that he adopts into his home. However, his life takes a turn for the worse when a follow-up physical examination reveals that Ichirou has stomach cancer and only three months to live; though he tries to be strong, his family's disinterest causes an emotional breakdown. Running off into a nearby field, Ichirou embraces his dog and weepsâ€”until he notices a strange figure standing before him._x000a__x000a_Suddenly, a bright light appears and Ichirou is enveloped by smoke and dust. When he comes to, he discovers something is amissâ€”he has been reborn as a mechanized weapon wearing the skin of his former self. Though initially shocked, the compassionate Ichirou immediately uses his newfound powers to save a life, an act of kindness that fills him with happiness and newfound hope._x000a__x000a_However, the origins of these strange powers remain unclear. Who was the mysterious figure at the site of the explosion, and are they as kind as Ichirou when it comes to using this dangerous gift?_x000a__x000a_[Written by MAL Rewrite]"/>
    <s v="fall"/>
    <s v="Fridays at 00:55"/>
    <s v="Aniplex, Dentsu, Kodansha, Fuji TV, DMM pictures"/>
    <s v="N/A"/>
    <s v="MAPPA"/>
    <s v="Action, Drama, Sci-Fi, Suspense"/>
    <s v="Gore, Psychological"/>
    <s v="Seinen"/>
  </r>
  <r>
    <n v="34543"/>
    <x v="11267"/>
    <s v="N/A"/>
    <x v="0"/>
    <s v="Novel"/>
    <n v="12"/>
    <s v="Finished Airing"/>
    <x v="5403"/>
    <d v="2017-09-22T00:00:00"/>
    <s v="22 min per ep"/>
    <s v="PG-13 (Teens 13+)"/>
    <x v="266"/>
    <n v="18332"/>
    <x v="8552"/>
    <n v="3047"/>
    <n v="52612"/>
    <n v="75"/>
    <s v="The series revolves around the Mizuki Diving Club (MDC), which is on the verge of closing down after having financial troubles. The club's new coach persuades the club's parent company to stay open on one condition: that the club sends one of its members to next year's Olympics as part of Japan's Olympic team._x000a__x000a_(Source: ANN)"/>
    <s v="summer"/>
    <s v="Fridays at 00:55"/>
    <s v="Aniplex, Dentsu, Fuji TV, DMM pictures"/>
    <s v="Sentai Filmworks"/>
    <s v="ZERO-G"/>
    <s v="Drama, Sports"/>
    <s v="N/A"/>
    <s v="N/A"/>
  </r>
  <r>
    <n v="34544"/>
    <x v="11268"/>
    <s v="N/A"/>
    <x v="1"/>
    <s v="Original"/>
    <n v="1"/>
    <s v="Finished Airing"/>
    <x v="5441"/>
    <d v="2019-05-10T00:00:00"/>
    <s v="1 hr 22 min"/>
    <s v="R (Violence &amp; Profanity 17+)"/>
    <x v="56"/>
    <n v="64897"/>
    <x v="8553"/>
    <n v="1684"/>
    <n v="133060"/>
    <n v="265"/>
    <s v="Half a year has passed. Arriving in the Iron Fortress, Ikoma and Mumei set foot in Unato: another ravaged zone that fell into the grip of the deadly Kabane._x000a__x000a_In this war-torn zone, the group fends off more dangerous Kabane that are attacking with patterns they had never seen before. The Iron Fortress crew eventually meet up with a survival group which requests their aid in reclaiming the zone. The newly forged alliance ventures deeper into the area of the castle and investigates the peculiar case of these new Kabane. But their search for answers unearths truths that are far more horrifying than they imagined. Forced to confront the reality behind the Kabane, Ikoma, Mumei, and their allies come to realize the despair buried within Unato._x000a__x000a_[Written by MAL Rewrite]"/>
    <s v="N/A"/>
    <s v="N/A"/>
    <s v="Aniplex, Dentsu, Fuji TV, Kansai Telecasting"/>
    <s v="N/A"/>
    <s v="Wit Studio"/>
    <s v="Action, Fantasy, Horror, Suspense"/>
    <s v="Gore, Historical, Survival"/>
    <s v="N/A"/>
  </r>
  <r>
    <n v="34547"/>
    <x v="11269"/>
    <s v="N/A"/>
    <x v="0"/>
    <s v="Manga"/>
    <n v="24"/>
    <s v="Finished Airing"/>
    <x v="5281"/>
    <d v="2017-12-23T00:00:00"/>
    <s v="24 min per ep"/>
    <s v="PG-13 (Teens 13+)"/>
    <x v="164"/>
    <n v="23972"/>
    <x v="8554"/>
    <n v="2424"/>
    <n v="78351"/>
    <n v="322"/>
    <s v="TuÄŸrul Mahmut is a young pasha serving on the Divan of the TÃ¼rkiye Stratocracy. The clouds of war are gathering over his country due to the threat of an aggressive Empire. With the Divan split between warmongers and the pacifists, Mahmut begins his quest to keep the peace at any cost. As he finds himself deeper and deeper in the politics of the ancient world, new enemies and allies surface. Who will prevail? What will Mahmut do if war proves to be inevitable?"/>
    <s v="summer"/>
    <s v="Saturdays at 02:25"/>
    <s v="Aniplex, Mainichi Broadcasting System, Kodansha, Lucent Pictures Entertainment, Hakuhodo DY Music &amp; Pictures, Lawson, GYAO!, Kanetsu Investment, Christmas Holly"/>
    <s v="N/A"/>
    <s v="MAPPA"/>
    <s v="Adventure, Drama, Fantasy"/>
    <s v="Historical, Military"/>
    <s v="Shounen"/>
  </r>
  <r>
    <n v="34548"/>
    <x v="11270"/>
    <s v="N/A"/>
    <x v="4"/>
    <s v="Novel"/>
    <n v="2"/>
    <s v="Finished Airing"/>
    <x v="4173"/>
    <s v="N/A"/>
    <s v="13 min per ep"/>
    <s v="PG-13 (Teens 13+)"/>
    <x v="247"/>
    <n v="405"/>
    <x v="8555"/>
    <n v="10250"/>
    <n v="2778"/>
    <n v="2"/>
    <s v="Specials included with the fourth volume of the DVD and Blu-ray disc."/>
    <s v="N/A"/>
    <s v="N/A"/>
    <s v="N/A"/>
    <s v="Funimation"/>
    <s v="N/A"/>
    <s v="Sports"/>
    <s v="Performing Arts, School"/>
    <s v="N/A"/>
  </r>
  <r>
    <n v="34549"/>
    <x v="11271"/>
    <s v="N/A"/>
    <x v="3"/>
    <s v="Original"/>
    <n v="2"/>
    <s v="Finished Airing"/>
    <x v="5025"/>
    <d v="2017-02-25T00:00:00"/>
    <s v="46 min per ep"/>
    <s v="PG-13 (Teens 13+)"/>
    <x v="14"/>
    <n v="16522"/>
    <x v="8556"/>
    <n v="3424"/>
    <n v="42336"/>
    <n v="91"/>
    <s v="War rages between two neighboring countries, but one side has an ace up their sleeve: an ancient dragon bound by a pact to protect the nation. Despite these overpowering creatures being capable of leveling entire battlefields, they are rendered useless by cavities. And so, a special unitâ€”the dragon dentistsâ€”has the important duty of caring for the dragon's teeth._x000a__x000a_Nonoko Kishii was the only one of many brave volunteers who survived a recent round of recruitment; in order to join the dragon dentists, one has to witness their future demise and accept it without a fight. Knowing the exact circumstances of their fated ends, the dragon dentists devote themselves to their work. One day, they gain a new member who did not undergo the test: Bernard &quot;Bel&quot; Octavius, a young enemy officer killed by his own men and revived by the dragon's teeth. Despite his appearance being an omen of a great disaster, he is placed under the care of Nonoko as a dentist-in-training. Will Bel come around to the dragon dentists' attitudes toward death and help them face the painful future that is to come?_x000a__x000a_[Written by MAL Rewrite]"/>
    <s v="N/A"/>
    <s v="N/A"/>
    <s v="NHK, Dwango"/>
    <s v="Sentai Filmworks"/>
    <s v="Khara"/>
    <s v="Adventure, Fantasy"/>
    <s v="N/A"/>
    <s v="N/A"/>
  </r>
  <r>
    <n v="34550"/>
    <x v="11272"/>
    <s v="Smiling Salesman New, Laughing Salesman New"/>
    <x v="0"/>
    <s v="Manga"/>
    <n v="12"/>
    <s v="Finished Airing"/>
    <x v="5442"/>
    <d v="2017-06-19T00:00:00"/>
    <s v="23 min per ep"/>
    <s v="PG-13 (Teens 13+)"/>
    <x v="100"/>
    <n v="7784"/>
    <x v="7799"/>
    <n v="4980"/>
    <n v="19046"/>
    <n v="21"/>
    <s v="Each episode follows Fukuzou Moguro, a traveling salesman, and his current customer. Moguro deals in things that give his customers their heart's desire, and once his deals are made and their unhealthy desires are satisfied, Moguro's customers are often left with terrible repercussions, especially if they break the rules of his deals..."/>
    <s v="spring"/>
    <s v="Mondays at 23:00"/>
    <s v="TMS Entertainment, Nippon Columbia, Shogakukan Music &amp; Digital Entertainment, JR East Marketing &amp; Communications, Sumitomo"/>
    <s v="N/A"/>
    <s v="Shin-Ei Animation"/>
    <s v="Comedy, Drama"/>
    <s v="Adult Cast"/>
    <s v="Seinen"/>
  </r>
  <r>
    <n v="34552"/>
    <x v="11273"/>
    <s v="Dream-Fes! R"/>
    <x v="5"/>
    <s v="Original"/>
    <n v="12"/>
    <s v="Finished Airing"/>
    <x v="5443"/>
    <d v="2017-11-08T00:00:00"/>
    <s v="23 min per ep"/>
    <s v="PG-13 (Teens 13+)"/>
    <x v="157"/>
    <n v="2031"/>
    <x v="8557"/>
    <n v="8241"/>
    <n v="5423"/>
    <n v="19"/>
    <s v="N/A"/>
    <s v="N/A"/>
    <s v="N/A"/>
    <s v="N/A"/>
    <s v="N/A"/>
    <s v="Bandai Namco Pictures"/>
    <s v="N/A"/>
    <s v="Idols (Male), Music"/>
    <s v="N/A"/>
  </r>
  <r>
    <n v="34561"/>
    <x v="11274"/>
    <s v="N/A"/>
    <x v="0"/>
    <s v="Original"/>
    <n v="22"/>
    <s v="Finished Airing"/>
    <x v="4885"/>
    <d v="2017-09-16T00:00:00"/>
    <s v="24 min per ep"/>
    <s v="R (Violence &amp; Profanity 17+)"/>
    <x v="26"/>
    <n v="198489"/>
    <x v="8558"/>
    <n v="443"/>
    <n v="503971"/>
    <n v="3583"/>
    <s v="Humans have designed countless worldsâ€”each one born from the unique imagination of its creator. Souta Mizushino is a high school student who aspires to be such a creator by writing and illustrating his own light novel. One day, while watching anime for inspiration, he is briefly transported into a fierce fight scene. When he returns to the real world, he realizes something is amiss: the anime's headstrong heroine, Selesia Yupitilia, has somehow returned with him._x000a__x000a_Before long, other fictional characters appear in the world, carrying the hopes and scars of their home. A princely knight, a magical girl, a ruthless brawler, and many others now crowd the streets of Japan. However, the most mysterious one is a woman in full military regalia, dubbed &quot;Gunpuku no Himegimi,&quot; who knows far more than she should about the creators' world. Despite this, no one knows her true name or the world she is from._x000a__x000a_Meanwhile, Souta and Selesia work together with Meteora Ã–sterreich, a calm and composed librarian NPC, to uncover the meaning behind these unnatural events. With powerful forces at play, the once clear line between reality and imagination continues to blur, leading to a fateful meeting between creators and those they created._x000a__x000a_[Written by MAL Rewrite]"/>
    <s v="spring"/>
    <s v="Saturdays at 23:30"/>
    <s v="Aniplex, Magic Capsule, Shogakukan, ABC Animation"/>
    <s v="N/A"/>
    <s v="TROYCA"/>
    <s v="Action, Fantasy"/>
    <s v="N/A"/>
    <s v="N/A"/>
  </r>
  <r>
    <n v="34565"/>
    <x v="11275"/>
    <s v="N/A"/>
    <x v="0"/>
    <s v="Manga"/>
    <n v="13"/>
    <s v="Finished Airing"/>
    <x v="5281"/>
    <d v="2017-09-30T00:00:00"/>
    <s v="24 min per ep"/>
    <s v="PG-13 (Teens 13+)"/>
    <x v="162"/>
    <n v="21591"/>
    <x v="8559"/>
    <n v="2624"/>
    <n v="68675"/>
    <n v="91"/>
    <s v="â€‹Like many in her class, Koyuki Honda looks forward to her graduation ceremony. However, while her peers have family to attend, Koyuki has no one, as her only familyâ€”her brotherâ€”died years ago. While visiting his grave, she meets two brothers named Kiri and Victor Putin chasing a strange creature. They try to assure her that they are just actors shooting a movie; Victor, however, piques Koyuki's curiosity about the old legend of the clock tower at the cemetery: if you make a wish under the clock tower at midnight during a full moon, time will turn back, allowing someone to reclaim what they have lost._x000a__x000a_Deciding to make her wish, Koyuki learns the horrifying truth: the legend is a ruse for time demons called &quot;Horologues&quot; to steal humans' time. As they are drawn to regrets, Victor uses Koyuki as bait to lure a demon there. Kiri and Victor explain that they are Chronos Rulers, warriors who fight against the Horologues using the &quot;Oath of Time&quot;â€”an item allowing them to speed up or slow down time._x000a__x000a_With the demon destroyed and the crisis averted, Koyuki is able to go on her way free from regrets. However, she is not the only human with sorrows. The two boys must continue to hunt down Horologues in order to keep humanity safe._x000a__x000a_[Written by MAL Rewrite]"/>
    <s v="summer"/>
    <s v="Saturdays at 00:30"/>
    <s v="Lantis, NBCUniversal Entertainment Japan"/>
    <s v="Funimation"/>
    <s v="Project No.9"/>
    <s v="Action, Supernatural"/>
    <s v="N/A"/>
    <s v="Shounen"/>
  </r>
  <r>
    <n v="34566"/>
    <x v="11276"/>
    <s v="N/A"/>
    <x v="0"/>
    <s v="Manga"/>
    <n v="293"/>
    <s v="Finished Airing"/>
    <x v="5262"/>
    <d v="2023-03-26T00:00:00"/>
    <s v="23 min per ep"/>
    <s v="PG-13 (Teens 13+)"/>
    <x v="233"/>
    <n v="439953"/>
    <x v="7718"/>
    <n v="202"/>
    <n v="864434"/>
    <n v="7292"/>
    <s v="Following the successful end of the Fourth Shinobi World War, Konohagakure has been enjoying a period of peace, prosperity, and extraordinary technological advancement. This is all due to the efforts of the Allied Shinobi Forces and the village's Seventh Hokage, Naruto Uzumaki. Now resembling a modern metropolis, Konohagakure has changed, particularly the life of a shinobi. Under the watchful eye of Naruto and his old comrades, a new generation of shinobi has stepped up to learn the ways of the ninja._x000a__x000a_Boruto Uzumaki is often the center of attention as the son of the Seventh Hokage. Despite having inherited Naruto's boisterous and stubborn demeanor, Boruto is considered a prodigy and is able to unleash his potential with the help of supportive friends and family. Unfortunately, this has only worsened his arrogance and his desire to surpass Naruto which, along with his father's busy lifestyle, has strained their relationship. However, a sinister force brewing within the village may threaten Boruto's carefree life._x000a__x000a_New friends and familiar faces join Boruto as a new story begins._x000a__x000a_[Written by MAL Rewrite]"/>
    <s v="spring"/>
    <s v="Sundays at 17:30"/>
    <s v="TV Tokyo, Aniplex, Rakuonsha, Shueisha"/>
    <s v="VIZ Media"/>
    <s v="Pierrot"/>
    <s v="Action, Adventure, Fantasy"/>
    <s v="Martial Arts"/>
    <s v="Shounen"/>
  </r>
  <r>
    <n v="34572"/>
    <x v="11277"/>
    <s v="N/A"/>
    <x v="0"/>
    <s v="Manga"/>
    <n v="170"/>
    <s v="Finished Airing"/>
    <x v="5196"/>
    <d v="2021-03-30T00:00:00"/>
    <s v="23 min per ep"/>
    <s v="PG-13 (Teens 13+)"/>
    <x v="307"/>
    <n v="853030"/>
    <x v="8560"/>
    <n v="58"/>
    <n v="1665570"/>
    <n v="46487"/>
    <s v="Asta and Yuno were abandoned at the same church on the same day. Raised together as children, they came to know of the &quot;Wizard King&quot;â€”a title given to the strongest mage in the kingdomâ€”and promised that they would compete against each other for the position of the next Wizard King. However, as they grew up, the stark difference between them became evident. While Yuno is able to wield magic with amazing power and control, Asta cannot use magic at all and desperately tries to awaken his powers by training physically._x000a__x000a_When they reach the age of 15, Yuno is bestowed a spectacular Grimoire with a four-leaf clover, while Asta receives nothing. However, soon after, Yuno is attacked by a person named Lebuty, whose main purpose is to obtain Yuno's Grimoire. Asta tries to fight Lebuty, but he is outmatched. Though without hope and on the brink of defeat, he finds the strength to continue when he hears Yuno's voice. Unleashing his inner emotions in a rage, Asta receives a five-leaf clover Grimoire, a &quot;Black Clover&quot; giving him enough power to defeat Lebuty. A few days later, the two friends head out into the world, both seeking the same goalâ€”to become the Wizard King!_x000a__x000a_[Written by MAL Rewrite]"/>
    <s v="fall"/>
    <s v="Tuesdays at 18:25"/>
    <s v="TV Tokyo, Avex Pictures, Shueisha"/>
    <s v="Funimation, Crunchyroll"/>
    <s v="Pierrot"/>
    <s v="Action, Comedy, Fantasy"/>
    <s v="N/A"/>
    <s v="Shounen"/>
  </r>
  <r>
    <n v="34577"/>
    <x v="11278"/>
    <s v="Seven Deadly Sins Season 2"/>
    <x v="0"/>
    <s v="Manga"/>
    <n v="24"/>
    <s v="Finished Airing"/>
    <x v="5444"/>
    <d v="2018-06-30T00:00:00"/>
    <s v="24 min per ep"/>
    <s v="PG-13 (Teens 13+)"/>
    <x v="7"/>
    <n v="703238"/>
    <x v="5813"/>
    <n v="128"/>
    <n v="1125827"/>
    <n v="3747"/>
    <s v="The fierce battle between Meliodas, the captain of the Seven Deadly Sins, and the Great Holy Knight Hendrickson has devastating consequences. Armed with the fragments necessary for the revival of the Demon Clan, Hendrickson breaks the seal, allowing the Commandments to escape, all of whom are mighty warriors working directly under the Demon King himself. Through a mysterious connection, Meliodas instantly identifies them; likewise, the 10 Commandments, too, seem to sense his presence._x000a__x000a_As the demons leave a path of destruction in their wake, the Seven Deadly Sins must find a way to stop them before the Demon Clan drowns Britannia in blood and terror._x000a__x000a_[Written by MAL Rewrite]"/>
    <s v="winter"/>
    <s v="Saturdays at 06:30"/>
    <s v="Aniplex, Dentsu, Mainichi Broadcasting System, Kodansha, Movic"/>
    <s v="N/A"/>
    <s v="A-1 Pictures"/>
    <s v="Action, Adventure, Fantasy"/>
    <s v="N/A"/>
    <s v="Shounen"/>
  </r>
  <r>
    <n v="34580"/>
    <x v="11279"/>
    <s v="7O3X, Nanamaru Sanbatsu"/>
    <x v="0"/>
    <s v="Manga"/>
    <n v="12"/>
    <s v="Finished Airing"/>
    <x v="5300"/>
    <d v="2017-09-20T00:00:00"/>
    <s v="23 min per ep"/>
    <s v="PG-13 (Teens 13+)"/>
    <x v="95"/>
    <n v="33240"/>
    <x v="8561"/>
    <n v="2460"/>
    <n v="76285"/>
    <n v="74"/>
    <s v="As soon as he entered high school, the first year student Koshiyama Shiki was invited to the mysterious Quiz Study Group led by his senpai. What will Shiki run into when being dragged along by his class mate Mari into the dazzling world of competitive quizzes?!_x000a__x000a_(Source: Comic Walker)"/>
    <s v="summer"/>
    <s v="Wednesdays at 01:59"/>
    <s v="Toei Video, Enterbrain, Nippon Television Network"/>
    <s v="N/A"/>
    <s v="TMS Entertainment"/>
    <s v="N/A"/>
    <s v="School, Strategy Game"/>
    <s v="Seinen"/>
  </r>
  <r>
    <n v="34589"/>
    <x v="11280"/>
    <s v="N/A"/>
    <x v="2"/>
    <s v="Novel"/>
    <n v="1"/>
    <s v="Finished Airing"/>
    <x v="5199"/>
    <d v="2017-02-22T00:00:00"/>
    <s v="40 min"/>
    <s v="R+ (Mild Nudity 17+)"/>
    <x v="283"/>
    <n v="788"/>
    <x v="8562"/>
    <n v="9505"/>
    <n v="3568"/>
    <n v="3"/>
    <s v="The OVA will center on Heizou's character, otherwise known as &quot;Oni no Heizou&quot; (Heizou the Demon); the man feared among the thieves and rogues during the Edo Period. A young man traces the stories surrounding Heizou's early days and their &quot;dogs (spies)&quot; from his admirers Kumehachi, Hikujou and Omasa. After hearing from them, the young man heads for Heizou's private residence in Mejirodai and also learns from his wife Hisae. What is the connection between the young man's motive and Heizou?_x000a__x000a_(Source: MAL News)"/>
    <s v="N/A"/>
    <s v="N/A"/>
    <s v="TMS Entertainment, Studio M2"/>
    <s v="N/A"/>
    <s v="MAPPA"/>
    <s v="N/A"/>
    <s v="Historical, Samurai"/>
    <s v="N/A"/>
  </r>
  <r>
    <n v="34591"/>
    <x v="11281"/>
    <s v="Natsume Yuujinchou Season 6, Natsume's Book of Friends Six"/>
    <x v="0"/>
    <s v="Manga"/>
    <n v="11"/>
    <s v="Finished Airing"/>
    <x v="5351"/>
    <d v="2017-06-21T00:00:00"/>
    <s v="23 min per ep"/>
    <s v="PG-13 (Teens 13+)"/>
    <x v="315"/>
    <n v="68347"/>
    <x v="8563"/>
    <n v="1285"/>
    <n v="186377"/>
    <n v="1090"/>
    <s v="Takashi Natsume has grown accustomed to his encounters with youkai through the Book of Friends, which contains the names of youkai whom his grandmother, Reiko Natsume, has sealed in contracts. These encounters allow Natsume to better understand the youkai, Reiko, and himself. _x000a__x000a_The Book of Friends is a powerful tool that can be used to control youkai; it is sought after by both youkai and exorcists alike. Natsume just wants to live out his daily life in peace but is constantly disrupted by these experiences. If he is to end this torment, Natsume must explore more about the book and the world of exorcism, as well as begin to open his heart to those who can help him._x000a__x000a_[Written by MAL Rewrite]"/>
    <s v="spring"/>
    <s v="Wednesdays at 01:35"/>
    <s v="TV Tokyo, Aniplex, Nihon Ad Systems, Hakusensha"/>
    <s v="N/A"/>
    <s v="Shuka"/>
    <s v="Slice of Life, Supernatural"/>
    <s v="Iyashikei, Mythology"/>
    <s v="Shoujo"/>
  </r>
  <r>
    <n v="34592"/>
    <x v="11282"/>
    <s v="Wonderland"/>
    <x v="1"/>
    <s v="Book"/>
    <n v="1"/>
    <s v="Finished Airing"/>
    <x v="2697"/>
    <d v="2005-05-26T00:00:00"/>
    <s v="18 min"/>
    <s v="G (All Ages)"/>
    <x v="328"/>
    <s v="N/A"/>
    <x v="8564"/>
    <n v="19156"/>
    <n v="267"/>
    <n v="0"/>
    <s v="A stop-motion animation about sisters doing chores. One of them falls into a well and gets transported to a wonderland trying to retrieve a pail. There she helps the various creatures in wonderland and receives rewards. Upon returning home the other sister is jealous and tries the same but is rude and helps no one out of her selfishness."/>
    <s v="N/A"/>
    <s v="N/A"/>
    <s v="Gakken"/>
    <s v="N/A"/>
    <s v="N/A"/>
    <s v="Fantasy"/>
    <s v="Historical"/>
    <s v="Kids"/>
  </r>
  <r>
    <n v="34595"/>
    <x v="11283"/>
    <s v="Satie\'s &quot;Parade&quot;"/>
    <x v="1"/>
    <s v="Original"/>
    <n v="1"/>
    <s v="Finished Airing"/>
    <x v="4897"/>
    <d v="2016-05-01T00:00:00"/>
    <s v="14 min"/>
    <s v="G (All Ages)"/>
    <x v="327"/>
    <n v="607"/>
    <x v="8565"/>
    <n v="12675"/>
    <n v="1257"/>
    <n v="1"/>
    <s v="A Parade for three managers and four performers. _x000a__x000a_(Source: Yamamura Animation)"/>
    <s v="N/A"/>
    <s v="N/A"/>
    <s v="N/A"/>
    <s v="N/A"/>
    <s v="Yamamura Animation, Inc."/>
    <s v="Avant Garde"/>
    <s v="Music"/>
    <s v="N/A"/>
  </r>
  <r>
    <n v="34599"/>
    <x v="11284"/>
    <s v="N/A"/>
    <x v="0"/>
    <s v="Web manga"/>
    <n v="13"/>
    <s v="Finished Airing"/>
    <x v="5403"/>
    <d v="2017-09-29T00:00:00"/>
    <s v="25 min per ep"/>
    <s v="R (Violence &amp; Profanity 17+)"/>
    <x v="540"/>
    <n v="749418"/>
    <x v="8566"/>
    <n v="94"/>
    <n v="1380578"/>
    <n v="44214"/>
    <s v="The Abyssâ€”a gaping chasm stretching down into the depths of the earth, filled with mysterious creatures and relics from a time long past. How did it come to be? What lies at the bottom? Countless brave individuals, known as Divers, have sought to solve these mysteries of the Abyss, fearlessly descending into its darkest realms. The best and bravest of the Divers, the White Whistles, are hailed as legends by those who remain on the surface._x000a__x000a_Riko, daughter of the missing White Whistle Lyza the Annihilator, aspires to become like her mother and explore the furthest reaches of the Abyss. However, just a novice Red Whistle herself, she is only permitted to roam its most upper layer. Even so, Riko has a chance encounter with a mysterious robot with the appearance of an ordinary young boy. She comes to name him Reg, and he has no recollection of the events preceding his discovery. Certain that the technology to create Reg must come from deep within the Abyss, the two decide to venture forth into the chasm to recover his memories and see the bottom of the great pit with their own eyes. However, they know not of the harsh reality that is the true existence of the Abyss._x000a__x000a_[Written by MAL Rewrite]"/>
    <s v="summer"/>
    <s v="Fridays at 21:30"/>
    <s v="AT-X, Takeshobo, Sony Music Communications, Kadokawa Media House, Cygames, Kanetsu Investment, Kadokawa, Global Solutions, IRMA LA DOUCE"/>
    <s v="Sentai Filmworks"/>
    <s v="Kinema Citrus"/>
    <s v="Adventure, Drama, Fantasy, Mystery, Sci-Fi"/>
    <s v="Gore"/>
    <s v="N/A"/>
  </r>
  <r>
    <n v="34600"/>
    <x v="11285"/>
    <s v="Nagoya Railway Special Movie"/>
    <x v="5"/>
    <s v="Original"/>
    <n v="1"/>
    <s v="Finished Airing"/>
    <x v="5299"/>
    <d v="2016-07-21T00:00:00"/>
    <s v="2 min"/>
    <s v="G (All Ages)"/>
    <x v="247"/>
    <n v="115"/>
    <x v="8567"/>
    <n v="17823"/>
    <n v="354"/>
    <n v="1"/>
    <s v="A short commissioned by Nagoya Railroad Co., Ltd. (abbr. Meitetsu) as part of their &quot;Place important feelings on places where important people wait.&quot; campaign. _x000a__x000a_In the short we see a woman and her fiancÃ© on a Nagoya Railroad train to go meet her parents. The woman laments over her youth from having fun as a child with her father on the train, to coldly ignoring him and being mean as a teenager when he comes to pick her up from the station with a spare umbrella on a rainy day. Time healed all wounds and the short ends with the both of them smiling cheerfully as they treasure each other."/>
    <s v="N/A"/>
    <s v="N/A"/>
    <s v="N/A"/>
    <s v="N/A"/>
    <s v="N/A"/>
    <s v="Slice of Life"/>
    <s v="N/A"/>
    <s v="N/A"/>
  </r>
  <r>
    <n v="34601"/>
    <x v="11286"/>
    <s v="N/A"/>
    <x v="3"/>
    <s v="Picture book"/>
    <n v="1"/>
    <s v="Finished Airing"/>
    <x v="5269"/>
    <d v="2016-09-26T00:00:00"/>
    <s v="2 min"/>
    <s v="G (All Ages)"/>
    <x v="302"/>
    <n v="143"/>
    <x v="8568"/>
    <n v="17671"/>
    <n v="366"/>
    <n v="0"/>
    <s v="A crossover between Kubbe and Fuji TV's Gachapin. This short was made to promote the Kubbe Kort Animasjon anime having a TV run on Gachapin's program Hirake! Ponkikki along with crossover merchandise featuring characters from both franchises."/>
    <s v="N/A"/>
    <s v="N/A"/>
    <s v="TMS Entertainment, Fuji TV"/>
    <s v="N/A"/>
    <s v="N/A"/>
    <s v="Fantasy"/>
    <s v="N/A"/>
    <s v="N/A"/>
  </r>
  <r>
    <n v="34602"/>
    <x v="11287"/>
    <s v="How to Steal 55 Kisses, Bringing Back Home Mr. Perfect, Taking Everybody's Husband Home"/>
    <x v="5"/>
    <s v="Novel"/>
    <n v="12"/>
    <s v="Finished Airing"/>
    <x v="5110"/>
    <d v="2016-12-12T00:00:00"/>
    <s v="11 min per ep"/>
    <s v="PG-13 (Teens 13+)"/>
    <x v="217"/>
    <n v="5046"/>
    <x v="1116"/>
    <n v="4684"/>
    <n v="21906"/>
    <n v="76"/>
    <s v="Lu Jin Nian and Qiao An Hao are a newly married coupleâ€”unfortunately, neither of them are willing participants. Now husband and wife, Qiao An Hao establishes a few ground rules: no one can know that they are married, their cohabitation is top-secret information, and under no circumstances is Lu Jin Nian permitted to touch her. As a result, their marriage remains strictly superficial._x000a__x000a_Behind their broken union, however, there is a long and complicated history. A chance encounter while seeking shelter from the rain led to the lives of Lu Jin Nian and Qiao An Hao getting intertwined. But as fate would have it, the date also marked the moment Qiao An Hao's sister fell madly in love with the stoic and mysterious Lu Jin Nian. With emotional stakes flying high, the years leading up to this marriage have been long and complicatedâ€”but never boring. And even now, despite their long-standing friendship, the newlyweds are no closer to understanding each other._x000a__x000a_[Written by MAL Rewrite]"/>
    <s v="N/A"/>
    <s v="N/A"/>
    <s v="bilibili, Tencent Penguin Pictures, China Literature Limited"/>
    <s v="N/A"/>
    <s v="B.CMAY PICTURES"/>
    <s v="Drama, Romance"/>
    <s v="School"/>
    <s v="N/A"/>
  </r>
  <r>
    <n v="34604"/>
    <x v="11288"/>
    <s v="Yuukyuu Holder, Eternal Holder"/>
    <x v="2"/>
    <s v="Manga"/>
    <n v="3"/>
    <s v="Finished Airing"/>
    <x v="5445"/>
    <d v="2018-06-08T00:00:00"/>
    <s v="22 min per ep"/>
    <s v="PG-13 (Teens 13+)"/>
    <x v="60"/>
    <n v="10017"/>
    <x v="8569"/>
    <n v="4177"/>
    <n v="28262"/>
    <n v="27"/>
    <s v="Bundled with the 14th, 16th, and 17th volumes of the UQ Holder! manga."/>
    <s v="N/A"/>
    <s v="N/A"/>
    <s v="Kodansha"/>
    <s v="Sentai Filmworks"/>
    <s v="J.C.Staff"/>
    <s v="Action, Fantasy, Sci-Fi"/>
    <s v="N/A"/>
    <s v="Shounen"/>
  </r>
  <r>
    <n v="34607"/>
    <x v="11289"/>
    <s v="N/A"/>
    <x v="0"/>
    <s v="Card game"/>
    <n v="12"/>
    <s v="Finished Airing"/>
    <x v="5446"/>
    <d v="2018-06-23T00:00:00"/>
    <s v="23 min per ep"/>
    <s v="R (Violence &amp; Profanity 17+)"/>
    <x v="110"/>
    <n v="10694"/>
    <x v="413"/>
    <n v="3996"/>
    <n v="31468"/>
    <n v="79"/>
    <s v="Tensions from the Selector battles have seemingly vanished, and the remaining participants have quickly put the entire ordeal behind them. However, Kiyoi Mizushima feels that the conflict has yet to end. Despite Kou Satomi's defeat, his supporters are already attempting to revive his plans in the background._x000a__x000a_It does not take long for Mizushima's suspicions to be confirmed true. Not only does the Selector battle system reemerge, but also a new mechanic has been implemented. Players receive a special key card that will unlock with gold coins, releasing a hidden power. Aware of the formidable foes that lie ahead, Mizushima begins to seek out skilled allies in her endeavor to finally break the cycle of darkness._x000a__x000a_[Written by MAL Rewrite]"/>
    <s v="spring"/>
    <s v="Saturdays at 00:30"/>
    <s v="N/A"/>
    <s v="N/A"/>
    <s v="J.C.Staff"/>
    <s v="Suspense"/>
    <s v="High Stakes Game, Psychological, Strategy Game"/>
    <s v="N/A"/>
  </r>
  <r>
    <n v="34611"/>
    <x v="11290"/>
    <s v="3-gatsu no Lion: Answer, March comes in like a lion: Answer"/>
    <x v="6"/>
    <s v="Manga"/>
    <n v="1"/>
    <s v="Finished Airing"/>
    <x v="5377"/>
    <d v="2016-12-21T00:00:00"/>
    <s v="5 min"/>
    <s v="PG-13 (Teens 13+)"/>
    <x v="172"/>
    <n v="4514"/>
    <x v="634"/>
    <n v="6960"/>
    <n v="8235"/>
    <n v="16"/>
    <s v="Music video for the opening theme from 3-gatsu no Lion, containing new animation."/>
    <s v="N/A"/>
    <s v="N/A"/>
    <s v="N/A"/>
    <s v="N/A"/>
    <s v="Shaft"/>
    <s v="Drama"/>
    <s v="Music"/>
    <s v="Seinen"/>
  </r>
  <r>
    <n v="34612"/>
    <x v="11291"/>
    <s v="Saiki Kusuo no Psi Nan 2"/>
    <x v="0"/>
    <s v="Manga"/>
    <n v="24"/>
    <s v="Finished Airing"/>
    <x v="5447"/>
    <d v="2018-06-27T00:00:00"/>
    <s v="24 min per ep"/>
    <s v="PG-13 (Teens 13+)"/>
    <x v="88"/>
    <n v="385004"/>
    <x v="8570"/>
    <n v="328"/>
    <n v="642491"/>
    <n v="4189"/>
    <s v="The disastrous life of the gifted psychic Kusuo Saiki continues, despite his utmost effort to live an ordinary life. Although he has certainly grown accustomed to dealing with his troublesome friendsâ€”who are his biggest hurdle to achieving a peaceful lifeâ€”he still has a long way to go. Also joining the usual oddballs are a few new faces whose shenanigans add to Saiki's misery, making his dreams of a hassle-free life a distant fantasy._x000a__x000a_[Written by MAL Rewrite]"/>
    <s v="winter"/>
    <s v="Wednesdays at 01:35"/>
    <s v="TV Tokyo, Shogakukan-Shueisha Productions, Nippon Columbia, KlockWorx, Asmik Ace, Bandai Namco Entertainment, Shueisha, , Dear Stage inc."/>
    <s v="N/A"/>
    <s v="J.C.Staff, Egg Firm"/>
    <s v="Comedy, Supernatural"/>
    <s v="Gag Humor, School, Super Power"/>
    <s v="Shounen"/>
  </r>
  <r>
    <n v="34613"/>
    <x v="11292"/>
    <s v="Garo the Animation Specials, Garo Omake"/>
    <x v="0"/>
    <s v="Original"/>
    <n v="23"/>
    <s v="Finished Airing"/>
    <x v="4518"/>
    <d v="2015-02-28T00:00:00"/>
    <s v="1 min per ep"/>
    <s v="PG (Children)"/>
    <x v="333"/>
    <n v="357"/>
    <x v="8571"/>
    <n v="11427"/>
    <n v="1924"/>
    <n v="0"/>
    <s v="Comedic omake specials that aired after Garo: Honoo no Kokuin."/>
    <s v="fall"/>
    <s v="N/A"/>
    <s v="Pony Canyon"/>
    <s v="N/A"/>
    <s v="DLE"/>
    <s v="Comedy, Fantasy"/>
    <s v="Parody"/>
    <s v="N/A"/>
  </r>
  <r>
    <n v="34614"/>
    <x v="11293"/>
    <s v="Teekyuu 8 OVA, Teekyu 8 OVA"/>
    <x v="4"/>
    <s v="Manga"/>
    <n v="2"/>
    <s v="Finished Airing"/>
    <x v="5448"/>
    <s v="N/A"/>
    <s v="2 min per ep"/>
    <s v="PG-13 (Teens 13+)"/>
    <x v="295"/>
    <n v="1575"/>
    <x v="4132"/>
    <n v="9347"/>
    <n v="3744"/>
    <n v="0"/>
    <s v="Unaired specials included in the Blu-ray and DVD release."/>
    <s v="N/A"/>
    <s v="N/A"/>
    <s v="N/A"/>
    <s v="N/A"/>
    <s v="Millepensee"/>
    <s v="Comedy, Sports"/>
    <s v="N/A"/>
    <s v="Shounen"/>
  </r>
  <r>
    <n v="34615"/>
    <x v="11294"/>
    <s v="N/A"/>
    <x v="4"/>
    <s v="Manga"/>
    <n v="1"/>
    <s v="Finished Airing"/>
    <x v="5081"/>
    <d v="2016-08-26T00:00:00"/>
    <s v="3 min"/>
    <s v="PG-13 (Teens 13+)"/>
    <x v="366"/>
    <n v="1226"/>
    <x v="5148"/>
    <n v="10194"/>
    <n v="2819"/>
    <n v="0"/>
    <s v="Unaired episode included with the Blu-ray."/>
    <s v="N/A"/>
    <s v="N/A"/>
    <s v="DAX Production"/>
    <s v="N/A"/>
    <s v="Millepensee"/>
    <s v="Comedy, Sports"/>
    <s v="N/A"/>
    <s v="Shounen"/>
  </r>
  <r>
    <n v="34618"/>
    <x v="11295"/>
    <s v="N/A"/>
    <x v="0"/>
    <s v="4-koma manga"/>
    <n v="12"/>
    <s v="Finished Airing"/>
    <x v="5416"/>
    <d v="2017-12-24T00:00:00"/>
    <s v="23 min per ep"/>
    <s v="PG-13 (Teens 13+)"/>
    <x v="172"/>
    <n v="371504"/>
    <x v="8572"/>
    <n v="313"/>
    <n v="661095"/>
    <n v="2962"/>
    <s v="Wishing to be independent, 16-year-old Maika Sakuranomiya is desperate to nail down a part-time job so that she can afford to study abroad. Unfortunately, her applications are constantly rejected due to the menacing look she unintentionally makes whenever she smiles, despite her otherwise cheerful disposition._x000a__x000a_After yet another failed interview, she chances upon CafÃ© Stile, a coffee shop where the servers interact with the customers while roleplaying distinctive characteristics. The Italian store manager, Dino, becomes infatuated with Maika's cuteness at first sight, and offers her a job as a waitress with a sadistic nature. Coupled with her inherent clumsiness, she successfully manages to serve a pair of masochistic customers in accordance with her new, ruthless persona. Alongside Kaho Hinata as the tsundere and Mafuyu Hoshikawa as the younger sister, Maika decides to make the most out of her unique quirk and cements her position in the cafe with merciless cruelty!_x000a__x000a_[Written by MAL Rewrite]"/>
    <s v="fall"/>
    <s v="Sundays at 00:30"/>
    <s v="Aniplex, Houbunsha, Kansai Telecasting, Lawson, Contents Seed, Kinoshita Group Holdings, Drecom"/>
    <s v="Aniplex of America"/>
    <s v="A-1 Pictures"/>
    <s v="Comedy"/>
    <s v="Otaku Culture, Romantic Subtext, Workplace"/>
    <s v="N/A"/>
  </r>
  <r>
    <n v="34620"/>
    <x v="11296"/>
    <s v="Yuno"/>
    <x v="0"/>
    <s v="Visual novel"/>
    <n v="26"/>
    <s v="Finished Airing"/>
    <x v="5449"/>
    <d v="2019-10-01T00:00:00"/>
    <s v="23 min per ep"/>
    <s v="PG-13 (Teens 13+)"/>
    <x v="98"/>
    <n v="51352"/>
    <x v="8573"/>
    <n v="1473"/>
    <n v="159140"/>
    <n v="508"/>
    <s v="Takuya Arima is a young student whose father, a historian who has conducted various researches, disappeared recently. During a summer vacation Takuya receives a peculiar package from his missing father, along with a letter containing information about the existence of various parallel worlds. At first Takuya doesn't take it seriously, but soon he realizes that he possesses a device that allows him to travel to alternate dimensions. Is his father alive, after all? If so, where is he?_x000a__x000a_(Source: VNDB)"/>
    <s v="spring"/>
    <s v="Tuesdays at 23:00"/>
    <s v="Genco, AT-X, BS Fuji, MAGES., NBCUniversal Entertainment Japan, Nagoya Broadcasting Network, bilibili, Yomiuri TV Enterprise, ABC Animation"/>
    <s v="Funimation"/>
    <s v="feel."/>
    <s v="Drama, Sci-Fi"/>
    <s v="N/A"/>
    <s v="N/A"/>
  </r>
  <r>
    <n v="34622"/>
    <x v="11297"/>
    <s v="Giant Robo Prologue-hen, GR: Giant Robot Pilot"/>
    <x v="4"/>
    <s v="Manga"/>
    <n v="1"/>
    <s v="Finished Airing"/>
    <x v="1395"/>
    <d v="2007-07-27T00:00:00"/>
    <s v="4 min"/>
    <s v="G (All Ages)"/>
    <x v="237"/>
    <n v="332"/>
    <x v="8574"/>
    <n v="12968"/>
    <n v="1157"/>
    <n v="3"/>
    <s v="The pilot for GR: Giant Robo. However, there were significant changes between the pilot and the actual show, including a different writer and a different director. Thus, the special is less a promo for the series than an alternate version of how the series might have looked._x000a__x000a_(Source: Orphan)"/>
    <s v="N/A"/>
    <s v="N/A"/>
    <s v="N/A"/>
    <s v="N/A"/>
    <s v="OLM"/>
    <s v="Action"/>
    <s v="Mecha"/>
    <s v="N/A"/>
  </r>
  <r>
    <n v="34623"/>
    <x v="11298"/>
    <s v="The Bakuon!! Clubhouse"/>
    <x v="4"/>
    <s v="Manga"/>
    <n v="4"/>
    <s v="Finished Airing"/>
    <x v="5266"/>
    <d v="2016-11-18T00:00:00"/>
    <s v="1 min per ep"/>
    <s v="PG-13 (Teens 13+)"/>
    <x v="92"/>
    <n v="1221"/>
    <x v="8078"/>
    <n v="9361"/>
    <n v="3728"/>
    <n v="2"/>
    <s v="Short specials included with the Bakuon!! BD/DVD volumes."/>
    <s v="N/A"/>
    <s v="N/A"/>
    <s v="Lantis, NBCUniversal Entertainment Japan, Akita Shoten"/>
    <s v="N/A"/>
    <s v="TMS Entertainment"/>
    <s v="Comedy, Slice of Life"/>
    <s v="CGDCT"/>
    <s v="Seinen"/>
  </r>
  <r>
    <n v="34625"/>
    <x v="11299"/>
    <s v="N/A"/>
    <x v="5"/>
    <s v="Original"/>
    <n v="1"/>
    <s v="Finished Airing"/>
    <x v="5450"/>
    <d v="2016-12-25T00:00:00"/>
    <s v="9 min"/>
    <s v="G (All Ages)"/>
    <x v="306"/>
    <n v="296"/>
    <x v="8575"/>
    <n v="14726"/>
    <n v="690"/>
    <n v="0"/>
    <s v="An epilogue of Master of Torque shows what the series' characters are up to one year after the events of Season 3 at the foot of Mt. Fuji._x000a__x000a_(Source: Official Email)"/>
    <s v="N/A"/>
    <s v="N/A"/>
    <s v="N/A"/>
    <s v="N/A"/>
    <s v="N/A"/>
    <s v="N/A"/>
    <s v="Racing"/>
    <s v="N/A"/>
  </r>
  <r>
    <n v="34626"/>
    <x v="11300"/>
    <s v="KonoSuba: God's Blessing on This Wonderful World! Second Season OVA, Kono Subarashii Sekai ni Shukufuku wo! 2 OVA"/>
    <x v="2"/>
    <s v="Light novel"/>
    <n v="1"/>
    <s v="Finished Airing"/>
    <x v="5451"/>
    <d v="2017-07-24T00:00:00"/>
    <s v="28 min"/>
    <s v="PG-13 (Teens 13+)"/>
    <x v="53"/>
    <n v="226155"/>
    <x v="8576"/>
    <n v="630"/>
    <n v="371742"/>
    <n v="731"/>
    <s v="On one noteworthy day in the Adventurer's Guild, Kazuma Satou encounters someone unexpectedâ€”a fan of his named Ran. Surprised that he even has a fan, Kazuma attempts to play it cool to impress her. Unfortunately for him, the guild's receptionist arrives with a request to defeat a giant golem guarding some ancient ruins, and Kazuma accepts only to keep Ran's admiration._x000a__x000a_Upon Kazuma and his party's successful return from the ruins, Kazuma continues to shamelessly brag to Ran. Capitalizing on his desperation, the receptionist approaches him with another quest that requires him to return to the same ruins. Hoping to find valuable treasures, Kazuma once again convinces his party to join himâ€”but this time, he may be biting off more than he can chew._x000a__x000a_[Written by MAL Rewrite]"/>
    <s v="N/A"/>
    <s v="N/A"/>
    <s v="Half H.P Studio, Nippon Columbia"/>
    <s v="Discotek Media"/>
    <s v="Studio Deen"/>
    <s v="Adventure, Comedy, Fantasy"/>
    <s v="Isekai, Parody"/>
    <s v="N/A"/>
  </r>
  <r>
    <n v="34628"/>
    <x v="11301"/>
    <s v="N/A"/>
    <x v="5"/>
    <s v="Original"/>
    <n v="1"/>
    <s v="Finished Airing"/>
    <x v="3449"/>
    <d v="2012-06-28T00:00:00"/>
    <s v="1 min"/>
    <s v="G (All Ages)"/>
    <x v="378"/>
    <n v="137"/>
    <x v="8577"/>
    <n v="17051"/>
    <n v="412"/>
    <n v="0"/>
    <s v="A collaboration between the Taka no Tsume and Hello Kitty franchises."/>
    <s v="N/A"/>
    <s v="N/A"/>
    <s v="Sanrio"/>
    <s v="N/A"/>
    <s v="DLE"/>
    <s v="Comedy"/>
    <s v="N/A"/>
    <s v="N/A"/>
  </r>
  <r>
    <n v="34629"/>
    <x v="11302"/>
    <s v="N/A"/>
    <x v="5"/>
    <s v="Original"/>
    <n v="2"/>
    <s v="Finished Airing"/>
    <x v="5452"/>
    <d v="2014-03-06T00:00:00"/>
    <s v="46 sec per ep"/>
    <s v="G (All Ages)"/>
    <x v="368"/>
    <n v="124"/>
    <x v="5096"/>
    <n v="17382"/>
    <n v="387"/>
    <n v="0"/>
    <s v="A short web-anime created for the &quot;miniGARO&quot; project, which imagines characters from the Garo franchise as super-deformed caricatures. Each episode respectively promotes the the Garo Gaiden: Tougen no Fue and Zero: Black Blood films and teaches theater etiquette. The &quot;MiniGARO Manner Movie&quot; entry shown with the actual films, continues where these commercials left off."/>
    <s v="N/A"/>
    <s v="N/A"/>
    <s v="Tohokushinsha Film Corporation"/>
    <s v="N/A"/>
    <s v="N/A"/>
    <s v="Comedy"/>
    <s v="N/A"/>
    <s v="N/A"/>
  </r>
  <r>
    <n v="34630"/>
    <x v="11303"/>
    <s v="N/A"/>
    <x v="1"/>
    <s v="Original"/>
    <n v="2"/>
    <s v="Finished Airing"/>
    <x v="3767"/>
    <d v="2014-03-08T00:00:00"/>
    <s v="2 min per ep"/>
    <s v="G (All Ages)"/>
    <x v="328"/>
    <s v="N/A"/>
    <x v="8578"/>
    <n v="17765"/>
    <n v="359"/>
    <n v="0"/>
    <s v="Manner movies released alongside the Garo Gaiden: Tougen no Fue and Zero: Black Blood films, respectively, explaining proper theater etiquette."/>
    <s v="N/A"/>
    <s v="N/A"/>
    <s v="Tohokushinsha Film Corporation"/>
    <s v="N/A"/>
    <s v="N/A"/>
    <s v="Comedy"/>
    <s v="N/A"/>
    <s v="N/A"/>
  </r>
  <r>
    <n v="34631"/>
    <x v="11304"/>
    <s v="N/A"/>
    <x v="4"/>
    <s v="Original"/>
    <n v="1"/>
    <s v="Finished Airing"/>
    <x v="5397"/>
    <d v="2016-11-01T00:00:00"/>
    <s v="11 min"/>
    <s v="PG-13 (Teens 13+)"/>
    <x v="300"/>
    <n v="229"/>
    <x v="4687"/>
    <n v="15454"/>
    <n v="574"/>
    <n v="0"/>
    <s v="Old friends Cabbage and Pea reunite under awkward circumstances."/>
    <s v="N/A"/>
    <s v="N/A"/>
    <s v="N/A"/>
    <s v="N/A"/>
    <s v="N/A"/>
    <s v="Avant Garde, Drama"/>
    <s v="N/A"/>
    <s v="N/A"/>
  </r>
  <r>
    <n v="34632"/>
    <x v="11305"/>
    <s v="N/A"/>
    <x v="1"/>
    <s v="Original"/>
    <n v="1"/>
    <s v="Finished Airing"/>
    <x v="4862"/>
    <d v="2015-03-29T00:00:00"/>
    <s v="3 min"/>
    <s v="PG-13 (Teens 13+)"/>
    <x v="199"/>
    <n v="247"/>
    <x v="8579"/>
    <n v="15020"/>
    <n v="639"/>
    <n v="0"/>
    <s v="A short film by Onohana."/>
    <s v="N/A"/>
    <s v="N/A"/>
    <s v="N/A"/>
    <s v="N/A"/>
    <s v="N/A"/>
    <s v="Avant Garde"/>
    <s v="N/A"/>
    <s v="N/A"/>
  </r>
  <r>
    <n v="34633"/>
    <x v="11306"/>
    <s v="N/A"/>
    <x v="5"/>
    <s v="Original"/>
    <n v="1"/>
    <s v="Finished Airing"/>
    <x v="3775"/>
    <d v="2013-06-08T00:00:00"/>
    <s v="44 sec"/>
    <s v="G (All Ages)"/>
    <x v="409"/>
    <n v="317"/>
    <x v="8580"/>
    <n v="15091"/>
    <n v="625"/>
    <n v="0"/>
    <s v="An animation of landscapes fluidly changing shapes."/>
    <s v="N/A"/>
    <s v="N/A"/>
    <s v="N/A"/>
    <s v="N/A"/>
    <s v="N/A"/>
    <s v="Avant Garde"/>
    <s v="N/A"/>
    <s v="N/A"/>
  </r>
  <r>
    <n v="34634"/>
    <x v="11307"/>
    <s v="N/A"/>
    <x v="1"/>
    <s v="Original"/>
    <n v="1"/>
    <s v="Finished Airing"/>
    <x v="232"/>
    <d v="2005-07-05T00:00:00"/>
    <s v="5 min"/>
    <s v="PG-13 (Teens 13+)"/>
    <x v="326"/>
    <n v="256"/>
    <x v="8190"/>
    <n v="15810"/>
    <n v="528"/>
    <n v="0"/>
    <s v="A work completed by Onohana during her enrollment at the Tokyo University of the Arts. A young boy is compelled to release his pet fish into the sea."/>
    <s v="N/A"/>
    <s v="N/A"/>
    <s v="Geidai Animation"/>
    <s v="N/A"/>
    <s v="N/A"/>
    <s v="Avant Garde, Drama"/>
    <s v="N/A"/>
    <s v="N/A"/>
  </r>
  <r>
    <n v="34636"/>
    <x v="11308"/>
    <s v="N/A"/>
    <x v="0"/>
    <s v="Manga"/>
    <n v="24"/>
    <s v="Finished Airing"/>
    <x v="5433"/>
    <d v="2017-12-17T00:00:00"/>
    <s v="24 min per ep"/>
    <s v="PG-13 (Teens 13+)"/>
    <x v="109"/>
    <n v="149595"/>
    <x v="8581"/>
    <n v="701"/>
    <n v="335699"/>
    <n v="3590"/>
    <s v="Tatara Fujita is a shy middle schooler who has no particular plan for the future. He has gotten through life by avoiding any kind of confrontation and blending in with the crowd. But blending in isn't enough to get out of trouble, as some bullies harass him for money. Luckily, he is saved by a man named Kaname Sengoku._x000a__x000a_Kaname invites Tatara to his dance studio. Although he would normally never set foot in such a place, Tatara is captivated by Sengoku's commanding presence. Granted an opportunity to dance with fellow classmate Shizuku Hanaokaâ€”who often practices at the studioâ€”Tatara realizes there's something about the idea of being put in the limelight and dancing where people will see him that keeps him coming back. With an earnest, passionate drive to improve, Tatara begins his journey into the world of competitive dance._x000a__x000a_[Written by MAL Rewrite]"/>
    <s v="summer"/>
    <s v="Sundays at 02:08"/>
    <s v="Dentsu, Mainichi Broadcasting System, Pony Canyon, Kodansha, Movic, Bandai Namco Games, , Animatic"/>
    <s v="Ponycan USA"/>
    <s v="Production I.G"/>
    <s v="Sports"/>
    <s v="Performing Arts"/>
    <s v="Shounen"/>
  </r>
  <r>
    <n v="34642"/>
    <x v="11309"/>
    <s v="Rage of Bahamut: Genesis - Short Story"/>
    <x v="5"/>
    <s v="Game"/>
    <n v="2"/>
    <s v="Finished Airing"/>
    <x v="5453"/>
    <d v="2017-02-20T00:00:00"/>
    <s v="9 min per ep"/>
    <s v="PG-13 (Teens 13+)"/>
    <x v="154"/>
    <n v="10809"/>
    <x v="3171"/>
    <n v="4204"/>
    <n v="27884"/>
    <n v="11"/>
    <s v="The first short story focuses on Favaro and Kaiser between the events of the first and second series as they visit Favaro's home village. _x000a__x000a_The second short story shows Kaiser as a knight commander sparring with Jeanne, and sharing the reasons they remained as Orleans Knights in the aftermath of the final battle against Bahamut."/>
    <s v="N/A"/>
    <s v="N/A"/>
    <s v="Cygames"/>
    <s v="N/A"/>
    <s v="MAPPA"/>
    <s v="Action, Adventure, Fantasy"/>
    <s v="Mythology"/>
    <s v="N/A"/>
  </r>
  <r>
    <n v="34643"/>
    <x v="11310"/>
    <s v="Wageul-wageul Kokomom"/>
    <x v="0"/>
    <s v="Picture book"/>
    <n v="26"/>
    <s v="Finished Airing"/>
    <x v="5454"/>
    <d v="2010-05-19T00:00:00"/>
    <s v="26 min per ep"/>
    <s v="G (All Ages)"/>
    <x v="328"/>
    <s v="N/A"/>
    <x v="8582"/>
    <n v="19339"/>
    <n v="257"/>
    <n v="0"/>
    <s v="Full CG anime series based on artist Karoku-Kobo's series of Kokekko-san picture books. The story about the daily life of Kokekko-san, a motherly egg with chicken features that raises her chicks. Each episode is a 2-part story._x000a__x000a_(Source: AniDB)"/>
    <s v="fall"/>
    <s v="Wednesdays at 16:40"/>
    <s v="Genco, G&amp;G Entertainment"/>
    <s v="N/A"/>
    <s v="N/A"/>
    <s v="N/A"/>
    <s v="N/A"/>
    <s v="Kids"/>
  </r>
  <r>
    <n v="34644"/>
    <x v="11311"/>
    <s v="Brave Witches Episode 13"/>
    <x v="4"/>
    <s v="Original"/>
    <n v="1"/>
    <s v="Finished Airing"/>
    <x v="5229"/>
    <d v="2017-08-25T00:00:00"/>
    <s v="26 min"/>
    <s v="R+ (Mild Nudity 17+)"/>
    <x v="4"/>
    <n v="3844"/>
    <x v="6468"/>
    <n v="6172"/>
    <n v="10897"/>
    <n v="15"/>
    <s v="As New Yearâ€™s Eve draws closer, preparations for a holiday party are underway in Petersburg. In anticipation of the event, Eila Ilmatar Juutilainen of the 501st Joint Fighter Wing is determined to take Sanya V. Litvyak on a leisurely walk around the city. However, despite Eila's best intentions, she gets interrupted every time she gets a chance to ask Sanya out, ruining the moment and separating the girls. To make things worse, a Neuroi is approaching the base, threatening both the squadmates and the celebration in Petersburg._x000a__x000a_[Written by MAL Rewrite]"/>
    <s v="N/A"/>
    <s v="N/A"/>
    <s v="Nippon Columbia, KlockWorx, Glovision, Sony PCL, Kadokawa Media House, Sanyo Bussan, Kadokawa"/>
    <s v="Funimation, Crunchyroll"/>
    <s v="SILVER LINK."/>
    <s v="Action, Sci-Fi, Ecchi"/>
    <s v="Military"/>
    <s v="N/A"/>
  </r>
  <r>
    <n v="34647"/>
    <x v="11312"/>
    <s v="3-gatsu no Lion Episode 11.5, March Comes in Like a Lion Episode 11.5"/>
    <x v="3"/>
    <s v="Manga"/>
    <n v="1"/>
    <s v="Finished Airing"/>
    <x v="5425"/>
    <d v="2016-12-29T00:00:00"/>
    <s v="25 min"/>
    <s v="PG-13 (Teens 13+)"/>
    <x v="152"/>
    <n v="8103"/>
    <x v="3183"/>
    <n v="5234"/>
    <n v="16575"/>
    <n v="14"/>
    <s v="Recap of the first 11 episodes of 3-gatsu no Lion."/>
    <s v="N/A"/>
    <s v="N/A"/>
    <s v="Aniplex, Dentsu, NHK, Hakusensha, Asmik Ace"/>
    <s v="N/A"/>
    <s v="Shaft"/>
    <s v="Drama"/>
    <s v="Childcare, Strategy Game"/>
    <s v="Seinen"/>
  </r>
  <r>
    <n v="34649"/>
    <x v="11313"/>
    <s v="Fafner in the Azure: Dead Aggressor - The Beyond"/>
    <x v="1"/>
    <s v="Original"/>
    <n v="3"/>
    <s v="Finished Airing"/>
    <x v="5455"/>
    <s v="N/A"/>
    <s v="28 min per ep"/>
    <s v="PG-13 (Teens 13+)"/>
    <x v="32"/>
    <n v="1195"/>
    <x v="8583"/>
    <n v="7163"/>
    <n v="7599"/>
    <n v="13"/>
    <s v="N/A"/>
    <s v="N/A"/>
    <s v="N/A"/>
    <s v="King Records"/>
    <s v="N/A"/>
    <s v="Production I.G, I.Gzwei"/>
    <s v="Action, Drama, Sci-Fi"/>
    <s v="Mecha, Military"/>
    <s v="N/A"/>
  </r>
  <r>
    <n v="34651"/>
    <x v="11314"/>
    <s v="N/A"/>
    <x v="5"/>
    <s v="Original"/>
    <n v="2"/>
    <s v="Finished Airing"/>
    <x v="4333"/>
    <d v="2014-10-14T00:00:00"/>
    <s v="1 min per ep"/>
    <s v="G (All Ages)"/>
    <x v="336"/>
    <n v="128"/>
    <x v="8584"/>
    <n v="18229"/>
    <n v="324"/>
    <n v="0"/>
    <s v="Truffe is a clockwork spring bear who wishes that one day he may move himself."/>
    <s v="N/A"/>
    <s v="N/A"/>
    <s v="Kamio Japan"/>
    <s v="N/A"/>
    <s v="N/A"/>
    <s v="Fantasy"/>
    <s v="N/A"/>
    <s v="N/A"/>
  </r>
  <r>
    <n v="34652"/>
    <x v="11315"/>
    <s v="Moji Moji Panda"/>
    <x v="5"/>
    <s v="Original"/>
    <n v="4"/>
    <s v="Finished Airing"/>
    <x v="4333"/>
    <d v="2018-04-17T00:00:00"/>
    <s v="1 min per ep"/>
    <s v="G (All Ages)"/>
    <x v="328"/>
    <s v="N/A"/>
    <x v="8585"/>
    <n v="17419"/>
    <n v="385"/>
    <n v="0"/>
    <s v="Shorts about pandas with stretchy and gummy cheeks just like mochi."/>
    <s v="N/A"/>
    <s v="N/A"/>
    <s v="Kamio Japan"/>
    <s v="N/A"/>
    <s v="N/A"/>
    <s v="N/A"/>
    <s v="N/A"/>
    <s v="Kids"/>
  </r>
  <r>
    <n v="34655"/>
    <x v="11316"/>
    <s v="ONE OK ROCK"/>
    <x v="6"/>
    <s v="Music"/>
    <n v="1"/>
    <s v="Finished Airing"/>
    <x v="5248"/>
    <d v="2016-12-20T00:00:00"/>
    <s v="4 min"/>
    <s v="PG (Children)"/>
    <x v="180"/>
    <n v="627"/>
    <x v="634"/>
    <n v="13200"/>
    <n v="1082"/>
    <n v="1"/>
    <s v="A music video for One Ok Rock's song &quot;I Was King&quot; from the album Ambitions."/>
    <s v="N/A"/>
    <s v="N/A"/>
    <s v="Amuse"/>
    <s v="N/A"/>
    <s v="N/A"/>
    <s v="Fantasy"/>
    <s v="Music"/>
    <s v="N/A"/>
  </r>
  <r>
    <n v="34656"/>
    <x v="11317"/>
    <s v="whiteeeen"/>
    <x v="6"/>
    <s v="Music"/>
    <n v="1"/>
    <s v="Finished Airing"/>
    <x v="5392"/>
    <d v="2016-12-05T00:00:00"/>
    <s v="1 min"/>
    <s v="G (All Ages)"/>
    <x v="216"/>
    <n v="360"/>
    <x v="634"/>
    <n v="14674"/>
    <n v="701"/>
    <n v="0"/>
    <s v="A music video for whiteeeen's cover of the song &quot;Ai Uta: Since 2007.&quot;"/>
    <s v="N/A"/>
    <s v="N/A"/>
    <s v="Universal Music Japan"/>
    <s v="N/A"/>
    <s v="N/A"/>
    <s v="N/A"/>
    <s v="Music"/>
    <s v="N/A"/>
  </r>
  <r>
    <n v="34657"/>
    <x v="11318"/>
    <s v="Touyu"/>
    <x v="6"/>
    <s v="Original"/>
    <n v="1"/>
    <s v="Finished Airing"/>
    <x v="5243"/>
    <d v="2016-11-23T00:00:00"/>
    <s v="3 min"/>
    <s v="G (All Ages)"/>
    <x v="351"/>
    <n v="178"/>
    <x v="634"/>
    <n v="17235"/>
    <n v="397"/>
    <n v="0"/>
    <s v="The official music video for Touyu's song &quot;Kawazuno Mekaridoki.&quot;"/>
    <s v="N/A"/>
    <s v="N/A"/>
    <s v="Universal Music Japan"/>
    <s v="N/A"/>
    <s v="N/A"/>
    <s v="N/A"/>
    <s v="Music"/>
    <s v="N/A"/>
  </r>
  <r>
    <n v="34658"/>
    <x v="11319"/>
    <s v="Neko Para OVA"/>
    <x v="2"/>
    <s v="Visual novel"/>
    <n v="1"/>
    <s v="Finished Airing"/>
    <x v="5456"/>
    <d v="2017-12-22T00:00:00"/>
    <s v="58 min"/>
    <s v="PG-13 (Teens 13+)"/>
    <x v="278"/>
    <n v="38829"/>
    <x v="8586"/>
    <n v="2396"/>
    <n v="79622"/>
    <n v="302"/>
    <s v="Despite being the proud owner of six catgirls alongside his sister Shigure, Kashou Minazuki moves away from home to open his patisserie La Soleil. While unpacking, he makes a startling discovery: two of his catgirls, Chocola and Vanilla, have stowed away in his luggage! Although the twins desperately want to stay by their master's side, Kashou has no idea if he can manage both his new shop and the two catgirls. But what if having more hands on deck is exactly what he needs?_x000a__x000a_With the support of his caring sister and loyal catgirls, Kashou puts all his heart into making his dream a reality!_x000a__x000a_[Written by MAL Rewrite]"/>
    <s v="N/A"/>
    <s v="N/A"/>
    <s v="N/A"/>
    <s v="N/A"/>
    <s v="lxtl, Felix Film"/>
    <s v="Comedy, Romance"/>
    <s v="Anthropomorphic"/>
    <s v="N/A"/>
  </r>
  <r>
    <n v="34661"/>
    <x v="11320"/>
    <s v="An Encore and Continuance"/>
    <x v="5"/>
    <s v="Game"/>
    <n v="1"/>
    <s v="Finished Airing"/>
    <x v="5245"/>
    <d v="2016-12-31T00:00:00"/>
    <s v="8 min"/>
    <s v="PG-13 (Teens 13+)"/>
    <x v="349"/>
    <n v="864"/>
    <x v="8587"/>
    <n v="9849"/>
    <n v="3176"/>
    <n v="1"/>
    <s v="After defeating the War Gods, Ren and his friends are living the dream. _x000a_It seems like they've finally managed to regain their normal lives. However, a mysterious girl by the name of Pandora appears, bringing with her a box that must never be opened. _x000a_An unfortunate incident results in the box opening (of course), setting the world up for some big changes..._x000a__x000a_(Source: YouTube, edited)"/>
    <s v="N/A"/>
    <s v="N/A"/>
    <s v="Ultra Super Pictures, XFLAG"/>
    <s v="N/A"/>
    <s v="Studio Hibari"/>
    <s v="Action, Fantasy"/>
    <s v="Video Game"/>
    <s v="N/A"/>
  </r>
  <r>
    <n v="34662"/>
    <x v="11321"/>
    <s v="N/A"/>
    <x v="0"/>
    <s v="Light novel"/>
    <n v="25"/>
    <s v="Finished Airing"/>
    <x v="5163"/>
    <d v="2017-12-31T00:00:00"/>
    <s v="23 min per ep"/>
    <s v="R (Violence &amp; Profanity 17+)"/>
    <x v="106"/>
    <n v="254342"/>
    <x v="3229"/>
    <n v="471"/>
    <n v="478765"/>
    <n v="2577"/>
    <s v="The Holy Grail is a powerful, ancient relic capable of granting any wish the beholder desires. In order to obtain this power, various magi known as &quot;masters&quot; summon legendary Heroic Spirits called &quot;servants&quot; to fight for them in a destructive battle royaleâ€”the Holy Grail War. Only the last master-servant pair standing may claim the Grail for themselves. Yet, the third war ended inconclusively, as the Grail mysteriously disappeared following the conflict._x000a__x000a_Many years later, the magi clan Yggdmillennia announces its possession of the Holy Grail, and intends to leave the Mage's Association. In response, the Association sends 50 elite magi to retrieve the Grail; however, all but one are killed by an unknown servant. The lone survivor is used as a messenger to convey Yggdmillennia's declaration of war on the Association._x000a__x000a_As there are only two parties involved in the conflict, the Holy Grail War takes on an unusual form. Yggdmillennia and the Mage's Association will each deploy seven master-servant pairs, and the side that loses all its combatants first will forfeit the artifact. As the 14 masters summon their servants and assemble on the battlefield, the magical world shivers in anticipation with the rise of the Great Holy Grail War._x000a__x000a_[Written by MAL Rewrite]"/>
    <s v="summer"/>
    <s v="Sundays at 00:00"/>
    <s v="Aniplex, Half H.P Studio, Notes, Tokyo MX, BS11"/>
    <s v="Aniplex of America"/>
    <s v="A-1 Pictures"/>
    <s v="Action, Fantasy, Supernatural"/>
    <s v="N/A"/>
    <s v="N/A"/>
  </r>
  <r>
    <n v="34664"/>
    <x v="11322"/>
    <s v="Dan Dan Xiaozi"/>
    <x v="0"/>
    <s v="Original"/>
    <n v="26"/>
    <s v="Finished Airing"/>
    <x v="5457"/>
    <d v="2016-12-02T00:00:00"/>
    <s v="24 min per ep"/>
    <s v="G (All Ages)"/>
    <x v="328"/>
    <s v="N/A"/>
    <x v="8588"/>
    <n v="19100"/>
    <n v="270"/>
    <n v="0"/>
    <s v="6.5-centimeter tall Degirdians fall to Earth in their spacecraft while chasing fugitives. Their spaceship transforms into a capsule toy stand near a toy store and a human boy accidentally takes home one of the aliens thinking it's a capsule toy. They befriend a human boy and try to figure out a way to get home all while fighting off the evil alien."/>
    <s v="spring"/>
    <s v="Fridays at 14:30"/>
    <s v="N/A"/>
    <s v="N/A"/>
    <s v="N/A"/>
    <s v="Sci-Fi"/>
    <s v="N/A"/>
    <s v="Kids"/>
  </r>
  <r>
    <n v="34665"/>
    <x v="11323"/>
    <s v="N/A"/>
    <x v="0"/>
    <s v="Original"/>
    <n v="156"/>
    <s v="Finished Airing"/>
    <x v="5458"/>
    <d v="2010-02-10T00:00:00"/>
    <s v="9 min per ep"/>
    <s v="G (All Ages)"/>
    <x v="328"/>
    <s v="N/A"/>
    <x v="8589"/>
    <n v="19415"/>
    <n v="252"/>
    <n v="0"/>
    <s v="This anime is a fusion of 3D CGI and live-action. Majority of the episodes are Kemy, Buka, and Chaka in their animated club house but other parts of the episodes are the characters imposed on live footage of nature. The program solves various questions by looking at the world with the vision of infants who are still immature in the world."/>
    <s v="winter"/>
    <s v="Mondays at 09:25"/>
    <s v="N/A"/>
    <s v="N/A"/>
    <s v="N/A"/>
    <s v="Adventure"/>
    <s v="N/A"/>
    <s v="Kids"/>
  </r>
  <r>
    <n v="34666"/>
    <x v="11324"/>
    <s v="N/A"/>
    <x v="0"/>
    <s v="Original"/>
    <n v="52"/>
    <s v="Finished Airing"/>
    <x v="5042"/>
    <d v="2011-08-23T00:00:00"/>
    <s v="11 min per ep"/>
    <s v="G (All Ages)"/>
    <x v="328"/>
    <s v="N/A"/>
    <x v="8590"/>
    <n v="19597"/>
    <n v="241"/>
    <n v="0"/>
    <s v="Kemy is an animation series with some educational undertones targeting 5~7-year-old kids. The entire series is set against the backdrop of a supermarket. Viewing the animations, children will be able to imagine themselves in amidst all a supermarket has to offer. Children can join Kemy and his quest to figure out the answers to everyday questions. Buka and Chaka do not reprise their roles in this season._x000a__x000a_(Source: korean-products.com)"/>
    <s v="winter"/>
    <s v="Wednesdays at 09:40"/>
    <s v="N/A"/>
    <s v="N/A"/>
    <s v="N/A"/>
    <s v="N/A"/>
    <s v="N/A"/>
    <s v="Kids"/>
  </r>
  <r>
    <n v="34667"/>
    <x v="11325"/>
    <s v="N/A"/>
    <x v="0"/>
    <s v="Original"/>
    <n v="26"/>
    <s v="Finished Airing"/>
    <x v="5459"/>
    <d v="2016-12-12T00:00:00"/>
    <s v="23 min per ep"/>
    <s v="G (All Ages)"/>
    <x v="328"/>
    <s v="N/A"/>
    <x v="8591"/>
    <n v="19863"/>
    <n v="228"/>
    <n v="0"/>
    <s v="A season of Kemy, where the gang goes on expeditions to explore nature. This season is similar to the original Kemy Lang Buka Chaka where some of the footage is live action nature. Still, Buka and Chaka do not reprise their roles in this season either."/>
    <s v="summer"/>
    <s v="N/A"/>
    <s v="N/A"/>
    <s v="N/A"/>
    <s v="N/A"/>
    <s v="Adventure"/>
    <s v="N/A"/>
    <s v="Kids"/>
  </r>
  <r>
    <n v="34669"/>
    <x v="11326"/>
    <s v="Balala the Fairies: Flying Over Fort Crescent Di Er Ji, Balala, Little Magic Fairy: Over the Rainbow 2nd Season, Balala the Fairies Season 5"/>
    <x v="0"/>
    <s v="Original"/>
    <n v="26"/>
    <s v="Finished Airing"/>
    <x v="5460"/>
    <d v="2017-06-03T00:00:00"/>
    <s v="22 min per ep"/>
    <s v="PG (Children)"/>
    <x v="275"/>
    <n v="150"/>
    <x v="8592"/>
    <n v="14062"/>
    <n v="852"/>
    <n v="2"/>
    <s v="Second Season of Balala Xiao Mo Xian: Feiyue Cai Ling Bao. One episode aired every night."/>
    <s v="spring"/>
    <s v="N/A"/>
    <s v="B.CMAY PICTURES, Alpha Group Co. Ltd."/>
    <s v="N/A"/>
    <s v="Qianqi Animation"/>
    <s v="Comedy, Fantasy"/>
    <s v="Mahou Shoujo"/>
    <s v="N/A"/>
  </r>
  <r>
    <n v="34670"/>
    <x v="11327"/>
    <s v="Monsuto Anime"/>
    <x v="5"/>
    <s v="Game"/>
    <n v="23"/>
    <s v="Finished Airing"/>
    <x v="4535"/>
    <d v="2017-09-02T00:00:00"/>
    <s v="10 min per ep"/>
    <s v="PG-13 (Teens 13+)"/>
    <x v="185"/>
    <n v="1651"/>
    <x v="8593"/>
    <n v="7231"/>
    <n v="7416"/>
    <n v="8"/>
    <s v="Second season of Monster Strike, animated entirely in CG. _x000a__x000a_A transfer student from America, Mana Livingston, becomes friends with the main cast and learns about the Monster Strike game, even obtaining her own ring and partner. Together everyone helps solve crises involving the energy points that draw monsters in random areas of Japan. By sealing them the monsters will stop being drawn to them. But Madarame, a CEO who reaches out to the children, is not telling them the whole truth."/>
    <s v="N/A"/>
    <s v="N/A"/>
    <s v="XFLAG Pictures"/>
    <s v="N/A"/>
    <s v="SANZIGEN, Yokohama Animation Lab"/>
    <s v="Action, Fantasy"/>
    <s v="Video Game"/>
    <s v="N/A"/>
  </r>
  <r>
    <n v="34673"/>
    <x v="11328"/>
    <s v="Shin Skyer 5 Specials"/>
    <x v="4"/>
    <s v="Unknown"/>
    <n v="12"/>
    <s v="Finished Airing"/>
    <x v="5461"/>
    <s v="N/A"/>
    <s v="24 min per ep"/>
    <s v="G (All Ages)"/>
    <x v="328"/>
    <s v="N/A"/>
    <x v="8594"/>
    <n v="20356"/>
    <n v="199"/>
    <n v="0"/>
    <s v="Unreleased episodes of Shin Skyers 5 released to the public nearly five decades later on the HD Remaster DVD-BD Box Set 2. These specials are sometimes noted with 13 episodes, as the first episode of this batch is a colored version of episode 12 from Skyers 5's TV series. No changes were made to the dialogue, story, or animation except for it receiving a color-swap. As such it will not be included in the episode count as Skyers 5's main entry adequately accounts for this episode."/>
    <s v="N/A"/>
    <s v="N/A"/>
    <s v="N/A"/>
    <s v="N/A"/>
    <s v="N/A"/>
    <s v="Action, Sci-Fi"/>
    <s v="N/A"/>
    <s v="N/A"/>
  </r>
  <r>
    <n v="34674"/>
    <x v="11329"/>
    <s v="Volcanic Whale"/>
    <x v="1"/>
    <s v="Original"/>
    <n v="1"/>
    <s v="Finished Airing"/>
    <x v="5462"/>
    <d v="2015-09-10T00:00:00"/>
    <s v="1 hr 10 min"/>
    <s v="R (Violence &amp; Profanity 17+)"/>
    <x v="328"/>
    <s v="N/A"/>
    <x v="8595"/>
    <n v="15424"/>
    <n v="578"/>
    <n v="0"/>
    <s v="In the year 2070, mankind faces a life threatening crisis due to huge earthquakes and volcanic eruptions. Korea is in a state of anarchy and Busan is swarming with refugees. Young street dealer Ha-jin has the ability to communicate with whales â€“ a fact she keeps hidden from everyone. One day, a onearmed woman named Baek Sang-won asks Ha-jin to join her in the gules whale hunt. Painful memories lead Ha-jin to turn down the offer initially, but she eventually ends up joining Baek. As she makes friends on the ship, she grows curious about the gules whale and learns that every crew member has a sad gules story. The madness in the crewsâ€™ eyes as they try to kill the gules brings Ha-jinâ€™s trauma to the forefront of her mind â€“ and she experiences her own madness._x000a__x000a_(Source: Korean Film Biz Zone)"/>
    <s v="N/A"/>
    <s v="N/A"/>
    <s v="Korean Academy of Film Arts"/>
    <s v="N/A"/>
    <s v="N/A"/>
    <s v="Horror, Suspense"/>
    <s v="N/A"/>
    <s v="N/A"/>
  </r>
  <r>
    <n v="34675"/>
    <x v="11330"/>
    <s v="Chao You Shijie"/>
    <x v="5"/>
    <s v="Web manga"/>
    <n v="20"/>
    <s v="Finished Airing"/>
    <x v="5185"/>
    <d v="2017-06-08T00:00:00"/>
    <s v="13 min per ep"/>
    <s v="PG-13 (Teens 13+)"/>
    <x v="238"/>
    <n v="3943"/>
    <x v="4603"/>
    <n v="4930"/>
    <n v="19479"/>
    <n v="40"/>
    <s v="A hot-blooded high school teen, a mysterious female swordsman, and an unpredictable dark emo girl. It's impossible to distinguish between reality and the game world! What kind of conspiracy is awaiting them in this super journey of the world!_x000a__x000a_(Source: MAL News)"/>
    <s v="N/A"/>
    <s v="N/A"/>
    <s v="Tencent Animation &amp; Comics"/>
    <s v="N/A"/>
    <s v="Asahi Production, Success Corp."/>
    <s v="Action, Adventure, Fantasy, Romance"/>
    <s v="Video Game"/>
    <s v="N/A"/>
  </r>
  <r>
    <n v="34676"/>
    <x v="11331"/>
    <s v="Sunsational Summer of Boonie Bears"/>
    <x v="0"/>
    <s v="Original"/>
    <n v="52"/>
    <s v="Finished Airing"/>
    <x v="4954"/>
    <d v="2005-07-08T00:00:00"/>
    <s v="13 min per ep"/>
    <s v="PG (Children)"/>
    <x v="328"/>
    <s v="N/A"/>
    <x v="8596"/>
    <n v="18559"/>
    <n v="303"/>
    <n v="0"/>
    <s v="Sixth season of Boonie Bears."/>
    <s v="N/A"/>
    <s v="N/A"/>
    <s v="N/A"/>
    <s v="N/A"/>
    <s v="N/A"/>
    <s v="Comedy"/>
    <s v="N/A"/>
    <s v="Kids"/>
  </r>
  <r>
    <n v="34677"/>
    <x v="11332"/>
    <s v="Autumn Awesomeness of Boonie Bears"/>
    <x v="0"/>
    <s v="Original"/>
    <n v="52"/>
    <s v="Finished Airing"/>
    <x v="5463"/>
    <d v="2005-07-08T00:00:00"/>
    <s v="13 min per ep"/>
    <s v="PG (Children)"/>
    <x v="328"/>
    <s v="N/A"/>
    <x v="8597"/>
    <n v="18724"/>
    <n v="292"/>
    <n v="0"/>
    <s v="Seventh season of Boonie Bears."/>
    <s v="N/A"/>
    <s v="N/A"/>
    <s v="N/A"/>
    <s v="N/A"/>
    <s v="N/A"/>
    <s v="Comedy"/>
    <s v="N/A"/>
    <s v="Kids"/>
  </r>
  <r>
    <n v="34678"/>
    <x v="11333"/>
    <s v="N/A"/>
    <x v="5"/>
    <s v="Game"/>
    <n v="1"/>
    <s v="Finished Airing"/>
    <x v="5245"/>
    <d v="2016-12-31T00:00:00"/>
    <s v="1 min"/>
    <s v="G (All Ages)"/>
    <x v="343"/>
    <n v="865"/>
    <x v="8598"/>
    <n v="11232"/>
    <n v="2044"/>
    <n v="1"/>
    <s v="A fan appreciation special movie release on Square Enix's official youtube channel which indicated that Jan 1, 2017 will be the start of a collaboration with Final Fantasy: Brave Exvius, a mobile mmorpg launched in Japan over a year prior._x000a__x000a_We see the popular cartoon character Malboro-kun as he hilariously runs away from a monster, when Yama-chan appears and makes short work of the tentacled threat._x000a__x000a_Yama-chan is the owner of a bar in the immigrant district in Insomnia, where the Kingsglaive members often go to dine, as we can see in a scene of the film itself. He's known for his dish Malbo Smul, and this time around we get to see how he procures his meat._x000a__x000a_Incidentally, Yama-chan's fighting style definitely looks like that of a Glaive, so apparently there is more to him than meets the eye. _x000a__x000a_(Source: dualshockers.com)"/>
    <s v="N/A"/>
    <s v="N/A"/>
    <s v="Square Enix"/>
    <s v="N/A"/>
    <s v="N/A"/>
    <s v="Action"/>
    <s v="N/A"/>
    <s v="N/A"/>
  </r>
  <r>
    <n v="34685"/>
    <x v="11334"/>
    <s v="Marriage Agency, Marriage Consultation Office, Kojima Mayumi"/>
    <x v="6"/>
    <s v="Original"/>
    <n v="1"/>
    <s v="Finished Airing"/>
    <x v="5464"/>
    <d v="1995-07-21T00:00:00"/>
    <s v="2 min"/>
    <s v="G (All Ages)"/>
    <x v="293"/>
    <n v="131"/>
    <x v="634"/>
    <n v="19094"/>
    <n v="270"/>
    <n v="0"/>
    <s v="Official music video for Kojima Mayumi's Kekkon Soudan Sho single."/>
    <s v="N/A"/>
    <s v="N/A"/>
    <s v="Pony Canyon"/>
    <s v="N/A"/>
    <s v="N/A"/>
    <s v="N/A"/>
    <s v="Music"/>
    <s v="N/A"/>
  </r>
  <r>
    <n v="34688"/>
    <x v="11335"/>
    <s v="N/A"/>
    <x v="4"/>
    <s v="Original"/>
    <n v="4"/>
    <s v="Finished Airing"/>
    <x v="5465"/>
    <s v="N/A"/>
    <s v="2 min per ep"/>
    <s v="G (All Ages)"/>
    <x v="328"/>
    <s v="N/A"/>
    <x v="8599"/>
    <n v="18130"/>
    <n v="330"/>
    <n v="0"/>
    <s v="A motivated man named Kota and shinigami #841 Yayoi's story. Kota is attracted to the work of the shinigami but can he actually become a one without suffering from his past?"/>
    <s v="N/A"/>
    <s v="N/A"/>
    <s v="N/A"/>
    <s v="N/A"/>
    <s v="N/A"/>
    <s v="Drama, Supernatural"/>
    <s v="N/A"/>
    <s v="N/A"/>
  </r>
  <r>
    <n v="34689"/>
    <x v="11336"/>
    <s v="N/A"/>
    <x v="5"/>
    <s v="Original"/>
    <n v="1"/>
    <s v="Finished Airing"/>
    <x v="5466"/>
    <d v="2014-07-24T00:00:00"/>
    <s v="11 min"/>
    <s v="G (All Ages)"/>
    <x v="328"/>
    <s v="N/A"/>
    <x v="8600"/>
    <n v="18930"/>
    <n v="280"/>
    <n v="0"/>
    <s v="Kota has become a shinigami and his job is to follow a man at the end of his ropes. Slowly Kota learns about the man's life and what led him to this point."/>
    <s v="N/A"/>
    <s v="N/A"/>
    <s v="N/A"/>
    <s v="N/A"/>
    <s v="N/A"/>
    <s v="Drama, Supernatural"/>
    <s v="N/A"/>
    <s v="N/A"/>
  </r>
  <r>
    <n v="34690"/>
    <x v="11337"/>
    <s v="N/A"/>
    <x v="4"/>
    <s v="Original"/>
    <n v="5"/>
    <s v="Finished Airing"/>
    <x v="5467"/>
    <s v="N/A"/>
    <s v="3 min per ep"/>
    <s v="G (All Ages)"/>
    <x v="328"/>
    <s v="N/A"/>
    <x v="8601"/>
    <n v="17289"/>
    <n v="394"/>
    <n v="0"/>
    <s v="The future dream I wrote for an  elementary school assignment was &quot;hero&quot;. Amano Kanzaki was such a child. _x000a_The performance of the theater department at a welcome party for freshman high school students, he came across a hero there. _x000a_&quot;I also want to stand on the same stage together&quot;."/>
    <s v="N/A"/>
    <s v="N/A"/>
    <s v="N/A"/>
    <s v="N/A"/>
    <s v="N/A"/>
    <s v="N/A"/>
    <s v="Performing Arts, School"/>
    <s v="N/A"/>
  </r>
  <r>
    <n v="34691"/>
    <x v="11338"/>
    <s v="N/A"/>
    <x v="4"/>
    <s v="Original"/>
    <n v="1"/>
    <s v="Finished Airing"/>
    <x v="2332"/>
    <d v="2005-06-02T00:00:00"/>
    <s v="4 min"/>
    <s v="G (All Ages)"/>
    <x v="328"/>
    <s v="N/A"/>
    <x v="8602"/>
    <n v="19060"/>
    <n v="272"/>
    <n v="0"/>
    <s v="A story of sisters who make a living by a slightly different recording work. _x000a_A sister in charge of recording and a sister in charge of editing. _x000a_Born on exactly the same day, with the same father, but different mothers._x000a__x000a_But today the tape turns like this without hesitation."/>
    <s v="N/A"/>
    <s v="N/A"/>
    <s v="N/A"/>
    <s v="N/A"/>
    <s v="N/A"/>
    <s v="Comedy"/>
    <s v="N/A"/>
    <s v="N/A"/>
  </r>
  <r>
    <n v="34692"/>
    <x v="11339"/>
    <s v="N/A"/>
    <x v="4"/>
    <s v="Original"/>
    <n v="4"/>
    <s v="Finished Airing"/>
    <x v="5468"/>
    <s v="N/A"/>
    <s v="3 min per ep"/>
    <s v="G (All Ages)"/>
    <x v="328"/>
    <s v="N/A"/>
    <x v="8603"/>
    <n v="19266"/>
    <n v="261"/>
    <n v="0"/>
    <s v="A story of childhood friends growing up."/>
    <s v="N/A"/>
    <s v="N/A"/>
    <s v="N/A"/>
    <s v="N/A"/>
    <s v="N/A"/>
    <s v="Slice of Life"/>
    <s v="N/A"/>
    <s v="N/A"/>
  </r>
  <r>
    <n v="34693"/>
    <x v="11340"/>
    <s v="N/A"/>
    <x v="4"/>
    <s v="Original"/>
    <n v="4"/>
    <s v="Finished Airing"/>
    <x v="1118"/>
    <s v="N/A"/>
    <s v="3 min per ep"/>
    <s v="G (All Ages)"/>
    <x v="328"/>
    <s v="N/A"/>
    <x v="8604"/>
    <n v="19669"/>
    <n v="238"/>
    <n v="0"/>
    <s v="A stinky, sweet, and sour story of a clumsy Wakaba and a human chicken."/>
    <s v="N/A"/>
    <s v="N/A"/>
    <s v="N/A"/>
    <s v="N/A"/>
    <s v="N/A"/>
    <s v="Slice of Life"/>
    <s v="N/A"/>
    <s v="N/A"/>
  </r>
  <r>
    <n v="34694"/>
    <x v="11341"/>
    <s v="N/A"/>
    <x v="4"/>
    <s v="Original"/>
    <n v="3"/>
    <s v="Finished Airing"/>
    <x v="5469"/>
    <s v="N/A"/>
    <s v="2 min per ep"/>
    <s v="G (All Ages)"/>
    <x v="328"/>
    <s v="N/A"/>
    <x v="8605"/>
    <n v="18264"/>
    <n v="322"/>
    <n v="0"/>
    <s v="Isami and Higashiba both play baseball in college. But what kind of thing did the two promise each other 7 years ago become?"/>
    <s v="N/A"/>
    <s v="N/A"/>
    <s v="N/A"/>
    <s v="N/A"/>
    <s v="N/A"/>
    <s v="Sports"/>
    <s v="Team Sports"/>
    <s v="N/A"/>
  </r>
  <r>
    <n v="34695"/>
    <x v="11342"/>
    <s v="N/A"/>
    <x v="4"/>
    <s v="Original"/>
    <n v="3"/>
    <s v="Finished Airing"/>
    <x v="5469"/>
    <s v="N/A"/>
    <s v="2 min per ep"/>
    <s v="G (All Ages)"/>
    <x v="328"/>
    <s v="N/A"/>
    <x v="8606"/>
    <n v="18833"/>
    <n v="285"/>
    <n v="0"/>
    <s v="Higashiba's point of view in the story. It runs parallel to the original which is mostly from Isami's point of view."/>
    <s v="N/A"/>
    <s v="N/A"/>
    <s v="N/A"/>
    <s v="N/A"/>
    <s v="N/A"/>
    <s v="Sports"/>
    <s v="Team Sports"/>
    <s v="N/A"/>
  </r>
  <r>
    <n v="34696"/>
    <x v="11343"/>
    <s v="N/A"/>
    <x v="5"/>
    <s v="Original"/>
    <n v="3"/>
    <s v="Finished Airing"/>
    <x v="5470"/>
    <s v="N/A"/>
    <s v="3 min per ep"/>
    <s v="G (All Ages)"/>
    <x v="328"/>
    <s v="N/A"/>
    <x v="8607"/>
    <n v="18911"/>
    <n v="280"/>
    <n v="0"/>
    <s v="&quot;Guardian Spirit&quot; is something that you can only see in fortune telling and television spirit features. But there are guardian spirits who are quietly behind everyone and are working hard. The story of Guardian Services Agency Service by freelance spirits of guardian spirits for those who can not take such holidays."/>
    <s v="N/A"/>
    <s v="N/A"/>
    <s v="N/A"/>
    <s v="N/A"/>
    <s v="N/A"/>
    <s v="Comedy, Supernatural"/>
    <s v="N/A"/>
    <s v="N/A"/>
  </r>
  <r>
    <n v="34697"/>
    <x v="11344"/>
    <s v="N/A"/>
    <x v="4"/>
    <s v="Original"/>
    <n v="4"/>
    <s v="Finished Airing"/>
    <x v="5471"/>
    <s v="N/A"/>
    <s v="2 min per ep"/>
    <s v="G (All Ages)"/>
    <x v="328"/>
    <s v="N/A"/>
    <x v="8608"/>
    <n v="19711"/>
    <n v="236"/>
    <n v="0"/>
    <s v="Everyone is brand new (shinmai) at the beginning of their job. The story follows new rice (shinmai) grains in their jobs."/>
    <s v="N/A"/>
    <s v="N/A"/>
    <s v="N/A"/>
    <s v="N/A"/>
    <s v="N/A"/>
    <s v="Comedy, Slice of Life"/>
    <s v="N/A"/>
    <s v="N/A"/>
  </r>
  <r>
    <n v="34698"/>
    <x v="11345"/>
    <s v="N/A"/>
    <x v="4"/>
    <s v="Original"/>
    <n v="2"/>
    <s v="Finished Airing"/>
    <x v="2382"/>
    <s v="N/A"/>
    <s v="4 min per ep"/>
    <s v="G (All Ages)"/>
    <x v="328"/>
    <s v="N/A"/>
    <x v="8609"/>
    <n v="19736"/>
    <n v="235"/>
    <n v="0"/>
    <s v="Young monsters starting school."/>
    <s v="N/A"/>
    <s v="N/A"/>
    <s v="N/A"/>
    <s v="N/A"/>
    <s v="N/A"/>
    <s v="Comedy, Supernatural"/>
    <s v="School"/>
    <s v="N/A"/>
  </r>
  <r>
    <n v="34699"/>
    <x v="11346"/>
    <s v="N/A"/>
    <x v="5"/>
    <s v="Original"/>
    <n v="1"/>
    <s v="Finished Airing"/>
    <x v="4482"/>
    <d v="2014-07-26T00:00:00"/>
    <s v="1 min"/>
    <s v="G (All Ages)"/>
    <x v="354"/>
    <n v="140"/>
    <x v="3914"/>
    <n v="17955"/>
    <n v="343"/>
    <n v="0"/>
    <s v="A short story about whether or not a person can scoop up a goldfish from a carnival game."/>
    <s v="N/A"/>
    <s v="N/A"/>
    <s v="N/A"/>
    <s v="N/A"/>
    <s v="N/A"/>
    <s v="Slice of Life"/>
    <s v="N/A"/>
    <s v="N/A"/>
  </r>
  <r>
    <n v="34700"/>
    <x v="11347"/>
    <s v="N/A"/>
    <x v="5"/>
    <s v="Other"/>
    <n v="4"/>
    <s v="Finished Airing"/>
    <x v="5472"/>
    <d v="2008-11-27T00:00:00"/>
    <s v="2 min per ep"/>
    <s v="G (All Ages)"/>
    <x v="328"/>
    <s v="N/A"/>
    <x v="8610"/>
    <n v="18815"/>
    <n v="286"/>
    <n v="0"/>
    <s v="A Bikkuriman spinoff. This anime was a brand-awareness promotion for a new chocolate candy line; but the anime focuses on the characters in their universe without any actual product placement or reference to the chocolate."/>
    <s v="N/A"/>
    <s v="N/A"/>
    <s v="N/A"/>
    <s v="N/A"/>
    <s v="N/A"/>
    <s v="N/A"/>
    <s v="Parody"/>
    <s v="Kids"/>
  </r>
  <r>
    <n v="34701"/>
    <x v="11348"/>
    <s v="N/A"/>
    <x v="0"/>
    <s v="Original"/>
    <n v="24"/>
    <s v="Finished Airing"/>
    <x v="2105"/>
    <d v="2005-07-01T00:00:00"/>
    <s v="45 sec per ep"/>
    <s v="G (All Ages)"/>
    <x v="328"/>
    <s v="N/A"/>
    <x v="8611"/>
    <n v="19930"/>
    <n v="225"/>
    <n v="0"/>
    <s v="Morinaga Milk commissioned anime for a new aloe yogurt. A surreal flash animation with detectives, secret agents, office ladies, and most important of all--snack breaks!"/>
    <s v="N/A"/>
    <s v="N/A"/>
    <s v="N/A"/>
    <s v="N/A"/>
    <s v="N/A"/>
    <s v="Action, Comedy"/>
    <s v="N/A"/>
    <s v="Kids"/>
  </r>
  <r>
    <n v="34707"/>
    <x v="11349"/>
    <s v="N/A"/>
    <x v="1"/>
    <s v="Original"/>
    <n v="1"/>
    <s v="Finished Airing"/>
    <x v="4558"/>
    <s v="N/A"/>
    <s v="N/A"/>
    <s v="G (All Ages)"/>
    <x v="328"/>
    <s v="N/A"/>
    <x v="8612"/>
    <n v="20520"/>
    <n v="192"/>
    <n v="0"/>
    <s v="An educational film meant to teach morals to elementary school children."/>
    <s v="N/A"/>
    <s v="N/A"/>
    <s v="N/A"/>
    <s v="N/A"/>
    <s v="Liberty Animation Studio"/>
    <s v="Sports"/>
    <s v="N/A"/>
    <s v="Kids"/>
  </r>
  <r>
    <n v="34708"/>
    <x v="11350"/>
    <s v="N/A"/>
    <x v="7"/>
    <s v="Original"/>
    <n v="1"/>
    <s v="Finished Airing"/>
    <x v="5225"/>
    <d v="2016-04-20T00:00:00"/>
    <s v="30 sec"/>
    <s v="G (All Ages)"/>
    <x v="345"/>
    <n v="130"/>
    <x v="634"/>
    <n v="18563"/>
    <n v="302"/>
    <n v="0"/>
    <s v="Kawaijuku Manavis, a cram school, commissioned commercial staring their first mascot, Manabear."/>
    <s v="N/A"/>
    <s v="N/A"/>
    <s v="N/A"/>
    <s v="N/A"/>
    <s v="N/A"/>
    <s v="Slice of Life"/>
    <s v="N/A"/>
    <s v="N/A"/>
  </r>
  <r>
    <n v="34710"/>
    <x v="11351"/>
    <s v="Meiji CM"/>
    <x v="7"/>
    <s v="Original"/>
    <n v="1"/>
    <s v="Finished Airing"/>
    <x v="5473"/>
    <d v="2016-04-25T00:00:00"/>
    <s v="30 sec"/>
    <s v="G (All Ages)"/>
    <x v="243"/>
    <n v="484"/>
    <x v="634"/>
    <n v="12876"/>
    <n v="1183"/>
    <n v="0"/>
    <s v="A Meiji commissioned commercial teaching viewers the health benefits of chocolate such as alleviating high blood pressure."/>
    <s v="N/A"/>
    <s v="N/A"/>
    <s v="N/A"/>
    <s v="N/A"/>
    <s v="N/A"/>
    <s v="Comedy"/>
    <s v="N/A"/>
    <s v="N/A"/>
  </r>
  <r>
    <n v="34711"/>
    <x v="11352"/>
    <s v="N/A"/>
    <x v="5"/>
    <s v="Original"/>
    <n v="7"/>
    <s v="Finished Airing"/>
    <x v="4592"/>
    <d v="2016-01-04T00:00:00"/>
    <s v="24 sec per ep"/>
    <s v="G (All Ages)"/>
    <x v="328"/>
    <s v="N/A"/>
    <x v="8613"/>
    <n v="19901"/>
    <n v="226"/>
    <n v="0"/>
    <s v="Taisho Pharmaceutical commissioned commercials for their new Benpiyaku Colace anti-constipation medicine. It features an intestinal-stressed struggling doe as she encounters other animals who can easily &quot;go&quot;."/>
    <s v="N/A"/>
    <s v="N/A"/>
    <s v="N/A"/>
    <s v="N/A"/>
    <s v="N/A"/>
    <s v="Slice of Life"/>
    <s v="N/A"/>
    <s v="N/A"/>
  </r>
  <r>
    <n v="34712"/>
    <x v="11353"/>
    <s v="Whale Calves Sing on the Sand, Tales of the Wales Calves"/>
    <x v="0"/>
    <s v="Manga"/>
    <n v="12"/>
    <s v="Finished Airing"/>
    <x v="5416"/>
    <d v="2017-12-24T00:00:00"/>
    <s v="23 min per ep"/>
    <s v="PG-13 (Teens 13+)"/>
    <x v="39"/>
    <n v="105272"/>
    <x v="6006"/>
    <n v="1054"/>
    <n v="230929"/>
    <n v="1013"/>
    <s v="In a world covered by an endless sea of sand, there sails an island known as the Mud Whale. In its interior lies an ancient town, where the majority of its inhabitants are said to be &quot;Marked,&quot; a double-edged trait that grants them supernatural abilities at the cost of an untimely death. Chakuro is the village archivist; young and curious, he spends his time documenting the discovery of newfound islands. But each one is like the restâ€”abandoned save for the remnants of those who lived there long ago. _x000a__x000a_For the first time in six months, another island crosses the horizon, so Chakuro and his friends join the scouting group. During the expedition, they find vestiges of an archaic civilization. And inside one of its crumbling remains, Chakuro discovers a girl who will change his destiny and the world inside the Mud Whale as he knows it._x000a__x000a_[Written by MAL Rewrite]"/>
    <s v="fall"/>
    <s v="Sundays at 23:00"/>
    <s v="Bandai Visual, Lantis, Magic Capsule, Hakuhodo DY Music &amp; Pictures, Akita Shoten, Sony PCL, Contents Seed"/>
    <s v="N/A"/>
    <s v="J.C.Staff"/>
    <s v="Drama, Fantasy, Mystery, Sci-Fi"/>
    <s v="N/A"/>
    <s v="Shoujo"/>
  </r>
  <r>
    <n v="34716"/>
    <x v="11354"/>
    <s v="N/A"/>
    <x v="1"/>
    <s v="Original"/>
    <n v="1"/>
    <s v="Finished Airing"/>
    <x v="2130"/>
    <d v="2005-06-21T00:00:00"/>
    <s v="5 min"/>
    <s v="G (All Ages)"/>
    <x v="374"/>
    <n v="327"/>
    <x v="8614"/>
    <n v="15285"/>
    <n v="598"/>
    <n v="0"/>
    <s v="A huge garbage dump where old tires are piled up place turns into a different world late at night when no one's around. The old tires come to life, transforming their appearances and immersing themselves in boxing._x000a__x000a_(Source: Official Youtube channel)"/>
    <s v="N/A"/>
    <s v="N/A"/>
    <s v="N/A"/>
    <s v="N/A"/>
    <s v="Polygon Pictures"/>
    <s v="Sports"/>
    <s v="N/A"/>
    <s v="N/A"/>
  </r>
  <r>
    <n v="34717"/>
    <x v="11355"/>
    <s v="N/A"/>
    <x v="1"/>
    <s v="Original"/>
    <n v="1"/>
    <s v="Finished Airing"/>
    <x v="1939"/>
    <d v="2005-06-22T00:00:00"/>
    <s v="6 min"/>
    <s v="G (All Ages)"/>
    <x v="328"/>
    <s v="N/A"/>
    <x v="7175"/>
    <n v="20445"/>
    <n v="195"/>
    <n v="0"/>
    <s v="A play on the ancient Chinese puzzle of tangram._x000a__x000a_(Source: British animation awards)"/>
    <s v="N/A"/>
    <s v="N/A"/>
    <s v="N/A"/>
    <s v="N/A"/>
    <s v="N/A"/>
    <s v="N/A"/>
    <s v="N/A"/>
    <s v="Kids"/>
  </r>
  <r>
    <n v="34718"/>
    <x v="11356"/>
    <s v="N/A"/>
    <x v="1"/>
    <s v="Original"/>
    <n v="1"/>
    <s v="Finished Airing"/>
    <x v="2098"/>
    <d v="2005-06-04T00:00:00"/>
    <s v="7 min"/>
    <s v="G (All Ages)"/>
    <x v="328"/>
    <s v="N/A"/>
    <x v="8615"/>
    <n v="20443"/>
    <n v="196"/>
    <n v="0"/>
    <s v="By changing the overlapping of sections in the time axis / space axis, the laminate based on the die cut of the hand transforms into various shapes."/>
    <s v="N/A"/>
    <s v="N/A"/>
    <s v="N/A"/>
    <s v="N/A"/>
    <s v="N/A"/>
    <s v="Avant Garde"/>
    <s v="N/A"/>
    <s v="N/A"/>
  </r>
  <r>
    <n v="34719"/>
    <x v="11357"/>
    <s v="The Fly Band!"/>
    <x v="4"/>
    <s v="Original"/>
    <n v="1"/>
    <s v="Finished Airing"/>
    <x v="660"/>
    <d v="2005-06-20T00:00:00"/>
    <s v="3 min"/>
    <s v="G (All Ages)"/>
    <x v="406"/>
    <n v="240"/>
    <x v="8616"/>
    <n v="16459"/>
    <n v="461"/>
    <n v="1"/>
    <s v="The FLY BanD is a group of funky, fashionable musicians from NY who have an outstanding sense of rhythm and groove. They start another music session using daily products somewhere in the world._x000a__x000a_(Source: Official Youtube channel)"/>
    <s v="N/A"/>
    <s v="N/A"/>
    <s v="N/A"/>
    <s v="N/A"/>
    <s v="Polygon Pictures"/>
    <s v="N/A"/>
    <s v="Music"/>
    <s v="N/A"/>
  </r>
  <r>
    <n v="34720"/>
    <x v="11358"/>
    <s v="In Search of New Axis, In Search of Muscular Axis, In Search of Performing Axis"/>
    <x v="4"/>
    <s v="Original"/>
    <n v="3"/>
    <s v="Finished Airing"/>
    <x v="2300"/>
    <d v="2005-06-13T00:00:00"/>
    <s v="2 min per ep"/>
    <s v="G (All Ages)"/>
    <x v="430"/>
    <n v="379"/>
    <x v="7408"/>
    <n v="14919"/>
    <n v="659"/>
    <n v="3"/>
    <s v="Polygon Pictures Inc.'s first animated work."/>
    <s v="N/A"/>
    <s v="N/A"/>
    <s v="N/A"/>
    <s v="N/A"/>
    <s v="Polygon Pictures"/>
    <s v="Avant Garde"/>
    <s v="N/A"/>
    <s v="N/A"/>
  </r>
  <r>
    <n v="34721"/>
    <x v="11359"/>
    <s v="N/A"/>
    <x v="4"/>
    <s v="Original"/>
    <n v="1"/>
    <s v="Finished Airing"/>
    <x v="1478"/>
    <d v="2005-06-27T00:00:00"/>
    <s v="2 min"/>
    <s v="PG-13 (Teens 13+)"/>
    <x v="398"/>
    <n v="339"/>
    <x v="8617"/>
    <n v="15134"/>
    <n v="620"/>
    <n v="0"/>
    <s v="This is a pilot movie for a Polygon Picutres Inc. original project, a full CG SF action samurai drama movie originally announced at the 2005 Tokyo International Anime Fair. The project was scrapped and only the pilot remains."/>
    <s v="N/A"/>
    <s v="N/A"/>
    <s v="N/A"/>
    <s v="N/A"/>
    <s v="Polygon Pictures"/>
    <s v="Action"/>
    <s v="Samurai"/>
    <s v="N/A"/>
  </r>
  <r>
    <n v="34722"/>
    <x v="11360"/>
    <s v="Shiseidou HG Super Hard"/>
    <x v="7"/>
    <s v="Original"/>
    <n v="6"/>
    <s v="Finished Airing"/>
    <x v="1244"/>
    <d v="2005-06-19T00:00:00"/>
    <s v="15 sec per ep"/>
    <s v="G (All Ages)"/>
    <x v="328"/>
    <s v="N/A"/>
    <x v="634"/>
    <n v="19381"/>
    <n v="254"/>
    <n v="1"/>
    <s v="Shiseido commissioned commercials for their Super Hard hair mousse product."/>
    <s v="N/A"/>
    <s v="N/A"/>
    <s v="N/A"/>
    <s v="N/A"/>
    <s v="Polygon Pictures"/>
    <s v="Comedy"/>
    <s v="N/A"/>
    <s v="N/A"/>
  </r>
  <r>
    <n v="34723"/>
    <x v="11361"/>
    <s v="N/A"/>
    <x v="5"/>
    <s v="Light novel"/>
    <n v="1"/>
    <s v="Finished Airing"/>
    <x v="5023"/>
    <d v="2017-01-06T00:00:00"/>
    <s v="1 min"/>
    <s v="G (All Ages)"/>
    <x v="259"/>
    <n v="8843"/>
    <x v="8618"/>
    <n v="5121"/>
    <n v="17551"/>
    <n v="10"/>
    <s v="Episode 0 of the Mini Anime for Youjo Senki."/>
    <s v="N/A"/>
    <s v="N/A"/>
    <s v="N/A"/>
    <s v="N/A"/>
    <s v="Studio PuYUKAI"/>
    <s v="Comedy, Fantasy"/>
    <s v="Isekai, Parody, Reincarnation"/>
    <s v="N/A"/>
  </r>
  <r>
    <n v="34724"/>
    <x v="11362"/>
    <s v="N/A"/>
    <x v="5"/>
    <s v="Web manga"/>
    <n v="13"/>
    <s v="Finished Airing"/>
    <x v="5474"/>
    <d v="2016-12-29T00:00:00"/>
    <s v="15 min per ep"/>
    <s v="PG-13 (Teens 13+)"/>
    <x v="328"/>
    <s v="N/A"/>
    <x v="8619"/>
    <n v="14358"/>
    <n v="779"/>
    <n v="3"/>
    <s v="In a day like any other, Cao Xiao Man's brother, Xiao Bei, is stabbed by a man after defending a mysterious girl. Due to the incident, and to buy medicine for his brother, Cao Xiao Man decides to earn money in a rather strange way: cross-dressing as a girl and seducing men. When he arrives to his client's house everything seems to go as planned, but the client soon discovers that Cao Xiao Man is, in fact, a boy. He decides to put Cao Xiao Man in a game where he is turned into a girl. In order for Cao Xiao Man to go back to being a boy he needs to complete the game and find the 7 Loyalties located all over the country._x000a__x000a_(Source: YouTube)"/>
    <s v="N/A"/>
    <s v="N/A"/>
    <s v="Tencent Animation &amp; Comics, Pb Animation Co. Ltd."/>
    <s v="N/A"/>
    <s v="Haoliners Animation League"/>
    <s v="Comedy, Fantasy"/>
    <s v="N/A"/>
    <s v="N/A"/>
  </r>
  <r>
    <n v="34725"/>
    <x v="11363"/>
    <s v="Nazotokine 2"/>
    <x v="0"/>
    <s v="Original"/>
    <n v="12"/>
    <s v="Finished Airing"/>
    <x v="5104"/>
    <d v="2017-09-27T00:00:00"/>
    <s v="7 min per ep"/>
    <s v="PG-13 (Teens 13+)"/>
    <x v="439"/>
    <n v="357"/>
    <x v="8620"/>
    <n v="9049"/>
    <n v="4153"/>
    <n v="4"/>
    <s v="Second season of Nazotokine."/>
    <s v="summer"/>
    <s v="Wednesdays at 20:10"/>
    <s v="Pony Canyon"/>
    <s v="N/A"/>
    <s v="Tengu Kobo"/>
    <s v="N/A"/>
    <s v="Strategy Game"/>
    <s v="N/A"/>
  </r>
  <r>
    <n v="34726"/>
    <x v="11364"/>
    <s v="N/A"/>
    <x v="5"/>
    <s v="Original"/>
    <n v="10"/>
    <s v="Finished Airing"/>
    <x v="4939"/>
    <d v="2016-12-21T00:00:00"/>
    <s v="3 min per ep"/>
    <s v="G (All Ages)"/>
    <x v="328"/>
    <s v="N/A"/>
    <x v="8621"/>
    <n v="19431"/>
    <n v="251"/>
    <n v="0"/>
    <s v="An Okayama Prefecture tourism promotional anime. It follows three girls; a monkey, a pheasant, a dog--all companion animals in the folktale Momotarou. Other folktale characters make appearances but the main episode progression is the girls doing things in the city while non-stop chatting about things happening in the city. This shows off efficient public transportation, volunteer work to help others such as blood donation, countryside landscapes that are friendly for the elderly, fun sporting events, etc."/>
    <s v="N/A"/>
    <s v="N/A"/>
    <s v="N/A"/>
    <s v="N/A"/>
    <s v="N/A"/>
    <s v="Slice of Life"/>
    <s v="N/A"/>
    <s v="N/A"/>
  </r>
  <r>
    <n v="34733"/>
    <x v="11365"/>
    <s v="One Room Episode 13"/>
    <x v="4"/>
    <s v="Original"/>
    <n v="1"/>
    <s v="Finished Airing"/>
    <x v="5475"/>
    <d v="2017-05-26T00:00:00"/>
    <s v="4 min"/>
    <s v="PG-13 (Teens 13+)"/>
    <x v="333"/>
    <n v="9564"/>
    <x v="8622"/>
    <n v="4833"/>
    <n v="20479"/>
    <n v="14"/>
    <s v="Unaired episode included with the Blu-ray release. It uses clips of the initial introduction of all three girls respectively but has them in swimsuits instead of their normal attire."/>
    <s v="N/A"/>
    <s v="N/A"/>
    <s v="N/A"/>
    <s v="N/A"/>
    <s v="Typhoon Graphics"/>
    <s v="Slice of Life"/>
    <s v="N/A"/>
    <s v="N/A"/>
  </r>
  <r>
    <n v="34734"/>
    <x v="11366"/>
    <s v="Minami Kamakura High School Girls Cycling Club: Here We Come, Taiwan!"/>
    <x v="4"/>
    <s v="Manga"/>
    <n v="1"/>
    <s v="Finished Airing"/>
    <x v="5476"/>
    <d v="2017-05-15T00:00:00"/>
    <s v="23 min"/>
    <s v="PG-13 (Teens 13+)"/>
    <x v="12"/>
    <n v="2040"/>
    <x v="8623"/>
    <n v="8965"/>
    <n v="4279"/>
    <n v="1"/>
    <s v="Unaired episode included with the special edition BD release._x000a__x000a_The girls hear from school principal Ryuko that the school is considering Taiwan as the destination for the school trip. Since Taiwan is one of only a few advance cycling nations, she instructs the cycling club to go to Taiwan as part of a preliminary inspection for the school trip. But as soon as they arrive in Taiwan, Hiromi and Sandy become separated..._x000a__x000a_(Source: Crunchyroll)"/>
    <s v="N/A"/>
    <s v="N/A"/>
    <s v="Genco, Exit Tunes, Duckbill Entertainment, Shanghai Tiantan Culture &amp; Media, NADA Holdings, My Theater D.D."/>
    <s v="N/A"/>
    <s v="J.C.Staff, A.C.G.T."/>
    <s v="Sports"/>
    <s v="CGDCT, School"/>
    <s v="Shounen"/>
  </r>
  <r>
    <n v="34738"/>
    <x v="11367"/>
    <s v="Sengoku Wildlife Caricatures"/>
    <x v="0"/>
    <s v="Original"/>
    <n v="13"/>
    <s v="Finished Airing"/>
    <x v="5477"/>
    <d v="2017-04-09T00:00:00"/>
    <s v="3 min per ep"/>
    <s v="PG-13 (Teens 13+)"/>
    <x v="231"/>
    <n v="1475"/>
    <x v="598"/>
    <n v="9935"/>
    <n v="3071"/>
    <n v="0"/>
    <s v="Second season of Sengoku Choujuu Giga."/>
    <s v="winter"/>
    <s v="Sundays at 01:57"/>
    <s v="King Records"/>
    <s v="N/A"/>
    <s v="ILCA"/>
    <s v="Supernatural"/>
    <s v="Historical, Mythology, Samurai"/>
    <s v="N/A"/>
  </r>
  <r>
    <n v="34741"/>
    <x v="11368"/>
    <s v="Mobile Emergency Police"/>
    <x v="0"/>
    <s v="Other"/>
    <n v="37"/>
    <s v="Finished Airing"/>
    <x v="5172"/>
    <d v="2017-12-23T00:00:00"/>
    <s v="24 min per ep"/>
    <s v="PG (Children)"/>
    <x v="197"/>
    <n v="221"/>
    <x v="5614"/>
    <n v="12901"/>
    <n v="1175"/>
    <n v="2"/>
    <s v="A little bit in the future, the government has established a brand new organization with the purpose of rescuing lives to respond to the increasingly complicated and varied types of disasters, accidents and crimes that go beyond human comprehension. It is called the &quot;Mobile Emergency Police DRIVE HEAD&quot; force combining specialized police, firefighting and rescue skills. &quot;DRIVE HEAD&quot; is an advanced mobile device that transforms in form factor from car to humanoid walker vehicle. The drivers are high-aptitude, grade school students such as Go Kurumada who collaborate with mobile emergency police adults and rush to crisis situations to secure public safety and preserve the peace for all!_x000a__x000a_(Source: TBS Global Business)"/>
    <s v="spring"/>
    <s v="Saturdays at 07:00"/>
    <s v="TBS"/>
    <s v="N/A"/>
    <s v="OLM"/>
    <s v="Adventure, Mystery, Sci-Fi"/>
    <s v="Detective, Mecha"/>
    <s v="N/A"/>
  </r>
  <r>
    <n v="34742"/>
    <x v="11369"/>
    <s v="Saga of Tanya the Evil Shorts, Youjo Senki Specials"/>
    <x v="5"/>
    <s v="Light novel"/>
    <n v="12"/>
    <s v="Finished Airing"/>
    <x v="5026"/>
    <d v="2017-04-03T00:00:00"/>
    <s v="2 min per ep"/>
    <s v="G (All Ages)"/>
    <x v="152"/>
    <n v="11939"/>
    <x v="3248"/>
    <n v="4388"/>
    <n v="25433"/>
    <n v="45"/>
    <s v="A chibi parody of Youjo Senki."/>
    <s v="N/A"/>
    <s v="N/A"/>
    <s v="N/A"/>
    <s v="N/A"/>
    <s v="Studio PuYUKAI"/>
    <s v="Comedy"/>
    <s v="Isekai, Military, Parody, Reincarnation"/>
    <s v="N/A"/>
  </r>
  <r>
    <n v="34743"/>
    <x v="11370"/>
    <s v="Tongue-Cut Sparrow"/>
    <x v="1"/>
    <s v="Other"/>
    <n v="1"/>
    <s v="Finished Airing"/>
    <x v="1012"/>
    <d v="2005-05-27T00:00:00"/>
    <s v="18 min"/>
    <s v="G (All Ages)"/>
    <x v="328"/>
    <s v="N/A"/>
    <x v="8624"/>
    <n v="18648"/>
    <n v="297"/>
    <n v="0"/>
    <s v="A traditional Japanese fable telling of a kind old man, his avaricious wife and an injured sparrow. The story explores the effects of greed, friendship and jealousy on the characters._x000a__x000a_(Source: Wikipedia)"/>
    <s v="N/A"/>
    <s v="N/A"/>
    <s v="Gakken"/>
    <s v="N/A"/>
    <s v="N/A"/>
    <s v="N/A"/>
    <s v="Historical"/>
    <s v="Kids"/>
  </r>
  <r>
    <n v="34744"/>
    <x v="11371"/>
    <s v="N/A"/>
    <x v="1"/>
    <s v="Novel"/>
    <n v="1"/>
    <s v="Finished Airing"/>
    <x v="536"/>
    <d v="2005-05-22T00:00:00"/>
    <s v="1 hr 30 min"/>
    <s v="G (All Ages)"/>
    <x v="328"/>
    <s v="N/A"/>
    <x v="8625"/>
    <n v="19312"/>
    <n v="259"/>
    <n v="0"/>
    <s v="Near the end of the 19th century, a young boy loses his father and has to move from a comfortable city to a poor village in Saitama. There, living with his mother, elder sister, and a dog, he learns valuable lessons about what's truly important in life."/>
    <s v="N/A"/>
    <s v="N/A"/>
    <s v="N/A"/>
    <s v="N/A"/>
    <s v="N/A"/>
    <s v="Drama, Slice of Life"/>
    <s v="N/A"/>
    <s v="N/A"/>
  </r>
  <r>
    <n v="34745"/>
    <x v="11372"/>
    <s v="N/A"/>
    <x v="0"/>
    <s v="Manga"/>
    <n v="24"/>
    <s v="Finished Airing"/>
    <x v="5478"/>
    <d v="2017-12-20T00:00:00"/>
    <s v="24 min per ep"/>
    <s v="PG-13 (Teens 13+)"/>
    <x v="143"/>
    <n v="10431"/>
    <x v="8626"/>
    <n v="3867"/>
    <n v="33233"/>
    <n v="239"/>
    <s v="Nike was a simple boy from Boering Village, and the last thing he ever wanted was to become a hero. But when a sign appears from the king of Ainshent Castle Town recruiting heroes to slay the Demon Lord Giri, Nike's father enthusiastically forces him out the door. Along with Kukuri, a member of the Migu Migu Clan, Nike sets out on an adventure to become the legendary hero that the world needs._x000a__x000a_As Nike and Kukuri travel across different continents, they attempt to learn the secrets of Guru Guru Magic, a strange but powerful type of magic used to seal Demon Lord Giri's power. While reluctantly taking on their assigned quest, the duo does not fail to acquire new comrades and have fun along the way._x000a__x000a_[Written by MAL Rewrite]"/>
    <s v="summer"/>
    <s v="Wednesdays at 01:35"/>
    <s v="TV Tokyo, Square Enix, Lantis, Kadokawa Shoten, AT-X, Magic Capsule, Sony Music Communications"/>
    <s v="N/A"/>
    <s v="Production I.G"/>
    <s v="Adventure, Comedy, Fantasy"/>
    <s v="Parody"/>
    <s v="Shounen"/>
  </r>
  <r>
    <n v="34746"/>
    <x v="11373"/>
    <s v="Fussa City PR Anime, Tokyo SAKE Brewery, Walking through the town with a film director, Eiga Kantoku to Burari! Machi Aruki"/>
    <x v="5"/>
    <s v="Original"/>
    <n v="2"/>
    <s v="Finished Airing"/>
    <x v="5265"/>
    <d v="2017-12-04T00:00:00"/>
    <s v="4 min per ep"/>
    <s v="G (All Ages)"/>
    <x v="289"/>
    <n v="123"/>
    <x v="7302"/>
    <n v="15951"/>
    <n v="514"/>
    <n v="0"/>
    <s v="Episode 1: This is Kaori who works at an international IT firm in Roppongi, Tokyo. Her plan to serve Japanese Sake made in Tokyo at a PR event she was in charge of was not accepted. Kaori who had lived overseas for a long time was unable to hide her frustration with this limitation because she was unable to understand the Japanese office customs and regulations._x000a__x000a_Later, her colleague calmed her down and suggested she go to the Japanese Sake breweries to see the important traditional process of making Sake._x000a__x000a_She discovered that it takes only an hour by train from Shinjuku to Fussa City, and there she visited two sake breweries. What she saw there was â€¦.?_x000a__x000a_Episode 2: A young assistant director, Matsuko, who was struggling to find a location for the drama that was being shot the next week. When she consulted with Mr. Higuchi, Director of Shin Godzilla and Director Onoe, Fussa City in Tokyo was proposed to her. When I visited Fussa City the next day, she met Haraguchi-san, who was engaged in creative activities at the American House in the city during her school days. Looking around the city with three directors, the various expressions of the Fussa are emerging ...!_x000a__x000a_(Source: Official YouTube channel)"/>
    <s v="N/A"/>
    <s v="N/A"/>
    <s v="N/A"/>
    <s v="N/A"/>
    <s v="N/A"/>
    <s v="Slice of Life"/>
    <s v="N/A"/>
    <s v="N/A"/>
  </r>
  <r>
    <n v="34751"/>
    <x v="11374"/>
    <s v="N/A"/>
    <x v="8"/>
    <s v="Manga"/>
    <n v="1"/>
    <s v="Finished Airing"/>
    <x v="4861"/>
    <d v="2017-01-11T00:00:00"/>
    <s v="1 min"/>
    <s v="PG-13 (Teens 13+)"/>
    <x v="180"/>
    <n v="6388"/>
    <x v="634"/>
    <n v="4766"/>
    <n v="21067"/>
    <n v="7"/>
    <s v="A short conclusion memorial PV promoting the final tankoubon volume of the Blood Lad manga going on sale. The PV shows various moments throughout the whole manga."/>
    <s v="N/A"/>
    <s v="N/A"/>
    <s v="N/A"/>
    <s v="N/A"/>
    <s v="N/A"/>
    <s v="Action, Fantasy"/>
    <s v="Delinquents, Mythology, Vampire"/>
    <s v="Seinen"/>
  </r>
  <r>
    <n v="34753"/>
    <x v="11375"/>
    <s v="Chaos,Child Episode 0"/>
    <x v="4"/>
    <s v="Visual novel"/>
    <n v="1"/>
    <s v="Finished Airing"/>
    <x v="4861"/>
    <d v="2017-01-11T00:00:00"/>
    <s v="23 min"/>
    <s v="R (Violence &amp; Profanity 17+)"/>
    <x v="218"/>
    <n v="11125"/>
    <x v="7016"/>
    <n v="4586"/>
    <n v="22878"/>
    <n v="12"/>
    <s v="A recap of ChÃ¤oS;HEAd that aired along with episode 1 of ChÃ¤oS;Child as part of a one-hour special."/>
    <s v="N/A"/>
    <s v="N/A"/>
    <s v="N/A"/>
    <s v="Funimation"/>
    <s v="SILVER LINK."/>
    <s v="Mystery, Sci-Fi, Supernatural"/>
    <s v="Psychological"/>
    <s v="N/A"/>
  </r>
  <r>
    <n v="34754"/>
    <x v="11376"/>
    <s v="N/A"/>
    <x v="0"/>
    <s v="Original"/>
    <n v="59"/>
    <s v="Finished Airing"/>
    <x v="4881"/>
    <d v="2017-03-25T00:00:00"/>
    <s v="24 min per ep"/>
    <s v="G (All Ages)"/>
    <x v="69"/>
    <n v="641"/>
    <x v="1950"/>
    <n v="10012"/>
    <n v="2991"/>
    <n v="9"/>
    <s v="&quot;Fairilu&quot; are fairies of flowers, insects, mermaids, or other entities that are born from &quot;Farilu Seeds.&quot; All Fairilu are born with their own key, and they must search to find and open the door that fits only their key. Once the Fairilu pass through the doors, they mature. The doors are also related to the human world._x000a__x000a_(Source: ANN)"/>
    <s v="winter"/>
    <s v="Saturdays at 07:00"/>
    <s v="Sotsu"/>
    <s v="N/A"/>
    <s v="Studio Deen"/>
    <s v="Fantasy, Slice of Life"/>
    <s v="N/A"/>
    <s v="N/A"/>
  </r>
  <r>
    <n v="34755"/>
    <x v="11377"/>
    <s v="Eiga Kuma no Gakkou: Patissier Jackie to Ohisama no Sweets"/>
    <x v="1"/>
    <s v="Picture book"/>
    <n v="1"/>
    <s v="Finished Airing"/>
    <x v="5229"/>
    <d v="2017-08-25T00:00:00"/>
    <s v="30 min"/>
    <s v="G (All Ages)"/>
    <x v="328"/>
    <s v="N/A"/>
    <x v="8627"/>
    <n v="17977"/>
    <n v="341"/>
    <n v="0"/>
    <s v="N/A"/>
    <s v="N/A"/>
    <s v="N/A"/>
    <s v="TOHO"/>
    <s v="N/A"/>
    <s v="N/A"/>
    <s v="Comedy"/>
    <s v="N/A"/>
    <s v="Kids"/>
  </r>
  <r>
    <n v="34756"/>
    <x v="11378"/>
    <s v="Tinny Ballon Dog: The Somewhat Mysterious Country of Dinosaurs"/>
    <x v="1"/>
    <s v="Picture book"/>
    <n v="1"/>
    <s v="Finished Airing"/>
    <x v="5229"/>
    <d v="2017-08-25T00:00:00"/>
    <s v="49 min"/>
    <s v="G (All Ages)"/>
    <x v="328"/>
    <s v="N/A"/>
    <x v="8628"/>
    <n v="18098"/>
    <n v="333"/>
    <n v="0"/>
    <s v="Follows a dog and his friends who wear balloons and explore a kingdom in the clouds."/>
    <s v="N/A"/>
    <s v="N/A"/>
    <s v="NHK"/>
    <s v="N/A"/>
    <s v="Craftar Studios"/>
    <s v="Adventure"/>
    <s v="N/A"/>
    <s v="Kids"/>
  </r>
  <r>
    <n v="34757"/>
    <x v="11379"/>
    <s v="N/A"/>
    <x v="5"/>
    <s v="Original"/>
    <n v="3"/>
    <s v="Finished Airing"/>
    <x v="4467"/>
    <s v="N/A"/>
    <s v="6 min per ep"/>
    <s v="PG-13 (Teens 13+)"/>
    <x v="186"/>
    <n v="243"/>
    <x v="8629"/>
    <n v="14101"/>
    <n v="842"/>
    <n v="1"/>
    <s v="An omnibus work portraying the lives of youth who have just started to work._x000a__x000a_(Source: Rockwell Eyes)"/>
    <s v="N/A"/>
    <s v="N/A"/>
    <s v="N/A"/>
    <s v="N/A"/>
    <s v="Rockwell Eyes"/>
    <s v="Slice of Life"/>
    <s v="N/A"/>
    <s v="N/A"/>
  </r>
  <r>
    <n v="34762"/>
    <x v="11380"/>
    <s v="Chain Chronicle Gakuen"/>
    <x v="1"/>
    <s v="Game"/>
    <n v="3"/>
    <s v="Finished Airing"/>
    <x v="5170"/>
    <d v="2017-02-11T00:00:00"/>
    <s v="3 min per ep"/>
    <s v="G (All Ages)"/>
    <x v="286"/>
    <n v="151"/>
    <x v="8630"/>
    <n v="14107"/>
    <n v="841"/>
    <n v="0"/>
    <s v="Each of the three Chain Chronicle: Haecceitas no Hikari films will run with a &quot;Chen-Kuro Gakuen&quot; (Chen-Kuro Academy) short. &quot;Chen-Kuro&quot; is a diminutive way of shortening Chain Chronicle in Japanese._x000a__x000a_(Source: ANN)"/>
    <s v="N/A"/>
    <s v="N/A"/>
    <s v="N/A"/>
    <s v="N/A"/>
    <s v="Studio PuYUKAI"/>
    <s v="Comedy"/>
    <s v="Parody, School"/>
    <s v="N/A"/>
  </r>
  <r>
    <n v="34763"/>
    <x v="11381"/>
    <s v="Chain Chronicle CMs"/>
    <x v="1"/>
    <s v="Game"/>
    <n v="3"/>
    <s v="Finished Airing"/>
    <x v="4969"/>
    <d v="2005-07-08T00:00:00"/>
    <s v="46 sec per ep"/>
    <s v="G (All Ages)"/>
    <x v="411"/>
    <n v="108"/>
    <x v="7202"/>
    <n v="14842"/>
    <n v="671"/>
    <n v="0"/>
    <s v="The T-Joy theater chain will also screen three &quot;Kine-Pass Gekijou&quot; (Kine-Pass Theater) commercials to promote its Kine-Pass ticket sales app using the chibified Chen-Kuro Gakuen characters._x000a__x000a_(Source: ANN)"/>
    <s v="N/A"/>
    <s v="N/A"/>
    <s v="N/A"/>
    <s v="N/A"/>
    <s v="Studio PuYUKAI"/>
    <s v="Comedy"/>
    <s v="Parody"/>
    <s v="N/A"/>
  </r>
  <r>
    <n v="34764"/>
    <x v="11382"/>
    <s v="Chain Chronicle Girls"/>
    <x v="5"/>
    <s v="Game"/>
    <n v="3"/>
    <s v="Finished Airing"/>
    <x v="5479"/>
    <d v="2017-02-23T00:00:00"/>
    <s v="3 min per ep"/>
    <s v="G (All Ages)"/>
    <x v="313"/>
    <n v="131"/>
    <x v="8631"/>
    <n v="14377"/>
    <n v="775"/>
    <n v="1"/>
    <s v="The digital sale/airing of the Chain Chronicle: Haecceitas no Hikari movies includes its own unique version of the Chain Chronicle chibi shorts, different from the chibi shorts shown with the theater airing. Their focus is on the female cast."/>
    <s v="N/A"/>
    <s v="N/A"/>
    <s v="N/A"/>
    <s v="N/A"/>
    <s v="Studio PuYUKAI"/>
    <s v="Comedy"/>
    <s v="Parody, School"/>
    <s v="N/A"/>
  </r>
  <r>
    <n v="34765"/>
    <x v="11383"/>
    <s v="Chain Chronican Black Shorts"/>
    <x v="4"/>
    <s v="Game"/>
    <n v="12"/>
    <s v="Finished Airing"/>
    <x v="4679"/>
    <d v="2017-04-04T00:00:00"/>
    <s v="30 sec per ep"/>
    <s v="G (All Ages)"/>
    <x v="301"/>
    <n v="185"/>
    <x v="8632"/>
    <n v="13792"/>
    <n v="918"/>
    <n v="0"/>
    <s v="Each television episode of Chain Chronicle: Haecceitas no Hikari will air weekly with one of 12 &quot;Chein Kuro-Nikuru&quot;, a wordplay on Chain Chronicle's Japanese pronunciation and the Japanese term for black shorts._x000a__x000a_(Source: ANN)"/>
    <s v="N/A"/>
    <s v="N/A"/>
    <s v="N/A"/>
    <s v="N/A"/>
    <s v="Studio PuYUKAI"/>
    <s v="Comedy"/>
    <s v="Parody"/>
    <s v="N/A"/>
  </r>
  <r>
    <n v="34766"/>
    <x v="11384"/>
    <s v="N/A"/>
    <x v="5"/>
    <s v="Game"/>
    <n v="1"/>
    <s v="Finished Airing"/>
    <x v="5480"/>
    <d v="2016-12-12T00:00:00"/>
    <s v="4 min"/>
    <s v="PG-13 (Teens 13+)"/>
    <x v="233"/>
    <n v="946"/>
    <x v="7978"/>
    <n v="9869"/>
    <n v="3146"/>
    <n v="2"/>
    <s v="This was the Secret Video that was shown in Anime premiere event. It tells the story of, Ain, a secretive timekeeper during the events of Elsword: El-ui Yeoin's first episode._x000a__x000a_(Source: 2nafish)"/>
    <s v="N/A"/>
    <s v="N/A"/>
    <s v="N/A"/>
    <s v="N/A"/>
    <s v="DR Movie"/>
    <s v="Action, Fantasy"/>
    <s v="N/A"/>
    <s v="N/A"/>
  </r>
  <r>
    <n v="34771"/>
    <x v="11385"/>
    <s v="N/A"/>
    <x v="0"/>
    <s v="Visual novel"/>
    <n v="12"/>
    <s v="Finished Airing"/>
    <x v="5408"/>
    <d v="2017-12-22T00:00:00"/>
    <s v="24 min per ep"/>
    <s v="PG-13 (Teens 13+)"/>
    <x v="347"/>
    <n v="2058"/>
    <x v="1717"/>
    <n v="6432"/>
    <n v="9895"/>
    <n v="19"/>
    <s v="Dynamic Chord is a record company and music agency representing the hottest artists right now with, in particular, four of the country's most popular bands._x000a__x000a_They are rÃªve parfait with its own unique world view and progressive sound, Liar-S, an emo rock band, KYOSO, a group of highly-polished performers, and apple-polisher, which fuses dance with rock and roll. Against the backdrop of Japan's four seasons, comes a realistically depicted documentary movie about the encounters, breakups and trajectory of these 16 band members as they vie for musical preeminence._x000a__x000a_(Source: TBS Global Business)"/>
    <s v="fall"/>
    <s v="Fridays at 01:58"/>
    <s v="TBS, Nippon Columbia, Zack Promotion, Overlap, Nichion, Asgard"/>
    <s v="Sentai Filmworks"/>
    <s v="Pierrot, Pierrot Plus"/>
    <s v="N/A"/>
    <s v="Music"/>
    <s v="N/A"/>
  </r>
  <r>
    <n v="34776"/>
    <x v="11386"/>
    <s v="N/A"/>
    <x v="5"/>
    <s v="Manga"/>
    <n v="5"/>
    <s v="Finished Airing"/>
    <x v="5026"/>
    <d v="2017-03-02T00:00:00"/>
    <s v="4 min per ep"/>
    <s v="PG-13 (Teens 13+)"/>
    <x v="161"/>
    <n v="2363"/>
    <x v="361"/>
    <n v="6811"/>
    <n v="8609"/>
    <n v="7"/>
    <s v="A new episode split into five parts, further explaining the end of Eureka Seven AO."/>
    <s v="N/A"/>
    <s v="N/A"/>
    <s v="N/A"/>
    <s v="N/A"/>
    <s v="Bones"/>
    <s v="Action, Adventure, Drama, Sci-Fi"/>
    <s v="Mecha"/>
    <s v="N/A"/>
  </r>
  <r>
    <n v="34777"/>
    <x v="11387"/>
    <s v="91 Days Episode 13, 91 Days Special"/>
    <x v="4"/>
    <s v="Original"/>
    <n v="1"/>
    <s v="Finished Airing"/>
    <x v="5300"/>
    <d v="2017-07-05T00:00:00"/>
    <s v="24 min"/>
    <s v="R (Violence &amp; Profanity 17+)"/>
    <x v="122"/>
    <n v="29577"/>
    <x v="4119"/>
    <n v="2946"/>
    <n v="55951"/>
    <n v="31"/>
    <s v="1. Toki no Asase (Shoal of Time)_x000a_2. Subete no Kinou (All Our Yesterdays)_x000a_3. Ashita, Mata Ashita (Tomorrow and Tomorrow)"/>
    <s v="N/A"/>
    <s v="N/A"/>
    <s v="N/A"/>
    <s v="Funimation"/>
    <s v="Shuka"/>
    <s v="Action, Drama, Suspense"/>
    <s v="Historical, Organized Crime"/>
    <s v="N/A"/>
  </r>
  <r>
    <n v="34779"/>
    <x v="11388"/>
    <s v="Ar:pieL - 6 Fates, Ar:pieL - Yeoseosgaeui Unmyeong"/>
    <x v="5"/>
    <s v="Game"/>
    <n v="3"/>
    <s v="Finished Airing"/>
    <x v="5481"/>
    <d v="2016-07-21T00:00:00"/>
    <s v="1 min per ep"/>
    <s v="G (All Ages)"/>
    <x v="328"/>
    <s v="N/A"/>
    <x v="8633"/>
    <n v="13095"/>
    <n v="1114"/>
    <n v="3"/>
    <s v="Entry for the canceled anime of the Nexon Animation Project. Like the first two, it was supposed to be an adaptation of an action fantasy PC game._x000a__x000a_Contains the PV and the 2 released Openings."/>
    <s v="N/A"/>
    <s v="N/A"/>
    <s v="N/A"/>
    <s v="N/A"/>
    <s v="N/A"/>
    <s v="Action, Fantasy"/>
    <s v="N/A"/>
    <s v="N/A"/>
  </r>
  <r>
    <n v="34782"/>
    <x v="11389"/>
    <s v="N/A"/>
    <x v="5"/>
    <s v="Original"/>
    <n v="6"/>
    <s v="Finished Airing"/>
    <x v="5482"/>
    <d v="2017-02-01T00:00:00"/>
    <s v="4 min per ep"/>
    <s v="PG-13 (Teens 13+)"/>
    <x v="199"/>
    <n v="170"/>
    <x v="8634"/>
    <n v="14144"/>
    <n v="832"/>
    <n v="1"/>
    <s v="The story follows Mihiro and begins on a day like any other. Mihiro bumps heads with a pet dog and loses consciousness. When she wakes up, she finds herself in a mysterious animal world. Mihiro discovers the shocking truth of her new situation and starts work at an animal pawn shop. She sets her sights on the day she can leave the shop and return to her former world._x000a__x000a_(Source: ANN)"/>
    <s v="N/A"/>
    <s v="N/A"/>
    <s v="N/A"/>
    <s v="N/A"/>
    <s v="Tsukimidou"/>
    <s v="Comedy, Fantasy, Ecchi"/>
    <s v="N/A"/>
    <s v="N/A"/>
  </r>
  <r>
    <n v="34784"/>
    <x v="11390"/>
    <s v="N/A"/>
    <x v="4"/>
    <s v="Manga"/>
    <n v="1"/>
    <s v="Finished Airing"/>
    <x v="5482"/>
    <d v="2017-01-27T00:00:00"/>
    <s v="15 min"/>
    <s v="PG-13 (Teens 13+)"/>
    <x v="106"/>
    <n v="5835"/>
    <x v="8635"/>
    <n v="5207"/>
    <n v="16812"/>
    <n v="8"/>
    <s v="Special included on Kuroko no Basket Fan Disc 3: Korekara Nandodemo."/>
    <s v="N/A"/>
    <s v="N/A"/>
    <s v="N/A"/>
    <s v="N/A"/>
    <s v="Production I.G"/>
    <s v="Comedy, Sports"/>
    <s v="School, Team Sports"/>
    <s v="Shounen"/>
  </r>
  <r>
    <n v="34785"/>
    <x v="11391"/>
    <s v="Tama-Sichi, Tama Schichi!"/>
    <x v="5"/>
    <s v="Original"/>
    <n v="1"/>
    <s v="Finished Airing"/>
    <x v="5298"/>
    <d v="2015-08-06T00:00:00"/>
    <s v="3 min"/>
    <s v="G (All Ages)"/>
    <x v="303"/>
    <n v="215"/>
    <x v="8636"/>
    <n v="16158"/>
    <n v="491"/>
    <n v="0"/>
    <s v="The show follows Maya's day at work at the Tamaya Shichi Pawn Shop."/>
    <s v="N/A"/>
    <s v="N/A"/>
    <s v="N/A"/>
    <s v="N/A"/>
    <s v="C2C"/>
    <s v="N/A"/>
    <s v="Workplace"/>
    <s v="N/A"/>
  </r>
  <r>
    <n v="34787"/>
    <x v="11392"/>
    <s v="N/A"/>
    <x v="0"/>
    <s v="Game"/>
    <n v="51"/>
    <s v="Finished Airing"/>
    <x v="5189"/>
    <d v="2018-03-27T00:00:00"/>
    <s v="24 min per ep"/>
    <s v="PG (Children)"/>
    <x v="37"/>
    <n v="2209"/>
    <x v="8637"/>
    <n v="7313"/>
    <n v="7204"/>
    <n v="52"/>
    <s v="The story focuses on Yui, a girl who lives in the town of Paparajuku, and who dreams of being an idol, even if she realizes that being an idol is next to impossible for her. Her friends often remark on how much she dreams about it. But then, the PriPara idol theme park opens in her town, and that an idol named Laala is coming to town from Parajuku, which only makes Yui dream even bigger. The new PriPara theme park has been updated with new concepts. However, due to a system error, Laala is no longer able to PriPara Change._x000a__x000a_(Source: ANN)"/>
    <s v="spring"/>
    <s v="Tuesdays at 17:55"/>
    <s v="TV Tokyo, Nihon Ad Systems, Avex Pictures, Takara Tomy A.R.T.S, Shogakukan"/>
    <s v="N/A"/>
    <s v="Tatsunoko Production, Dongwoo A&amp;E"/>
    <s v="N/A"/>
    <s v="Idols (Female), Music, School"/>
    <s v="N/A"/>
  </r>
  <r>
    <n v="34792"/>
    <x v="11393"/>
    <s v="Song of Lu who Informs the Dawn"/>
    <x v="1"/>
    <s v="Original"/>
    <n v="1"/>
    <s v="Finished Airing"/>
    <x v="5483"/>
    <d v="2017-05-19T00:00:00"/>
    <s v="1 hr 51 min"/>
    <s v="G (All Ages)"/>
    <x v="86"/>
    <n v="19836"/>
    <x v="8638"/>
    <n v="3003"/>
    <n v="53869"/>
    <n v="192"/>
    <s v="In the seaside village of Hinashi Town, Kai Ashimoto's grandfather is one of the locals who reinforces the legend that mermaids lurk near Merfolk Island and consume humans. Due to allegedly attracting merfolk and subsequently causing the death of the elder's mother, music is seldom discussed in the Ashimoto household. Even so, Kai finds solace in making looped beats on his laptop and uploading them to the internet._x000a__x000a_Despite his reserved and glum demeanor, Kai is approached by Kunio and Yuuho Ebina, two cheerful classmates that happened upon one of his videos. The pair ask him to join their rock band but are met with apathy. Nevertheless, Kai agrees to accompany them in a practice session on Merfolk Island, where he soon witnesses something that he cannot explain._x000a__x000a_Later that night, Kai is composing music in his room when he attracts a familiar entityâ€”a mermaid. As she twirls and grins to the sound of his stereo, Kai discovers a number of aspects about the being who introduces herself as Lu: she possesses incredible water manipulation powers; she buds a pair of functioning legs with the sound of music; but most notably, she is a truly benevolent creature who simply wants people to like her. Fostering a dynamic friendship, Kai and Lu gradually come to express their genuine selves, testing the long-standing boundaries that have deafened the resounding harmony among the people of Hinashi Town._x000a__x000a_[Written by MAL Rewrite]"/>
    <s v="N/A"/>
    <s v="N/A"/>
    <s v="Fuji TV, TOHO, Fujipacific Music, BS Fuji"/>
    <s v="NYAV Post, GKIDS"/>
    <s v="Science SARU"/>
    <s v="Adventure, Award Winning, Supernatural"/>
    <s v="Music"/>
    <s v="N/A"/>
  </r>
  <r>
    <n v="34794"/>
    <x v="11394"/>
    <s v="N/A"/>
    <x v="0"/>
    <s v="Original"/>
    <n v="12"/>
    <s v="Finished Airing"/>
    <x v="4679"/>
    <d v="2017-03-26T00:00:00"/>
    <s v="1 min per ep"/>
    <s v="G (All Ages)"/>
    <x v="328"/>
    <s v="N/A"/>
    <x v="8639"/>
    <n v="17759"/>
    <n v="359"/>
    <n v="1"/>
    <s v="N/A"/>
    <s v="winter"/>
    <s v="N/A"/>
    <s v="TMS Music"/>
    <s v="N/A"/>
    <s v="TMS Entertainment"/>
    <s v="Comedy"/>
    <s v="N/A"/>
    <s v="Kids"/>
  </r>
  <r>
    <n v="34798"/>
    <x v="11395"/>
    <s v="Yurukyan"/>
    <x v="0"/>
    <s v="Manga"/>
    <n v="12"/>
    <s v="Finished Airing"/>
    <x v="5484"/>
    <d v="2018-03-22T00:00:00"/>
    <s v="23 min per ep"/>
    <s v="PG-13 (Teens 13+)"/>
    <x v="23"/>
    <n v="217889"/>
    <x v="8640"/>
    <n v="456"/>
    <n v="491573"/>
    <n v="11272"/>
    <s v="While the perfect getaway for most girls her age might be a fancy vacation with their loved ones, Rin Shima's ideal way of spending her days off is camping alone at the base of Mount Fuji. From pitching her tent to gathering firewood, she has always done everything by herself, and has no plans of leaving her little solitary world._x000a__x000a_However, what starts off as one of Rin's usual camping sessions somehow ends up as a surprise get-together for two when the lost Nadeshiko Kagamihara is forced to take refuge at her campsite. Originally intending to see the picturesque view of Mount Fuji for herself, Nadeshiko's plans are disrupted when she ends up falling asleep partway to her destination. Alone and with no other choice, she seeks help from the only other person nearby. Despite their hasty introductions, the two girls nevertheless enjoy the chilly night together, eating ramen and conversing while the campfire keeps them warm. And even after Nadeshiko's sister finally picks her up later that night, both girls silently ponder the possibility of another camping trip together._x000a__x000a_[Written by MAL Rewrite]"/>
    <s v="winter"/>
    <s v="Thursdays at 23:00"/>
    <s v="Sotsu, AT-X, Sony Music Communications, MAGES., 81 Produce, BS11, FuRyu, Crunchyroll SC Anime Fund"/>
    <s v="N/A"/>
    <s v="C-Station"/>
    <s v="Slice of Life"/>
    <s v="CGDCT, Iyashikei"/>
    <s v="N/A"/>
  </r>
  <r>
    <n v="34799"/>
    <x v="11396"/>
    <s v="Puripuri Chii-chan!!, Puri Puri"/>
    <x v="0"/>
    <s v="Manga"/>
    <n v="36"/>
    <s v="Finished Airing"/>
    <x v="5172"/>
    <d v="2017-12-16T00:00:00"/>
    <s v="12 min per ep"/>
    <s v="G (All Ages)"/>
    <x v="147"/>
    <n v="1147"/>
    <x v="8641"/>
    <n v="9424"/>
    <n v="3649"/>
    <n v="11"/>
    <s v="The story revolves around a girl named Yuuka, who encounters a being from the depths of the Earth named Chii-chan (a pun of chiteijin, the Japanese word for underground-dweller), and an alien named Ucchan (a pun of uchuujin or alien). The story follows their heartwarming and chaotic everyday lives together."/>
    <s v="spring"/>
    <s v="Saturdays at 06:30"/>
    <s v="N/A"/>
    <s v="N/A"/>
    <s v="OLM"/>
    <s v="Comedy, Sci-Fi"/>
    <s v="N/A"/>
    <s v="Shoujo"/>
  </r>
  <r>
    <n v="34800"/>
    <x v="11397"/>
    <s v="N/A"/>
    <x v="0"/>
    <s v="Original"/>
    <n v="12"/>
    <s v="Finished Airing"/>
    <x v="5403"/>
    <d v="2017-09-29T00:00:00"/>
    <s v="24 min per ep"/>
    <s v="PG-13 (Teens 13+)"/>
    <x v="146"/>
    <n v="4673"/>
    <x v="453"/>
    <n v="5480"/>
    <n v="14675"/>
    <n v="23"/>
    <s v="Several years ago, local heroinesâ€”superhero characters who represent towns and perform stage shows in order to raise their town's acclaimâ€”had a boom in popularity. The most famous of these local heroines, Kamidaio, is scheduled to perform in the small town of Hinano, much to the excitement of Mikan Kise's little sister Yuzu. Unfortunately, when Mikan takes Yuzu to the show, she finds out that it has been canceled. She promises her distraught sister that she'll make sure she can see the show. Desperate not to let her down, Mikan asks her classmate, the local heroine fanatic An Akagi, for help._x000a__x000a_Mikan and Ann put on their own Kamidaio performance clad in homemade costumes, which the kids in the audience love despite its lack of production value. The show is recorded by the student council president Misaki Shirogane, who posts it online to garner attention. Misaki is from a family of politicians and has taken it upon herself to revitalize Hinano. Impressed by their show, she recruits Mikan and An to become the official local heroines of their town. As the group works to improve their shows, they enlist the help of a variety of colorful individuals._x000a__x000a_[Written by MAL Rewrite]"/>
    <s v="summer"/>
    <s v="Fridays at 02:28"/>
    <s v="TBS, Nippon Columbia, KlockWorx, Hobby Japan, Glovision, RAY, Nichion, GYAO!, Production Ace"/>
    <s v="Sentai Filmworks"/>
    <s v="DiomedÃ©a"/>
    <s v="Comedy, Slice of Life"/>
    <s v="School"/>
    <s v="N/A"/>
  </r>
  <r>
    <n v="34802"/>
    <x v="11398"/>
    <s v="N/A"/>
    <x v="6"/>
    <s v="Original"/>
    <n v="1"/>
    <s v="Finished Airing"/>
    <x v="5485"/>
    <d v="2016-12-14T00:00:00"/>
    <s v="4 min"/>
    <s v="G (All Ages)"/>
    <x v="166"/>
    <n v="1706"/>
    <x v="634"/>
    <n v="9616"/>
    <n v="3431"/>
    <n v="1"/>
    <s v="Music video for the song &quot;Cobalt World&quot; by Sangatsu no Phantasia."/>
    <s v="N/A"/>
    <s v="N/A"/>
    <s v="Sony Music Entertainment"/>
    <s v="N/A"/>
    <s v="N/A"/>
    <s v="Slice of Life"/>
    <s v="Music"/>
    <s v="N/A"/>
  </r>
  <r>
    <n v="34812"/>
    <x v="11399"/>
    <s v="ViVid Strike! OVA"/>
    <x v="4"/>
    <s v="Original"/>
    <n v="3"/>
    <s v="Finished Airing"/>
    <x v="5486"/>
    <d v="2017-03-29T00:00:00"/>
    <s v="18 min per ep"/>
    <s v="PG-13 (Teens 13+)"/>
    <x v="207"/>
    <n v="3489"/>
    <x v="7682"/>
    <n v="6381"/>
    <n v="10070"/>
    <n v="12"/>
    <s v="Episodes 5.5, 5.75, and 13 bundled with the second, third, and fourth Blu-ray volumes of ViVid Strike!"/>
    <s v="N/A"/>
    <s v="N/A"/>
    <s v="N/A"/>
    <s v="N/A"/>
    <s v="Seven Arcs Pictures"/>
    <s v="Action, Drama"/>
    <s v="Martial Arts"/>
    <s v="N/A"/>
  </r>
  <r>
    <n v="34813"/>
    <x v="11400"/>
    <s v="N/A"/>
    <x v="2"/>
    <s v="Unknown"/>
    <n v="4"/>
    <s v="Finished Airing"/>
    <x v="2721"/>
    <d v="2005-06-18T00:00:00"/>
    <s v="25 min per ep"/>
    <s v="PG (Children)"/>
    <x v="259"/>
    <n v="182"/>
    <x v="8642"/>
    <n v="15681"/>
    <n v="544"/>
    <n v="1"/>
    <s v="Advance! Godzilland is a series of four educational OVAs released on VHS in 1994 and 1996 by Gakken. They use Godzilla and other kaiju to teach children about hiragana, counting, addition, and subtraction."/>
    <s v="N/A"/>
    <s v="N/A"/>
    <s v="Gakken"/>
    <s v="N/A"/>
    <s v="N/A"/>
    <s v="Comedy"/>
    <s v="N/A"/>
    <s v="Kids"/>
  </r>
  <r>
    <n v="34815"/>
    <x v="11401"/>
    <s v="Ningyo Hime"/>
    <x v="1"/>
    <s v="Book"/>
    <n v="1"/>
    <s v="Finished Airing"/>
    <x v="1012"/>
    <d v="2005-05-27T00:00:00"/>
    <s v="18 min"/>
    <s v="G (All Ages)"/>
    <x v="328"/>
    <s v="N/A"/>
    <x v="8643"/>
    <n v="18154"/>
    <n v="329"/>
    <n v="1"/>
    <s v="A stop-motion film adaptation of Hans Christian Andersen's The Little Mermaid."/>
    <s v="N/A"/>
    <s v="N/A"/>
    <s v="Gakken"/>
    <s v="N/A"/>
    <s v="N/A"/>
    <s v="Fantasy"/>
    <s v="N/A"/>
    <s v="Kids"/>
  </r>
  <r>
    <n v="34817"/>
    <x v="11402"/>
    <s v="N/A"/>
    <x v="5"/>
    <s v="Manga"/>
    <n v="2"/>
    <s v="Finished Airing"/>
    <x v="5002"/>
    <d v="2017-03-25T00:00:00"/>
    <s v="3 min per ep"/>
    <s v="PG (Children)"/>
    <x v="425"/>
    <n v="211"/>
    <x v="8644"/>
    <n v="15713"/>
    <n v="540"/>
    <n v="1"/>
    <s v="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 _x000a__x000a_(Source: Baka-Updates)"/>
    <s v="N/A"/>
    <s v="N/A"/>
    <s v="N/A"/>
    <s v="N/A"/>
    <s v="N/A"/>
    <s v="Comedy"/>
    <s v="N/A"/>
    <s v="Kids"/>
  </r>
  <r>
    <n v="34818"/>
    <x v="11403"/>
    <s v="Sakura Internet Shinsei"/>
    <x v="7"/>
    <s v="Original"/>
    <n v="1"/>
    <s v="Finished Airing"/>
    <x v="5487"/>
    <d v="2017-01-26T00:00:00"/>
    <s v="3 min"/>
    <s v="PG-13 (Teens 13+)"/>
    <x v="326"/>
    <n v="1536"/>
    <x v="634"/>
    <n v="8421"/>
    <n v="5119"/>
    <n v="3"/>
    <s v="Freelancer Touno Kouhei, office lady Hamada Saori, and graphic designer Ginji realize that they're not content in their current jobs, and break free to pursue their dreams - as a musician, a photographer, and an artist, respectively._x000a__x000a_(Source: Crunchyroll)"/>
    <s v="N/A"/>
    <s v="N/A"/>
    <s v="N/A"/>
    <s v="N/A"/>
    <s v="White Fox"/>
    <s v="Drama"/>
    <s v="N/A"/>
    <s v="N/A"/>
  </r>
  <r>
    <n v="34820"/>
    <x v="11404"/>
    <s v="Gekijouban Mazinger Z: Infinity"/>
    <x v="1"/>
    <s v="Manga"/>
    <n v="1"/>
    <s v="Finished Airing"/>
    <x v="5444"/>
    <d v="2018-01-13T00:00:00"/>
    <s v="1 hr 35 min"/>
    <s v="PG-13 (Teens 13+)"/>
    <x v="74"/>
    <n v="3971"/>
    <x v="3409"/>
    <n v="6707"/>
    <n v="8926"/>
    <n v="27"/>
    <s v="Ten years ago, the villainous scientist Dr. Hell led his wicked followers, known as the Underground Empire, in a struggle to destroy all of humanity. It was against these forces that the young hero Kouji Kabuto fought, piloting the legendary super robot &quot;Mazinger Z.&quot; Kouji's victory stopped Dr. Hell's evil plan and returned peace to the Earth._x000a__x000a_Now Kouji has left the pilot seat behind and become a scientist in his own right, following in his father's and grandfather's footsteps. Yet an unexpected encounter deep under Mt. Fuji triggers an even greater threat to mankind than ever before and alters Kouji's destiny forever. With humanity's fate in their hands, Kouji and Mazinger Z face a choice between good... and evil._x000a__x000a_(Source: VIZ Media)"/>
    <s v="N/A"/>
    <s v="N/A"/>
    <s v="Dynamic Planning, Warner Music Japan"/>
    <s v="VIZ Media, NYAV Post"/>
    <s v="Toei Animation"/>
    <s v="Action, Comedy, Sci-Fi"/>
    <s v="Mecha, Super Power"/>
    <s v="Shounen"/>
  </r>
  <r>
    <n v="34822"/>
    <x v="11405"/>
    <s v="The Moon is Beautiful, As the Moon, So Beautiful"/>
    <x v="0"/>
    <s v="Original"/>
    <n v="12"/>
    <s v="Finished Airing"/>
    <x v="5057"/>
    <d v="2017-06-30T00:00:00"/>
    <s v="24 min per ep"/>
    <s v="PG-13 (Teens 13+)"/>
    <x v="149"/>
    <n v="255392"/>
    <x v="8645"/>
    <n v="405"/>
    <n v="544390"/>
    <n v="7917"/>
    <s v="With a new school year comes a new crowd of classmates, and for their final year of junior high, aspiring writer Kotarou Azumi and track team member Akane Mizuno end up in the same class. Though initially complete strangers, a few chance encounters stir an innocent desire within their hearts. A yearning gaze, a fluttering heartâ€”the hallmarks of young love slip into their lives as fate brings their paths to a cross._x000a__x000a_However, though love is patient and love is kind, Kotarou and Akane discover it is not always straightforward. Despite the comfort they find in each other's company, heartache and anxiety come hand in hand with pursuing the feelings in their hearts. With the uncertainty of how the other truly feels as well as the competing affections of those around them, the road ahead is unclear. Even so, under the shining light of a beautiful full moon, Kotarou gathers his courage to ask Akane a single question, one that forever changes their quiet relationship._x000a__x000a_[Written by MAL Rewrite]"/>
    <s v="spring"/>
    <s v="Fridays at 00:00"/>
    <s v="Sotsu, Mainichi Broadcasting System, flying DOG"/>
    <s v="Funimation, Crunchyroll"/>
    <s v="feel."/>
    <s v="Romance"/>
    <s v="School"/>
    <s v="N/A"/>
  </r>
  <r>
    <n v="34825"/>
    <x v="11406"/>
    <s v="Cleanliness Boy! Aoyama-kun"/>
    <x v="0"/>
    <s v="Manga"/>
    <n v="12"/>
    <s v="Finished Airing"/>
    <x v="5221"/>
    <d v="2017-09-18T00:00:00"/>
    <s v="23 min per ep"/>
    <s v="PG-13 (Teens 13+)"/>
    <x v="139"/>
    <n v="82229"/>
    <x v="961"/>
    <n v="1234"/>
    <n v="194630"/>
    <n v="363"/>
    <s v="He is charming, cool, athletic, a good cook, but more importantly, he's a clean freak. Aoyama is idolized and respected by everyone, but they can only admire him from afar due to his mysophobia. Despite that, he plays soccerâ€”a rather dirty sport!_x000a__x000a_As the playmaker for Fujimi High School's soccer club, Aoyama avoids physical contact at all cost and cleanly dribbles toward victory. However, the path to Nationals will not be easy for Fujimi's underdog team. But alongside striker Kaoru Zaizen, Aoyama will show everyone that even as a clean freak, there are things he's willing to get dirty for._x000a__x000a_[Written by MAL Rewrite]"/>
    <s v="summer"/>
    <s v="Sundays at 00:00"/>
    <s v="Sotsu, TMS Entertainment, Pony Canyon, KlockWorx, Tokyo MX, JR East Marketing &amp; Communications"/>
    <s v="Ponycan USA"/>
    <s v="Studio Hibari"/>
    <s v="Comedy, Sports"/>
    <s v="Gag Humor, School, Team Sports"/>
    <s v="Seinen"/>
  </r>
  <r>
    <n v="34826"/>
    <x v="11407"/>
    <s v="Maple Town Stories Movie, Maple Town Stories (1986)"/>
    <x v="1"/>
    <s v="Original"/>
    <n v="1"/>
    <s v="Finished Airing"/>
    <x v="1332"/>
    <d v="1986-07-12T00:00:00"/>
    <s v="26 min"/>
    <s v="G (All Ages)"/>
    <x v="328"/>
    <s v="N/A"/>
    <x v="8646"/>
    <n v="15799"/>
    <n v="530"/>
    <n v="0"/>
    <s v="N/A"/>
    <s v="N/A"/>
    <s v="N/A"/>
    <s v="N/A"/>
    <s v="N/A"/>
    <s v="Toei Animation"/>
    <s v="Fantasy, Slice of Life"/>
    <s v="Anthropomorphic"/>
    <s v="N/A"/>
  </r>
  <r>
    <n v="34830"/>
    <x v="11408"/>
    <s v="N/A"/>
    <x v="1"/>
    <s v="Mixed media"/>
    <n v="1"/>
    <s v="Finished Airing"/>
    <x v="5488"/>
    <d v="2017-11-04T00:00:00"/>
    <s v="1 hr 1 min"/>
    <s v="R (Violence &amp; Profanity 17+)"/>
    <x v="229"/>
    <n v="2930"/>
    <x v="2369"/>
    <n v="4932"/>
    <n v="19457"/>
    <n v="50"/>
    <s v="Ritsuka Tachibana. She lives a calm and unchanging life. Ritsuka's older brother Lindo returns from studying abroad in the United Kingdom. Shikou Academy student council president Rem Kaginuki calls on the girl, and she begins having mysterious encounters with the student council members. Her life changed a little from that day, but Ritsuka expected nothing more. _x000a__x000a_However, she comes home to find her mother collapsed with suspicious hooded men nearby. They were not human but devils, vampires, and exorcists seeking the Forbidden Grimoire. Ritsuka's former daily life crumbles around her, and she finds herself slowly becoming attracted to Rem, who helps her in her predicament. On the other hand, confusion deepens with regard to her brother who carries a secret. Ritsuka is unsure what path to choose as she finds herself at the center of a love story._x000a__x000a_(Source: ANN)"/>
    <s v="N/A"/>
    <s v="N/A"/>
    <s v="DIVE II Entertainment, Avex Pictures"/>
    <s v="N/A"/>
    <s v="N/A"/>
    <s v="Fantasy, Romance"/>
    <s v="Mythology, Reverse Harem, School, Vampire"/>
    <s v="N/A"/>
  </r>
  <r>
    <n v="34831"/>
    <x v="11409"/>
    <s v="N/A"/>
    <x v="0"/>
    <s v="Manga"/>
    <n v="70"/>
    <s v="Finished Airing"/>
    <x v="506"/>
    <d v="1998-01-22T00:00:00"/>
    <s v="5 min per ep"/>
    <s v="G (All Ages)"/>
    <x v="328"/>
    <s v="N/A"/>
    <x v="8647"/>
    <n v="18617"/>
    <n v="298"/>
    <n v="0"/>
    <s v="Shown daily during the Super J Channel news programme."/>
    <s v="fall"/>
    <s v="N/A"/>
    <s v="TV Asahi"/>
    <s v="N/A"/>
    <s v="Toei Animation"/>
    <s v="Comedy, Slice of Life"/>
    <s v="N/A"/>
    <s v="N/A"/>
  </r>
  <r>
    <n v="34834"/>
    <x v="11410"/>
    <s v="N/A"/>
    <x v="0"/>
    <s v="Card game"/>
    <n v="12"/>
    <s v="Finished Airing"/>
    <x v="5489"/>
    <d v="2017-09-23T00:00:00"/>
    <s v="23 min per ep"/>
    <s v="PG-13 (Teens 13+)"/>
    <x v="95"/>
    <n v="9916"/>
    <x v="8648"/>
    <n v="4068"/>
    <n v="29998"/>
    <n v="73"/>
    <s v="Liones Yelistratova, a pure princess from a small country, enters a school in Hokkaido on a spring day. The school is a specialized educational institution operated by ALCA to train Logicalists, who maintain world peace. Liones enters class S, where she meets many classmates with unique personalities, like Nina. A lively and cute everyday life begins now._x000a__x000a_(Source: MAL News)"/>
    <s v="summer"/>
    <s v="N/A"/>
    <s v="Bandai Visual, Lantis, Nitroplus, Bushiroad, Yuhodo"/>
    <s v="Funimation"/>
    <s v="Doga Kobo"/>
    <s v="Action, Comedy, Fantasy"/>
    <s v="School"/>
    <s v="N/A"/>
  </r>
  <r>
    <n v="34835"/>
    <x v="11411"/>
    <s v="N/A"/>
    <x v="5"/>
    <s v="Manga"/>
    <n v="13"/>
    <s v="Finished Airing"/>
    <x v="5199"/>
    <d v="2017-05-17T00:00:00"/>
    <s v="7 min per ep"/>
    <s v="G (All Ages)"/>
    <x v="82"/>
    <n v="766"/>
    <x v="8649"/>
    <n v="11131"/>
    <n v="2111"/>
    <n v="2"/>
    <s v="Master butt-swordsman Hiroshinosuke Nohara (Lone Wolf) travels with his family seeking employment. The family encounters a mysterious girl Hazumi and a wild dog Shiro, and decides to travel together. The group is attacked by various assassins, eventually their lives are threatened by the butt-swordsmen's enemy, the armpit-swordsmen of the Demon Bull Clan. Who will win: butts or armpits? Against an array of idiosyncratic enemies, Hiroshinosuke Nohara and his son Shinnosuke have the chance to display their swashbuckling skills._x000a__x000a_(Source: ANN)"/>
    <s v="N/A"/>
    <s v="N/A"/>
    <s v="N/A"/>
    <s v="N/A"/>
    <s v="N/A"/>
    <s v="Action, Comedy, Ecchi"/>
    <s v="Samurai"/>
    <s v="Seinen"/>
  </r>
  <r>
    <n v="34836"/>
    <x v="11412"/>
    <s v="N/A"/>
    <x v="0"/>
    <s v="Card game"/>
    <n v="52"/>
    <s v="Finished Airing"/>
    <x v="4535"/>
    <d v="2018-03-31T00:00:00"/>
    <s v="23 min per ep"/>
    <s v="PG (Children)"/>
    <x v="126"/>
    <n v="2238"/>
    <x v="8650"/>
    <n v="8677"/>
    <n v="4726"/>
    <n v="14"/>
    <s v="The fourth season of Future Card Buddyfight."/>
    <s v="spring"/>
    <s v="Saturdays at 08:00"/>
    <s v="Dentsu, Bushiroad, TV Aichi"/>
    <s v="N/A"/>
    <s v="Xebec, OLM"/>
    <s v="N/A"/>
    <s v="Strategy Game"/>
    <s v="N/A"/>
  </r>
  <r>
    <n v="34839"/>
    <x v="11413"/>
    <s v="N/A"/>
    <x v="0"/>
    <s v="Mixed media"/>
    <n v="12"/>
    <s v="Finished Airing"/>
    <x v="5387"/>
    <d v="2018-03-24T00:00:00"/>
    <s v="24 min per ep"/>
    <s v="PG-13 (Teens 13+)"/>
    <x v="160"/>
    <n v="21170"/>
    <x v="1614"/>
    <n v="2797"/>
    <n v="61688"/>
    <n v="287"/>
    <s v="Kouta Hasegawa is a completely normal high school student who likes his Pompompurin stuffed animal, a Sanrio character modelled after a Golden Retriever, which his grandmother gave him when he was young. However, an incident in which other kids accused him of being girly for liking Sanrio characters made him ashamed of his attachment to Pompompurin. _x000a__x000a_Through a series of unexpected events, Kouta ends up meeting others at school who also like Sanrio charactersâ€”Yuu Mizuno, a flashy boy who is popular with girls; Shunsuke Yoshino, a member of the soccer team; Ryou Nishimiya, an underclassman who is a library assistant; and Seiichirou Minamoto, the student council president._x000a__x000a_Through his new friends, Kouta learns that there is no need to be embarrassed for liking Sanrio characters; and together, they aim to create a play for the cultural festival in order to transform his normal school life into a sparkly one._x000a__x000a_[Written by MAL Rewrite]"/>
    <s v="winter"/>
    <s v="Saturdays at 22:00"/>
    <s v="Pony Canyon, Sanrio, Pierrot Plus, Akatsuki"/>
    <s v="Ponycan USA"/>
    <s v="Pierrot"/>
    <s v="Drama"/>
    <s v="Otaku Culture, School"/>
    <s v="N/A"/>
  </r>
  <r>
    <n v="34840"/>
    <x v="11414"/>
    <s v="N/A"/>
    <x v="1"/>
    <s v="Original"/>
    <n v="1"/>
    <s v="Finished Airing"/>
    <x v="300"/>
    <d v="2005-07-07T00:00:00"/>
    <s v="7 min"/>
    <s v="G (All Ages)"/>
    <x v="145"/>
    <n v="426"/>
    <x v="8651"/>
    <n v="14343"/>
    <n v="781"/>
    <n v="0"/>
    <s v="In the evening of a village festival, a young boy named Bunroku goes to the festival with his friend and visits a clog shop on the way. There he learns an old superstition about the fox._x000a__x000a_(Source: haff.nl)"/>
    <s v="N/A"/>
    <s v="N/A"/>
    <s v="Geidai Animation"/>
    <s v="N/A"/>
    <s v="N/A"/>
    <s v="Drama"/>
    <s v="N/A"/>
    <s v="N/A"/>
  </r>
  <r>
    <n v="34841"/>
    <x v="11415"/>
    <s v="Haruba-Ke no Sanninme, Haruniwa Ie no Sanninme, The Third Child of Haruba Family, The Third Person of the Haruba House"/>
    <x v="0"/>
    <s v="Manga"/>
    <n v="45"/>
    <s v="Finished Airing"/>
    <x v="5490"/>
    <d v="1998-03-26T00:00:00"/>
    <s v="3 min per ep"/>
    <s v="G (All Ages)"/>
    <x v="328"/>
    <s v="N/A"/>
    <x v="8652"/>
    <n v="17631"/>
    <n v="370"/>
    <n v="0"/>
    <s v="The Haruba family is a wonderful family of three kids. The protagonist is the youngest son of the three siblings, who is in actuality, a spirit. The story unfolds in a nostalgic background of Japan and relates the life of this incredible family._x000a__x000a_(Source: ANN)"/>
    <s v="winter"/>
    <s v="N/A"/>
    <s v="TV Asahi"/>
    <s v="N/A"/>
    <s v="Toei Animation"/>
    <s v="Comedy, Slice of Life, Supernatural"/>
    <s v="N/A"/>
    <s v="N/A"/>
  </r>
  <r>
    <n v="34843"/>
    <x v="11416"/>
    <s v="Ponkotsu Quest x Monsters Tokubetsu-hen"/>
    <x v="5"/>
    <s v="Other"/>
    <n v="3"/>
    <s v="Finished Airing"/>
    <x v="4634"/>
    <d v="2014-05-29T00:00:00"/>
    <s v="2 min per ep"/>
    <s v="PG (Children)"/>
    <x v="328"/>
    <s v="N/A"/>
    <x v="8653"/>
    <n v="17303"/>
    <n v="393"/>
    <n v="0"/>
    <s v="A collaboration promotion between the Ponkotsu Quest anime and the Monsterz live action horror film (which is a remake of a South Korean film titled  Haunters) airing in theaters."/>
    <s v="N/A"/>
    <s v="N/A"/>
    <s v="N/A"/>
    <s v="N/A"/>
    <s v="N/A"/>
    <s v="Comedy, Fantasy"/>
    <s v="Parody"/>
    <s v="N/A"/>
  </r>
  <r>
    <n v="34844"/>
    <x v="11417"/>
    <s v="N/A"/>
    <x v="5"/>
    <s v="Other"/>
    <n v="1"/>
    <s v="Finished Airing"/>
    <x v="4400"/>
    <d v="2014-03-02T00:00:00"/>
    <s v="4 min"/>
    <s v="G (All Ages)"/>
    <x v="298"/>
    <n v="154"/>
    <x v="4470"/>
    <n v="15019"/>
    <n v="639"/>
    <n v="0"/>
    <s v="A collaboration promotion between the Ponkotsu Quest anime and the 2013 Gatchaman live action film's release on DVD/BD March 5, 2014."/>
    <s v="N/A"/>
    <s v="N/A"/>
    <s v="VAP"/>
    <s v="N/A"/>
    <s v="N/A"/>
    <s v="Comedy, Fantasy"/>
    <s v="Parody"/>
    <s v="N/A"/>
  </r>
  <r>
    <n v="34845"/>
    <x v="11418"/>
    <s v="vap tte naani?, Ponque Q Shoukai Douga"/>
    <x v="5"/>
    <s v="Original"/>
    <s v="Ongoing"/>
    <s v="Currently Airing"/>
    <x v="5491"/>
    <s v="Ongoing"/>
    <s v="2 min"/>
    <s v="G (All Ages)"/>
    <x v="328"/>
    <s v="N/A"/>
    <x v="8654"/>
    <n v="17074"/>
    <n v="408"/>
    <n v="0"/>
    <s v="Ponkotsu Quest web specials are not a part of the original series' episode count. They contain original footage and dialogue. Most of the DVD announcement specials are excluded from this entry due to no new footage."/>
    <s v="N/A"/>
    <s v="N/A"/>
    <s v="VAP"/>
    <s v="N/A"/>
    <s v="Pie in the sky"/>
    <s v="Comedy, Fantasy"/>
    <s v="Parody"/>
    <s v="N/A"/>
  </r>
  <r>
    <n v="34847"/>
    <x v="11419"/>
    <s v="N/A"/>
    <x v="4"/>
    <s v="Original"/>
    <s v="Ongoing"/>
    <s v="Currently Airing"/>
    <x v="4947"/>
    <s v="Ongoing"/>
    <s v="4 min"/>
    <s v="PG (Children)"/>
    <x v="328"/>
    <s v="N/A"/>
    <x v="3798"/>
    <n v="17358"/>
    <n v="388"/>
    <n v="0"/>
    <s v="BD specials of Ponkotsu Quest: Maou to Haken no Mamono-tachi."/>
    <s v="N/A"/>
    <s v="N/A"/>
    <s v="VAP"/>
    <s v="N/A"/>
    <s v="N/A"/>
    <s v="Comedy, Fantasy"/>
    <s v="Parody, Strategy Game"/>
    <s v="N/A"/>
  </r>
  <r>
    <n v="34849"/>
    <x v="11420"/>
    <s v="N/A"/>
    <x v="1"/>
    <s v="Original"/>
    <n v="1"/>
    <s v="Finished Airing"/>
    <x v="300"/>
    <d v="2005-07-07T00:00:00"/>
    <s v="11 min"/>
    <s v="G (All Ages)"/>
    <x v="213"/>
    <n v="319"/>
    <x v="8655"/>
    <n v="14350"/>
    <n v="780"/>
    <n v="1"/>
    <s v="A horse puppet wanders into a silver world and pauses before an ethereal flower._x000a__x000a_(Source: CoolConnections)"/>
    <s v="N/A"/>
    <s v="N/A"/>
    <s v="N/A"/>
    <s v="N/A"/>
    <s v="Tomoyasu Murata Company"/>
    <s v="Avant Garde"/>
    <s v="N/A"/>
    <s v="N/A"/>
  </r>
  <r>
    <n v="34850"/>
    <x v="11421"/>
    <s v="N/A"/>
    <x v="1"/>
    <s v="Original"/>
    <n v="1"/>
    <s v="Finished Airing"/>
    <x v="4830"/>
    <d v="2015-11-01T00:00:00"/>
    <s v="13 min"/>
    <s v="N/A"/>
    <x v="328"/>
    <s v="N/A"/>
    <x v="8656"/>
    <n v="18840"/>
    <n v="285"/>
    <n v="0"/>
    <s v="This is a story of an adolescent boy living in a burning house with his parents. He can't drink black coffee yet he refuses his mother's offer of sugar lump. Rejecting his mother's kindness and ignoring his father's concern, he struggles with his own internal conflicts and continues to perform the minor rebellions of youth. Trying to attract the attention of a girl, the boy crashes a stolen motorcycle. In the aftermath of the accident he finds in his pocket a bill stolen from his mother's purse, now changed into a sugar lump. Rather than mend the relationship with his family, he takes the sugar lump to his friends, but they reject him, throwing the sugar lump away._x000a__x000a_(Source: airport-anifes.jp)"/>
    <s v="N/A"/>
    <s v="N/A"/>
    <s v="N/A"/>
    <s v="N/A"/>
    <s v="N/A"/>
    <s v="Avant Garde, Comedy"/>
    <s v="N/A"/>
    <s v="N/A"/>
  </r>
  <r>
    <n v="34851"/>
    <x v="11422"/>
    <s v="N/A"/>
    <x v="1"/>
    <s v="Original"/>
    <n v="1"/>
    <s v="Finished Airing"/>
    <x v="5397"/>
    <d v="2016-11-01T00:00:00"/>
    <s v="6 min"/>
    <s v="G (All Ages)"/>
    <x v="281"/>
    <n v="202"/>
    <x v="8657"/>
    <n v="15648"/>
    <n v="547"/>
    <n v="0"/>
    <s v="An animated archive of imaginary monsters written by a fictitious monsterologist in Medieval Europe._x000a_ This work depicts the habits of monsters using movement inspired by short phrases such as â€œTaste of Tearsâ€, â€œTamed Wildnessâ€, etc._x000a__x000a_(Source: Yamamura Animation)"/>
    <s v="N/A"/>
    <s v="N/A"/>
    <s v="N/A"/>
    <s v="N/A"/>
    <s v="Yamamura Animation, Inc."/>
    <s v="Avant Garde"/>
    <s v="N/A"/>
    <s v="N/A"/>
  </r>
  <r>
    <n v="34852"/>
    <x v="11423"/>
    <s v="N/A"/>
    <x v="0"/>
    <s v="Original"/>
    <n v="13"/>
    <s v="Finished Airing"/>
    <x v="5492"/>
    <d v="2017-05-27T00:00:00"/>
    <s v="15 min per ep"/>
    <s v="G (All Ages)"/>
    <x v="222"/>
    <n v="157"/>
    <x v="8658"/>
    <n v="14780"/>
    <n v="678"/>
    <n v="2"/>
    <s v="Second season of Pikaia!."/>
    <s v="winter"/>
    <s v="N/A"/>
    <s v="Production I.G, NHK"/>
    <s v="N/A"/>
    <s v="OLM"/>
    <s v="Drama, Slice of Life"/>
    <s v="N/A"/>
    <s v="Kids"/>
  </r>
  <r>
    <n v="34855"/>
    <x v="11424"/>
    <s v="N/A"/>
    <x v="4"/>
    <s v="Manga"/>
    <n v="2"/>
    <s v="Finished Airing"/>
    <x v="5404"/>
    <d v="2017-05-24T00:00:00"/>
    <s v="15 min per ep"/>
    <s v="PG-13 (Teens 13+)"/>
    <x v="96"/>
    <n v="39742"/>
    <x v="8659"/>
    <n v="2564"/>
    <n v="71503"/>
    <n v="70"/>
    <s v="Specials included with the Blu-ray/DVD release of Gabriel DropOut."/>
    <s v="N/A"/>
    <s v="N/A"/>
    <s v="N/A"/>
    <s v="N/A"/>
    <s v="Doga Kobo"/>
    <s v="Comedy, Supernatural"/>
    <s v="CGDCT, Mythology, School"/>
    <s v="Shounen"/>
  </r>
  <r>
    <n v="34856"/>
    <x v="11425"/>
    <s v="in the blue shirt, MARU-151, Cyanotype"/>
    <x v="6"/>
    <s v="Music"/>
    <n v="1"/>
    <s v="Finished Airing"/>
    <x v="5493"/>
    <d v="2016-05-13T00:00:00"/>
    <s v="3 min"/>
    <s v="G (All Ages)"/>
    <x v="291"/>
    <n v="221"/>
    <x v="634"/>
    <n v="17132"/>
    <n v="404"/>
    <n v="0"/>
    <s v="An official music video for the song Cluster A from the [MARU-151] in the blue shirt - Cyanotype release by the band &quot;in the blue shirt&quot;."/>
    <s v="N/A"/>
    <s v="N/A"/>
    <s v="N/A"/>
    <s v="N/A"/>
    <s v="N/A"/>
    <s v="N/A"/>
    <s v="Music"/>
    <s v="N/A"/>
  </r>
  <r>
    <n v="34857"/>
    <x v="11426"/>
    <s v="in the blue shirt, MARU-151, Cyanotype"/>
    <x v="6"/>
    <s v="Music"/>
    <n v="1"/>
    <s v="Finished Airing"/>
    <x v="5494"/>
    <d v="2015-12-28T00:00:00"/>
    <s v="3 min"/>
    <s v="G (All Ages)"/>
    <x v="289"/>
    <n v="181"/>
    <x v="634"/>
    <n v="17922"/>
    <n v="347"/>
    <n v="0"/>
    <s v="An official music video for the song Everyday Affair from the [MARU-151] in the blue shirt - Cyanotype release by the band &quot;in the blue shirt&quot;."/>
    <s v="N/A"/>
    <s v="N/A"/>
    <s v="N/A"/>
    <s v="N/A"/>
    <s v="N/A"/>
    <s v="N/A"/>
    <s v="Music"/>
    <s v="N/A"/>
  </r>
  <r>
    <n v="34858"/>
    <x v="11427"/>
    <s v="in the blue shirt"/>
    <x v="6"/>
    <s v="Original"/>
    <n v="1"/>
    <s v="Finished Airing"/>
    <x v="4666"/>
    <d v="2015-04-25T00:00:00"/>
    <s v="4 min"/>
    <s v="G (All Ages)"/>
    <x v="290"/>
    <n v="153"/>
    <x v="634"/>
    <n v="18378"/>
    <n v="314"/>
    <n v="0"/>
    <s v="An official music video for the song Toward Morning by the band &quot;in the blue shirt&quot;."/>
    <s v="N/A"/>
    <s v="N/A"/>
    <s v="N/A"/>
    <s v="N/A"/>
    <s v="N/A"/>
    <s v="N/A"/>
    <s v="Music"/>
    <s v="N/A"/>
  </r>
  <r>
    <n v="34859"/>
    <x v="11428"/>
    <s v="Pollarstars, Final Frontier, MARU-108"/>
    <x v="6"/>
    <s v="Music"/>
    <n v="1"/>
    <s v="Finished Airing"/>
    <x v="3612"/>
    <d v="2012-07-25T00:00:00"/>
    <s v="2 min"/>
    <s v="G (All Ages)"/>
    <x v="199"/>
    <n v="138"/>
    <x v="634"/>
    <n v="18840"/>
    <n v="285"/>
    <n v="0"/>
    <s v="An official music video for the song Tick Tock from the [MARU-108] Pollarstars - Final Frontier release by the band &quot;Pollarstars&quot;."/>
    <s v="N/A"/>
    <s v="N/A"/>
    <s v="N/A"/>
    <s v="N/A"/>
    <s v="N/A"/>
    <s v="N/A"/>
    <s v="Music"/>
    <s v="N/A"/>
  </r>
  <r>
    <n v="34860"/>
    <x v="11429"/>
    <s v="Sappy"/>
    <x v="6"/>
    <s v="Original"/>
    <n v="1"/>
    <s v="Finished Airing"/>
    <x v="4499"/>
    <d v="2015-10-07T00:00:00"/>
    <s v="4 min"/>
    <s v="G (All Ages)"/>
    <x v="318"/>
    <n v="166"/>
    <x v="634"/>
    <n v="17770"/>
    <n v="359"/>
    <n v="0"/>
    <s v="An official music video for the song Dance XX from the Never Look Back! EP release by the band &quot;Sappy&quot;."/>
    <s v="N/A"/>
    <s v="N/A"/>
    <s v="N/A"/>
    <s v="N/A"/>
    <s v="N/A"/>
    <s v="N/A"/>
    <s v="Music"/>
    <s v="N/A"/>
  </r>
  <r>
    <n v="34861"/>
    <x v="11430"/>
    <s v="Palladium, Yu, Period, ERÎ›SER, Eraser, Kiete ku"/>
    <x v="6"/>
    <s v="Original"/>
    <n v="5"/>
    <s v="Finished Airing"/>
    <x v="4001"/>
    <s v="N/A"/>
    <s v="2 min per ep"/>
    <s v="G (All Ages)"/>
    <x v="231"/>
    <n v="108"/>
    <x v="634"/>
    <n v="19071"/>
    <n v="272"/>
    <n v="0"/>
    <s v="An official music videos for the songs from the [YZML-08]Palladium -siroPd Motion Collective- created by siroPd."/>
    <s v="N/A"/>
    <s v="N/A"/>
    <s v="N/A"/>
    <s v="N/A"/>
    <s v="N/A"/>
    <s v="N/A"/>
    <s v="Music"/>
    <s v="N/A"/>
  </r>
  <r>
    <n v="34862"/>
    <x v="11431"/>
    <s v="RagnarÃ¶k Mobile, RagnarÃ¶k Online Dream"/>
    <x v="5"/>
    <s v="Game"/>
    <n v="1"/>
    <s v="Finished Airing"/>
    <x v="5290"/>
    <d v="2016-12-09T00:00:00"/>
    <s v="2 min"/>
    <s v="G (All Ages)"/>
    <x v="247"/>
    <n v="274"/>
    <x v="8660"/>
    <n v="13557"/>
    <n v="979"/>
    <n v="0"/>
    <s v="The official OP of the RagnarÃ¶k mobile game in China. The game itself launched January 19, 2017 for ioS. March 1, 2017 is the planned release on all platforms. This OP was animated in Japan and features a composition by dAice, Japanese lyrics by Yuki Kawamura, and sung by Chinese idol group ATF."/>
    <s v="N/A"/>
    <s v="N/A"/>
    <s v="N/A"/>
    <s v="N/A"/>
    <s v="N/A"/>
    <s v="Action, Fantasy"/>
    <s v="N/A"/>
    <s v="N/A"/>
  </r>
  <r>
    <n v="34863"/>
    <x v="11432"/>
    <s v="Touken Ranbu: Hanamaru Second Season"/>
    <x v="0"/>
    <s v="Game"/>
    <n v="12"/>
    <s v="Finished Airing"/>
    <x v="5495"/>
    <d v="2018-03-26T00:00:00"/>
    <s v="24 min per ep"/>
    <s v="PG-13 (Teens 13+)"/>
    <x v="29"/>
    <n v="8348"/>
    <x v="8661"/>
    <n v="4066"/>
    <n v="30011"/>
    <n v="141"/>
    <s v="Sequel of Touken Ranbu: Hanamaru."/>
    <s v="winter"/>
    <s v="Mondays at 00:00"/>
    <s v="Marvelous Entertainment, Nitroplus, TOHO animation, Good Smile Company, DMM.com"/>
    <s v="Funimation"/>
    <s v="Doga Kobo"/>
    <s v="Action, Comedy, Fantasy"/>
    <s v="Anthropomorphic, Historical"/>
    <s v="N/A"/>
  </r>
  <r>
    <n v="34864"/>
    <x v="11433"/>
    <s v="N/A"/>
    <x v="4"/>
    <s v="Original"/>
    <n v="1"/>
    <s v="Finished Airing"/>
    <x v="5355"/>
    <d v="2017-02-04T00:00:00"/>
    <s v="1 min"/>
    <s v="G (All Ages)"/>
    <x v="165"/>
    <n v="364"/>
    <x v="8662"/>
    <n v="13369"/>
    <n v="1031"/>
    <n v="0"/>
    <s v="N/A"/>
    <s v="N/A"/>
    <s v="N/A"/>
    <s v="N/A"/>
    <s v="N/A"/>
    <s v="Karasfilms"/>
    <s v="Comedy"/>
    <s v="N/A"/>
    <s v="N/A"/>
  </r>
  <r>
    <n v="34866"/>
    <x v="11434"/>
    <s v="Yuu Gi Ou!, Yugioh"/>
    <x v="0"/>
    <s v="Card game"/>
    <n v="120"/>
    <s v="Finished Airing"/>
    <x v="5496"/>
    <d v="2019-09-25T00:00:00"/>
    <s v="24 min per ep"/>
    <s v="PG-13 (Teens 13+)"/>
    <x v="160"/>
    <n v="19318"/>
    <x v="8663"/>
    <n v="3215"/>
    <n v="47210"/>
    <n v="264"/>
    <s v="The world of Duel Monsters is once again evolving with the development of a network called Link Vrains and a new summoning mechanic introduced as Link Summoning. By using this cyberspace, duelists can now create their own avatars and duel their way to glory within a virtual reality._x000a__x000a_However, much like the real world, the digital world is not free from war, conflict, and mysteries. Years ago, a hacker organization known as the Knights of Hanoi unleashed an attack on Link Vrains. Led by the anonymous Revolver, their aim was to annihilate the artificial intelligence program known as the Cyberse. After a failed attempt, one of their targets, Ignis, managed to escape and hide the Cyberse somewhere in the network._x000a__x000a_Five years later, high school student Yuusaku Fujiki encounters a strange artificial intelligence program while dueling in Link Vrains. Under the guise of his avatar named Playmaker, Yuusaku and his partner in crime, Shouichi Kusanagi, decide to join forces with the peculiar existence. As he seeks the truth behind a mysterious incident of the past, Yuusaku battles against the Knights of Hanoi and SOL Technologies in a race that might alter the fate of the world._x000a__x000a_[Written by MAL Rewrite]"/>
    <s v="spring"/>
    <s v="Wednesdays at 18:25"/>
    <s v="TV Tokyo, Nihon Ad Systems, Konami Cross Media NY"/>
    <s v="N/A"/>
    <s v="Gallop"/>
    <s v="Action, Fantasy, Sci-Fi"/>
    <s v="Strategy Game"/>
    <s v="Shounen"/>
  </r>
  <r>
    <n v="34868"/>
    <x v="11435"/>
    <s v="N/A"/>
    <x v="2"/>
    <s v="Picture book"/>
    <n v="1"/>
    <s v="Finished Airing"/>
    <x v="5497"/>
    <d v="1989-04-21T00:00:00"/>
    <s v="29 min"/>
    <s v="G (All Ages)"/>
    <x v="182"/>
    <n v="124"/>
    <x v="8664"/>
    <n v="16910"/>
    <n v="421"/>
    <n v="1"/>
    <s v="In a gentle adaptation of Megume Nagata's book Flowers Wait for the Moon, a girl grows up, falls in love, and becomes a mother, realizing that her childhood is now forever behind her. _x000a__x000a_(Source: The Anime Encyclopedia)"/>
    <s v="N/A"/>
    <s v="N/A"/>
    <s v="Pony Canyon"/>
    <s v="N/A"/>
    <s v="N/A"/>
    <s v="N/A"/>
    <s v="N/A"/>
    <s v="Kids"/>
  </r>
  <r>
    <n v="34870"/>
    <x v="11436"/>
    <s v="BanG Dream! Special"/>
    <x v="4"/>
    <s v="Mixed media"/>
    <n v="1"/>
    <s v="Finished Airing"/>
    <x v="5498"/>
    <d v="2017-11-22T00:00:00"/>
    <s v="23 min"/>
    <s v="PG-13 (Teens 13+)"/>
    <x v="110"/>
    <n v="6771"/>
    <x v="250"/>
    <n v="5781"/>
    <n v="12821"/>
    <n v="23"/>
    <s v="Unaired episode included with the 7th Blu-ray volume of BanG Dream!."/>
    <s v="N/A"/>
    <s v="N/A"/>
    <s v="N/A"/>
    <s v="Sentai Filmworks"/>
    <s v="Xebec"/>
    <s v="Slice of Life"/>
    <s v="Music"/>
    <s v="N/A"/>
  </r>
  <r>
    <n v="34871"/>
    <x v="11437"/>
    <s v="N/A"/>
    <x v="1"/>
    <s v="Picture book"/>
    <n v="1"/>
    <s v="Finished Airing"/>
    <x v="5489"/>
    <d v="2017-07-01T00:00:00"/>
    <s v="N/A"/>
    <s v="PG (Children)"/>
    <x v="328"/>
    <s v="N/A"/>
    <x v="8665"/>
    <n v="17492"/>
    <n v="378"/>
    <n v="0"/>
    <s v="The film centers on Buruburu, a cowardly lion who is a member of a clan of treasure hunters. He is given a treasure map by his father. With the help of Anpanman, he sets out on an adventure to prove himself to the other clan members. Baikinman, however, appears and schemes to take the treasure for himself._x000a__x000a_(Source: ANN)"/>
    <s v="N/A"/>
    <s v="N/A"/>
    <s v="Nippon Television Network"/>
    <s v="N/A"/>
    <s v="TMS Entertainment"/>
    <s v="Comedy, Fantasy"/>
    <s v="N/A"/>
    <s v="Kids"/>
  </r>
  <r>
    <n v="34872"/>
    <x v="11438"/>
    <s v="N/A"/>
    <x v="5"/>
    <s v="Other"/>
    <n v="1"/>
    <s v="Finished Airing"/>
    <x v="5390"/>
    <d v="2017-02-05T00:00:00"/>
    <s v="1 min"/>
    <s v="G (All Ages)"/>
    <x v="282"/>
    <n v="124"/>
    <x v="8666"/>
    <n v="16921"/>
    <n v="420"/>
    <n v="0"/>
    <s v="A collaboration between Kaijuu Sakaba Kanpai! and Tapuri promoting the Tapuri Card which is a prepaid card for taxi services."/>
    <s v="N/A"/>
    <s v="N/A"/>
    <s v="N/A"/>
    <s v="N/A"/>
    <s v="DLE"/>
    <s v="Comedy"/>
    <s v="N/A"/>
    <s v="N/A"/>
  </r>
  <r>
    <n v="34877"/>
    <x v="11439"/>
    <s v="Dr. Slump Arale-chan Returns Special"/>
    <x v="4"/>
    <s v="Manga"/>
    <n v="1"/>
    <s v="Finished Airing"/>
    <x v="5499"/>
    <d v="1990-12-31T00:00:00"/>
    <s v="1 hr 12 min"/>
    <s v="PG-13 (Teens 13+)"/>
    <x v="328"/>
    <s v="N/A"/>
    <x v="8667"/>
    <n v="15022"/>
    <n v="638"/>
    <n v="0"/>
    <s v="This is the last episode (243), and the 4th movie, â€œThe Treasure of Nanaba Castleâ€ with a wraparound plot of new material, including an older Turbo and the wedding of Tsukutsun and Akane._x000a__x000a_(Source: AniDB)"/>
    <s v="N/A"/>
    <s v="N/A"/>
    <s v="N/A"/>
    <s v="N/A"/>
    <s v="Toei Animation"/>
    <s v="Comedy, Sci-Fi"/>
    <s v="Gag Humor"/>
    <s v="Shounen"/>
  </r>
  <r>
    <n v="34878"/>
    <x v="11440"/>
    <s v="Dr. Slump Arale-chan Penguin Village Fire Brigade"/>
    <x v="4"/>
    <s v="Manga"/>
    <n v="1"/>
    <s v="Finished Airing"/>
    <x v="3604"/>
    <d v="2005-06-06T00:00:00"/>
    <s v="11 min"/>
    <s v="PG-13 (Teens 13+)"/>
    <x v="331"/>
    <n v="234"/>
    <x v="8668"/>
    <n v="14260"/>
    <n v="804"/>
    <n v="0"/>
    <s v="The cast of Dr. Slump: Arale-chan help promote fire safety."/>
    <s v="N/A"/>
    <s v="N/A"/>
    <s v="Fuji TV"/>
    <s v="N/A"/>
    <s v="N/A"/>
    <s v="Comedy, Sci-Fi"/>
    <s v="Educational"/>
    <s v="Shounen"/>
  </r>
  <r>
    <n v="34881"/>
    <x v="11441"/>
    <s v="Ahogaru: Clueless Girl, Dummy Girl"/>
    <x v="0"/>
    <s v="4-koma manga"/>
    <n v="12"/>
    <s v="Finished Airing"/>
    <x v="4445"/>
    <d v="2017-09-19T00:00:00"/>
    <s v="12 min per ep"/>
    <s v="PG-13 (Teens 13+)"/>
    <x v="40"/>
    <n v="274850"/>
    <x v="8669"/>
    <n v="448"/>
    <n v="496413"/>
    <n v="1156"/>
    <s v="Yoshiko Hanabatake is an idiot beyond all belief. Somehow managing to consistently score zeroes on all of her tests and consumed by an absurd obsession with bananas, her senseless acts have caused even her own mother to lose all hope. Only one person is up to the task of keeping her insanity in check: childhood friend Akuru &quot;A-kun&quot; Akutsu._x000a_ _x000a_Though he bemoans the ridiculous behavior he has to endure, the studious but terrifying A-kun is always ready to put an end to any stupidity Yoshiko gets up to, with no qualms about using physical force. Unfortunately, no matter how many times he attempts to knock some sense into her, the girl bounces right back to her usual shenanigans, even dragging in some other eccentrics along for the ride. Try as he might to rein in her nonsense, every moment is unpredictable with Yoshiko and her profound idiocy on the loose._x000a__x000a_[Written by MAL Rewrite]"/>
    <s v="summer"/>
    <s v="Tuesdays at 23:00"/>
    <s v="Nihon Ad Systems, Kodansha, Movic, KlockWorx, Sony Music Entertainment, King Records, BS11, Animatic, Marui Group"/>
    <s v="Discotek Media"/>
    <s v="DiomedÃ©a"/>
    <s v="Comedy"/>
    <s v="Gag Humor, School"/>
    <s v="Shounen"/>
  </r>
  <r>
    <n v="34884"/>
    <x v="11442"/>
    <s v="N/A"/>
    <x v="4"/>
    <s v="Manga"/>
    <n v="6"/>
    <s v="Finished Airing"/>
    <x v="5243"/>
    <d v="2017-05-31T00:00:00"/>
    <s v="3 min per ep"/>
    <s v="PG-13 (Teens 13+)"/>
    <x v="277"/>
    <n v="9037"/>
    <x v="886"/>
    <n v="4355"/>
    <n v="25967"/>
    <n v="14"/>
    <s v="Specials bundled with the DVD/BD release of the main series."/>
    <s v="N/A"/>
    <s v="N/A"/>
    <s v="Sotsu, Lantis, Warner Bros. Japan, Shogakukan"/>
    <s v="Funimation"/>
    <s v="Xebec"/>
    <s v="Comedy, Ecchi"/>
    <s v="N/A"/>
    <s v="Shounen"/>
  </r>
  <r>
    <n v="34887"/>
    <x v="11443"/>
    <s v="N/A"/>
    <x v="5"/>
    <s v="Original"/>
    <n v="1"/>
    <s v="Finished Airing"/>
    <x v="4519"/>
    <d v="2013-04-14T00:00:00"/>
    <s v="16 sec"/>
    <s v="G (All Ages)"/>
    <x v="357"/>
    <n v="336"/>
    <x v="8670"/>
    <n v="14643"/>
    <n v="710"/>
    <n v="0"/>
    <s v="Some are skilled with weapons, while others boast natural appendages that aid in attacking or defending. It is unclear who their enemy is, but it is best to take a few steps back because these little red-and-white creatures pack a powerful punch!_x000a__x000a_[Written by MAL Rewrite]"/>
    <s v="N/A"/>
    <s v="N/A"/>
    <s v="N/A"/>
    <s v="N/A"/>
    <s v="N/A"/>
    <s v="Avant Garde, Fantasy"/>
    <s v="N/A"/>
    <s v="N/A"/>
  </r>
  <r>
    <n v="34888"/>
    <x v="11444"/>
    <s v="Makeru na!! Aku no Gundan!"/>
    <x v="0"/>
    <s v="Manga"/>
    <n v="12"/>
    <s v="Finished Airing"/>
    <x v="5262"/>
    <d v="2017-06-21T00:00:00"/>
    <s v="4 min per ep"/>
    <s v="G (All Ages)"/>
    <x v="165"/>
    <n v="899"/>
    <x v="6879"/>
    <n v="11291"/>
    <n v="2009"/>
    <n v="1"/>
    <s v="After coming across an advertisement about how anyone can lead an invasion force, young Don decides to establish a ragtag squad of his own to conquer the cosmos. Working alongside him are the aloof Pepu and the gaming-obsessed Chiku, though the value of their membership remains somewhat questionable. With his two henchmen by his side, the crew's inexperienced leader sets his sights on their first target: Earth._x000a__x000a_According to the manuals, Earth should be a simple enough target, but the situation spirals out of control right from the start. As it turns out, convincing over seven billion humans to simply roll over and accept their new overlord is no easy feat. Having been blown off by the entire human species, Don and his squadron touch down on Earth and begin their search for a way to subjugate humanity. However, with their unexpected failure, they face more pressing issuesâ€”namely, finding food and paying rentâ€”so their plans for galactic domination will have to be put on hold for a little longer._x000a__x000a_[Written by MAL Rewrite]"/>
    <s v="spring"/>
    <s v="Wednesdays at 22:45"/>
    <s v="Bushiroad"/>
    <s v="N/A"/>
    <s v="Tatsunoko Production"/>
    <s v="Comedy"/>
    <s v="N/A"/>
    <s v="Shounen"/>
  </r>
  <r>
    <n v="34889"/>
    <x v="11445"/>
    <s v="Soutaisei Riron, Kerberos, Tensei Jingle"/>
    <x v="6"/>
    <s v="Original"/>
    <n v="1"/>
    <s v="Finished Airing"/>
    <x v="5500"/>
    <d v="2016-12-24T00:00:00"/>
    <s v="4 min"/>
    <s v="G (All Ages)"/>
    <x v="413"/>
    <n v="290"/>
    <x v="634"/>
    <n v="15643"/>
    <n v="548"/>
    <n v="1"/>
    <s v="Official music video for the band Soutaisei Riron from their Tensei Jingle album."/>
    <s v="N/A"/>
    <s v="N/A"/>
    <s v="Mirai Records"/>
    <s v="N/A"/>
    <s v="N/A"/>
    <s v="N/A"/>
    <s v="Music"/>
    <s v="N/A"/>
  </r>
  <r>
    <n v="34891"/>
    <x v="11446"/>
    <s v="N/A"/>
    <x v="0"/>
    <s v="Unknown"/>
    <n v="27"/>
    <s v="Finished Airing"/>
    <x v="5256"/>
    <d v="2017-09-09T00:00:00"/>
    <s v="1 min per ep"/>
    <s v="PG (Children)"/>
    <x v="328"/>
    <s v="N/A"/>
    <x v="8671"/>
    <n v="16651"/>
    <n v="443"/>
    <n v="0"/>
    <s v="The story will focus on a cat who begins living with 10 dogs, and the animals' busy everyday life. The story draws inspiration from real-life singer Noriyuki Makihara and his pets. _x000a__x000a_(Source: ANN)"/>
    <s v="spring"/>
    <s v="Saturdays at 01:55"/>
    <s v="TV Tokyo"/>
    <s v="N/A"/>
    <s v="MMDGP"/>
    <s v="Comedy"/>
    <s v="N/A"/>
    <s v="N/A"/>
  </r>
  <r>
    <n v="34892"/>
    <x v="11447"/>
    <s v="Gakuen Senki Muryou Episode 14.5"/>
    <x v="3"/>
    <s v="Original"/>
    <n v="1"/>
    <s v="Finished Airing"/>
    <x v="5501"/>
    <d v="2001-08-28T00:00:00"/>
    <s v="25 min"/>
    <s v="PG-13 (Teens 13+)"/>
    <x v="328"/>
    <s v="N/A"/>
    <x v="8672"/>
    <n v="17022"/>
    <n v="413"/>
    <n v="0"/>
    <s v="Recap of the first 14 episodes of Gakuen Senki Muryou."/>
    <s v="N/A"/>
    <s v="N/A"/>
    <s v="N/A"/>
    <s v="N/A"/>
    <s v="Madhouse"/>
    <s v="Adventure"/>
    <s v="N/A"/>
    <s v="N/A"/>
  </r>
  <r>
    <n v="34893"/>
    <x v="11448"/>
    <s v="N/A"/>
    <x v="5"/>
    <s v="Original"/>
    <n v="2"/>
    <s v="Finished Airing"/>
    <x v="5394"/>
    <d v="2017-03-17T00:00:00"/>
    <s v="12 min per ep"/>
    <s v="G (All Ages)"/>
    <x v="229"/>
    <n v="880"/>
    <x v="8673"/>
    <n v="9615"/>
    <n v="3428"/>
    <n v="3"/>
    <s v="The story will center on the adventure of Ancien, a girl that keeps appearing in Kokone's dreams. The story of the dream is one that Kokone's father told her as a mysterious fairy tale when she was little. _x000a__x000a_(Source: ANN)"/>
    <s v="N/A"/>
    <s v="N/A"/>
    <s v="N/A"/>
    <s v="N/A"/>
    <s v="Signal.MD"/>
    <s v="Drama, Fantasy"/>
    <s v="N/A"/>
    <s v="N/A"/>
  </r>
  <r>
    <n v="34901"/>
    <x v="11449"/>
    <s v="N/A"/>
    <x v="0"/>
    <s v="Manga"/>
    <n v="51"/>
    <s v="Finished Airing"/>
    <x v="5442"/>
    <d v="2018-03-26T00:00:00"/>
    <s v="24 min per ep"/>
    <s v="PG (Children)"/>
    <x v="205"/>
    <n v="10959"/>
    <x v="8674"/>
    <n v="5011"/>
    <n v="18774"/>
    <n v="133"/>
    <s v="Valt Aoi, who participated in the Japanese Championship, was scouted for the prestigious Spanish team BC Sol and heads out to Spain. With their sights set on the world, Valt and his friends begin their challenge for the World League! However, in order to qualify for the World League, they must first win the European League. Will Valt be able to take BC Sol to the World League? And can he defeat the world's strongest Bladers?_x000a__x000a_(Source: Beyblade Fandom Wiki)"/>
    <s v="spring"/>
    <s v="Mondays at 17:55"/>
    <s v="TV Tokyo, d-rights"/>
    <s v="ADK Emotions NY Inc."/>
    <s v="OLM"/>
    <s v="Action, Adventure, Sci-Fi"/>
    <s v="N/A"/>
    <s v="Kids"/>
  </r>
  <r>
    <n v="34902"/>
    <x v="11450"/>
    <s v="N/A"/>
    <x v="0"/>
    <s v="4-koma manga"/>
    <n v="12"/>
    <s v="Finished Airing"/>
    <x v="4445"/>
    <d v="2017-09-19T00:00:00"/>
    <s v="12 min per ep"/>
    <s v="PG-13 (Teens 13+)"/>
    <x v="26"/>
    <n v="393961"/>
    <x v="1366"/>
    <n v="272"/>
    <n v="728913"/>
    <n v="2725"/>
    <s v="Young loveâ€”it takes many unique and fascinating forms that flourish as children begin to mature into adults. From being unable to confess to not knowing what real love actually feels like, various obstacles can arise when learning about romantic attraction for the first time. But underneath all that, young love is something truly beautiful to behold, leading to brand new experiences for those young and in love._x000a__x000a_Tsurezure Children depicts various scenarios of young love coming to fruition, along with the struggles and joys that it entails._x000a__x000a_[Written by MAL Rewrite]"/>
    <s v="summer"/>
    <s v="Tuesdays at 23:15"/>
    <s v="Nihon Ad Systems, Kodansha, Movic, KlockWorx, Sony Music Entertainment, King Records, BS11, Animatic, Marui Group"/>
    <s v="Funimation"/>
    <s v="Studio Gokumi"/>
    <s v="Comedy, Romance"/>
    <s v="School"/>
    <s v="Shounen"/>
  </r>
  <r>
    <n v="34903"/>
    <x v="11451"/>
    <s v="Ji Jia Dashi, æœºç”²å¤§å¸ˆ"/>
    <x v="0"/>
    <s v="Original"/>
    <n v="6"/>
    <s v="Finished Airing"/>
    <x v="5440"/>
    <d v="2017-11-17T00:00:00"/>
    <s v="24 min per ep"/>
    <s v="PG-13 (Teens 13+)"/>
    <x v="236"/>
    <n v="2812"/>
    <x v="8675"/>
    <n v="5814"/>
    <n v="12636"/>
    <n v="15"/>
    <s v="The series will depict college students as they prepare and participate in a RoboMasters tournament._x000a__x000a_(Source: ANN)"/>
    <s v="fall"/>
    <s v="Fridays at 22:30"/>
    <s v="DJI"/>
    <s v="N/A"/>
    <s v="Gonzo, DandeLion Animation Studio"/>
    <s v="N/A"/>
    <s v="School"/>
    <s v="N/A"/>
  </r>
  <r>
    <n v="34904"/>
    <x v="11452"/>
    <s v="Youjo Senki Episode 6.5, Youjo Senki Recap"/>
    <x v="3"/>
    <s v="Light novel"/>
    <n v="1"/>
    <s v="Finished Airing"/>
    <x v="5502"/>
    <d v="2017-02-17T00:00:00"/>
    <s v="23 min"/>
    <s v="R (Violence &amp; Profanity 17+)"/>
    <x v="126"/>
    <n v="18953"/>
    <x v="8676"/>
    <n v="3667"/>
    <n v="37301"/>
    <n v="35"/>
    <s v="Recap of the first 6 episodes of Youjo Senki."/>
    <s v="N/A"/>
    <s v="N/A"/>
    <s v="N/A"/>
    <s v="N/A"/>
    <s v="Nut"/>
    <s v="Action, Fantasy"/>
    <s v="Isekai, Military, Reincarnation"/>
    <s v="N/A"/>
  </r>
  <r>
    <n v="34905"/>
    <x v="11453"/>
    <s v="N/A"/>
    <x v="0"/>
    <s v="Original"/>
    <n v="51"/>
    <s v="Finished Airing"/>
    <x v="4999"/>
    <d v="2018-03-25T00:00:00"/>
    <s v="24 min per ep"/>
    <s v="PG-13 (Teens 13+)"/>
    <x v="321"/>
    <n v="269"/>
    <x v="5147"/>
    <n v="11586"/>
    <n v="1819"/>
    <n v="2"/>
    <s v="In the new series' story, the balance of the Creature World is starting to crumble. A talking deck case named Decky comes to the human world to search for a Duel Master to preserve equilibrium. There he sees Joe's power to create creatures._x000a__x000a_(Source: ANN)"/>
    <s v="spring"/>
    <s v="Sundays at 08:30"/>
    <s v="N/A"/>
    <s v="N/A"/>
    <s v="Ascension"/>
    <s v="Action, Adventure, Comedy, Fantasy"/>
    <s v="N/A"/>
    <s v="Kids"/>
  </r>
  <r>
    <n v="34907"/>
    <x v="11454"/>
    <s v="N/A"/>
    <x v="1"/>
    <s v="Original"/>
    <n v="1"/>
    <s v="Finished Airing"/>
    <x v="317"/>
    <d v="2005-07-06T00:00:00"/>
    <s v="3 min"/>
    <s v="G (All Ages)"/>
    <x v="336"/>
    <n v="399"/>
    <x v="8677"/>
    <n v="14205"/>
    <n v="818"/>
    <n v="3"/>
    <s v="The gaze of a woman from a window to windows leads to a recollection of the various scenes. The metamorphosed windows transfer, expand, reflect, conserve, and sometimes shine like a lighthouse."/>
    <s v="N/A"/>
    <s v="N/A"/>
    <s v="Geidai Animation"/>
    <s v="N/A"/>
    <s v="N/A"/>
    <s v="N/A"/>
    <s v="N/A"/>
    <s v="Kids"/>
  </r>
  <r>
    <n v="34908"/>
    <x v="11455"/>
    <s v="Karihara no Uta"/>
    <x v="6"/>
    <s v="Original"/>
    <n v="1"/>
    <s v="Finished Airing"/>
    <x v="4756"/>
    <d v="2014-05-10T00:00:00"/>
    <s v="4 min"/>
    <s v="G (All Ages)"/>
    <x v="286"/>
    <n v="250"/>
    <x v="634"/>
    <n v="16235"/>
    <n v="482"/>
    <n v="1"/>
    <s v="Music video by Miyo Satou for the song Calihara no Uta by Tomohiko Banse that is featured on his first album &quot;Calihara&quot;."/>
    <s v="N/A"/>
    <s v="N/A"/>
    <s v="N/A"/>
    <s v="N/A"/>
    <s v="N/A"/>
    <s v="N/A"/>
    <s v="Music"/>
    <s v="N/A"/>
  </r>
  <r>
    <n v="34910"/>
    <x v="11456"/>
    <s v="N/A"/>
    <x v="6"/>
    <s v="Original"/>
    <n v="1"/>
    <s v="Finished Airing"/>
    <x v="2311"/>
    <d v="2005-07-03T00:00:00"/>
    <s v="3 min"/>
    <s v="R+ (Mild Nudity 17+)"/>
    <x v="357"/>
    <n v="315"/>
    <x v="634"/>
    <n v="15435"/>
    <n v="577"/>
    <n v="1"/>
    <s v="Music video by Miyo Satou for the title track Heya by Japanese band Siraoka on their first album."/>
    <s v="N/A"/>
    <s v="N/A"/>
    <s v="N/A"/>
    <s v="N/A"/>
    <s v="N/A"/>
    <s v="N/A"/>
    <s v="Music"/>
    <s v="N/A"/>
  </r>
  <r>
    <n v="34911"/>
    <x v="11457"/>
    <s v="Original Card Toujou"/>
    <x v="4"/>
    <s v="Original"/>
    <n v="1"/>
    <s v="Finished Airing"/>
    <x v="5503"/>
    <d v="2017-02-10T00:00:00"/>
    <s v="15 sec"/>
    <s v="G (All Ages)"/>
    <x v="216"/>
    <n v="111"/>
    <x v="6087"/>
    <n v="18339"/>
    <n v="316"/>
    <n v="0"/>
    <s v="A collaboration between Asa da yo! Kaishain Toho Cinema's new frequent viewer Cine Mileage Card. For every 6 movies you watch, you get 1 free. More benefits are planned to be added to card holders."/>
    <s v="N/A"/>
    <s v="N/A"/>
    <s v="N/A"/>
    <s v="N/A"/>
    <s v="N/A"/>
    <s v="Comedy"/>
    <s v="Music"/>
    <s v="N/A"/>
  </r>
  <r>
    <n v="34914"/>
    <x v="11458"/>
    <s v="New Game! Second Season"/>
    <x v="0"/>
    <s v="4-koma manga"/>
    <n v="12"/>
    <s v="Finished Airing"/>
    <x v="5478"/>
    <d v="2017-09-26T00:00:00"/>
    <s v="24 min per ep"/>
    <s v="PG-13 (Teens 13+)"/>
    <x v="272"/>
    <n v="132941"/>
    <x v="8678"/>
    <n v="939"/>
    <n v="258449"/>
    <n v="888"/>
    <s v="â€‹It has been a year since Aoba Suzukaze started working at the Eagle Jump game company. In that time, she and her eccentric coworkers in the character design department have worked hard to release the company's newest game: Fairies Story 3. With their latest title now complete, a new project must beginâ€”starting with a contest to decide the character designs for the upcoming game. Through hard work, dedication, and some guidance from the previous character designer, Kou Yagami, Aoba wins the contest and begins her new role as lead character designer._x000a__x000a_However, her new job is not an easy one. In addition to having extra work and longer hours, Aoba questions whether she is the right fit for the job. As she overcomes her inexperience with the help of her friends and coworkers, Aoba is willing to face any challenge to make Eagle Jump's newest creation, a cutesy game called Peco._x000a__x000a_[Written by MAL Rewrite]"/>
    <s v="summer"/>
    <s v="Tuesdays at 21:30"/>
    <s v="Frontier Works, Movic, AT-X, Sony Music Communications, Houbunsha, MAGES., Lawson, Kadokawa"/>
    <s v="Funimation, Crunchyroll"/>
    <s v="Doga Kobo"/>
    <s v="Comedy"/>
    <s v="Adult Cast, CGDCT, Otaku Culture, Workplace"/>
    <s v="N/A"/>
  </r>
  <r>
    <n v="34915"/>
    <x v="11459"/>
    <s v="The Idolmaster Side M"/>
    <x v="0"/>
    <s v="Game"/>
    <n v="13"/>
    <s v="Finished Airing"/>
    <x v="4330"/>
    <d v="2017-12-30T00:00:00"/>
    <s v="24 min per ep"/>
    <s v="PG-13 (Teens 13+)"/>
    <x v="39"/>
    <n v="6777"/>
    <x v="3074"/>
    <n v="4665"/>
    <n v="22120"/>
    <n v="132"/>
    <s v="A newly created entertainment agency, 315 Production, specializes in scouting prospective idols who previously held other jobs. Whether they were a former lawyer, surgeon, or pilot, they had a place at the agency. As they grow to understand their new positions, they'll aim to achieve their dreams of becoming top idols!_x000a__x000a_(Source: The Idolm@ster Wikia)"/>
    <s v="fall"/>
    <s v="Saturdays at 23:30"/>
    <s v="Aniplex, Lantis, Bandai Namco Live Creative, Bandai Namco Entertainment, ABC Animation"/>
    <s v="N/A"/>
    <s v="A-1 Pictures"/>
    <s v="N/A"/>
    <s v="Idols (Male), Music"/>
    <s v="N/A"/>
  </r>
  <r>
    <n v="34918"/>
    <x v="11460"/>
    <s v="N/A"/>
    <x v="5"/>
    <s v="Original"/>
    <n v="15"/>
    <s v="Finished Airing"/>
    <x v="2915"/>
    <d v="2013-04-02T00:00:00"/>
    <s v="3 min per ep"/>
    <s v="G (All Ages)"/>
    <x v="328"/>
    <s v="N/A"/>
    <x v="8679"/>
    <n v="19212"/>
    <n v="263"/>
    <n v="0"/>
    <s v="A gag anime about forest creatures. Director/animator Matsumoto Keisuke voices all the characters."/>
    <s v="N/A"/>
    <s v="N/A"/>
    <s v="N/A"/>
    <s v="N/A"/>
    <s v="N/A"/>
    <s v="Comedy"/>
    <s v="Parody"/>
    <s v="N/A"/>
  </r>
  <r>
    <n v="34919"/>
    <x v="11461"/>
    <s v="N/A"/>
    <x v="4"/>
    <s v="Original"/>
    <n v="1"/>
    <s v="Finished Airing"/>
    <x v="5152"/>
    <d v="2016-04-17T00:00:00"/>
    <s v="3 min"/>
    <s v="G (All Ages)"/>
    <x v="328"/>
    <s v="N/A"/>
    <x v="8680"/>
    <n v="19387"/>
    <n v="254"/>
    <n v="0"/>
    <s v="Matsumoto Keisuke created this animation for his friends' marriage ceremony where is was shown. It uses the rabbit from Yaiyai Mori no Comic."/>
    <s v="N/A"/>
    <s v="N/A"/>
    <s v="N/A"/>
    <s v="N/A"/>
    <s v="N/A"/>
    <s v="Comedy"/>
    <s v="Parody"/>
    <s v="N/A"/>
  </r>
  <r>
    <n v="34924"/>
    <x v="11462"/>
    <s v="N/A"/>
    <x v="2"/>
    <s v="Other"/>
    <n v="7"/>
    <s v="Finished Airing"/>
    <x v="593"/>
    <d v="2005-06-15T00:00:00"/>
    <s v="30 min per ep"/>
    <s v="G (All Ages)"/>
    <x v="328"/>
    <s v="N/A"/>
    <x v="8681"/>
    <n v="19854"/>
    <n v="229"/>
    <n v="0"/>
    <s v="A telling of Pure Land Buddhism focusing on Shinran Shounin and Rennyo."/>
    <s v="N/A"/>
    <s v="N/A"/>
    <s v="N/A"/>
    <s v="N/A"/>
    <s v="N/A"/>
    <s v="N/A"/>
    <s v="Historical"/>
    <s v="N/A"/>
  </r>
  <r>
    <n v="34925"/>
    <x v="11463"/>
    <s v="Buddhist Scriptures"/>
    <x v="2"/>
    <s v="Other"/>
    <n v="10"/>
    <s v="Finished Airing"/>
    <x v="62"/>
    <d v="1990-02-01T00:00:00"/>
    <s v="30 min per ep"/>
    <s v="G (All Ages)"/>
    <x v="328"/>
    <s v="N/A"/>
    <x v="8682"/>
    <n v="18135"/>
    <n v="330"/>
    <n v="0"/>
    <s v="An animated telling of famous Buddhist scriptures, the OVA series focuses on the early days of Buddhism surrounding Gautama Buddha/Siddhartha."/>
    <s v="N/A"/>
    <s v="N/A"/>
    <s v="N/A"/>
    <s v="N/A"/>
    <s v="N/A"/>
    <s v="N/A"/>
    <s v="Historical"/>
    <s v="N/A"/>
  </r>
  <r>
    <n v="34926"/>
    <x v="11464"/>
    <s v="N/A"/>
    <x v="2"/>
    <s v="Other"/>
    <n v="1"/>
    <s v="Finished Airing"/>
    <x v="5504"/>
    <d v="1996-09-06T00:00:00"/>
    <s v="1 hr 35 min"/>
    <s v="G (All Ages)"/>
    <x v="328"/>
    <s v="N/A"/>
    <x v="8683"/>
    <n v="19083"/>
    <n v="271"/>
    <n v="0"/>
    <s v="An spinoff of Sekai no Hikari: Shinran Shounin. It covers the life of Shinran Shounin and his involvement to develop the Mahayana Buddism branch._x000a__x000a_(Source: Wikipedia)"/>
    <s v="N/A"/>
    <s v="N/A"/>
    <s v="N/A"/>
    <s v="N/A"/>
    <s v="N/A"/>
    <s v="Drama"/>
    <s v="Historical"/>
    <s v="N/A"/>
  </r>
  <r>
    <n v="34927"/>
    <x v="11465"/>
    <s v="N/A"/>
    <x v="0"/>
    <s v="Original"/>
    <n v="51"/>
    <s v="Finished Airing"/>
    <x v="5057"/>
    <d v="2018-03-30T00:00:00"/>
    <s v="23 min per ep"/>
    <s v="G (All Ages)"/>
    <x v="154"/>
    <n v="413"/>
    <x v="1847"/>
    <n v="11091"/>
    <n v="2137"/>
    <n v="3"/>
    <s v="Second Season of Rilu Rilu Fairilu: Yousei no Door."/>
    <s v="spring"/>
    <s v="Fridays at 17:55"/>
    <s v="Sotsu"/>
    <s v="N/A"/>
    <s v="Studio Deen"/>
    <s v="Fantasy, Slice of Life"/>
    <s v="N/A"/>
    <s v="N/A"/>
  </r>
  <r>
    <n v="34928"/>
    <x v="11466"/>
    <s v="N/A"/>
    <x v="0"/>
    <s v="Game"/>
    <n v="12"/>
    <s v="Finished Airing"/>
    <x v="5442"/>
    <d v="2017-06-19T00:00:00"/>
    <s v="3 min per ep"/>
    <s v="PG (Children)"/>
    <x v="328"/>
    <s v="N/A"/>
    <x v="8684"/>
    <n v="15657"/>
    <n v="545"/>
    <n v="0"/>
    <s v="N/A"/>
    <s v="spring"/>
    <s v="N/A"/>
    <s v="N/A"/>
    <s v="N/A"/>
    <s v="Fanworks"/>
    <s v="Comedy, Sci-Fi"/>
    <s v="N/A"/>
    <s v="N/A"/>
  </r>
  <r>
    <n v="34929"/>
    <x v="11467"/>
    <s v="N/A"/>
    <x v="4"/>
    <s v="Original"/>
    <n v="1"/>
    <s v="Finished Airing"/>
    <x v="3800"/>
    <d v="2005-06-01T00:00:00"/>
    <s v="1 min"/>
    <s v="G (All Ages)"/>
    <x v="367"/>
    <n v="301"/>
    <x v="8685"/>
    <n v="15015"/>
    <n v="639"/>
    <n v="1"/>
    <s v="Amateur animation by 20-year-old Hikeaki Anno while he was studying at Osaka University of Arts. The short is an animated form of the idiom &quot;even a poor marksman will hit the target with enough shots&quot;."/>
    <s v="N/A"/>
    <s v="N/A"/>
    <s v="N/A"/>
    <s v="N/A"/>
    <s v="N/A"/>
    <s v="Action"/>
    <s v="N/A"/>
    <s v="N/A"/>
  </r>
  <r>
    <n v="34930"/>
    <x v="11468"/>
    <s v="N/A"/>
    <x v="4"/>
    <s v="Original"/>
    <n v="1"/>
    <s v="Finished Airing"/>
    <x v="2332"/>
    <d v="2005-06-02T00:00:00"/>
    <s v="1 min"/>
    <s v="G (All Ages)"/>
    <x v="396"/>
    <n v="584"/>
    <x v="8686"/>
    <n v="13023"/>
    <n v="1140"/>
    <n v="0"/>
    <s v="Amateur animation by 20-year-old Hideaki Anno while he was studying at Osaka University of Arts. The short features a speeding car with physics-defying tires."/>
    <s v="N/A"/>
    <s v="N/A"/>
    <s v="N/A"/>
    <s v="N/A"/>
    <s v="N/A"/>
    <s v="N/A"/>
    <s v="Racing"/>
    <s v="N/A"/>
  </r>
  <r>
    <n v="34931"/>
    <x v="11469"/>
    <s v="N/A"/>
    <x v="5"/>
    <s v="Game"/>
    <n v="1"/>
    <s v="Finished Airing"/>
    <x v="5505"/>
    <d v="2017-02-15T00:00:00"/>
    <s v="1 min"/>
    <s v="G (All Ages)"/>
    <x v="328"/>
    <s v="N/A"/>
    <x v="8687"/>
    <n v="18859"/>
    <n v="284"/>
    <n v="0"/>
    <s v="An Kamio Japan character line, Funi Funi Marshmallow was originally released as a 3DS game people could purchase from the Japan Nintendo eShop. Now these cute marshmallow critters have their own show!"/>
    <s v="N/A"/>
    <s v="N/A"/>
    <s v="N/A"/>
    <s v="N/A"/>
    <s v="Kamio Japan"/>
    <s v="N/A"/>
    <s v="N/A"/>
    <s v="Kids"/>
  </r>
  <r>
    <n v="34933"/>
    <x v="11470"/>
    <s v="Kakegurui: Compulsive Gambler, Gambling School"/>
    <x v="0"/>
    <s v="Manga"/>
    <n v="12"/>
    <s v="Finished Airing"/>
    <x v="5489"/>
    <d v="2017-09-23T00:00:00"/>
    <s v="24 min per ep"/>
    <s v="R (Violence &amp; Profanity 17+)"/>
    <x v="114"/>
    <n v="917404"/>
    <x v="8688"/>
    <n v="80"/>
    <n v="1486255"/>
    <n v="10972"/>
    <s v="Unlike many schools, attending Hyakkaou Private Academy prepares students for their time in the real world. Since many of the students are the children of the richest people in the world, the academy has its quirks that separate it from all the others. By day, it is a normal school, educating its pupils in history, languages, and the like. But at night, it turns into a gambling den, educating them in the art of dealing with money and manipulating people. Money is power; those who come out on top in the games stand at the top of the school._x000a__x000a_Yumeko Jabami, a seemingly naive and beautiful transfer student, is ready to try her hand at Hyakkaou's special curriculum. Unlike the rest, she doesn't play to win, but for the thrill of the gamble, and her borderline insane way of gambling might just bring too many new cards to the table._x000a__x000a_[Written by MAL Rewrite]"/>
    <s v="summer"/>
    <s v="Saturdays at 22:00"/>
    <s v="Dentsu, Square Enix, Mainichi Broadcasting System, Movic, KlockWorx, DIVE II Entertainment, 81 Produce, Avex Pictures, FuRyu"/>
    <s v="Sentai Filmworks"/>
    <s v="MAPPA"/>
    <s v="Drama, Mystery, Suspense"/>
    <s v="High Stakes Game, Psychological, School, Strategy Game"/>
    <s v="Shounen"/>
  </r>
  <r>
    <n v="34934"/>
    <x v="11471"/>
    <s v="N/A"/>
    <x v="0"/>
    <s v="Web manga"/>
    <n v="12"/>
    <s v="Finished Airing"/>
    <x v="4445"/>
    <d v="2017-09-19T00:00:00"/>
    <s v="24 min per ep"/>
    <s v="PG-13 (Teens 13+)"/>
    <x v="128"/>
    <n v="198694"/>
    <x v="8689"/>
    <n v="550"/>
    <n v="418780"/>
    <n v="1304"/>
    <s v="In a futuristic society, Japan has implemented a complex system referred to as &quot;The Red Threads of Science&quot; to encourage successful marriages and combat increasingly low birthrates. Based on a compatibility calculation, young people at the age of 16 are assigned marriage partners by the government, with severe repercussions awaiting those who disobey the arrangement. For Yukari Nejima, a teen that considers himself average in every way, this system might be his best shot at living a fulfilling life._x000a__x000a_However, spurred by his infatuation for his classmate and long-time crush, Misaki Takasaki, Yukari defies the system and confesses his love. After some initial reluctance, Misaki reciprocates his feelings in a moment of passion. Unfortunately, before the two can further their relationship, Yukari receives his marriage notice. He is then thrown into a confusing web of love and lies when his less-than-thrilled assigned partner, Ririna Sanada, becomes fascinated with his illicit romance._x000a__x000a_[Written by MAL Rewrite]"/>
    <s v="summer"/>
    <s v="Tuesdays at 00:00"/>
    <s v="Frontier Works, Pony Canyon, Kodansha, Ultra Super Pictures, Memory-Tech, Amuse, Hakuhodo DY Music &amp; Pictures, Animatic, DeNA"/>
    <s v="Sentai Filmworks"/>
    <s v="LIDENFILMS"/>
    <s v="Drama, Romance"/>
    <s v="Love Polygon, School"/>
    <s v="N/A"/>
  </r>
  <r>
    <n v="34935"/>
    <x v="11472"/>
    <s v="april12, Minna de Otsukai"/>
    <x v="5"/>
    <s v="Original"/>
    <n v="2"/>
    <s v="Finished Airing"/>
    <x v="5506"/>
    <s v="N/A"/>
    <s v="1 min per ep"/>
    <s v="G (All Ages)"/>
    <x v="413"/>
    <n v="140"/>
    <x v="8690"/>
    <n v="18162"/>
    <n v="328"/>
    <n v="0"/>
    <s v="The project is inspired by &quot;weak robot&quot;, it is a project to produce 10 stories to think about the &quot;friendly relations&quot; between the robot and the human. Recruiting from 1 to 10 pieces of comics/short stories with an original robot focus, two of the best works would receive an animated short._x000a__x000a_(Source: Official Vimeo channel)"/>
    <s v="N/A"/>
    <s v="N/A"/>
    <s v="N/A"/>
    <s v="N/A"/>
    <s v="N/A"/>
    <s v="N/A"/>
    <s v="N/A"/>
    <s v="Kids"/>
  </r>
  <r>
    <n v="34936"/>
    <x v="11473"/>
    <s v="N/A"/>
    <x v="5"/>
    <s v="Game"/>
    <n v="1"/>
    <s v="Finished Airing"/>
    <x v="5507"/>
    <d v="2013-03-11T00:00:00"/>
    <s v="1 min"/>
    <s v="G (All Ages)"/>
    <x v="336"/>
    <n v="191"/>
    <x v="8691"/>
    <n v="16023"/>
    <n v="506"/>
    <n v="0"/>
    <s v="An animated promotional/opening video for the iOS/Android game Sword of Phantasia."/>
    <s v="N/A"/>
    <s v="N/A"/>
    <s v="N/A"/>
    <s v="N/A"/>
    <s v="N/A"/>
    <s v="Fantasy"/>
    <s v="Music, Strategy Game"/>
    <s v="N/A"/>
  </r>
  <r>
    <n v="34939"/>
    <x v="11474"/>
    <s v="Tales of the Rays Opening Eizou, Tales of the Rays: Mirrage Prison"/>
    <x v="8"/>
    <s v="Game"/>
    <n v="2"/>
    <s v="Finished Airing"/>
    <x v="5502"/>
    <d v="2018-01-30T00:00:00"/>
    <s v="1 min per ep"/>
    <s v="G (All Ages)"/>
    <x v="297"/>
    <n v="1096"/>
    <x v="634"/>
    <n v="8681"/>
    <n v="4713"/>
    <n v="3"/>
    <s v="Includes an animated promotional/opening video for the iOS/Android game Tales of the Rays and the main promotional video. Bandai Namco announced it was a sequel to Tales of the Rays and streamed the video on their official YouTube channel._x000a__x000a_The game and videos star new characters Ickx Neve and Mileena Weiss along with a cast of returning characters from other Tales of games._x000a__x000a_In a nontraditional manner, no new game app will be created, rather the current game app will receive a massive update and discontinue the main story line and start anew (several years later in-story) resetting the game play for all users. The story is said to take a darker tone._x000a__x000a_The game's production was announced in 2015 and the official launch is expected some time later this year._x000a__x000a_(Source: ANN, edited)"/>
    <s v="N/A"/>
    <s v="N/A"/>
    <s v="N/A"/>
    <s v="Bandai Namco Games"/>
    <s v="Wit Studio"/>
    <s v="Fantasy"/>
    <s v="Strategy Game"/>
    <s v="N/A"/>
  </r>
  <r>
    <n v="34940"/>
    <x v="11475"/>
    <s v="Dongguo Xiaojie: Karma"/>
    <x v="5"/>
    <s v="Manga"/>
    <n v="15"/>
    <s v="Finished Airing"/>
    <x v="5294"/>
    <d v="2017-04-10T00:00:00"/>
    <s v="16 min per ep"/>
    <s v="PG-13 (Teens 13+)"/>
    <x v="231"/>
    <n v="626"/>
    <x v="8692"/>
    <n v="10175"/>
    <n v="2833"/>
    <n v="5"/>
    <s v="Dongguo Xiaojie, a young girl, has lived together with her mother ever since she was little. On the year she turned sixteen, her mother suddenly contracted a &quot;Grave Illness&quot;. To save her mother, Dongguo Xiaojie set foot into the unknown on a dangerous journey. Accompanying her on this journey is her sworn elder brother Mo Zixuan and the mysterious youth, Life's Hardship. However, danger arises again and again as they are continuously attacked by people they meet on their journey. Just what conspiracy is hidden behind this journey?_x000a__x000a_(Source: You Tube)"/>
    <s v="N/A"/>
    <s v="N/A"/>
    <s v="Tencent Animation &amp; Comics"/>
    <s v="N/A"/>
    <s v="Haoliners Animation League"/>
    <s v="Adventure, Supernatural"/>
    <s v="Historical, Mythology"/>
    <s v="N/A"/>
  </r>
  <r>
    <n v="34941"/>
    <x v="11476"/>
    <s v="N/A"/>
    <x v="2"/>
    <s v="Other"/>
    <n v="2"/>
    <s v="Finished Airing"/>
    <x v="5508"/>
    <d v="2020-02-28T00:00:00"/>
    <s v="26 min per ep"/>
    <s v="R+ (Mild Nudity 17+)"/>
    <x v="231"/>
    <n v="1622"/>
    <x v="8693"/>
    <n v="5872"/>
    <n v="12308"/>
    <n v="27"/>
    <s v="Queen's Blade, a four-yearly life-threatening fighting event where beauty fighters from all over the world gather. The strongest women dominate everything on this continent, following the tradition initiated by the first queen. _x000a_The winner of an official match in the presence of an angel can give any order to the loser. You can take away your proud weapons, serve as a slave, and even defeat the current Queen and take her place! Elina, the daughter of a remote aristocrat, set out on her own pursuit of her beloved sister, Reina, who had abandoned everything and became a beautiful warrior."/>
    <s v="N/A"/>
    <s v="N/A"/>
    <s v="N/A"/>
    <s v="N/A"/>
    <s v="N/A"/>
    <s v="Action, Adventure, Fantasy, Ecchi"/>
    <s v="N/A"/>
    <s v="N/A"/>
  </r>
  <r>
    <n v="34943"/>
    <x v="11477"/>
    <s v="Tokyo 7th Sisters Longing for Summer Again and Again: Harukaze"/>
    <x v="6"/>
    <s v="Game"/>
    <n v="1"/>
    <s v="Finished Airing"/>
    <x v="5509"/>
    <d v="2017-04-19T00:00:00"/>
    <s v="10 min"/>
    <s v="PG-13 (Teens 13+)"/>
    <x v="235"/>
    <n v="370"/>
    <x v="634"/>
    <n v="12679"/>
    <n v="1257"/>
    <n v="1"/>
    <s v="Animated music video for &quot;Harukaze ~You were here~&quot;, bundled as a Blu-ray with the single &quot;t7s Longing for summer Again And Again ~Harukaze~&quot; from the Tokyo 7th Sisters rhythm game idol group 777â˜†SISTERS."/>
    <s v="N/A"/>
    <s v="N/A"/>
    <s v="Genco, Magic Capsule, Donuts"/>
    <s v="N/A"/>
    <s v="Chiptune"/>
    <s v="N/A"/>
    <s v="Idols (Female), Music, School"/>
    <s v="N/A"/>
  </r>
  <r>
    <n v="34944"/>
    <x v="11478"/>
    <s v="N/A"/>
    <x v="1"/>
    <s v="Manga"/>
    <n v="1"/>
    <s v="Finished Airing"/>
    <x v="5510"/>
    <d v="2018-03-03T00:00:00"/>
    <s v="1 hr 30 min"/>
    <s v="R (Violence &amp; Profanity 17+)"/>
    <x v="5"/>
    <n v="158930"/>
    <x v="5"/>
    <n v="862"/>
    <n v="281025"/>
    <n v="1840"/>
    <s v="A large-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quot;Collector,&quot; a man who could be the mastermind behind the incident._x000a__x000a_Trust and courage are put to the test in order to save the city of Yokohama and ability users across the world from the grip of Collector where the Armed Detective Agency forms an unlikely partnership with the dangerous Port Mafia. _x000a__x000a_[Written by MAL Rewrite]"/>
    <s v="N/A"/>
    <s v="N/A"/>
    <s v="N/A"/>
    <s v="Crunchyroll"/>
    <s v="Bones"/>
    <s v="Action, Mystery, Supernatural"/>
    <s v="Adult Cast, Detective, Organized Crime, Super Power"/>
    <s v="Seinen"/>
  </r>
  <r>
    <n v="34946"/>
    <x v="11479"/>
    <s v="N/A"/>
    <x v="1"/>
    <s v="Book"/>
    <n v="1"/>
    <s v="Finished Airing"/>
    <x v="2682"/>
    <d v="2005-05-31T00:00:00"/>
    <s v="19 min"/>
    <s v="G (All Ages)"/>
    <x v="294"/>
    <n v="132"/>
    <x v="3458"/>
    <n v="16850"/>
    <n v="426"/>
    <n v="0"/>
    <s v="A stop-motion adaptation of Hans Christian Andersen's The Snow Queen."/>
    <s v="N/A"/>
    <s v="N/A"/>
    <s v="Gakken"/>
    <s v="N/A"/>
    <s v="N/A"/>
    <s v="Fantasy"/>
    <s v="N/A"/>
    <s v="N/A"/>
  </r>
  <r>
    <n v="34948"/>
    <x v="11480"/>
    <s v="Hakuouki: Otogisoushi Episode 11.5"/>
    <x v="4"/>
    <s v="Visual novel"/>
    <n v="1"/>
    <s v="Finished Airing"/>
    <x v="5279"/>
    <d v="2016-06-21T00:00:00"/>
    <s v="3 min"/>
    <s v="PG-13 (Teens 13+)"/>
    <x v="241"/>
    <n v="584"/>
    <x v="1586"/>
    <n v="11198"/>
    <n v="2066"/>
    <n v="0"/>
    <s v="A Hakuouki: Otogisoushi special episode that aired between episode 11 and episode 12, it was not included in the normal episode count of the main show. It had a TV and web release on the same day and is included on the DVD and BD release."/>
    <s v="N/A"/>
    <s v="N/A"/>
    <s v="N/A"/>
    <s v="N/A"/>
    <s v="DLE"/>
    <s v="Fantasy"/>
    <s v="Historical, Samurai"/>
    <s v="Josei"/>
  </r>
  <r>
    <n v="34949"/>
    <x v="11481"/>
    <s v="N/A"/>
    <x v="5"/>
    <s v="Game"/>
    <n v="9"/>
    <s v="Finished Airing"/>
    <x v="4329"/>
    <d v="2017-05-04T00:00:00"/>
    <s v="1 min per ep"/>
    <s v="G (All Ages)"/>
    <x v="328"/>
    <s v="N/A"/>
    <x v="8694"/>
    <n v="20274"/>
    <n v="204"/>
    <n v="0"/>
    <s v="A short web series to promote LINE's tile-matching mobile game PURU POM."/>
    <s v="N/A"/>
    <s v="N/A"/>
    <s v="N/A"/>
    <s v="N/A"/>
    <s v="N/A"/>
    <s v="Comedy"/>
    <s v="N/A"/>
    <s v="N/A"/>
  </r>
  <r>
    <n v="34952"/>
    <x v="11482"/>
    <s v="N/A"/>
    <x v="6"/>
    <s v="Original"/>
    <n v="1"/>
    <s v="Finished Airing"/>
    <x v="3326"/>
    <d v="2012-04-05T00:00:00"/>
    <s v="4 min"/>
    <s v="G (All Ages)"/>
    <x v="153"/>
    <n v="254"/>
    <x v="634"/>
    <n v="16726"/>
    <n v="437"/>
    <n v="0"/>
    <s v="Music video for &quot;Love and Fever&quot; by Kenshi Yonezu from the album Diorama."/>
    <s v="N/A"/>
    <s v="N/A"/>
    <s v="N/A"/>
    <s v="N/A"/>
    <s v="N/A"/>
    <s v="N/A"/>
    <s v="Music"/>
    <s v="N/A"/>
  </r>
  <r>
    <n v="34954"/>
    <x v="11483"/>
    <s v="Manga Geki Yoshichirou no Keirei"/>
    <x v="1"/>
    <s v="Original"/>
    <n v="1"/>
    <s v="Finished Airing"/>
    <x v="1218"/>
    <d v="2005-04-16T00:00:00"/>
    <s v="11 min"/>
    <s v="G (All Ages)"/>
    <x v="216"/>
    <n v="241"/>
    <x v="8695"/>
    <n v="16080"/>
    <n v="499"/>
    <n v="2"/>
    <s v="We should never forget our manners no matter how much we may excel in martial arts. Learn lessons from Yoshichiro's failure._x000a__x000a_(Source: Japanese Animated Film Classics)"/>
    <s v="N/A"/>
    <s v="N/A"/>
    <s v="N/A"/>
    <s v="N/A"/>
    <s v="N/A"/>
    <s v="N/A"/>
    <s v="Historical, Samurai"/>
    <s v="N/A"/>
  </r>
  <r>
    <n v="34955"/>
    <x v="11484"/>
    <s v="N/A"/>
    <x v="1"/>
    <s v="Unknown"/>
    <n v="1"/>
    <s v="Finished Airing"/>
    <x v="6"/>
    <d v="2005-04-15T00:00:00"/>
    <s v="11 min"/>
    <s v="G (All Ages)"/>
    <x v="282"/>
    <n v="264"/>
    <x v="3764"/>
    <n v="15879"/>
    <n v="521"/>
    <n v="0"/>
    <s v="Springâ€”birds are singing, frogs are dancing. A cave mother tells the bear to play outside with his brother's son. But beware of scary humans. When a bear takes sumo and eats honey, the hunter shoots with a gun. Two people who saw the human for the first time finally arrive at the cave where the mother bears are born. To a child bear who was impressed by the person walking and walking, her mother bears teach standing to walk. Swallows and cranes flew away, summer is over and autumn also deepens. Parent-child bears will be able to stand and walk as they practice. After imitating a hunter and standing and walking, watching the appearance of a walking bear, she thinks that the mountain animals are human beings. A bear boasting to be proud of being proud in front of animals. A real hunter appeared there and the animals fled at once, but the baby girls responded by imitating humans. But there is no translation to the hunter, the two crawl underneath the tree and jump, jump over the valley with four legs, and lift it._x000a__x000a_(Source: animation.filmarchives.jp, edited)"/>
    <s v="N/A"/>
    <s v="N/A"/>
    <s v="N/A"/>
    <s v="N/A"/>
    <s v="N/A"/>
    <s v="Adventure"/>
    <s v="N/A"/>
    <s v="N/A"/>
  </r>
  <r>
    <n v="34957"/>
    <x v="11485"/>
    <s v="Manga Ookami wa Ookami da"/>
    <x v="1"/>
    <s v="Original"/>
    <n v="1"/>
    <s v="Finished Airing"/>
    <x v="2391"/>
    <d v="2005-04-14T00:00:00"/>
    <s v="11 min"/>
    <s v="G (All Ages)"/>
    <x v="375"/>
    <n v="260"/>
    <x v="8696"/>
    <n v="15279"/>
    <n v="599"/>
    <n v="0"/>
    <s v="Village animals are at a loss what to do about the tyrannical wolf. The clever monkey proposes an idea._x000a__x000a_(Source: Japanese Animated Film Classics)"/>
    <s v="N/A"/>
    <s v="N/A"/>
    <s v="N/A"/>
    <s v="N/A"/>
    <s v="N/A"/>
    <s v="Fantasy"/>
    <s v="N/A"/>
    <s v="N/A"/>
  </r>
  <r>
    <n v="34958"/>
    <x v="11486"/>
    <s v="N/A"/>
    <x v="1"/>
    <s v="Unknown"/>
    <n v="1"/>
    <s v="Finished Airing"/>
    <x v="2129"/>
    <d v="2005-04-11T00:00:00"/>
    <s v="15 min"/>
    <s v="G (All Ages)"/>
    <x v="407"/>
    <n v="291"/>
    <x v="7100"/>
    <n v="15393"/>
    <n v="581"/>
    <n v="0"/>
    <s v="This is the country of fish. There are enemies other than whales._x000a__x000a_(Source: Japanese Animated Film Classics)"/>
    <s v="N/A"/>
    <s v="N/A"/>
    <s v="N/A"/>
    <s v="N/A"/>
    <s v="N/A"/>
    <s v="N/A"/>
    <s v="Military"/>
    <s v="N/A"/>
  </r>
  <r>
    <n v="34960"/>
    <x v="11487"/>
    <s v="Tesagure! Bukatsumono Spin-off Purupurun Sharumu to Asobou Picture Drama Specials"/>
    <x v="4"/>
    <s v="Original"/>
    <n v="6"/>
    <s v="Finished Airing"/>
    <x v="4882"/>
    <d v="2015-11-25T00:00:00"/>
    <s v="6 min per ep"/>
    <s v="PG-13 (Teens 13+)"/>
    <x v="328"/>
    <s v="N/A"/>
    <x v="8697"/>
    <n v="15408"/>
    <n v="579"/>
    <n v="0"/>
    <s v="Picture dramas bundled with the Blu-ray/DVD volumes of Tesagure! Bukatsumono Spin-off Purupurun Sharumu to Asobou."/>
    <s v="N/A"/>
    <s v="N/A"/>
    <s v="N/A"/>
    <s v="N/A"/>
    <s v="N/A"/>
    <s v="Comedy"/>
    <s v="Parody, School"/>
    <s v="N/A"/>
  </r>
  <r>
    <n v="34961"/>
    <x v="11488"/>
    <s v="N/A"/>
    <x v="5"/>
    <s v="Game"/>
    <n v="10"/>
    <s v="Finished Airing"/>
    <x v="5511"/>
    <d v="2017-12-23T00:00:00"/>
    <s v="8 min per ep"/>
    <s v="PG-13 (Teens 13+)"/>
    <x v="233"/>
    <n v="520"/>
    <x v="8698"/>
    <n v="8948"/>
    <n v="4316"/>
    <n v="9"/>
    <s v="Short Stories of Anime series Yume Oukoku to Nemureru 100-nin no Oujisama."/>
    <s v="N/A"/>
    <s v="N/A"/>
    <s v="N/A"/>
    <s v="N/A"/>
    <s v="Satelight"/>
    <s v="N/A"/>
    <s v="Strategy Game"/>
    <s v="N/A"/>
  </r>
  <r>
    <n v="34962"/>
    <x v="11489"/>
    <s v="Digimon tri. 5"/>
    <x v="1"/>
    <s v="Original"/>
    <n v="1"/>
    <s v="Finished Airing"/>
    <x v="5512"/>
    <d v="2017-09-30T00:00:00"/>
    <s v="1 hr 36 min"/>
    <s v="PG-13 (Teens 13+)"/>
    <x v="39"/>
    <n v="26815"/>
    <x v="42"/>
    <n v="3082"/>
    <n v="51329"/>
    <n v="33"/>
    <s v="Much to the horror of Meiko Mochizuki, her Digimon partner Meicoomon is forced to evolve into Meicrackmon and falls under an evil influence in the process. As Meicrackmon disappears to wreak havoc elsewhere, it seems that the Digital World itself starts to reject the presence of Meiko and the other Chosen Children. While evading various enemies who come after them, the group attempts to find their way back home._x000a__x000a_In the human world, a messenger from the mysterious entity Homeostasis visits both Meiko's father and Daigo Nishijima of the Incorporated Administrative Agency to discuss Meicoomon's origins. The messenger informs the two that Homeostasis plans to eliminate the digital monster. By doing so, they hope to prevent further Digimon from materializing in the human realmâ€”regardless of the Chosen Children's feelings on the matter._x000a__x000a_[Written by MAL Rewrite]"/>
    <s v="N/A"/>
    <s v="N/A"/>
    <s v="Sonilude"/>
    <s v="N/A"/>
    <s v="Toei Animation"/>
    <s v="Action, Adventure, Comedy, Drama"/>
    <s v="N/A"/>
    <s v="N/A"/>
  </r>
  <r>
    <n v="34964"/>
    <x v="11490"/>
    <s v="N/A"/>
    <x v="0"/>
    <s v="Manga"/>
    <n v="12"/>
    <s v="Finished Airing"/>
    <x v="5444"/>
    <d v="2018-03-31T00:00:00"/>
    <s v="24 min per ep"/>
    <s v="R+ (Mild Nudity 17+)"/>
    <x v="41"/>
    <n v="82061"/>
    <x v="8699"/>
    <n v="1258"/>
    <n v="190500"/>
    <n v="467"/>
    <s v="After unknowingly participating in a kidnapping, college student Yuuya Nomoto finds his friends brutally murdered by Hitomi Uzaki, the high school girl they attempted to abduct. Forced to drive her to an undisclosed location, he finds himself being wagered as the prize for a death match between two Therianthropes, superpowered human-animal hybrids created through advanced gene therapy. As one of these hybrids, Hitomi uses the speed and fearlessness she gained from her ratel genes to viciously dispatch her foe and save Yuuya from certain death._x000a__x000a_Waking up hours later hoping the whole event was only a nightmare, Yuuya realizes that he has become embroiled in a secret proxy war between four large Japanese business conglomerates, with the winner taking control of the economy. As her sole albeit unwilling investor, his life is now directly linked to Hitomi's ability to participate in underground bloodsport matches known only as Killing Bites._x000a__x000a_[Written by MAL Rewrite]"/>
    <s v="winter"/>
    <s v="Saturdays at 02:25"/>
    <s v="Sotsu, Mainichi Broadcasting System, NBCUniversal Entertainment Japan, Medicos Entertainment, Fields, KLab, Christmas Holly, C-one"/>
    <s v="Sentai Filmworks"/>
    <s v="LIDENFILMS"/>
    <s v="Action, Sci-Fi, Ecchi"/>
    <s v="Anthropomorphic, Gore"/>
    <s v="Seinen"/>
  </r>
  <r>
    <n v="34966"/>
    <x v="11491"/>
    <s v="Hell Girl 4, Jigoku Shoujo 4"/>
    <x v="0"/>
    <s v="Original"/>
    <n v="6"/>
    <s v="Finished Airing"/>
    <x v="5286"/>
    <d v="2017-08-19T00:00:00"/>
    <s v="23 min per ep"/>
    <s v="R (Violence &amp; Profanity 17+)"/>
    <x v="57"/>
    <n v="19728"/>
    <x v="4973"/>
    <n v="2803"/>
    <n v="61498"/>
    <n v="86"/>
    <s v="If you have a grudge against someone, you can access the Hell Correspondence website at the stroke of midnight, type in your grudge's name, and the Hell Girl, Ai Enma, will appear to grant your wish. However, the price for ridding yourself of such a burden is a steep one: in return for condemning the soul of your tormentor to Hell, your soul will also face eternal damnation. In her long vigil as the Hell Girl, Ai has met many willing to pay such a cost._x000a__x000a_In Jigoku Shoujo: Yoi no Togi, Ai and her enigmatic companions continue to carry out their work, ferrying soul after suffering soul into the depths of Hell. However, as of late, a mysterious girl has been following them. This strange child, unable to even remember her own identity, questions Ai about her duty as the Hell Girl. Who is this girl, and what connection does she have to Ai?_x000a__x000a_[Written by MAL Rewrite]"/>
    <s v="summer"/>
    <s v="Saturdays at 00:00"/>
    <s v="Aniplex, Fujishouji"/>
    <s v="Aniplex of America"/>
    <s v="Studio Deen"/>
    <s v="Horror, Mystery, Supernatural"/>
    <s v="Psychological"/>
    <s v="N/A"/>
  </r>
  <r>
    <n v="34969"/>
    <x v="11492"/>
    <s v="Tsubo"/>
    <x v="1"/>
    <s v="Unknown"/>
    <n v="1"/>
    <s v="Finished Airing"/>
    <x v="149"/>
    <d v="2005-04-08T00:00:00"/>
    <s v="17 min"/>
    <s v="G (All Ages)"/>
    <x v="385"/>
    <n v="474"/>
    <x v="8700"/>
    <n v="14037"/>
    <n v="861"/>
    <n v="0"/>
    <s v="Classical animation directed by Yamamoto Sanae."/>
    <s v="N/A"/>
    <s v="N/A"/>
    <s v="N/A"/>
    <s v="N/A"/>
    <s v="N/A"/>
    <s v="Fantasy"/>
    <s v="N/A"/>
    <s v="N/A"/>
  </r>
  <r>
    <n v="34972"/>
    <x v="11493"/>
    <s v="N/A"/>
    <x v="1"/>
    <s v="Original"/>
    <n v="1"/>
    <s v="Finished Airing"/>
    <x v="5513"/>
    <d v="2019-06-21T00:00:00"/>
    <s v="52 min"/>
    <s v="R+ (Mild Nudity 17+)"/>
    <x v="112"/>
    <n v="9417"/>
    <x v="4059"/>
    <n v="4133"/>
    <n v="28960"/>
    <n v="45"/>
    <s v="Hakubo revolves around the daily life of Sachi Koyama, a high school violinist with promising talent. Although Sachi is content with her school life and retains friends within the music club, her favorite pastime is appreciating the scenery around her neighborhood in Iwaki, Fukushima while walking to her bus stop alone. _x000a__x000a_However, during one of Sachi's after-school walks, she has an unexpected meeting with Yuusuke Kijinami, a boy whom she often notices on her bus ride home. After offering to help Kijinami find a perfect view of the evening landscapeâ€”the subject of his next painting for his art club's exhibitionâ€”the two forge a bond over their mutual admiration of the beautiful scenery bathed in sunset. This chance encounter brings together these two souls who yearn to cherish the present, knowing full well how easily it can all slip away._x000a__x000a_[Written by MAL Rewrite]"/>
    <s v="N/A"/>
    <s v="N/A"/>
    <s v="N/A"/>
    <s v="N/A"/>
    <s v="Twilight Studio"/>
    <s v="Romance"/>
    <s v="School"/>
    <s v="N/A"/>
  </r>
  <r>
    <n v="34973"/>
    <x v="11494"/>
    <s v="Love Live! School Idol Project: Sunshine!!"/>
    <x v="0"/>
    <s v="Other"/>
    <n v="13"/>
    <s v="Finished Airing"/>
    <x v="4330"/>
    <d v="2017-12-30T00:00:00"/>
    <s v="23 min per ep"/>
    <s v="PG-13 (Teens 13+)"/>
    <x v="68"/>
    <n v="58731"/>
    <x v="4568"/>
    <n v="1860"/>
    <n v="116854"/>
    <n v="1132"/>
    <s v="Having decided to walk down a path separate from their inspirations as idols, the girls of Aqours are more determined than ever to shine brilliantly as school idols. With their previous performance marginally increasing the number of prospective students for their endangered school, they look to carry the momentum of their small step forward into the school's upcoming open house and the next Love Live competition. Hoping to use these events to bring more attention to their school, the nine girls look to give their best performances yet._x000a__x000a_Unfortunately, these small steps forward are not enough to convince Mari Ohara's father from changing his plans. Undeterred by Mari's pleas for reconsideration, the decision to close down the school is made official, putting an end to Uranohoshi Girls' High School's student recruitment, including the open house. Though all hope seems to be lost, the school idols refuse to give up. Faced with impossible odds, Aqours sings, dances, and shines in the hopes of bringing about a miracle._x000a__x000a_[Written by MAL Rewrite]"/>
    <s v="fall"/>
    <s v="Saturdays at 22:30"/>
    <s v="Bandai Visual, Lantis, ASCII Media Works, Bushiroad"/>
    <s v="Funimation"/>
    <s v="Sunrise"/>
    <s v="Slice of Life"/>
    <s v="Idols (Female), Music, School"/>
    <s v="N/A"/>
  </r>
  <r>
    <n v="34974"/>
    <x v="11495"/>
    <s v="N/A"/>
    <x v="1"/>
    <s v="Original"/>
    <n v="1"/>
    <s v="Finished Airing"/>
    <x v="5514"/>
    <d v="2018-08-18T00:00:00"/>
    <s v="1 hr 13 min"/>
    <s v="R (Violence &amp; Profanity 17+)"/>
    <x v="246"/>
    <n v="1541"/>
    <x v="8701"/>
    <n v="7885"/>
    <n v="5991"/>
    <n v="19"/>
    <s v="Life could be better for shy, anxious university student Rin. The apartment she has rented is hardly the sunny palace the rental listings suggested. The housing complex is rundown, grim and haunted by troubled souls lurking in dark corners. Ghastly crimes are occurring in the vicinity. And a grinning stranger makes his unsettling presence known._x000a__x000a_Beyond all this, Rin is coming to realize that something even more sinister is manifesting itself, something at the cursed crossroads of mythology, monstrosity and medical science. Determined to find out more, Rin visits the library, where she meets a sympathetic young staffer. But what she learns does not begin to put her mind at ease._x000a__x000a_(Source: Fantasia)"/>
    <s v="N/A"/>
    <s v="N/A"/>
    <s v="Zelico Film, Presidio"/>
    <s v="Sentai Filmworks"/>
    <s v="N/A"/>
    <s v="Fantasy, Horror, Mystery"/>
    <s v="N/A"/>
    <s v="N/A"/>
  </r>
  <r>
    <n v="34975"/>
    <x v="11496"/>
    <s v="N/A"/>
    <x v="0"/>
    <s v="Other"/>
    <n v="26"/>
    <s v="Finished Airing"/>
    <x v="3913"/>
    <d v="2018-01-20T00:00:00"/>
    <s v="22 min per ep"/>
    <s v="PG (Children)"/>
    <x v="290"/>
    <n v="1031"/>
    <x v="8702"/>
    <n v="8532"/>
    <n v="4949"/>
    <n v="11"/>
    <s v="The Avengers rescue a trio of children (Makoto, Adi, and Chloe) who were granted superhuman powers from a nefarious experiment by the evil organization, Hydra. The superhero team decides to take the youngsters under their wing, training them to be a new generation of heroes while foiling the schemes of villains._x000a__x000a_(Source: Disney+)"/>
    <s v="summer"/>
    <s v="Saturdays at 08:00"/>
    <s v="N/A"/>
    <s v="N/A"/>
    <s v="Madhouse"/>
    <s v="Action"/>
    <s v="Super Power"/>
    <s v="Kids"/>
  </r>
  <r>
    <n v="34978"/>
    <x v="11497"/>
    <s v="N/A"/>
    <x v="0"/>
    <s v="4-koma manga"/>
    <n v="26"/>
    <s v="Finished Airing"/>
    <x v="4885"/>
    <d v="2017-09-30T00:00:00"/>
    <s v="3 min per ep"/>
    <s v="PG-13 (Teens 13+)"/>
    <x v="97"/>
    <n v="5674"/>
    <x v="241"/>
    <n v="5777"/>
    <n v="12835"/>
    <n v="15"/>
    <s v="A skilled, deadly ninja on the clock and an adorable, naÃ¯ve girl off it, Chidori continues to pave the way forward for her master, Nobunaga Oda, in his conquest of the Land of the Rising Sun._x000a__x000a_Though Nobunaga has made great progress in his quest, uniting a nation has not become any easier. Between vindictive former enemies and powerful new rivals, his stubborn adversaries have taken up arms to stamp out the warlord's ambitions. However, standing beside the ambitious general are his many close friends and supporters, including one loyal, capable shinobi. Ready to serve in whatever way she can, Chidori gathers key allies, infiltrates enemy castles, and duels against skilled warriors in the name of realizing her lord's dream: establishing a unified Japan._x000a__x000a_[Written by MAL Rewrite]"/>
    <s v="spring"/>
    <s v="Saturdays at 01:35"/>
    <s v="TMS Music"/>
    <s v="N/A"/>
    <s v="TMS Entertainment"/>
    <s v="Comedy"/>
    <s v="Historical"/>
    <s v="N/A"/>
  </r>
  <r>
    <n v="34979"/>
    <x v="11498"/>
    <s v="Young Ashibe: Go! Go! Goma-chan 2"/>
    <x v="0"/>
    <s v="4-koma manga"/>
    <n v="32"/>
    <s v="Finished Airing"/>
    <x v="5189"/>
    <d v="2018-02-13T00:00:00"/>
    <s v="9 min per ep"/>
    <s v="G (All Ages)"/>
    <x v="186"/>
    <n v="374"/>
    <x v="5710"/>
    <n v="12996"/>
    <n v="1148"/>
    <n v="2"/>
    <s v="Second season of Shounen Ashibe: Go! Go! Goma-chan."/>
    <s v="spring"/>
    <s v="N/A"/>
    <s v="N/A"/>
    <s v="N/A"/>
    <s v="Bridge, Husio Studio"/>
    <s v="Comedy, Slice of Life"/>
    <s v="Pets"/>
    <s v="Seinen"/>
  </r>
  <r>
    <n v="34980"/>
    <x v="11499"/>
    <s v="N/A"/>
    <x v="5"/>
    <s v="Other"/>
    <n v="3"/>
    <s v="Finished Airing"/>
    <x v="5515"/>
    <d v="2017-09-15T00:00:00"/>
    <s v="2 min per ep"/>
    <s v="G (All Ages)"/>
    <x v="338"/>
    <n v="151"/>
    <x v="7147"/>
    <n v="16885"/>
    <n v="423"/>
    <n v="1"/>
    <s v="Fin-tan, the popular twitter character of the Embassy of Finland in Tokyo, gets a new life as an anime hero in a novel promotion of the centennial of the Finnish independence in Japan."/>
    <s v="N/A"/>
    <s v="N/A"/>
    <s v="N/A"/>
    <s v="N/A"/>
    <s v="Kenji Studio"/>
    <s v="Comedy"/>
    <s v="N/A"/>
    <s v="N/A"/>
  </r>
  <r>
    <n v="34982"/>
    <x v="11500"/>
    <s v="N/A"/>
    <x v="1"/>
    <s v="Book"/>
    <n v="1"/>
    <s v="Finished Airing"/>
    <x v="45"/>
    <d v="2005-04-13T00:00:00"/>
    <s v="14 min"/>
    <s v="G (All Ages)"/>
    <x v="286"/>
    <n v="266"/>
    <x v="8703"/>
    <n v="15691"/>
    <n v="542"/>
    <n v="1"/>
    <s v="A man and his young son travel through the countryside to take their donkey to a horse auction. Unfortunately every person they pass has a different opinion on how this should be accomplished, leading to disastrous results when the dim-witted father abandons common sense in an attempt to please everyone."/>
    <s v="N/A"/>
    <s v="N/A"/>
    <s v="N/A"/>
    <s v="N/A"/>
    <s v="N/A"/>
    <s v="Adventure"/>
    <s v="N/A"/>
    <s v="N/A"/>
  </r>
  <r>
    <n v="34984"/>
    <x v="11501"/>
    <s v="Koi wa Amaagari no You ni, Love is Like after the Rain, KoiAme"/>
    <x v="0"/>
    <s v="Manga"/>
    <n v="12"/>
    <s v="Finished Airing"/>
    <x v="5516"/>
    <d v="2018-03-30T00:00:00"/>
    <s v="22 min per ep"/>
    <s v="PG-13 (Teens 13+)"/>
    <x v="151"/>
    <n v="123179"/>
    <x v="2428"/>
    <n v="793"/>
    <n v="303542"/>
    <n v="1595"/>
    <s v="Akira Tachibana, a reserved high school student and former track runner, has not been able to race the same as she used to since she experienced a severe foot injury. And although she is regarded as attractive by her classmates, she is not interested in the boys around school._x000a__x000a_While working part-time at the Garden Cafe, Akira begins to develop feelings for the managerâ€”a 45-year-old man named Masami Kondouâ€”despite the large age gap. Kondou shows genuine concern and kindness toward the customers of his restaurant, which, while viewed by others as soft or weak, draws Akira to him. Spending time together at the restaurant, they grow closer, which only strengthens her feelings. Weighed down by these uncertain emotions, Akira finally resolves to confess, but what will be the result?_x000a__x000a_[Written by MAL Rewrite]"/>
    <s v="winter"/>
    <s v="Fridays at 00:55"/>
    <s v="Aniplex, Dentsu, Fuji TV, DMM pictures"/>
    <s v="Sentai Filmworks"/>
    <s v="Wit Studio"/>
    <s v="Drama, Romance"/>
    <s v="Workplace"/>
    <s v="Seinen"/>
  </r>
  <r>
    <n v="34985"/>
    <x v="11502"/>
    <s v="N/A"/>
    <x v="5"/>
    <s v="Other"/>
    <n v="11"/>
    <s v="Finished Airing"/>
    <x v="4838"/>
    <d v="2017-05-31T00:00:00"/>
    <s v="1 min per ep"/>
    <s v="G (All Ages)"/>
    <x v="170"/>
    <n v="149"/>
    <x v="2889"/>
    <n v="13725"/>
    <n v="936"/>
    <n v="1"/>
    <s v="ShoPro's new transforming train toy line comes with animated promotional videos on the official YouTube page. Featuring shinkansen which transform into Shinkalions who fight a mysterious shakouki-doguu monster."/>
    <s v="N/A"/>
    <s v="N/A"/>
    <s v="N/A"/>
    <s v="N/A"/>
    <s v="N/A"/>
    <s v="N/A"/>
    <s v="Mecha"/>
    <s v="Kids"/>
  </r>
  <r>
    <n v="34990"/>
    <x v="11503"/>
    <s v="N/A"/>
    <x v="3"/>
    <s v="Original"/>
    <s v="Ongoing"/>
    <s v="Currently Airing"/>
    <x v="5517"/>
    <s v="Ongoing"/>
    <s v="5 min"/>
    <s v="G (All Ages)"/>
    <x v="328"/>
    <s v="N/A"/>
    <x v="8704"/>
    <n v="17602"/>
    <n v="371"/>
    <n v="0"/>
    <s v="Unicorn no Kyupi is a helpful sprite that lives in the kitchen and polishes dirty pots and pans clean with its fluffy white body. Harigorou, a rival sprite shaped like a hedgehog, tries to interfere. _x000a__x000a_(Source: Crunchyroll)"/>
    <s v="N/A"/>
    <s v="N/A"/>
    <s v="NHK"/>
    <s v="N/A"/>
    <s v="qmotri"/>
    <s v="Fantasy"/>
    <s v="N/A"/>
    <s v="Kids"/>
  </r>
  <r>
    <n v="34992"/>
    <x v="11504"/>
    <s v="N/A"/>
    <x v="1"/>
    <s v="Original"/>
    <n v="1"/>
    <s v="Finished Airing"/>
    <x v="131"/>
    <d v="2005-04-09T00:00:00"/>
    <s v="14 min"/>
    <s v="G (All Ages)"/>
    <x v="299"/>
    <n v="317"/>
    <x v="8705"/>
    <n v="15249"/>
    <n v="603"/>
    <n v="0"/>
    <s v="Eating a fish of frying, making flies in food due to improper circumstances, doing washing in the river, etc, the terrible venom spreads unexpectedly. In order to prevent it, it is essential to disinfect with salad water. When going out, it is important to mask the fungus and prevent fungal invasion and disinfect futon etc in the sunlight. Since one person's carelessness will lead to the family and, in the end, the disease spread will spread out in Japan, urge the attention so that hygiene ideals will spread._x000a__x000a_(Source: Japanese Animated Film Classics)"/>
    <s v="N/A"/>
    <s v="N/A"/>
    <s v="N/A"/>
    <s v="N/A"/>
    <s v="N/A"/>
    <s v="N/A"/>
    <s v="N/A"/>
    <s v="Kids"/>
  </r>
  <r>
    <n v="34993"/>
    <x v="11505"/>
    <s v="N/A"/>
    <x v="1"/>
    <s v="Unknown"/>
    <n v="1"/>
    <s v="Finished Airing"/>
    <x v="4640"/>
    <d v="2005-04-24T00:00:00"/>
    <s v="11 min"/>
    <s v="G (All Ages)"/>
    <x v="245"/>
    <n v="222"/>
    <x v="8706"/>
    <n v="16341"/>
    <n v="472"/>
    <n v="0"/>
    <s v="Spring, the fox is in the middle of a party. Workers' family of raccoon dogs reveal their field work during the hot summer and harvest autumn. A fox who stupidly hunts the Raccoon dumplings carrying the harvest with perspiration, before the raccoon dog wears it, takes away the food of the rabbit. A cold winter comes. The Raccoon family is having a good time around the hearth, but the fox is troubled with food and wandering in the snow. The fox intends a collective battle, raises a fire from the fire, causes a fire, and tries to rob the storage of the raccoon warehouse. A raccoon dog that turns into a truck and turns a fox that escaped a storage, turns it into a rainbow and chases it. The fight between the fox and the raccoon dog begins with a transformation. The family supports the raccoon guns that are struggling as one wing, and finally fights the fox._x000a__x000a_Source : animation.filmarchives.jp"/>
    <s v="N/A"/>
    <s v="N/A"/>
    <s v="N/A"/>
    <s v="N/A"/>
    <s v="N/A"/>
    <s v="N/A"/>
    <s v="N/A"/>
    <s v="N/A"/>
  </r>
  <r>
    <n v="34997"/>
    <x v="11506"/>
    <s v="Strada with Blu-ray"/>
    <x v="5"/>
    <s v="Original"/>
    <n v="4"/>
    <s v="Finished Airing"/>
    <x v="5515"/>
    <d v="2017-03-13T00:00:00"/>
    <s v="3 min per ep"/>
    <s v="G (All Ages)"/>
    <x v="165"/>
    <n v="183"/>
    <x v="8707"/>
    <n v="14787"/>
    <n v="677"/>
    <n v="0"/>
    <s v="Promotional anime for Panasonic CN-F1D Strada."/>
    <s v="N/A"/>
    <s v="N/A"/>
    <s v="Panasonic Digital Contents"/>
    <s v="N/A"/>
    <s v="N/A"/>
    <s v="Drama"/>
    <s v="N/A"/>
    <s v="N/A"/>
  </r>
  <r>
    <n v="34999"/>
    <x v="11507"/>
    <s v="Young Kiitarou and His Youkai Picture Diary, Kiitaro's yokai picture diary, Kiitarou Shounen no Youkai Enikki ep 13"/>
    <x v="4"/>
    <s v="Web manga"/>
    <n v="1"/>
    <s v="Finished Airing"/>
    <x v="5482"/>
    <d v="2017-01-27T00:00:00"/>
    <s v="4 min"/>
    <s v="PG-13 (Teens 13+)"/>
    <x v="197"/>
    <n v="1119"/>
    <x v="6432"/>
    <n v="9044"/>
    <n v="4163"/>
    <n v="1"/>
    <s v="An unaired episode 13 of Kiitarou Shounen no Youkai Enikki included on the DVD/BD release. Kiitarou runs into typical ecchi manga tropes due to Lucky Eros albeit he doesn't feel &quot;lucky&quot; and tries to avoid everything happening between him and the female youkai."/>
    <s v="N/A"/>
    <s v="N/A"/>
    <s v="N/A"/>
    <s v="N/A"/>
    <s v="Creators in Pack"/>
    <s v="Comedy, Supernatural, Ecchi"/>
    <s v="N/A"/>
    <s v="N/A"/>
  </r>
  <r>
    <n v="35000"/>
    <x v="11508"/>
    <s v="To LOVE-Ru (2017), To Loveru: Trouble - Multiplication, From the Front, from Behind"/>
    <x v="2"/>
    <s v="Manga"/>
    <n v="1"/>
    <s v="Finished Airing"/>
    <x v="5518"/>
    <d v="2017-11-02T00:00:00"/>
    <s v="12 min"/>
    <s v="R+ (Mild Nudity 17+)"/>
    <x v="97"/>
    <n v="21354"/>
    <x v="2349"/>
    <n v="3183"/>
    <n v="48426"/>
    <n v="90"/>
    <s v="On what would typically be another ordinary day, Lala Satalin Deviluke takes one of her recent inventionsâ€”a robotic cat with cloning powersâ€”to school for a chance to show it to Rito Yuuki. Upon accidentally touching the gadget, Rito begins repeatedly duplicating himself, and the school is soon entirely overrun by a horde of his clones._x000a__x000a_The only way to deactivate the cat is to hold its tail; however, its agility makes this a challenge. Will Rito's army of himself be able to catch it, or will the Earth be flooded by an unstoppable wave of duplicates?_x000a__x000a_[Written by MAL Rewrite]"/>
    <s v="N/A"/>
    <s v="N/A"/>
    <s v="N/A"/>
    <s v="N/A"/>
    <s v="Xebec"/>
    <s v="Comedy, Romance, Sci-Fi, Ecchi"/>
    <s v="Harem, School"/>
    <s v="Shounen"/>
  </r>
  <r>
    <n v="35002"/>
    <x v="11509"/>
    <s v="Meiji CM"/>
    <x v="7"/>
    <s v="Original"/>
    <n v="1"/>
    <s v="Finished Airing"/>
    <x v="5519"/>
    <d v="2017-03-01T00:00:00"/>
    <s v="2 min"/>
    <s v="G (All Ages)"/>
    <x v="309"/>
    <n v="131"/>
    <x v="634"/>
    <n v="17404"/>
    <n v="385"/>
    <n v="0"/>
    <s v="A collaboration between Aware! Meisaku-kun and Meiji, promoting Meiji's new mozzarella string cheese."/>
    <s v="N/A"/>
    <s v="N/A"/>
    <s v="N/A"/>
    <s v="N/A"/>
    <s v="Pie in the sky"/>
    <s v="Comedy"/>
    <s v="Parody"/>
    <s v="N/A"/>
  </r>
  <r>
    <n v="35003"/>
    <x v="11510"/>
    <s v="Meiji CM"/>
    <x v="7"/>
    <s v="Original"/>
    <n v="1"/>
    <s v="Finished Airing"/>
    <x v="5520"/>
    <d v="2016-04-15T00:00:00"/>
    <s v="2 min"/>
    <s v="G (All Ages)"/>
    <x v="267"/>
    <n v="167"/>
    <x v="634"/>
    <n v="17388"/>
    <n v="385"/>
    <n v="0"/>
    <s v="A Meiji commissioned commercial promoting their new mozzarella string cheese done as a sing-a-long song."/>
    <s v="N/A"/>
    <s v="N/A"/>
    <s v="N/A"/>
    <s v="N/A"/>
    <s v="N/A"/>
    <s v="N/A"/>
    <s v="Music"/>
    <s v="Kids"/>
  </r>
  <r>
    <n v="35004"/>
    <x v="11511"/>
    <s v="Tii Sensei"/>
    <x v="5"/>
    <s v="Manga"/>
    <n v="14"/>
    <s v="Finished Airing"/>
    <x v="5521"/>
    <d v="2017-09-28T00:00:00"/>
    <s v="3 min per ep"/>
    <s v="G (All Ages)"/>
    <x v="328"/>
    <s v="N/A"/>
    <x v="6115"/>
    <n v="12151"/>
    <n v="1498"/>
    <n v="1"/>
    <s v="The author initially started as a childcare worker living in Tokyo, calling himself T-sensei and describing his life of tending kindergarteners on his Twitter since 2012, which received various positive responses._x000a__x000a_(Source: MAL News)"/>
    <s v="N/A"/>
    <s v="N/A"/>
    <s v="Production I.G, Anime Beans"/>
    <s v="N/A"/>
    <s v="N/A"/>
    <s v="Slice of Life"/>
    <s v="Childcare, School, Workplace"/>
    <s v="Seinen"/>
  </r>
  <r>
    <n v="35006"/>
    <x v="11512"/>
    <s v="Love Live! Sunshine!!: Happy Party Train"/>
    <x v="6"/>
    <s v="Other"/>
    <n v="1"/>
    <s v="Finished Airing"/>
    <x v="5262"/>
    <d v="2017-04-05T00:00:00"/>
    <s v="8 min"/>
    <s v="G (All Ages)"/>
    <x v="206"/>
    <n v="4912"/>
    <x v="634"/>
    <n v="6538"/>
    <n v="9550"/>
    <n v="20"/>
    <s v="Music video included with the third single for the Love Live! Sunshine!! anime idol group Aqours."/>
    <s v="N/A"/>
    <s v="N/A"/>
    <s v="Lantis"/>
    <s v="N/A"/>
    <s v="Sunrise"/>
    <s v="N/A"/>
    <s v="Idols (Female), Music"/>
    <s v="N/A"/>
  </r>
  <r>
    <n v="35007"/>
    <x v="11513"/>
    <s v="Kamigami no Ki: Christmas Special"/>
    <x v="5"/>
    <s v="Original"/>
    <n v="1"/>
    <s v="Finished Airing"/>
    <x v="4173"/>
    <d v="2016-12-22T00:00:00"/>
    <s v="2 min"/>
    <s v="PG (Children)"/>
    <x v="155"/>
    <n v="139"/>
    <x v="3957"/>
    <n v="17275"/>
    <n v="395"/>
    <n v="0"/>
    <s v="A Christmas special of Kamigami no Ki &quot;aired&quot; between episode 4 and 5. It was a web only release."/>
    <s v="N/A"/>
    <s v="N/A"/>
    <s v="N/A"/>
    <s v="N/A"/>
    <s v="Sotsu"/>
    <s v="Comedy, Supernatural"/>
    <s v="Historical"/>
    <s v="N/A"/>
  </r>
  <r>
    <n v="35008"/>
    <x v="11514"/>
    <s v="N/A"/>
    <x v="5"/>
    <s v="Other"/>
    <n v="8"/>
    <s v="Finished Airing"/>
    <x v="5522"/>
    <d v="2017-10-07T00:00:00"/>
    <s v="3 min per ep"/>
    <s v="G (All Ages)"/>
    <x v="328"/>
    <s v="N/A"/>
    <x v="8708"/>
    <n v="18102"/>
    <n v="332"/>
    <n v="0"/>
    <s v="Based on the Takara Tomy toy line."/>
    <s v="N/A"/>
    <s v="N/A"/>
    <s v="N/A"/>
    <s v="N/A"/>
    <s v="A-Line"/>
    <s v="Fantasy"/>
    <s v="N/A"/>
    <s v="N/A"/>
  </r>
  <r>
    <n v="35009"/>
    <x v="11515"/>
    <s v="Berserk Dai 1-ki Digest Eizou"/>
    <x v="3"/>
    <s v="Manga"/>
    <n v="1"/>
    <s v="Finished Airing"/>
    <x v="5522"/>
    <d v="2017-03-03T00:00:00"/>
    <s v="24 min"/>
    <s v="R (Violence &amp; Profanity 17+)"/>
    <x v="219"/>
    <n v="6465"/>
    <x v="6498"/>
    <n v="5462"/>
    <n v="14775"/>
    <n v="26"/>
    <s v="Recap episode of Berserk."/>
    <s v="N/A"/>
    <s v="N/A"/>
    <s v="LIDENFILMS"/>
    <s v="N/A"/>
    <s v="Millepensee, GEMBA"/>
    <s v="Action, Adventure, Drama, Fantasy, Horror"/>
    <s v="Gore, Military"/>
    <s v="Seinen"/>
  </r>
  <r>
    <n v="35011"/>
    <x v="11516"/>
    <s v="Yankee Hamsters"/>
    <x v="5"/>
    <s v="Original"/>
    <n v="110"/>
    <s v="Finished Airing"/>
    <x v="5523"/>
    <d v="2018-12-07T00:00:00"/>
    <s v="2 min per ep"/>
    <s v="PG-13 (Teens 13+)"/>
    <x v="85"/>
    <n v="293"/>
    <x v="8709"/>
    <n v="13122"/>
    <n v="1102"/>
    <n v="4"/>
    <s v="A short web anime about delinquent hamsters. Hamsters with bad boy haircuts that just do whatever they wanna do."/>
    <s v="N/A"/>
    <s v="N/A"/>
    <s v="Anime Beans"/>
    <s v="Sentai Filmworks"/>
    <s v="Piso Studio"/>
    <s v="Comedy"/>
    <s v="Delinquents, Pets"/>
    <s v="N/A"/>
  </r>
  <r>
    <n v="35015"/>
    <x v="11517"/>
    <s v="Please Take My Brother Away, Kuai Ba Wo Ge Dai Zou"/>
    <x v="0"/>
    <s v="Web manga"/>
    <n v="12"/>
    <s v="Finished Airing"/>
    <x v="5057"/>
    <d v="2017-06-23T00:00:00"/>
    <s v="3 min per ep"/>
    <s v="PG-13 (Teens 13+)"/>
    <x v="20"/>
    <n v="42844"/>
    <x v="8710"/>
    <n v="2084"/>
    <n v="99429"/>
    <n v="385"/>
    <s v="Shi Miao simply cannot stand her lazy, stupid, and unreliable elder brother Shi Fen, who is one year above her at the same high school. Though the two siblings can only depend on each other, Shi Miao's violent tendencies combined with Shi Fen's knack for causing trouble cause them to fight constantly. And so, Shi Miao can only hope that someone might take her brother awayâ€”even though, when push comes to shove, Shi Fen always tries to do what he believes is best for his cute younger sister._x000a__x000a_[Written by MAL Rewrite]"/>
    <s v="spring"/>
    <s v="Fridays at 21:55"/>
    <s v="bilibili, Tencent Penguin Pictures"/>
    <s v="N/A"/>
    <s v="Fanworks, Imagineer"/>
    <s v="Comedy"/>
    <s v="School"/>
    <s v="N/A"/>
  </r>
  <r>
    <n v="35018"/>
    <x v="11518"/>
    <s v="N/A"/>
    <x v="1"/>
    <s v="Manga"/>
    <n v="1"/>
    <s v="Finished Airing"/>
    <x v="5429"/>
    <d v="2017-04-06T00:00:00"/>
    <s v="N/A"/>
    <s v="R (Violence &amp; Profanity 17+)"/>
    <x v="259"/>
    <n v="236"/>
    <x v="5165"/>
    <n v="11916"/>
    <n v="1617"/>
    <n v="2"/>
    <s v="An all-new anime short episode included in a selection theatrical screening of the anime series together with main episodes for each of the six Matsuno brothers from the television anime series and the Osomatsu-san: Ouma de Kobanashi special._x000a__x000a_(Source: AniDB)"/>
    <s v="N/A"/>
    <s v="N/A"/>
    <s v="Avex Pictures"/>
    <s v="N/A"/>
    <s v="Pierrot"/>
    <s v="Comedy"/>
    <s v="Parody"/>
    <s v="N/A"/>
  </r>
  <r>
    <n v="35020"/>
    <x v="11519"/>
    <s v="Anime World Human Rights Declaration"/>
    <x v="2"/>
    <s v="Original"/>
    <n v="1"/>
    <s v="Finished Airing"/>
    <x v="2726"/>
    <d v="2005-06-10T00:00:00"/>
    <s v="27 min"/>
    <s v="G (All Ages)"/>
    <x v="328"/>
    <s v="N/A"/>
    <x v="8711"/>
    <n v="21327"/>
    <n v="149"/>
    <n v="0"/>
    <s v="A commissioned anime by the Japanese branch of Amnesty International. In it they explain 30 terms used in human rights in an easy to explain manner."/>
    <s v="N/A"/>
    <s v="N/A"/>
    <s v="N/A"/>
    <s v="N/A"/>
    <s v="N/A"/>
    <s v="Drama"/>
    <s v="N/A"/>
    <s v="N/A"/>
  </r>
  <r>
    <n v="35021"/>
    <x v="11520"/>
    <s v="Hashire Jon"/>
    <x v="2"/>
    <s v="Original"/>
    <n v="1"/>
    <s v="Finished Airing"/>
    <x v="990"/>
    <d v="2005-06-19T00:00:00"/>
    <s v="24 min"/>
    <s v="G (All Ages)"/>
    <x v="328"/>
    <s v="N/A"/>
    <x v="8712"/>
    <n v="20959"/>
    <n v="167"/>
    <n v="0"/>
    <s v="Tatsuya Obayashi rescued a dog from a vacant lot and named him John. He's a bit slow and Tatsuya raised his voice when John couldn't bring back the frisbee as fast. The next day Yoshio transfers into Tatsuya's class. He wants to be friends but Yoshio began to get bullied. With the help of John, Tatsuya learns how to be patient and help stand up for his classmate."/>
    <s v="N/A"/>
    <s v="N/A"/>
    <s v="N/A"/>
    <s v="N/A"/>
    <s v="N/A"/>
    <s v="Drama"/>
    <s v="Pets"/>
    <s v="N/A"/>
  </r>
  <r>
    <n v="35022"/>
    <x v="11521"/>
    <s v="Courageous Firefly and Unflyable Firefly"/>
    <x v="2"/>
    <s v="Original"/>
    <n v="1"/>
    <s v="Finished Airing"/>
    <x v="2645"/>
    <d v="2005-06-12T00:00:00"/>
    <s v="17 min"/>
    <s v="G (All Ages)"/>
    <x v="328"/>
    <s v="N/A"/>
    <x v="8713"/>
    <n v="19839"/>
    <n v="230"/>
    <n v="0"/>
    <s v="It is a summer night. From the &quot;firefly inn&quot; on the banks of the stream, as the grown fireflies danced, they flew to the night sky one after another._x000a__x000a_But only one remains still. It could not fly because the wings were deformed at birth._x000a__x000a_Fellow fireflies narrowed their wisdom and succeeded in having it climb up the branches of the willow. The view from the top of a tall tree, it was lovely. But, there was danger waiting._x000a__x000a_A good older sister and brother came to pick fireflies and tried to catch the disabled firefly. &quot;Dangerous!&quot; Having a firefly that can not move to save itself, a brave firefly jumped into the hand of a boy as a self-sacrifice._x000a__x000a_But, they were kind-hearted children. They came to get fireflies for their sister who was unable to walk because of a lame foot. In the room where the light was turned off, fireflies shined brightly. This day, fireflies and the hearts of the children were in unison and spoke with each other._x000a__x000a_&quot;Fireflies, come and see me again&quot; said the little disabled sister. From the children's window, they saw the hordes of fireflies that came lit up shining like an aurora."/>
    <s v="N/A"/>
    <s v="N/A"/>
    <s v="N/A"/>
    <s v="N/A"/>
    <s v="N/A"/>
    <s v="Drama"/>
    <s v="N/A"/>
    <s v="N/A"/>
  </r>
  <r>
    <n v="35023"/>
    <x v="11522"/>
    <s v="N/A"/>
    <x v="2"/>
    <s v="Original"/>
    <n v="1"/>
    <s v="Finished Airing"/>
    <x v="660"/>
    <d v="2005-06-20T00:00:00"/>
    <s v="20 min"/>
    <s v="G (All Ages)"/>
    <x v="328"/>
    <s v="N/A"/>
    <x v="8714"/>
    <n v="21287"/>
    <n v="150"/>
    <n v="0"/>
    <s v="Kenichi is a 1st year middle school student who can not endure repeated bullying. He jump out of the window on the third floor of the school to try to commit suicide. However, he miraculously regained his life. At the hospital where he was brought in, Kenichi will be in the same room as Jun Hayashi, an older kid who is suffering from heart disease and can only move in a wheelchair._x000a__x000a_Students from class come visit Kenichi with his mother. He didn't have a lively face and found out that the class thinks he fell out of the window as an accident while cleaning it and told his mother that which she believes. _x000a__x000a_Jun has a brighter outlook on life and shows Kenichi his drive to live even though the world is so against him. They two grow closer together and vow to eat great ramen one day. The night before Jun's surgery they accomplish that ramen journey and on the way to the operating room, Jun yells at Kenichi &quot;if you commit suicide, give me your life. If you don't need it, please give it to me!&quot;_x000a__x000a_Everyday Kenichi gets to eat good food, play good games, and do whatever he wants (even to go to school, he can even change schools too) which Jun never even has the opportunity to do because of his heart. Kenichi's will to live is reignited, because there are people out there will even less who would gladly trade their life for his bullied one."/>
    <s v="N/A"/>
    <s v="N/A"/>
    <s v="N/A"/>
    <s v="N/A"/>
    <s v="N/A"/>
    <s v="Drama"/>
    <s v="N/A"/>
    <s v="N/A"/>
  </r>
  <r>
    <n v="35024"/>
    <x v="11523"/>
    <s v="N/A"/>
    <x v="2"/>
    <s v="Picture book"/>
    <n v="1"/>
    <s v="Finished Airing"/>
    <x v="1478"/>
    <d v="2005-06-27T00:00:00"/>
    <s v="18 min"/>
    <s v="G (All Ages)"/>
    <x v="328"/>
    <s v="N/A"/>
    <x v="8715"/>
    <n v="21464"/>
    <n v="142"/>
    <n v="0"/>
    <s v="The Oni child, Onita was edged out from the house he used to live on the day taking with him a hat. The outside was so cold and dark, he looked for another house but humans put hiiragi iwashi (holly and sardine head talismans) on house entrances to keep demons away and he could not get in. However, there was only one house without this talisman and without throwing the roasted soybeans. In this house, a girl and sick mother lived together. The girl kept vigil beside her motherâ€™s bed all days and did not have enough time and money to eat meal, not to mention throwing roasted soybeans. Realizing the predicament they were in, Onita found meal from somewhere. Disguising as a man, he offered the meal he got to the girl, saying that he made too much for Setsubun. The meals he offered were sekihan and green bean dish. He then leaves to find a new place to live, leaving only his hat behind."/>
    <s v="N/A"/>
    <s v="N/A"/>
    <s v="N/A"/>
    <s v="N/A"/>
    <s v="N/A"/>
    <s v="Drama"/>
    <s v="Mythology"/>
    <s v="N/A"/>
  </r>
  <r>
    <n v="35025"/>
    <x v="11524"/>
    <s v="Stories From &quot;Geniuses Without Glory&quot;"/>
    <x v="3"/>
    <s v="Manga"/>
    <n v="2"/>
    <s v="Finished Airing"/>
    <x v="5511"/>
    <d v="2017-05-28T00:00:00"/>
    <s v="49 min per ep"/>
    <s v="G (All Ages)"/>
    <x v="328"/>
    <s v="N/A"/>
    <x v="8716"/>
    <n v="14575"/>
    <n v="724"/>
    <n v="2"/>
    <s v="An anime/documentary series about athletes present by NHK._x000a__x000a_The first episode adapts material from Tomoyoshi Itou and Shingo Morita's Weekly Young Jump biographical manga Eikou Naki Tensai-tachi (Geniuses Without Glory)â€”specifically the story about Hironoshin Furuhashi, the swimmer also known as &quot;the flying fish of Fujiyama.&quot; The episode also includes interviews with Olympic swimmer Kousuke Kitajima and other Japanese swimmers about the how Furuhashi changed the Japanese competitive swimming world, as well as what sort of training is required to be an Olympic swimmer._x000a__x000a_(Source: ANN, edited)"/>
    <s v="N/A"/>
    <s v="N/A"/>
    <s v="NHK"/>
    <s v="N/A"/>
    <s v="J.C.Staff"/>
    <s v="Sports"/>
    <s v="N/A"/>
    <s v="N/A"/>
  </r>
  <r>
    <n v="35026"/>
    <x v="11525"/>
    <s v="Jibun de Jibun wo Mamoru, Hitori no Toki ga Abunai!"/>
    <x v="2"/>
    <s v="Original"/>
    <n v="2"/>
    <s v="Finished Airing"/>
    <x v="4558"/>
    <s v="N/A"/>
    <s v="15 min per ep"/>
    <s v="G (All Ages)"/>
    <x v="328"/>
    <s v="N/A"/>
    <x v="8717"/>
    <n v="20297"/>
    <n v="203"/>
    <n v="0"/>
    <s v="An OVA series educating kids on how to protect themselves against kidnappers. Yuukai Tsuresari ni Awanai is aimed at infants and lower elementary schoolers."/>
    <s v="N/A"/>
    <s v="N/A"/>
    <s v="N/A"/>
    <s v="N/A"/>
    <s v="N/A"/>
    <s v="Drama"/>
    <s v="N/A"/>
    <s v="Kids"/>
  </r>
  <r>
    <n v="35027"/>
    <x v="11526"/>
    <s v="N/A"/>
    <x v="2"/>
    <s v="Original"/>
    <n v="1"/>
    <s v="Finished Airing"/>
    <x v="4558"/>
    <s v="N/A"/>
    <s v="15 min"/>
    <s v="G (All Ages)"/>
    <x v="328"/>
    <s v="N/A"/>
    <x v="8718"/>
    <n v="21249"/>
    <n v="152"/>
    <n v="0"/>
    <s v="An OVA educating kids on how to protect themselves against kidnappers. Jibun de Jibun wo Mamoru is aimed at higher elementary schoolers."/>
    <s v="N/A"/>
    <s v="N/A"/>
    <s v="N/A"/>
    <s v="N/A"/>
    <s v="N/A"/>
    <s v="Drama"/>
    <s v="N/A"/>
    <s v="N/A"/>
  </r>
  <r>
    <n v="35030"/>
    <x v="11527"/>
    <s v="N/A"/>
    <x v="2"/>
    <s v="Picture book"/>
    <n v="1"/>
    <s v="Finished Airing"/>
    <x v="4558"/>
    <s v="N/A"/>
    <s v="16 min"/>
    <s v="G (All Ages)"/>
    <x v="328"/>
    <s v="N/A"/>
    <x v="8719"/>
    <n v="20934"/>
    <n v="168"/>
    <n v="0"/>
    <s v="Takeshi is an elementary school student. Shiro is a white dog of Takeshi, Takeshi loves Shiro. When he came back from school he was playing with his friends and Shiro every day. The war gradually became fierce, suddenly there was a prohibition notice to keep a dog from police."/>
    <s v="N/A"/>
    <s v="N/A"/>
    <s v="N/A"/>
    <s v="N/A"/>
    <s v="N/A"/>
    <s v="Drama"/>
    <s v="Historical, Pets"/>
    <s v="N/A"/>
  </r>
  <r>
    <n v="35031"/>
    <x v="11528"/>
    <s v="N/A"/>
    <x v="2"/>
    <s v="Other"/>
    <n v="1"/>
    <s v="Finished Airing"/>
    <x v="2910"/>
    <d v="2005-06-18T00:00:00"/>
    <s v="30 min"/>
    <s v="G (All Ages)"/>
    <x v="328"/>
    <s v="N/A"/>
    <x v="8720"/>
    <n v="19816"/>
    <n v="231"/>
    <n v="0"/>
    <s v="The &quot;Blue-eyed Dolls&quot; were given in 1927 by the USA, under the leadership of Dr. Gulick, to Japanese elementary schools and kindergartens for the purpose of Japanese-American friendship._x000a__x000a_About 12,000 &quot;Blue-eyed Dolls&quot; were given by the USA. However, with the outbreak of the Pacific War (World War II) in 1941, a great number of the &quot;Blue-eyed Dolls,&quot; who were considered to be &quot;dolls of the enemy country,&quot; were disposed of by being burned or by being stabbed with bamboo spears. _x000a__x000a_This is the story of children trying to rescue the doll._x000a__x000a_(Source: wgordon.web.wesleyan.edu)"/>
    <s v="N/A"/>
    <s v="N/A"/>
    <s v="N/A"/>
    <s v="N/A"/>
    <s v="N/A"/>
    <s v="Drama"/>
    <s v="Historical"/>
    <s v="N/A"/>
  </r>
  <r>
    <n v="35032"/>
    <x v="11529"/>
    <s v="N/A"/>
    <x v="1"/>
    <s v="Original"/>
    <n v="1"/>
    <s v="Finished Airing"/>
    <x v="738"/>
    <d v="1981-03-14T00:00:00"/>
    <s v="24 min"/>
    <s v="G (All Ages)"/>
    <x v="328"/>
    <s v="N/A"/>
    <x v="7126"/>
    <n v="18121"/>
    <n v="331"/>
    <n v="0"/>
    <s v="Hello Kitty franchise's first puppet animation work. Kitty and Mimmy are twin kittens. Two of them have been staying inside on a rainy day get a souvenir from mother who came home; an umbrella with different colors and boots. The two are delighted, but rain has stopped. Kitty and Mimmy wish for rain again to go out with an umbrella, despite the good weather the next day. The long-awaited rain will soon come."/>
    <s v="N/A"/>
    <s v="N/A"/>
    <s v="Sanrio"/>
    <s v="N/A"/>
    <s v="N/A"/>
    <s v="N/A"/>
    <s v="N/A"/>
    <s v="Kids"/>
  </r>
  <r>
    <n v="35033"/>
    <x v="11530"/>
    <s v="Sam and Chip's Great Messy Race"/>
    <x v="2"/>
    <s v="Original"/>
    <n v="1"/>
    <s v="Finished Airing"/>
    <x v="687"/>
    <d v="1993-06-21T00:00:00"/>
    <s v="10 min"/>
    <s v="G (All Ages)"/>
    <x v="239"/>
    <n v="163"/>
    <x v="8721"/>
    <n v="17036"/>
    <n v="412"/>
    <n v="0"/>
    <s v="The Hari Hari Island Adventure Rally is just about to start! Hello Kitty, Keroppi, and other Sanrio favorites have gathered in fantastical cars for an endurance race around the islandâ€™s many obstacles. Sam and Chip think their vehicle has what it takes to win the checkered flag, but after a late start and a few unfortunate accidents, can this plucky duo survive the odds and pull off a victory?_x000a__x000a_(Source: Shiteater Fansubs)"/>
    <s v="N/A"/>
    <s v="N/A"/>
    <s v="Sanrio"/>
    <s v="N/A"/>
    <s v="N/A"/>
    <s v="N/A"/>
    <s v="Racing"/>
    <s v="Kids"/>
  </r>
  <r>
    <n v="35034"/>
    <x v="11531"/>
    <s v="Pokopon's Shape-Shifting Match In The Fox River Hot Springs"/>
    <x v="2"/>
    <s v="Original"/>
    <n v="1"/>
    <s v="Finished Airing"/>
    <x v="687"/>
    <d v="1993-06-21T00:00:00"/>
    <s v="10 min"/>
    <s v="G (All Ages)"/>
    <x v="328"/>
    <s v="N/A"/>
    <x v="8722"/>
    <n v="19315"/>
    <n v="259"/>
    <n v="1"/>
    <s v="Tanuki and kitsune battle it out at a hot spring in this Sanrio anime."/>
    <s v="N/A"/>
    <s v="N/A"/>
    <s v="Sanrio"/>
    <s v="N/A"/>
    <s v="N/A"/>
    <s v="Supernatural"/>
    <s v="N/A"/>
    <s v="Kids"/>
  </r>
  <r>
    <n v="35035"/>
    <x v="11532"/>
    <s v="N/A"/>
    <x v="2"/>
    <s v="Original"/>
    <n v="1"/>
    <s v="Finished Airing"/>
    <x v="59"/>
    <d v="1998-08-01T00:00:00"/>
    <s v="10 min"/>
    <s v="G (All Ages)"/>
    <x v="328"/>
    <s v="N/A"/>
    <x v="8723"/>
    <n v="19093"/>
    <n v="271"/>
    <n v="0"/>
    <s v="It's Halloween and Tuxedo Sam gets scared by ghosts. He tries to overcome his fears with his friends."/>
    <s v="N/A"/>
    <s v="N/A"/>
    <s v="Sanrio"/>
    <s v="N/A"/>
    <s v="N/A"/>
    <s v="Supernatural"/>
    <s v="N/A"/>
    <s v="Kids"/>
  </r>
  <r>
    <n v="35036"/>
    <x v="11533"/>
    <s v="The Vaudeville Duo, Eddy &amp; Emmy no Initial Ring wa 2-ri de"/>
    <x v="2"/>
    <s v="Original"/>
    <n v="1"/>
    <s v="Finished Airing"/>
    <x v="1868"/>
    <d v="1993-05-21T00:00:00"/>
    <s v="10 min"/>
    <s v="G (All Ages)"/>
    <x v="218"/>
    <n v="112"/>
    <x v="3526"/>
    <n v="17644"/>
    <n v="369"/>
    <n v="1"/>
    <s v="Sanrio's Vaudeville Duo stars in their first and only anime."/>
    <s v="N/A"/>
    <s v="N/A"/>
    <s v="Sanrio"/>
    <s v="N/A"/>
    <s v="N/A"/>
    <s v="N/A"/>
    <s v="N/A"/>
    <s v="Kids"/>
  </r>
  <r>
    <n v="35037"/>
    <x v="11534"/>
    <s v="N/A"/>
    <x v="2"/>
    <s v="Original"/>
    <n v="1"/>
    <s v="Finished Airing"/>
    <x v="1868"/>
    <d v="1993-05-21T00:00:00"/>
    <s v="10 min"/>
    <s v="G (All Ages)"/>
    <x v="328"/>
    <s v="N/A"/>
    <x v="8724"/>
    <n v="19605"/>
    <n v="241"/>
    <n v="0"/>
    <s v="Pokopon and friends have a remembrance festival."/>
    <s v="N/A"/>
    <s v="N/A"/>
    <s v="Sanrio"/>
    <s v="N/A"/>
    <s v="N/A"/>
    <s v="N/A"/>
    <s v="N/A"/>
    <s v="Kids"/>
  </r>
  <r>
    <n v="35038"/>
    <x v="11535"/>
    <s v="Hello Kitty Fushigina Tabi, Kero Kero Keroppi ABC-jou no Bouken, Hello Kitty no Wonderland, Kero Kero Keroppi OK Bokujou no Kettou"/>
    <x v="6"/>
    <s v="Original"/>
    <n v="4"/>
    <s v="Finished Airing"/>
    <x v="3966"/>
    <d v="1996-06-01T00:00:00"/>
    <s v="20 min per ep"/>
    <s v="G (All Ages)"/>
    <x v="328"/>
    <s v="N/A"/>
    <x v="634"/>
    <n v="19110"/>
    <n v="270"/>
    <n v="0"/>
    <s v="A sing-a-long song anime featuring characters from the Sanrio franchise. These VHS releases are in English meant to teach the language to Japanese children. Each single VHS tape is composed of 4 &quot;volumes&quot; with a grand total of 24 songs; and a total of 4 VHS tapes were made."/>
    <s v="N/A"/>
    <s v="N/A"/>
    <s v="Sanrio"/>
    <s v="N/A"/>
    <s v="N/A"/>
    <s v="N/A"/>
    <s v="Music"/>
    <s v="Kids"/>
  </r>
  <r>
    <n v="35039"/>
    <x v="11536"/>
    <s v="N/A"/>
    <x v="2"/>
    <s v="Original"/>
    <n v="7"/>
    <s v="Finished Airing"/>
    <x v="995"/>
    <s v="N/A"/>
    <s v="30 min per ep"/>
    <s v="G (All Ages)"/>
    <x v="328"/>
    <s v="N/A"/>
    <x v="8725"/>
    <n v="17867"/>
    <n v="351"/>
    <n v="0"/>
    <s v="Hello Kitty themed Japanese fables."/>
    <s v="N/A"/>
    <s v="N/A"/>
    <s v="Sanrio"/>
    <s v="N/A"/>
    <s v="N/A"/>
    <s v="Fantasy"/>
    <s v="N/A"/>
    <s v="Kids"/>
  </r>
  <r>
    <n v="35040"/>
    <x v="11537"/>
    <s v="N/A"/>
    <x v="2"/>
    <s v="Original"/>
    <n v="1"/>
    <s v="Finished Airing"/>
    <x v="2300"/>
    <d v="2005-06-11T00:00:00"/>
    <s v="11 min"/>
    <s v="G (All Ages)"/>
    <x v="328"/>
    <s v="N/A"/>
    <x v="8726"/>
    <n v="20641"/>
    <n v="185"/>
    <n v="0"/>
    <s v="Taabou travels around saying &quot;hello&quot; to everyone."/>
    <s v="N/A"/>
    <s v="N/A"/>
    <s v="Sanrio"/>
    <s v="N/A"/>
    <s v="N/A"/>
    <s v="N/A"/>
    <s v="N/A"/>
    <s v="Kids"/>
  </r>
  <r>
    <n v="35041"/>
    <x v="11538"/>
    <s v="N/A"/>
    <x v="2"/>
    <s v="Original"/>
    <n v="1"/>
    <s v="Finished Airing"/>
    <x v="3335"/>
    <d v="2005-06-15T00:00:00"/>
    <s v="30 min"/>
    <s v="G (All Ages)"/>
    <x v="328"/>
    <s v="N/A"/>
    <x v="8727"/>
    <n v="20245"/>
    <n v="206"/>
    <n v="0"/>
    <s v="King Kaniwa has robbed the flower's &quot;preciousness&quot; which gives life to all stars. Taabou stands up to rescue the desert star."/>
    <s v="N/A"/>
    <s v="N/A"/>
    <s v="Sanrio"/>
    <s v="N/A"/>
    <s v="N/A"/>
    <s v="Sci-Fi"/>
    <s v="N/A"/>
    <s v="Kids"/>
  </r>
  <r>
    <n v="35042"/>
    <x v="11539"/>
    <s v="N/A"/>
    <x v="2"/>
    <s v="Original"/>
    <n v="1"/>
    <s v="Finished Airing"/>
    <x v="2721"/>
    <d v="2005-06-16T00:00:00"/>
    <s v="28 min"/>
    <s v="G (All Ages)"/>
    <x v="328"/>
    <s v="N/A"/>
    <x v="8727"/>
    <n v="20313"/>
    <n v="202"/>
    <n v="0"/>
    <s v="The stars have stopped moving! It's up to Taabou to find out what's causing them to freeze in time."/>
    <s v="N/A"/>
    <s v="N/A"/>
    <s v="Sanrio"/>
    <s v="N/A"/>
    <s v="N/A"/>
    <s v="Sci-Fi"/>
    <s v="N/A"/>
    <s v="Kids"/>
  </r>
  <r>
    <n v="35044"/>
    <x v="11540"/>
    <s v="To Be Hero 2"/>
    <x v="5"/>
    <s v="Original"/>
    <n v="12"/>
    <s v="Finished Airing"/>
    <x v="5524"/>
    <d v="2018-07-06T00:00:00"/>
    <s v="21 min per ep"/>
    <s v="PG-13 (Teens 13+)"/>
    <x v="4"/>
    <n v="7934"/>
    <x v="8728"/>
    <n v="3741"/>
    <n v="35660"/>
    <n v="102"/>
    <s v="Following the first season's gag action theme, the second season titled To Be Heroine features an original story and a new set of characters._x000a__x000a_You is about to leave home when she suddenly enters an incredible world. Appearing in front of her is an eight-year-old naked boy, and before she could even grasp the situation, she's attacked by assassins from a mafia group who were chasing the young boy. What was even more unrealistic for You was that the leader of this mafia was another assassin's attack._x000a__x000a_Who are those naked kids, why did her shoe turn into a warrior and above all, what kind of world did eight-year-old boy come from? Just like the first one, he's also almost naked! While trying to escape from the attackers, You loses one of her shoes and by a strange kind of magic, her shoe turned into a warrior who was able to save her by blocking the You enter?_x000a__x000a_(Source: MAL News)"/>
    <s v="N/A"/>
    <s v="N/A"/>
    <s v="Haoliners Animation League, bilibili"/>
    <s v="Discotek Media"/>
    <s v="LAN Studio"/>
    <s v="Comedy"/>
    <s v="Super Power"/>
    <s v="N/A"/>
  </r>
  <r>
    <n v="35047"/>
    <x v="11541"/>
    <s v="Letter to the Future: Midway Along the Path"/>
    <x v="5"/>
    <s v="Original"/>
    <n v="2"/>
    <s v="Finished Airing"/>
    <x v="5525"/>
    <d v="2017-03-06T00:00:00"/>
    <s v="15 min per ep"/>
    <s v="G (All Ages)"/>
    <x v="328"/>
    <s v="N/A"/>
    <x v="8729"/>
    <n v="17416"/>
    <n v="385"/>
    <n v="0"/>
    <s v="Gainax's Fukushima-based animation studio is working on a project for Fukushima Prefecture which will highlight the area's recovery efforts since the 2011 Touhoku earthquake and tsunami and the disaster at the Fukushima Daiichi Nuclear Power Plant. _x000a__x000a_(Source: Crunchyroll)"/>
    <s v="N/A"/>
    <s v="N/A"/>
    <s v="N/A"/>
    <s v="N/A"/>
    <s v="Gaina"/>
    <s v="Drama"/>
    <s v="Music"/>
    <s v="N/A"/>
  </r>
  <r>
    <n v="35048"/>
    <x v="11542"/>
    <s v="N/A"/>
    <x v="2"/>
    <s v="Other"/>
    <n v="1"/>
    <s v="Finished Airing"/>
    <x v="1251"/>
    <d v="2005-06-28T00:00:00"/>
    <s v="57 min"/>
    <s v="G (All Ages)"/>
    <x v="328"/>
    <s v="N/A"/>
    <x v="8730"/>
    <n v="20029"/>
    <n v="218"/>
    <n v="0"/>
    <s v="An educational anime targeting environmental problems (such as the feral boar population in Japan) with a twist as two children become involved with the tengu that live in the mountains."/>
    <s v="N/A"/>
    <s v="N/A"/>
    <s v="N/A"/>
    <s v="N/A"/>
    <s v="N/A"/>
    <s v="N/A"/>
    <s v="Mythology"/>
    <s v="Kids"/>
  </r>
  <r>
    <n v="35049"/>
    <x v="11543"/>
    <s v="N/A"/>
    <x v="2"/>
    <s v="Other"/>
    <n v="20"/>
    <s v="Finished Airing"/>
    <x v="4558"/>
    <s v="N/A"/>
    <s v="32 min per ep"/>
    <s v="G (All Ages)"/>
    <x v="328"/>
    <s v="N/A"/>
    <x v="7487"/>
    <n v="20064"/>
    <n v="216"/>
    <n v="0"/>
    <s v="Assorted children's fables. Ranging from the classic Japanese tale of Momotarou to the classic European tale of Gulliver's Travels."/>
    <s v="N/A"/>
    <s v="N/A"/>
    <s v="N/A"/>
    <s v="N/A"/>
    <s v="N/A"/>
    <s v="Adventure, Fantasy, Romance, Supernatural"/>
    <s v="Historical"/>
    <s v="Kids"/>
  </r>
  <r>
    <n v="35051"/>
    <x v="11544"/>
    <s v="N/A"/>
    <x v="2"/>
    <s v="Other"/>
    <n v="2"/>
    <s v="Finished Airing"/>
    <x v="1478"/>
    <s v="N/A"/>
    <s v="51 min per ep"/>
    <s v="G (All Ages)"/>
    <x v="328"/>
    <s v="N/A"/>
    <x v="8731"/>
    <n v="21016"/>
    <n v="164"/>
    <n v="0"/>
    <s v="An animation teaching tool meant to explain how holidays were created and why we celebrate them. Such as why red carnations are used for Mother's Day or koinobori are used for Children's Day."/>
    <s v="N/A"/>
    <s v="N/A"/>
    <s v="N/A"/>
    <s v="N/A"/>
    <s v="N/A"/>
    <s v="Adventure, Fantasy, Supernatural"/>
    <s v="Historical, Mythology"/>
    <s v="Kids"/>
  </r>
  <r>
    <n v="35052"/>
    <x v="11545"/>
    <s v="N/A"/>
    <x v="2"/>
    <s v="Other"/>
    <n v="4"/>
    <s v="Finished Airing"/>
    <x v="4558"/>
    <s v="N/A"/>
    <s v="16 min per ep"/>
    <s v="G (All Ages)"/>
    <x v="328"/>
    <s v="N/A"/>
    <x v="8732"/>
    <n v="21038"/>
    <n v="163"/>
    <n v="0"/>
    <s v="Shadow puppet animation. This OVA tells four old Japanese tales."/>
    <s v="N/A"/>
    <s v="N/A"/>
    <s v="N/A"/>
    <s v="N/A"/>
    <s v="N/A"/>
    <s v="Fantasy"/>
    <s v="Historical"/>
    <s v="Kids"/>
  </r>
  <r>
    <n v="35053"/>
    <x v="11546"/>
    <s v="N/A"/>
    <x v="2"/>
    <s v="Other"/>
    <n v="4"/>
    <s v="Finished Airing"/>
    <x v="4558"/>
    <s v="N/A"/>
    <s v="18 min per ep"/>
    <s v="G (All Ages)"/>
    <x v="328"/>
    <s v="N/A"/>
    <x v="8733"/>
    <n v="21042"/>
    <n v="163"/>
    <n v="0"/>
    <s v="This OVA tells four old folktales."/>
    <s v="N/A"/>
    <s v="N/A"/>
    <s v="N/A"/>
    <s v="N/A"/>
    <s v="N/A"/>
    <s v="Fantasy"/>
    <s v="Historical"/>
    <s v="Kids"/>
  </r>
  <r>
    <n v="35056"/>
    <x v="11547"/>
    <s v="Doutoku Meisaku Series"/>
    <x v="1"/>
    <s v="Original"/>
    <n v="1"/>
    <s v="Finished Airing"/>
    <x v="2098"/>
    <d v="2005-06-04T00:00:00"/>
    <s v="11 min"/>
    <s v="G (All Ages)"/>
    <x v="328"/>
    <s v="N/A"/>
    <x v="8734"/>
    <n v="20560"/>
    <n v="189"/>
    <n v="0"/>
    <s v="Follows the courageous behavior of the young wolf who fulfilled the responsibility by giving life to protect his pack."/>
    <s v="N/A"/>
    <s v="N/A"/>
    <s v="N/A"/>
    <s v="N/A"/>
    <s v="N/A"/>
    <s v="N/A"/>
    <s v="N/A"/>
    <s v="Kids"/>
  </r>
  <r>
    <n v="35058"/>
    <x v="11548"/>
    <s v="Doutoku Meisaku Series"/>
    <x v="2"/>
    <s v="Original"/>
    <n v="1"/>
    <s v="Finished Airing"/>
    <x v="4864"/>
    <d v="2015-01-01T00:00:00"/>
    <s v="12 min"/>
    <s v="G (All Ages)"/>
    <x v="328"/>
    <s v="N/A"/>
    <x v="8735"/>
    <n v="20600"/>
    <n v="186"/>
    <n v="0"/>
    <s v="A story about the Trojan ruins and a great archeological discovery."/>
    <s v="N/A"/>
    <s v="N/A"/>
    <s v="N/A"/>
    <s v="N/A"/>
    <s v="N/A"/>
    <s v="N/A"/>
    <s v="Historical"/>
    <s v="Kids"/>
  </r>
  <r>
    <n v="35060"/>
    <x v="11549"/>
    <s v="N/A"/>
    <x v="2"/>
    <s v="Other"/>
    <n v="4"/>
    <s v="Finished Airing"/>
    <x v="5526"/>
    <d v="1988-11-26T00:00:00"/>
    <s v="N/A"/>
    <s v="G (All Ages)"/>
    <x v="328"/>
    <s v="N/A"/>
    <x v="8736"/>
    <n v="19609"/>
    <n v="240"/>
    <n v="0"/>
    <s v="Classic Japanese ghost stories for children."/>
    <s v="N/A"/>
    <s v="N/A"/>
    <s v="N/A"/>
    <s v="N/A"/>
    <s v="N/A"/>
    <s v="Horror"/>
    <s v="N/A"/>
    <s v="Kids"/>
  </r>
  <r>
    <n v="35061"/>
    <x v="11550"/>
    <s v="N/A"/>
    <x v="2"/>
    <s v="Radio"/>
    <n v="5"/>
    <s v="Finished Airing"/>
    <x v="4558"/>
    <s v="N/A"/>
    <s v="15 min per ep"/>
    <s v="G (All Ages)"/>
    <x v="328"/>
    <s v="N/A"/>
    <x v="8737"/>
    <n v="21089"/>
    <n v="160"/>
    <n v="0"/>
    <s v="An anime adaptation of NHK Radio two children's folktales that were broadcasted in 1954."/>
    <s v="N/A"/>
    <s v="N/A"/>
    <s v="N/A"/>
    <s v="N/A"/>
    <s v="N/A"/>
    <s v="Fantasy"/>
    <s v="N/A"/>
    <s v="Kids"/>
  </r>
  <r>
    <n v="35062"/>
    <x v="11551"/>
    <s v="The Magician's Bride, Mahoyome"/>
    <x v="0"/>
    <s v="Manga"/>
    <n v="24"/>
    <s v="Finished Airing"/>
    <x v="5416"/>
    <d v="2018-03-25T00:00:00"/>
    <s v="24 min per ep"/>
    <s v="PG-13 (Teens 13+)"/>
    <x v="296"/>
    <n v="391908"/>
    <x v="8738"/>
    <n v="175"/>
    <n v="930223"/>
    <n v="12452"/>
    <s v="Chise Hatori, a 15-year-old Japanese girl, was sold for five million pounds at an auction to a tall masked gentleman. Abandoned at a young age and ridiculed by her peers for her unconventional behavior, she was ready to give herself to any buyer if it meant having a place to go home to. In chains and on her way to an unknown fate, she hears whispers from robed men along her path, gossiping and complaining that such a buyer got his hands on a rare Sleigh Beggy._x000a__x000a_Ignoring the murmurs, the mysterious man leads the girl to a study, where he reveals himself to be Elias Ainsworthâ€”a magus. After a brief confrontation and a bit of teleportation magic, the two open their eyes to Elias' picturesque cottage in rural England. Greeted by fairies and surrounded by weird and wonderful beings upon her arrival, these events mark the beginning of Chise's story as the apprentice and supposed bride of the ancient magus._x000a__x000a_[Written by MAL Rewrite]"/>
    <s v="fall"/>
    <s v="Sundays at 01:30"/>
    <s v="Production I.G, Shochiku, flying DOG, Mag Garden"/>
    <s v="Funimation"/>
    <s v="Wit Studio"/>
    <s v="Drama, Fantasy, Romance"/>
    <s v="Mythology"/>
    <s v="Shounen"/>
  </r>
  <r>
    <n v="35067"/>
    <x v="11552"/>
    <s v="N/A"/>
    <x v="0"/>
    <s v="Manga"/>
    <n v="25"/>
    <s v="Finished Airing"/>
    <x v="5196"/>
    <d v="2018-03-27T00:00:00"/>
    <s v="23 min per ep"/>
    <s v="R (Violence &amp; Profanity 17+)"/>
    <x v="43"/>
    <n v="22545"/>
    <x v="2046"/>
    <n v="2980"/>
    <n v="54863"/>
    <n v="238"/>
    <s v="Second season of Osomatsu-san."/>
    <s v="fall"/>
    <s v="Tuesdays at 01:35"/>
    <s v="TV Tokyo, Dentsu, Rakuonsha, AT-X, Avex Pictures, Daiichi Shokai"/>
    <s v="VIZ Media"/>
    <s v="Pierrot"/>
    <s v="Comedy"/>
    <s v="Gag Humor, Parody"/>
    <s v="N/A"/>
  </r>
  <r>
    <n v="35069"/>
    <x v="11553"/>
    <s v="N/A"/>
    <x v="0"/>
    <s v="Original"/>
    <n v="13"/>
    <s v="Finished Airing"/>
    <x v="5442"/>
    <d v="2017-06-26T00:00:00"/>
    <s v="4 min per ep"/>
    <s v="R (Violence &amp; Profanity 17+)"/>
    <x v="389"/>
    <n v="8349"/>
    <x v="8739"/>
    <n v="4526"/>
    <n v="23616"/>
    <n v="23"/>
    <s v="Tucked away in the darkest depths of this world, tales of the bizarre and the supernatural quietly unfold. These inexplicable stories are chronicled throughout the pages of a certain strange encyclopedia, sheltered within a crumbling, decrepit building. Do you dare to open its cover and experience the horrors firsthand?_x000a__x000a_Each of the macabre tales held within the book's pages details some unusual, surreal experiences that often come to a gruesome end. A man searches for his adulterous wife, only to find himself at the mercy of otherworldly visitors; a boy befriends a snowman who harbors a sinister secret; crop circles suddenly form on a family farm, created by some unexpected visitors; hidden in plain sight, menacing mechanical beings continue on undetected. In all of these horrifying stories, nothing is as simple as it seems, revealing a terrifying darkness that perhaps might have been best left alone._x000a__x000a_[Written by MAL Rewrite]"/>
    <s v="spring"/>
    <s v="Mondays at 03:35"/>
    <s v="TV Tokyo"/>
    <s v="N/A"/>
    <s v="ILCA"/>
    <s v="Horror, Supernatural"/>
    <s v="N/A"/>
    <s v="N/A"/>
  </r>
  <r>
    <n v="35070"/>
    <x v="11554"/>
    <s v="3-nen D-gumi Glass no Kamen Gekijouban, 3-nen D-gumi Glass no Kamen Movie"/>
    <x v="1"/>
    <s v="Manga"/>
    <n v="1"/>
    <s v="Finished Airing"/>
    <x v="3913"/>
    <d v="2017-07-22T00:00:00"/>
    <s v="30 min"/>
    <s v="PG (Children)"/>
    <x v="281"/>
    <n v="147"/>
    <x v="6798"/>
    <n v="14028"/>
    <n v="861"/>
    <n v="1"/>
    <s v="N/A"/>
    <s v="N/A"/>
    <s v="N/A"/>
    <s v="N/A"/>
    <s v="N/A"/>
    <s v="DLE"/>
    <s v="Comedy"/>
    <s v="Parody, School"/>
    <s v="Shoujo"/>
  </r>
  <r>
    <n v="35071"/>
    <x v="11555"/>
    <s v="Wei xiang-nuo ya dongwu zhensuo donghua xiao juchang"/>
    <x v="5"/>
    <s v="Unknown"/>
    <n v="10"/>
    <s v="Finished Airing"/>
    <x v="3355"/>
    <d v="2013-03-06T00:00:00"/>
    <s v="3 min per ep"/>
    <s v="G (All Ages)"/>
    <x v="328"/>
    <s v="N/A"/>
    <x v="8740"/>
    <n v="18781"/>
    <n v="289"/>
    <n v="0"/>
    <s v="N/A"/>
    <s v="N/A"/>
    <s v="N/A"/>
    <s v="N/A"/>
    <s v="N/A"/>
    <s v="N/A"/>
    <s v="Comedy, Slice of Life"/>
    <s v="N/A"/>
    <s v="Kids"/>
  </r>
  <r>
    <n v="35072"/>
    <x v="11556"/>
    <s v="N/A"/>
    <x v="4"/>
    <s v="Manga"/>
    <n v="1"/>
    <s v="Finished Airing"/>
    <x v="5343"/>
    <d v="2016-11-27T00:00:00"/>
    <s v="11 min"/>
    <s v="PG-13 (Teens 13+)"/>
    <x v="124"/>
    <n v="7020"/>
    <x v="3965"/>
    <n v="5325"/>
    <n v="15849"/>
    <n v="16"/>
    <s v="The special anime adaptation of Boruto will be screening at Shueishaâ€™s by-invitation anime event Jump Special Anime Festa 2016!"/>
    <s v="N/A"/>
    <s v="N/A"/>
    <s v="N/A"/>
    <s v="N/A"/>
    <s v="Pierrot"/>
    <s v="Action, Adventure, Fantasy"/>
    <s v="Martial Arts"/>
    <s v="Shounen"/>
  </r>
  <r>
    <n v="35073"/>
    <x v="11557"/>
    <s v="N/A"/>
    <x v="0"/>
    <s v="Light novel"/>
    <n v="13"/>
    <s v="Finished Airing"/>
    <x v="5527"/>
    <d v="2018-04-03T00:00:00"/>
    <s v="23 min per ep"/>
    <s v="R (Violence &amp; Profanity 17+)"/>
    <x v="194"/>
    <n v="636903"/>
    <x v="1070"/>
    <n v="153"/>
    <n v="1023884"/>
    <n v="4516"/>
    <s v="Ainz Ooal Gown, the undead sorcerer formerly known as Momonga, has accepted his place in this new world. Though it bears similarities to his beloved virtual reality game Yggdrasil, it still holds many mysteries which he intends to uncover, by utilizing his power as ruler of the Great Tomb of Nazarick. However, ever since the disastrous brainwashing of one of his subordinates, Ainz has become wary of the impending dangers of the Slane Theocracy, as well as the possible existence of other former Yggdrasil players. Meanwhile, Albedo, Demiurge and the rest of Ainz's loyal guardians set out to prepare for the next step in their campaign: Nazarick's first warâ€¦_x000a__x000a_Overlord II picks up immediately after its prequel, continuing the story of Ainz Ooal Gown, his eclectic army of human-hating guardians, and the many hapless humans affected by the Overlord's arrival._x000a__x000a_[Written by MAL Rewrite]"/>
    <s v="winter"/>
    <s v="Tuesdays at 22:30"/>
    <s v="AT-X, Enterbrain, Grooove, Hakuhodo DY Music &amp; Pictures, NTT Plala, Kadokawa"/>
    <s v="Funimation"/>
    <s v="Madhouse"/>
    <s v="Action, Adventure, Fantasy"/>
    <s v="Isekai"/>
    <s v="N/A"/>
  </r>
  <r>
    <n v="35074"/>
    <x v="11558"/>
    <s v="Eiga Kaiketsu Zorori: ZZ no Himitsu, The Secret of Double Z"/>
    <x v="1"/>
    <s v="Book"/>
    <n v="1"/>
    <s v="Finished Airing"/>
    <x v="5415"/>
    <d v="2017-11-25T00:00:00"/>
    <s v="1 hr 9 min"/>
    <s v="PG (Children)"/>
    <x v="328"/>
    <s v="N/A"/>
    <x v="8741"/>
    <n v="16394"/>
    <n v="467"/>
    <n v="2"/>
    <s v="Film commemorating the 30th anniversary of the Kaiketsu Zorori children's book series. _x000a__x000a_Zorori makes an alarm clock machine to wake up in time for free donuts. But something strange happens when Zorori reminisces about his mother and sheds a tear. They see scenes flash by and the ZZ mark on his costume disappears! Zorori treasures it incredibly as it was added by his mother although he doesn't know its meaning._x000a__x000a_After crash landing in the street, Zorori, Ishishi, and Noshishi are saved by a fashion design student who they quickly discover is Zororene, Zorori's mother. The alarm clock machine had become a time machine and sent them to the past. She and later Zorondo Ron (Zorori's father), help the trio take back their time machine from the police and a kaijuu."/>
    <s v="N/A"/>
    <s v="N/A"/>
    <s v="N/A"/>
    <s v="N/A"/>
    <s v="N/A"/>
    <s v="Adventure, Comedy"/>
    <s v="N/A"/>
    <s v="Kids"/>
  </r>
  <r>
    <n v="35075"/>
    <x v="11559"/>
    <s v="Hoozuki no Reitetsu 2nd Season: First Cour, Cool-headed Hoozuki"/>
    <x v="0"/>
    <s v="Manga"/>
    <n v="13"/>
    <s v="Finished Airing"/>
    <x v="5416"/>
    <d v="2017-12-31T00:00:00"/>
    <s v="23 min per ep"/>
    <s v="PG-13 (Teens 13+)"/>
    <x v="13"/>
    <n v="19144"/>
    <x v="8742"/>
    <n v="3209"/>
    <n v="47492"/>
    <n v="112"/>
    <s v="Just as in this life, the afterlife needs a calm troubleshooter to deal with the bureaucratic headaches that come from keeping things in order. Enter Hozuki: a cool and collected demon whoâ€™s badly in need of a vacation._x000a__x000a_(Source: HIDIVE)"/>
    <s v="fall"/>
    <s v="Sundays at 01:00"/>
    <s v="Kodansha, King Records"/>
    <s v="Sentai Filmworks"/>
    <s v="Studio Deen"/>
    <s v="Comedy, Fantasy"/>
    <s v="Mythology"/>
    <s v="Seinen"/>
  </r>
  <r>
    <n v="35076"/>
    <x v="11560"/>
    <s v="12 Taisen, 12 Wars"/>
    <x v="0"/>
    <s v="Novel"/>
    <n v="12"/>
    <s v="Finished Airing"/>
    <x v="5196"/>
    <d v="2017-12-19T00:00:00"/>
    <s v="23 min per ep"/>
    <s v="R (Violence &amp; Profanity 17+)"/>
    <x v="75"/>
    <n v="142146"/>
    <x v="1343"/>
    <n v="837"/>
    <n v="290934"/>
    <n v="686"/>
    <s v="Every 12 years, mercenaries who possess the highest caliber of brute strength, cunning wit, and deadly precision gather to participate in the Zodiac Tournament. Each warrior bears the name and attributes of one of the 12 animals of the Chinese zodiac. With their pride and lives on the line, they engage in vicious combat until only the victor remains._x000a__x000a_The 12th Zodiac Tournament begins in a desolate city, devoid of any evidence of the half million people who recently lived there. To raise the stakes, each warrior ingests a poisonous gem, thus setting a time limit on the tournamentâ€”and on their life. With one wish for the victor up for grabs, the Zodiac Warriors start their cutthroat battle for survival._x000a__x000a_[Written by MAL Rewrite]"/>
    <s v="fall"/>
    <s v="Tuesdays at 23:30"/>
    <s v="Sotsu, Mainichi Broadcasting System, AT-X, Studio Mausu, Tokyo MX, Avex Pictures, Shueisha, BS11, GYAO!"/>
    <s v="Funimation"/>
    <s v="Graphinica"/>
    <s v="Action, Suspense"/>
    <s v="Gore, High Stakes Game"/>
    <s v="N/A"/>
  </r>
  <r>
    <n v="35077"/>
    <x v="11561"/>
    <s v="N/A"/>
    <x v="6"/>
    <s v="Original"/>
    <n v="1"/>
    <s v="Finished Airing"/>
    <x v="5528"/>
    <d v="2017-03-12T00:00:00"/>
    <s v="1 min"/>
    <s v="PG-13 (Teens 13+)"/>
    <x v="366"/>
    <n v="569"/>
    <x v="634"/>
    <n v="12001"/>
    <n v="1570"/>
    <n v="1"/>
    <s v="The music video was a first part of a series of commemorations for the Macross franchise's 35th anniversary which happened in 2017. It was only shown on two giant streetside screens in Tokyo, Alta Vision in Shinjuku and UDX Vision in Akihabara. _x000a__x000a_(Source: AniDB)"/>
    <s v="N/A"/>
    <s v="N/A"/>
    <s v="N/A"/>
    <s v="N/A"/>
    <s v="N/A"/>
    <s v="Ecchi"/>
    <s v="Music"/>
    <s v="N/A"/>
  </r>
  <r>
    <n v="35078"/>
    <x v="11562"/>
    <s v="N/A"/>
    <x v="0"/>
    <s v="Manga"/>
    <n v="12"/>
    <s v="Finished Airing"/>
    <x v="5253"/>
    <d v="2018-03-25T00:00:00"/>
    <s v="23 min per ep"/>
    <s v="PG-13 (Teens 13+)"/>
    <x v="42"/>
    <n v="34676"/>
    <x v="3932"/>
    <n v="2062"/>
    <n v="101107"/>
    <n v="334"/>
    <s v="Residing within Tokyo's district of Ueno are the Colors, three individuals who protect their city by performing good deeds and aiding their community. Or, at the very least, they pretend to be the city's defenders. In reality, the Colors are just three young girls: the shy Yui Akamatsu, the noisy Sacchan, and the video game-loving Kotoha, who spend their time playing make-believe and exploring the city. The Colors' activities are facilitated by the grandfatherly Daigorou &quot;Pops&quot; Kujiraoka, who uses his store's inventory of knick-knacks to entertain the rambunctious trio._x000a__x000a_Not everyone is a fan of the Colors though. The local policeman Saitou just wants to deal with his regular duties, but he often finds himself the target of the Colors' attention, having been made the villain in most of their fantasies. But despite his personal feelings, Saitou always finds the time to go along with the three girls' games. Even though the Colors do not actually defend Ueno, they definitely help brighten everyone's day._x000a__x000a_[Written by MAL Rewrite]"/>
    <s v="winter"/>
    <s v="Sundays at 22:30"/>
    <s v="Frontier Works, Movic, AT-X, Grooove, Hakuhodo DY Music &amp; Pictures, Kadokawa Media House, Kadokawa"/>
    <s v="Sentai Filmworks"/>
    <s v="SILVER LINK."/>
    <s v="Slice of Life"/>
    <s v="CGDCT, Iyashikei"/>
    <s v="Shounen"/>
  </r>
  <r>
    <n v="35079"/>
    <x v="11563"/>
    <s v="N/A"/>
    <x v="0"/>
    <s v="Light novel"/>
    <n v="12"/>
    <s v="Finished Airing"/>
    <x v="5408"/>
    <d v="2017-12-22T00:00:00"/>
    <s v="23 min per ep"/>
    <s v="R (Violence &amp; Profanity 17+)"/>
    <x v="38"/>
    <n v="82580"/>
    <x v="8743"/>
    <n v="1164"/>
    <n v="208235"/>
    <n v="1100"/>
    <s v="When 15-year-old Kino is feeling weighed down by heavy thoughts, one thing always manages to cheer her up: traveling. Nothing fills her heart with joy like exploring the beautiful, wonderful world around her and the fascinating ways people find to live. However, Kino is not as helpless as her cute appearance and courteous demeanor suggest. Armed with &quot;Cannon&quot; and &quot;Woodsman,&quot; her trusted handguns, Kino isn't afraid to kill anyone who would dare to get in her way. Always by her side is her best friend and loyal companion Hermes, a sentient motorcycle, who supports Kino through the sorrows and hardships of their journey. Together, they travel the vast countryside with the shared goal of always moving forward, and a single rule: never stay in one country for more than three days._x000a__x000a_As Kino and Hermes encounter new people and learn the rules of their civilizations, they grow and find out more about their own values and virtues. But as Kino slowly discovers the world around her, she also finds herself facing dangers that linger within the vast unknown._x000a__x000a_[Written by MAL Rewrite]"/>
    <s v="fall"/>
    <s v="Fridays at 22:00"/>
    <s v="Movic, Magic Capsule, ASCII Media Works, NBCUniversal Entertainment Japan, Egg Firm, Crunchyroll SC Anime Fund"/>
    <s v="Funimation"/>
    <s v="Lerche"/>
    <s v="Adventure, Drama, Fantasy"/>
    <s v="N/A"/>
    <s v="N/A"/>
  </r>
  <r>
    <n v="35081"/>
    <x v="11564"/>
    <s v="N/A"/>
    <x v="8"/>
    <s v="Game"/>
    <n v="1"/>
    <s v="Finished Airing"/>
    <x v="5528"/>
    <d v="2017-03-12T00:00:00"/>
    <s v="9 min"/>
    <s v="PG-13 (Teens 13+)"/>
    <x v="41"/>
    <n v="784"/>
    <x v="634"/>
    <n v="10331"/>
    <n v="2709"/>
    <n v="6"/>
    <s v="N/A"/>
    <s v="N/A"/>
    <s v="N/A"/>
    <s v="Bandai Namco Entertainment"/>
    <s v="N/A"/>
    <s v="A-1 Pictures"/>
    <s v="Comedy"/>
    <s v="Idols (Female), Music"/>
    <s v="N/A"/>
  </r>
  <r>
    <n v="35082"/>
    <x v="11565"/>
    <s v="Gekijouban Hibike! Euphonium: Todoketai Melody"/>
    <x v="1"/>
    <s v="Novel"/>
    <n v="1"/>
    <s v="Finished Airing"/>
    <x v="5512"/>
    <d v="2017-09-30T00:00:00"/>
    <s v="1 hr 55 min"/>
    <s v="PG-13 (Teens 13+)"/>
    <x v="143"/>
    <n v="8708"/>
    <x v="8744"/>
    <n v="4011"/>
    <n v="31140"/>
    <n v="36"/>
    <s v="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_x000a__x000a_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_x000a__x000a_[Written by MAL Rewrite]"/>
    <s v="N/A"/>
    <s v="N/A"/>
    <s v="Lantis, Shochiku, Pony Canyon"/>
    <s v="Eleven Arts"/>
    <s v="Kyoto Animation"/>
    <s v="Drama"/>
    <s v="Music, Performing Arts, School"/>
    <s v="N/A"/>
  </r>
  <r>
    <n v="35084"/>
    <x v="11566"/>
    <s v="N/A"/>
    <x v="2"/>
    <s v="Book"/>
    <n v="4"/>
    <s v="Finished Airing"/>
    <x v="4558"/>
    <s v="N/A"/>
    <s v="23 min per ep"/>
    <s v="G (All Ages)"/>
    <x v="328"/>
    <s v="N/A"/>
    <x v="5806"/>
    <n v="20615"/>
    <n v="186"/>
    <n v="0"/>
    <s v="This OVA tells three Brothers Grimm fairy tales: The Hut in the Forest, Little Red Riding Hood, and Snow-White and Rose-Red."/>
    <s v="N/A"/>
    <s v="N/A"/>
    <s v="N/A"/>
    <s v="N/A"/>
    <s v="N/A"/>
    <s v="Fantasy"/>
    <s v="N/A"/>
    <s v="Kids"/>
  </r>
  <r>
    <n v="35085"/>
    <x v="11567"/>
    <s v="N/A"/>
    <x v="2"/>
    <s v="Other"/>
    <n v="4"/>
    <s v="Finished Airing"/>
    <x v="1917"/>
    <s v="N/A"/>
    <s v="22 min per ep"/>
    <s v="G (All Ages)"/>
    <x v="328"/>
    <s v="N/A"/>
    <x v="8745"/>
    <n v="21322"/>
    <n v="149"/>
    <n v="0"/>
    <s v="Educational Film Festival winning anime series. Some are original stories, some are adaptations of famous short stories; both are meant to pull at your heart-strings."/>
    <s v="N/A"/>
    <s v="N/A"/>
    <s v="N/A"/>
    <s v="N/A"/>
    <s v="N/A"/>
    <s v="Drama"/>
    <s v="N/A"/>
    <s v="Kids"/>
  </r>
  <r>
    <n v="35086"/>
    <x v="11568"/>
    <s v="Cloudy Laugh Gaiden, Laughing Under the Clouds Gaiden"/>
    <x v="1"/>
    <s v="Manga"/>
    <n v="1"/>
    <s v="Finished Airing"/>
    <x v="5529"/>
    <d v="2017-12-02T00:00:00"/>
    <s v="50 min"/>
    <s v="PG-13 (Teens 13+)"/>
    <x v="71"/>
    <n v="2901"/>
    <x v="8746"/>
    <n v="5169"/>
    <n v="17117"/>
    <n v="31"/>
    <s v="One year has passed after the great battle against the &quot;Orochi&quot; (gigantic snake). Tenka had been paralyzed from the final battle and he took part of the government's human experiment before the battle. Tenka withdrew himself from society, but his younger brothers, Soramaru and Chuutaro, find out the secret past about their older brother._x000a__x000a_(Source: Amazon Prime Video)"/>
    <s v="N/A"/>
    <s v="N/A"/>
    <s v="Production I.G, Shochiku, Blade, Kinoshita Management"/>
    <s v="Eleven Arts"/>
    <s v="Wit Studio"/>
    <s v="Action, Supernatural"/>
    <s v="Historical"/>
    <s v="N/A"/>
  </r>
  <r>
    <n v="35090"/>
    <x v="11569"/>
    <s v="Thumbelina"/>
    <x v="1"/>
    <s v="Book"/>
    <n v="1"/>
    <s v="Finished Airing"/>
    <x v="2098"/>
    <d v="2005-06-04T00:00:00"/>
    <s v="19 min"/>
    <s v="G (All Ages)"/>
    <x v="328"/>
    <s v="N/A"/>
    <x v="8747"/>
    <n v="19753"/>
    <n v="234"/>
    <n v="0"/>
    <s v="A stop-motion puppet animation adaptation of Hans Christian Anderson's Thumbelina."/>
    <s v="N/A"/>
    <s v="N/A"/>
    <s v="Gakken"/>
    <s v="N/A"/>
    <s v="N/A"/>
    <s v="Fantasy"/>
    <s v="N/A"/>
    <s v="Kids"/>
  </r>
  <r>
    <n v="35091"/>
    <x v="11570"/>
    <s v="8 Tsuki 9 Nichi Nagasaki"/>
    <x v="1"/>
    <s v="Other"/>
    <n v="1"/>
    <s v="Finished Airing"/>
    <x v="2332"/>
    <d v="2005-06-02T00:00:00"/>
    <s v="10 min"/>
    <s v="G (All Ages)"/>
    <x v="328"/>
    <s v="N/A"/>
    <x v="8748"/>
    <n v="20751"/>
    <n v="178"/>
    <n v="0"/>
    <s v="An animation depicting the tragedy of the atomic bomb dropped on Nagasaki."/>
    <s v="N/A"/>
    <s v="N/A"/>
    <s v="N/A"/>
    <s v="N/A"/>
    <s v="N/A"/>
    <s v="Drama"/>
    <s v="Historical"/>
    <s v="N/A"/>
  </r>
  <r>
    <n v="35092"/>
    <x v="11571"/>
    <s v="N/A"/>
    <x v="2"/>
    <s v="Original"/>
    <n v="1"/>
    <s v="Finished Airing"/>
    <x v="2694"/>
    <d v="2005-06-09T00:00:00"/>
    <s v="15 min"/>
    <s v="G (All Ages)"/>
    <x v="328"/>
    <s v="N/A"/>
    <x v="8749"/>
    <n v="21628"/>
    <n v="135"/>
    <n v="0"/>
    <s v="An educational anime about nuclear war."/>
    <s v="N/A"/>
    <s v="N/A"/>
    <s v="N/A"/>
    <s v="N/A"/>
    <s v="N/A"/>
    <s v="N/A"/>
    <s v="Historical"/>
    <s v="N/A"/>
  </r>
  <r>
    <n v="35093"/>
    <x v="11572"/>
    <s v="N/A"/>
    <x v="2"/>
    <s v="Other"/>
    <n v="1"/>
    <s v="Finished Airing"/>
    <x v="3335"/>
    <d v="2005-06-15T00:00:00"/>
    <s v="29 min"/>
    <s v="G (All Ages)"/>
    <x v="328"/>
    <s v="N/A"/>
    <x v="8750"/>
    <n v="20293"/>
    <n v="203"/>
    <n v="0"/>
    <s v="The central character is a 7 year old girl called Sachiko.  She has just lost her immediate family in the firebombing of Tokyo and takes the train to her uncleâ€™s family in Kumagaya in Saitama Prefecture.  She is not out of danger yet, for the train gets shot at by a plane along the journey.  Her uncle meets her at the station and he and his whole family welcome her with open arms.  With her cousins, Sachiko explores the beauty of the natural landscape around Kumagaya._x000a__x000a_Sadly, these beautiful days of late summer are not to last.  The final movement of the film depicts the final air raid of the war.  The city descends into fear and chaos and Sachiko gets separated from her family with tragic results.  _x000a__x000a_(Source: Nishikataeiga)"/>
    <s v="N/A"/>
    <s v="N/A"/>
    <s v="N/A"/>
    <s v="N/A"/>
    <s v="N/A"/>
    <s v="Drama"/>
    <s v="Historical"/>
    <s v="N/A"/>
  </r>
  <r>
    <n v="35095"/>
    <x v="11573"/>
    <s v="N/A"/>
    <x v="2"/>
    <s v="Picture book"/>
    <n v="1"/>
    <s v="Finished Airing"/>
    <x v="5530"/>
    <d v="1989-03-19T00:00:00"/>
    <s v="24 min"/>
    <s v="G (All Ages)"/>
    <x v="328"/>
    <s v="N/A"/>
    <x v="8751"/>
    <n v="19665"/>
    <n v="238"/>
    <n v="0"/>
    <s v="An education anime about the aftermath of the atomic bomb drop on Hiroshima. The story follows Enoki wounded by it 1km north of Hiroshima."/>
    <s v="N/A"/>
    <s v="N/A"/>
    <s v="N/A"/>
    <s v="N/A"/>
    <s v="N/A"/>
    <s v="Drama"/>
    <s v="Historical"/>
    <s v="N/A"/>
  </r>
  <r>
    <n v="35098"/>
    <x v="11574"/>
    <s v="N/A"/>
    <x v="2"/>
    <s v="Original"/>
    <n v="1"/>
    <s v="Finished Airing"/>
    <x v="4558"/>
    <s v="N/A"/>
    <s v="14 min"/>
    <s v="G (All Ages)"/>
    <x v="328"/>
    <s v="N/A"/>
    <x v="8752"/>
    <n v="20715"/>
    <n v="180"/>
    <n v="0"/>
    <s v="A traffic safety anime featuring 3 Tarous (Tarou Urashima, Momotarou, Kintarou) and Kaguya-hime."/>
    <s v="N/A"/>
    <s v="N/A"/>
    <s v="N/A"/>
    <s v="N/A"/>
    <s v="N/A"/>
    <s v="Fantasy"/>
    <s v="Educational, Historical"/>
    <s v="Kids"/>
  </r>
  <r>
    <n v="35099"/>
    <x v="11575"/>
    <s v="N/A"/>
    <x v="2"/>
    <s v="Other"/>
    <n v="1"/>
    <s v="Finished Airing"/>
    <x v="55"/>
    <d v="2005-07-08T00:00:00"/>
    <s v="14 min"/>
    <s v="G (All Ages)"/>
    <x v="328"/>
    <s v="N/A"/>
    <x v="8753"/>
    <n v="19978"/>
    <n v="223"/>
    <n v="0"/>
    <s v="An educational bicycle safety video for kids featuring the Zukkoke Sannin-gumi cast."/>
    <s v="N/A"/>
    <s v="N/A"/>
    <s v="N/A"/>
    <s v="N/A"/>
    <s v="N/A"/>
    <s v="Drama"/>
    <s v="Educational"/>
    <s v="Kids"/>
  </r>
  <r>
    <n v="35100"/>
    <x v="11576"/>
    <s v="N/A"/>
    <x v="2"/>
    <s v="Other"/>
    <n v="1"/>
    <s v="Finished Airing"/>
    <x v="55"/>
    <d v="2005-07-08T00:00:00"/>
    <s v="14 min"/>
    <s v="G (All Ages)"/>
    <x v="328"/>
    <s v="N/A"/>
    <x v="8754"/>
    <n v="20061"/>
    <n v="217"/>
    <n v="0"/>
    <s v="An educational earthquake disaster prevention video for kids featuring the Zukkoke Sannin-gumi cast."/>
    <s v="N/A"/>
    <s v="N/A"/>
    <s v="N/A"/>
    <s v="N/A"/>
    <s v="N/A"/>
    <s v="Drama"/>
    <s v="Educational"/>
    <s v="Kids"/>
  </r>
  <r>
    <n v="35102"/>
    <x v="11577"/>
    <s v="N/A"/>
    <x v="2"/>
    <s v="Other"/>
    <n v="1"/>
    <s v="Finished Airing"/>
    <x v="3335"/>
    <d v="2005-06-15T00:00:00"/>
    <s v="18 min"/>
    <s v="G (All Ages)"/>
    <x v="177"/>
    <n v="345"/>
    <x v="8065"/>
    <n v="11201"/>
    <n v="2060"/>
    <n v="4"/>
    <s v="An educational anime about the history and founding of the Hinamatsuri holiday in Japan."/>
    <s v="N/A"/>
    <s v="N/A"/>
    <s v="Gakken"/>
    <s v="N/A"/>
    <s v="N/A"/>
    <s v="N/A"/>
    <s v="Historical"/>
    <s v="Kids"/>
  </r>
  <r>
    <n v="35103"/>
    <x v="11578"/>
    <s v="N/A"/>
    <x v="2"/>
    <s v="Other"/>
    <n v="1"/>
    <s v="Finished Airing"/>
    <x v="1917"/>
    <d v="2005-06-08T00:00:00"/>
    <s v="19 min"/>
    <s v="G (All Ages)"/>
    <x v="328"/>
    <s v="N/A"/>
    <x v="8755"/>
    <n v="20741"/>
    <n v="178"/>
    <n v="0"/>
    <s v="An educational anime about the history and founding of the Tanabata holiday in Japan."/>
    <s v="N/A"/>
    <s v="N/A"/>
    <s v="N/A"/>
    <s v="N/A"/>
    <s v="N/A"/>
    <s v="N/A"/>
    <s v="Historical"/>
    <s v="Kids"/>
  </r>
  <r>
    <n v="35104"/>
    <x v="11579"/>
    <s v="N/A"/>
    <x v="2"/>
    <s v="Book"/>
    <n v="1"/>
    <s v="Finished Airing"/>
    <x v="2063"/>
    <d v="2005-06-13T00:00:00"/>
    <s v="29 min"/>
    <s v="G (All Ages)"/>
    <x v="328"/>
    <s v="N/A"/>
    <x v="8756"/>
    <n v="19445"/>
    <n v="250"/>
    <n v="1"/>
    <s v="An anime adaptation of Charles Dickens' A Christmas Carol."/>
    <s v="N/A"/>
    <s v="N/A"/>
    <s v="N/A"/>
    <s v="N/A"/>
    <s v="N/A"/>
    <s v="Supernatural"/>
    <s v="N/A"/>
    <s v="Kids"/>
  </r>
  <r>
    <n v="35105"/>
    <x v="11580"/>
    <s v="N/A"/>
    <x v="2"/>
    <s v="Other"/>
    <n v="1"/>
    <s v="Finished Airing"/>
    <x v="2721"/>
    <d v="2005-06-16T00:00:00"/>
    <s v="20 min"/>
    <s v="G (All Ages)"/>
    <x v="328"/>
    <s v="N/A"/>
    <x v="8757"/>
    <n v="20396"/>
    <n v="197"/>
    <n v="0"/>
    <s v="Anne Sullivan is the woman who became a tutor for Helen Keller, a girl who was deaf, dumb, and blind. Anne decides to be her tutor to give Helen joy of life, no matter how little. She stays with Helen all the time and dedicates herself to Helen's education. However, things doesn't go as well as she expects and she has a very difficult time day to day. On the other side, she has hope, and teaches braille to Helen. One summerâ€™s day, Helen was given well water in her hand, and finally she understood the meaning of the word 'Water'._x000a__x000a_(Source: Official Site)"/>
    <s v="N/A"/>
    <s v="N/A"/>
    <s v="N/A"/>
    <s v="N/A"/>
    <s v="N/A"/>
    <s v="N/A"/>
    <s v="Historical"/>
    <s v="Kids"/>
  </r>
  <r>
    <n v="35106"/>
    <x v="11581"/>
    <s v="N/A"/>
    <x v="0"/>
    <s v="Original"/>
    <n v="26"/>
    <s v="Finished Airing"/>
    <x v="1904"/>
    <d v="2008-10-25T00:00:00"/>
    <s v="5 min per ep"/>
    <s v="G (All Ages)"/>
    <x v="328"/>
    <s v="N/A"/>
    <x v="8758"/>
    <n v="19664"/>
    <n v="238"/>
    <n v="0"/>
    <s v="A simple short anime series about a ninja named Tamamaru who is diligent and enthusiastic about his ninja training...but always fails at it."/>
    <s v="spring"/>
    <s v="N/A"/>
    <s v="N/A"/>
    <s v="N/A"/>
    <s v="N/A"/>
    <s v="N/A"/>
    <s v="Martial Arts"/>
    <s v="Kids"/>
  </r>
  <r>
    <n v="35107"/>
    <x v="11582"/>
    <s v="N/A"/>
    <x v="0"/>
    <s v="Original"/>
    <n v="26"/>
    <s v="Finished Airing"/>
    <x v="5531"/>
    <d v="2009-12-19T00:00:00"/>
    <s v="5 min per ep"/>
    <s v="G (All Ages)"/>
    <x v="328"/>
    <s v="N/A"/>
    <x v="8759"/>
    <n v="19896"/>
    <n v="226"/>
    <n v="0"/>
    <s v="The second season of Ninja Tamamaru."/>
    <s v="winter"/>
    <s v="N/A"/>
    <s v="N/A"/>
    <s v="N/A"/>
    <s v="N/A"/>
    <s v="N/A"/>
    <s v="Martial Arts"/>
    <s v="Kids"/>
  </r>
  <r>
    <n v="35108"/>
    <x v="11583"/>
    <s v="The Fifty-Three Stations of the Toukaidou"/>
    <x v="0"/>
    <s v="Original"/>
    <n v="26"/>
    <s v="Finished Airing"/>
    <x v="2767"/>
    <d v="2010-06-26T00:00:00"/>
    <s v="5 min per ep"/>
    <s v="G (All Ages)"/>
    <x v="328"/>
    <s v="N/A"/>
    <x v="8760"/>
    <n v="19637"/>
    <n v="239"/>
    <n v="0"/>
    <s v="The third season of Ninja Tamamaru."/>
    <s v="winter"/>
    <s v="N/A"/>
    <s v="N/A"/>
    <s v="N/A"/>
    <s v="N/A"/>
    <s v="N/A"/>
    <s v="Martial Arts"/>
    <s v="Kids"/>
  </r>
  <r>
    <n v="35109"/>
    <x v="11584"/>
    <s v="N/A"/>
    <x v="2"/>
    <s v="Other"/>
    <n v="1"/>
    <s v="Finished Airing"/>
    <x v="300"/>
    <d v="2005-07-07T00:00:00"/>
    <s v="12 min"/>
    <s v="G (All Ages)"/>
    <x v="328"/>
    <s v="N/A"/>
    <x v="8761"/>
    <n v="21014"/>
    <n v="164"/>
    <n v="0"/>
    <s v="A Ninja Tamamaru themed rule and traffic safety OVA."/>
    <s v="N/A"/>
    <s v="N/A"/>
    <s v="N/A"/>
    <s v="N/A"/>
    <s v="N/A"/>
    <s v="N/A"/>
    <s v="Educational, Martial Arts"/>
    <s v="Kids"/>
  </r>
  <r>
    <n v="35110"/>
    <x v="11585"/>
    <s v="High Kyuu!! Movie 3, Haikyuu!! Movie 3: Genius and Sense, Haikyuu!! Second Season Recap, Haikyuu!! Recap 3"/>
    <x v="1"/>
    <s v="Manga"/>
    <n v="1"/>
    <s v="Finished Airing"/>
    <x v="5532"/>
    <d v="2017-09-15T00:00:00"/>
    <s v="1 hr 29 min"/>
    <s v="PG-13 (Teens 13+)"/>
    <x v="8"/>
    <n v="35156"/>
    <x v="8762"/>
    <n v="2234"/>
    <n v="89640"/>
    <n v="101"/>
    <s v="Following the events of the Inter-High, the Karasuno High School volleyball team decides to regroup by attending an intensive boot camp organized by Nekoma High School in Tokyo. At the camp, the team continues to suffer loss upon loss to the other schools in attendance. Reaching an impasse, the players each struggle to break out of their routine to hone their skills. _x000a__x000a_For the team's setter-and-ace duo Shouyou Hinata and Tobio Kageyama, the frustrations cause them to falter more than anyone else. While Hinata develops his own playstyle, his recklessness leads him to fall out of sync with Kageyama's sets and earns his partner's ire instead. As they search for an answer to their woes, the two find what they are lacking from two unlikely people. Will it be enough for the team to overcome their rut?_x000a__x000a_[Written by MAL Rewrite]"/>
    <s v="N/A"/>
    <s v="N/A"/>
    <s v="N/A"/>
    <s v="N/A"/>
    <s v="Production I.G"/>
    <s v="Sports"/>
    <s v="School, Team Sports"/>
    <s v="Shounen"/>
  </r>
  <r>
    <n v="35111"/>
    <x v="11586"/>
    <s v="High Kyuu!! Movie 4: Haikyuu!! Movie 4: Battle of Concepts, Haikyuu!!: Karasuno Koukou VS Shiratorizawa Gakuen Koukou Recap, Haikyuu!! Recap 4"/>
    <x v="1"/>
    <s v="Manga"/>
    <n v="1"/>
    <s v="Finished Airing"/>
    <x v="5533"/>
    <d v="2017-09-29T00:00:00"/>
    <s v="1 hr 28 min"/>
    <s v="PG-13 (Teens 13+)"/>
    <x v="2"/>
    <n v="33656"/>
    <x v="8763"/>
    <n v="2279"/>
    <n v="86452"/>
    <n v="80"/>
    <s v="The long-awaited finals of the Spring Tournament have arrived for Karasuno High School's volleyball team. The winner of the match will go on to represent all of Miyagi Prefecture at the National Tournament. However, the last challenge Karasuno must overcome is to win against Shiratorizawa Academy, the school that houses Wakatoshi Ushijima, one of Japan's top three aces. Shiratorizawa is the reigning Miyagi champion for the past three years, and Karasuno seems to have little chance at dethroning them. _x000a__x000a_When the other school's captain Ushijima insults Karasuno to their faces, freshmen duo Shouyou Hinata and Tobio Kageyama swear to defeat them and steal their spot in the nationals. Against a roster full of nationally-ranked players, the former flightless crows will have to use everything in their arsenal if they want to represent Miyagi._x000a__x000a_[Written by MAL Rewrite]"/>
    <s v="N/A"/>
    <s v="N/A"/>
    <s v="N/A"/>
    <s v="N/A"/>
    <s v="Production I.G"/>
    <s v="Sports"/>
    <s v="School, Team Sports"/>
    <s v="Shounen"/>
  </r>
  <r>
    <n v="35112"/>
    <x v="11587"/>
    <s v="N/A"/>
    <x v="0"/>
    <s v="Original"/>
    <n v="24"/>
    <s v="Finished Airing"/>
    <x v="5057"/>
    <d v="2017-09-14T00:00:00"/>
    <s v="5 min per ep"/>
    <s v="G (All Ages)"/>
    <x v="328"/>
    <s v="N/A"/>
    <x v="8764"/>
    <n v="17539"/>
    <n v="376"/>
    <n v="0"/>
    <s v="Sequel to Panpaka Pants W-O-New!."/>
    <s v="spring"/>
    <s v="N/A"/>
    <s v="N/A"/>
    <s v="N/A"/>
    <s v="N/A"/>
    <s v="Comedy"/>
    <s v="N/A"/>
    <s v="Kids"/>
  </r>
  <r>
    <n v="35113"/>
    <x v="11588"/>
    <s v="Businessman in Africa"/>
    <x v="5"/>
    <s v="Web manga"/>
    <n v="10"/>
    <s v="Finished Airing"/>
    <x v="5521"/>
    <d v="2017-06-30T00:00:00"/>
    <s v="2 min per ep"/>
    <s v="PG-13 (Teens 13+)"/>
    <x v="153"/>
    <n v="566"/>
    <x v="4490"/>
    <n v="10991"/>
    <n v="2218"/>
    <n v="2"/>
    <s v="The comedy manga follows a lion, toucan, and lizard as they live the lives of office workers in a capitalist society in Japan, while also dealing with their unique situations as animals living beyond the savanna and the food chain. _x000a__x000a_(Source: ANN)"/>
    <s v="N/A"/>
    <s v="N/A"/>
    <s v="Production I.G, Anime Beans"/>
    <s v="N/A"/>
    <s v="N/A"/>
    <s v="Comedy"/>
    <s v="Workplace"/>
    <s v="N/A"/>
  </r>
  <r>
    <n v="35114"/>
    <x v="11589"/>
    <s v="N/A"/>
    <x v="0"/>
    <s v="Novel"/>
    <n v="12"/>
    <s v="Finished Airing"/>
    <x v="5104"/>
    <d v="2017-09-27T00:00:00"/>
    <s v="9 min per ep"/>
    <s v="PG-13 (Teens 13+)"/>
    <x v="365"/>
    <n v="4501"/>
    <x v="8765"/>
    <n v="5646"/>
    <n v="13656"/>
    <n v="7"/>
    <s v="The story centers around an illness-stricken, constantly bullied orphan girl named Minori. After one rainy day, she doesn't turn up at school, having been admitted into a hospital in a distant town. Two months pass, and the girl's two school friends, Takashi and Kyouko, receive a mysterious email with no sender listed. The email reveals a summer festival taking place at a nearby town..._x000a__x000a_(Source: ANN)"/>
    <s v="summer"/>
    <s v="Wednesdays at 20:20"/>
    <s v="Kyotoma, Kanetsu Investment"/>
    <s v="N/A"/>
    <s v="drop"/>
    <s v="Drama"/>
    <s v="School"/>
    <s v="N/A"/>
  </r>
  <r>
    <n v="35115"/>
    <x v="11590"/>
    <s v="Warau Salesman Prologue"/>
    <x v="4"/>
    <s v="Manga"/>
    <n v="1"/>
    <s v="Finished Airing"/>
    <x v="5534"/>
    <d v="1989-10-10T00:00:00"/>
    <s v="4 min"/>
    <s v="PG-13 (Teens 13+)"/>
    <x v="217"/>
    <n v="416"/>
    <x v="8330"/>
    <n v="13046"/>
    <n v="1131"/>
    <n v="1"/>
    <s v="The prologue to Warau Salesman that aired a week before the official episode 1 was released."/>
    <s v="N/A"/>
    <s v="N/A"/>
    <s v="N/A"/>
    <s v="N/A"/>
    <s v="Shin-Ei Animation"/>
    <s v="Supernatural"/>
    <s v="Adult Cast, Psychological"/>
    <s v="Seinen"/>
  </r>
  <r>
    <n v="35116"/>
    <x v="11591"/>
    <s v="Laughing Salesman Specials, Smiling Salesman Specials"/>
    <x v="4"/>
    <s v="Manga"/>
    <n v="8"/>
    <s v="Finished Airing"/>
    <x v="5535"/>
    <d v="1992-07-07T00:00:00"/>
    <s v="30 min per ep"/>
    <s v="PG-13 (Teens 13+)"/>
    <x v="283"/>
    <n v="205"/>
    <x v="8766"/>
    <n v="14281"/>
    <n v="797"/>
    <n v="0"/>
    <s v="Specials of Warau Salesman broadcasted intermittently during the main show not included in the episode count of the main show. They are 3 times the length of a normal episode and fill a half hour time-slot."/>
    <s v="N/A"/>
    <s v="N/A"/>
    <s v="N/A"/>
    <s v="N/A"/>
    <s v="Shin-Ei Animation"/>
    <s v="Comedy, Drama, Supernatural"/>
    <s v="Adult Cast, Psychological"/>
    <s v="Seinen"/>
  </r>
  <r>
    <n v="35118"/>
    <x v="11592"/>
    <s v="Bleach Jump Festa Anime Tour 2008, Bleach Colorful!: Gotei Juusan Yatai Daisakusen!"/>
    <x v="2"/>
    <s v="Manga"/>
    <n v="1"/>
    <s v="Finished Airing"/>
    <x v="2234"/>
    <d v="2008-09-21T00:00:00"/>
    <s v="12 min"/>
    <s v="PG-13 (Teens 13+)"/>
    <x v="146"/>
    <n v="7012"/>
    <x v="224"/>
    <n v="4939"/>
    <n v="19405"/>
    <n v="44"/>
    <s v="An animated adaptation of several chapters of Colourful Bleach. Release with the &quot;TV Animation BLEACH 5th Anniversary Box.&quot;"/>
    <s v="N/A"/>
    <s v="N/A"/>
    <s v="N/A"/>
    <s v="N/A"/>
    <s v="Pierrot"/>
    <s v="Comedy"/>
    <s v="N/A"/>
    <s v="Shounen"/>
  </r>
  <r>
    <n v="35119"/>
    <x v="11593"/>
    <s v="N/A"/>
    <x v="6"/>
    <s v="Original"/>
    <n v="1"/>
    <s v="Finished Airing"/>
    <x v="216"/>
    <d v="2005-07-02T00:00:00"/>
    <s v="2 min"/>
    <s v="G (All Ages)"/>
    <x v="388"/>
    <n v="208"/>
    <x v="634"/>
    <n v="17211"/>
    <n v="399"/>
    <n v="0"/>
    <s v="Early short animated work by Miyo Satou."/>
    <s v="N/A"/>
    <s v="N/A"/>
    <s v="N/A"/>
    <s v="N/A"/>
    <s v="N/A"/>
    <s v="N/A"/>
    <s v="Music"/>
    <s v="N/A"/>
  </r>
  <r>
    <n v="35120"/>
    <x v="11594"/>
    <s v="N/A"/>
    <x v="5"/>
    <s v="Manga"/>
    <n v="10"/>
    <s v="Finished Airing"/>
    <x v="5536"/>
    <s v="N/A"/>
    <s v="25 min per ep"/>
    <s v="R+ (Mild Nudity 17+)"/>
    <x v="59"/>
    <n v="697123"/>
    <x v="8767"/>
    <n v="125"/>
    <n v="1149732"/>
    <n v="24154"/>
    <s v="Devils cannot take form without a living host. However, if the will of an individual is strong enough, they can overcome the demon and make its power their own, becoming a Devilman._x000a__x000a_Weak and unassuming, Akira Fudou has always had a bleeding heart. So when his childhood friend Ryou Asuka asks for his help in uncovering devils, Akira accepts without hesitation. However, to Akira's surprise, the place they go to is Sabbath: an immoral party of debauchery and degeneracy. Amidst bloodshed and death, demons possess the partiers, turning their bodies into grotesque monsters, and begin wreaking havoc. In a reckless attempt to save his best friend, Akira unwittingly merges with the devil Amon and becomes a Devilman, gaining the power to defeat the remaining demons._x000a__x000a_Though it grants him great power, this new partnership awakens an insatiable and primeval part of Akira. Having the body of a devil but the same crybaby heart, Akira works alongside Ryou, destroying those that harm humanity and his loved ones._x000a__x000a_[Written by MAL Rewrite]"/>
    <s v="N/A"/>
    <s v="N/A"/>
    <s v="Aniplex, Dynamic Planning, Netflix"/>
    <s v="N/A"/>
    <s v="Science SARU"/>
    <s v="Action, Avant Garde, Horror, Supernatural"/>
    <s v="Gore, Mythology"/>
    <s v="Shounen"/>
  </r>
  <r>
    <n v="35121"/>
    <x v="11595"/>
    <s v="N/A"/>
    <x v="2"/>
    <s v="Original"/>
    <n v="1"/>
    <s v="Finished Airing"/>
    <x v="5537"/>
    <d v="1999-06-11T00:00:00"/>
    <s v="40 min"/>
    <s v="PG-13 (Teens 13+)"/>
    <x v="328"/>
    <s v="N/A"/>
    <x v="8768"/>
    <n v="14890"/>
    <n v="667"/>
    <n v="0"/>
    <s v="Following the popularity of the original omnibus OVA, this release offers 4 more stories but in animation only."/>
    <s v="N/A"/>
    <s v="N/A"/>
    <s v="N/A"/>
    <s v="N/A"/>
    <s v="N/A"/>
    <s v="Horror, Supernatural, Suspense"/>
    <s v="Mythology, School"/>
    <s v="N/A"/>
  </r>
  <r>
    <n v="35122"/>
    <x v="11596"/>
    <s v="Shingeki no Kyojin: Attack on Skytree, Attack on Titan"/>
    <x v="1"/>
    <s v="Manga"/>
    <n v="1"/>
    <s v="Finished Airing"/>
    <x v="5373"/>
    <d v="2017-04-10T00:00:00"/>
    <s v="7 min"/>
    <s v="PG-13 (Teens 13+)"/>
    <x v="168"/>
    <n v="7303"/>
    <x v="8769"/>
    <n v="4367"/>
    <n v="25825"/>
    <n v="83"/>
    <s v="A special anime featuring a battle against the Colossal Titan screened at the Tokyo Skytree._x000a__x000a_In the short, the characters from Shingeki no Kyojin are part of the Sky Survey Corps, protecting the Wall Skytree, a section of the walled city that contains the Skytree. The Sky Survey Corps find that the Wall Skytree is under attack by an army of titans, including a giant 350 meter-class titan that has suddenly appeared next to the Skytree and remains motionless._x000a__x000a_(Source: Anime Now!)"/>
    <s v="N/A"/>
    <s v="N/A"/>
    <s v="Kodansha"/>
    <s v="N/A"/>
    <s v="N/A"/>
    <s v="Action, Fantasy"/>
    <s v="N/A"/>
    <s v="Shounen"/>
  </r>
  <r>
    <n v="35123"/>
    <x v="11597"/>
    <s v="N/A"/>
    <x v="2"/>
    <s v="Original"/>
    <n v="1"/>
    <s v="Finished Airing"/>
    <x v="4558"/>
    <s v="N/A"/>
    <s v="11 min"/>
    <s v="G (All Ages)"/>
    <x v="328"/>
    <s v="N/A"/>
    <x v="8770"/>
    <n v="20453"/>
    <n v="195"/>
    <n v="0"/>
    <s v="An earthquake disaster prevention anime starring the Chirorin Mura Monogatari main cast."/>
    <s v="N/A"/>
    <s v="N/A"/>
    <s v="N/A"/>
    <s v="N/A"/>
    <s v="N/A"/>
    <s v="Drama"/>
    <s v="Educational"/>
    <s v="Kids"/>
  </r>
  <r>
    <n v="35124"/>
    <x v="11598"/>
    <s v="Koala's Fire Brigade"/>
    <x v="2"/>
    <s v="Original"/>
    <n v="1"/>
    <s v="Finished Airing"/>
    <x v="703"/>
    <d v="2005-06-07T00:00:00"/>
    <s v="11 min"/>
    <s v="G (All Ages)"/>
    <x v="328"/>
    <s v="N/A"/>
    <x v="8771"/>
    <n v="20964"/>
    <n v="167"/>
    <n v="1"/>
    <s v="Koala and other animal firefighters teach fire safety."/>
    <s v="N/A"/>
    <s v="N/A"/>
    <s v="Toei Animation"/>
    <s v="N/A"/>
    <s v="N/A"/>
    <s v="N/A"/>
    <s v="Anthropomorphic, Educational"/>
    <s v="Kids"/>
  </r>
  <r>
    <n v="35125"/>
    <x v="11599"/>
    <s v="N/A"/>
    <x v="2"/>
    <s v="Manga"/>
    <n v="1"/>
    <s v="Finished Airing"/>
    <x v="4558"/>
    <s v="N/A"/>
    <s v="14 min"/>
    <s v="G (All Ages)"/>
    <x v="328"/>
    <s v="N/A"/>
    <x v="8772"/>
    <n v="18279"/>
    <n v="321"/>
    <n v="0"/>
    <s v="Popular Chibi Maruko-chan has appeared for a disaster prevention animation. Chibi Maruko starts investigating about precautions of house fires, triggered by the fire of Nagasawa's house that took place nearby."/>
    <s v="N/A"/>
    <s v="N/A"/>
    <s v="N/A"/>
    <s v="N/A"/>
    <s v="N/A"/>
    <s v="Drama"/>
    <s v="Educational"/>
    <s v="Kids"/>
  </r>
  <r>
    <n v="35126"/>
    <x v="11600"/>
    <s v="N/A"/>
    <x v="2"/>
    <s v="Manga"/>
    <n v="1"/>
    <s v="Finished Airing"/>
    <x v="4558"/>
    <s v="N/A"/>
    <s v="13 min"/>
    <s v="G (All Ages)"/>
    <x v="328"/>
    <s v="N/A"/>
    <x v="8773"/>
    <n v="18411"/>
    <n v="312"/>
    <n v="0"/>
    <s v="Maruko-chan teaches earthquake safety techniques."/>
    <s v="N/A"/>
    <s v="N/A"/>
    <s v="N/A"/>
    <s v="N/A"/>
    <s v="N/A"/>
    <s v="Drama"/>
    <s v="Educational"/>
    <s v="Kids"/>
  </r>
  <r>
    <n v="35127"/>
    <x v="11601"/>
    <s v="N/A"/>
    <x v="2"/>
    <s v="Original"/>
    <n v="1"/>
    <s v="Finished Airing"/>
    <x v="4558"/>
    <s v="N/A"/>
    <s v="15 min"/>
    <s v="G (All Ages)"/>
    <x v="328"/>
    <s v="N/A"/>
    <x v="8774"/>
    <n v="21235"/>
    <n v="153"/>
    <n v="0"/>
    <s v="An educational anime teaching fire prevention safety and exploring all the roles firefighters have."/>
    <s v="N/A"/>
    <s v="N/A"/>
    <s v="N/A"/>
    <s v="N/A"/>
    <s v="N/A"/>
    <s v="Drama"/>
    <s v="N/A"/>
    <s v="Kids"/>
  </r>
  <r>
    <n v="35128"/>
    <x v="11602"/>
    <s v="N/A"/>
    <x v="2"/>
    <s v="Manga"/>
    <n v="1"/>
    <s v="Finished Airing"/>
    <x v="796"/>
    <d v="2005-06-25T00:00:00"/>
    <s v="13 min"/>
    <s v="G (All Ages)"/>
    <x v="105"/>
    <n v="145"/>
    <x v="8775"/>
    <n v="15106"/>
    <n v="623"/>
    <n v="0"/>
    <s v="The Ham-Hams practice safety! Hamtaro and the Ham-Hams learn what to do if there's an earthquake or a fire in this 13-minute long video produced by the Tokyo Emergency Service._x000a__x000a_(Source: Hamatarou Wikia)"/>
    <s v="N/A"/>
    <s v="N/A"/>
    <s v="N/A"/>
    <s v="N/A"/>
    <s v="N/A"/>
    <s v="Drama"/>
    <s v="Educational"/>
    <s v="Kids"/>
  </r>
  <r>
    <n v="35129"/>
    <x v="11603"/>
    <s v="N/A"/>
    <x v="2"/>
    <s v="Manga"/>
    <n v="1"/>
    <s v="Finished Airing"/>
    <x v="4558"/>
    <s v="N/A"/>
    <s v="14 min"/>
    <s v="G (All Ages)"/>
    <x v="100"/>
    <n v="149"/>
    <x v="8776"/>
    <n v="14934"/>
    <n v="656"/>
    <n v="0"/>
    <s v="Hamtaro and the Ham-Hams learn how to stay safe on the road in this 14-minute long special produced by the Tokyo Emergency Service._x000a__x000a_(Source: Hamatarou Wikia)"/>
    <s v="N/A"/>
    <s v="N/A"/>
    <s v="N/A"/>
    <s v="N/A"/>
    <s v="N/A"/>
    <s v="Drama"/>
    <s v="Educational"/>
    <s v="Kids"/>
  </r>
  <r>
    <n v="35130"/>
    <x v="11604"/>
    <s v="N/A"/>
    <x v="2"/>
    <s v="Original"/>
    <n v="1"/>
    <s v="Finished Airing"/>
    <x v="4558"/>
    <s v="N/A"/>
    <s v="15 min"/>
    <s v="G (All Ages)"/>
    <x v="328"/>
    <s v="N/A"/>
    <x v="8777"/>
    <n v="20980"/>
    <n v="166"/>
    <n v="0"/>
    <s v="Tat-chan and Momo-chan are kindergarteners playing in a sandbox as usual. They get sucked in a game world where they watch Waterman fight Satan Fire. This OVA is meant to teach fire safety to children."/>
    <s v="N/A"/>
    <s v="N/A"/>
    <s v="N/A"/>
    <s v="N/A"/>
    <s v="N/A"/>
    <s v="Drama"/>
    <s v="N/A"/>
    <s v="Kids"/>
  </r>
  <r>
    <n v="35131"/>
    <x v="11605"/>
    <s v="N/A"/>
    <x v="5"/>
    <s v="Game"/>
    <n v="10"/>
    <s v="Finished Airing"/>
    <x v="5521"/>
    <d v="2017-07-29T00:00:00"/>
    <s v="3 min per ep"/>
    <s v="G (All Ages)"/>
    <x v="328"/>
    <s v="N/A"/>
    <x v="8778"/>
    <n v="17920"/>
    <n v="347"/>
    <n v="0"/>
    <s v="There was a land that kept the prosperity of the world using the energy Mana of the titans called Luna. However, when a tsunami struck the world, the land was destroyed. The story takes place ten thousand years after the huge tsunami in the underground. Mokugyo and Toriiruka are the main characters, who are strange animals. &quot;Why are we here?&quot; &quot;I thought we were in somewhere peaceful...&quot; What exactly happened ten thousand years ago? Can Mokugyou and Toriiruka safely return to the surface?_x000a__x000a_(Source: MAL News)"/>
    <s v="N/A"/>
    <s v="N/A"/>
    <s v="NTT Plala, Anime Beans"/>
    <s v="N/A"/>
    <s v="Signal.MD"/>
    <s v="Fantasy"/>
    <s v="N/A"/>
    <s v="N/A"/>
  </r>
  <r>
    <n v="35134"/>
    <x v="11606"/>
    <s v="N/A"/>
    <x v="1"/>
    <s v="Original"/>
    <n v="1"/>
    <s v="Finished Airing"/>
    <x v="5538"/>
    <d v="2017-09-16T00:00:00"/>
    <s v="1 hr 32 min"/>
    <s v="PG-13 (Teens 13+)"/>
    <x v="145"/>
    <n v="3533"/>
    <x v="8779"/>
    <n v="5049"/>
    <n v="18293"/>
    <n v="24"/>
    <s v="It all begins with the story that was left untoldâ€”the earth-shattering incident where Renton's father disappeared. With the mysterious pilot Eureka by his side, only Adroc Thurston could undo his own mistake, sparking the event that changed everything and earned him the title of a hero. Now, ten years later, Eureka lies in critical condition as Renton leaves the crew of the Gekko. But when he finds himself in the care of his father's old friends, he has a choice to make. Either stay with the loving family he's always wanted, or earn the love he seeks._x000a__x000a_(Source: Funimation Films)"/>
    <s v="N/A"/>
    <s v="N/A"/>
    <s v="Bandai Visual, Mainichi Broadcasting System, Showgate, Bandai Namco Entertainment, Hakuhodo DY Music &amp; Pictures"/>
    <s v="Funimation"/>
    <s v="Bones"/>
    <s v="Adventure, Drama, Sci-Fi"/>
    <s v="Mecha"/>
    <s v="N/A"/>
  </r>
  <r>
    <n v="35135"/>
    <x v="11607"/>
    <s v="N/A"/>
    <x v="1"/>
    <s v="Original"/>
    <n v="1"/>
    <s v="Finished Airing"/>
    <x v="5539"/>
    <d v="2018-11-10T00:00:00"/>
    <s v="1 hr 30 min"/>
    <s v="PG-13 (Teens 13+)"/>
    <x v="57"/>
    <n v="2081"/>
    <x v="4248"/>
    <n v="5825"/>
    <n v="12562"/>
    <n v="18"/>
    <s v="The film centers on Anemone, a girl who lost her father in a battle in Toyko seven years prior to the film's story, leaving her with only her stuffed toy Gulliver, and the AI concierge Dominikids for emotional support. Now she is a key part of a strategy by the experimental unit &quot;Acid&quot; to combat the seventh Eureka, &quot;Eureka Seven,&quot; an enemy of humanity that has killed 2.6 billion people. Driven to the brink, all of humanity entrusts its hope to Anemone as she dives deep into the interior of Eureka Seven._x000a__x000a_(Source: ANN)"/>
    <s v="N/A"/>
    <s v="N/A"/>
    <s v="Mainichi Broadcasting System, Showgate, Bandai Namco Entertainment, Hakuhodo DY Music &amp; Pictures, Bandai Namco Arts"/>
    <s v="Funimation"/>
    <s v="Bones"/>
    <s v="Adventure, Drama, Sci-Fi"/>
    <s v="Mecha"/>
    <s v="N/A"/>
  </r>
  <r>
    <n v="35136"/>
    <x v="11608"/>
    <s v="N/A"/>
    <x v="1"/>
    <s v="Original"/>
    <n v="1"/>
    <s v="Finished Airing"/>
    <x v="5540"/>
    <d v="2021-11-26T00:00:00"/>
    <s v="1 hr 56 min"/>
    <s v="PG-13 (Teens 13+)"/>
    <x v="128"/>
    <n v="1015"/>
    <x v="1376"/>
    <n v="5796"/>
    <n v="12695"/>
    <n v="27"/>
    <s v="The virtual world inside the scub coral (intelligent coral-like lifeforms) created by Eureka... The people from that virtual world appeared on Earth ten years ago when it collapsed. Since this large-scale amalgamation, the humans from the virtual world call themselves &quot;Green Earth&quot; and the original Earth humans call themselves &quot;Blue Earth,&quot; and they've come to cause various conflicts with each other repeatedly below the surface. Eventually, Dewey Novak, a senior officer in the Green Earth Armed Forces, rises together with his comrades and finally sets a large-scale terrorism plan into action in order to protect their own dignity._x000a__x000a_Meanwhile, Eureka, who is detested by the world as the main cause of the chaos, has become a high-grade combatant with the UN's A.C.I.D. unit. Live in order to keep this world at peace... This was the path of atonement she chose. One day, she receives an order to protect a girl named Iris, a new &quot;Eureka&quot; who has the ability to control scab coral. They fight a lot at first but gradually come to understand each other through their lonely escape. Soon the world faces a crisis, and when that happens, Eureka draws on every last ounce of her strength as she fights. &quot;I want to protect Iris and this world.&quot; What future awaits her at the end of that wish of hers?_x000a__x000a_(Source: Crunchyroll)"/>
    <s v="N/A"/>
    <s v="N/A"/>
    <s v="Mainichi Broadcasting System, Showgate, Bandai Namco Entertainment, Hakuhodo DY Music &amp; Pictures, Bandai Namco Arts"/>
    <s v="Funimation"/>
    <s v="Bones"/>
    <s v="Adventure, Drama, Sci-Fi"/>
    <s v="Mecha"/>
    <s v="N/A"/>
  </r>
  <r>
    <n v="35137"/>
    <x v="11609"/>
    <s v="N/A"/>
    <x v="1"/>
    <s v="Original"/>
    <n v="1"/>
    <s v="Finished Airing"/>
    <x v="1159"/>
    <d v="1983-07-21T00:00:00"/>
    <s v="1 hr 22 min"/>
    <s v="PG-13 (Teens 13+)"/>
    <x v="362"/>
    <n v="214"/>
    <x v="8780"/>
    <n v="13560"/>
    <n v="976"/>
    <n v="0"/>
    <s v="Space Gundam V was presented as a Super Robot with quasi-mystical powers that battled a villainous entity on every episode. Much like the Super Robot shows Invincible Super Man Zambot 3 and Trider G7, the robot was piloted by a pre-teen boy. Notable villains included a giant rat and a winged devil."/>
    <s v="N/A"/>
    <s v="N/A"/>
    <s v="N/A"/>
    <s v="N/A"/>
    <s v="N/A"/>
    <s v="Action, Comedy"/>
    <s v="Mecha"/>
    <s v="N/A"/>
  </r>
  <r>
    <n v="35138"/>
    <x v="11610"/>
    <s v="Space Adventures, Star Field War Record Astro Plan, Xingyuan Zhanji"/>
    <x v="0"/>
    <s v="Original"/>
    <n v="26"/>
    <s v="Finished Airing"/>
    <x v="2873"/>
    <d v="2010-02-01T00:00:00"/>
    <s v="20 min per ep"/>
    <s v="G (All Ages)"/>
    <x v="328"/>
    <s v="N/A"/>
    <x v="8781"/>
    <n v="16407"/>
    <n v="466"/>
    <n v="3"/>
    <s v="In the year 2735, mankind has begun to venture into space to find a new home after Earth's environment succumbs to global warming and the bombardment of asteroids into the atmosphere. During their voyage, the Space Migration Fleet encounters an alien race from the planet Iccus. As raiders of natural resources, the aliens are bent on galactic domination. To combat the threat, six young fighters are recruited into the Sky Arrow Flight Team and are equipped with transformable Type Yi fighter planes._x000a__x000a_(Source: Wikipedia)"/>
    <s v="winter"/>
    <s v="N/A"/>
    <s v="N/A"/>
    <s v="N/A"/>
    <s v="N/A"/>
    <s v="Action, Sci-Fi"/>
    <s v="Mecha"/>
    <s v="Kids"/>
  </r>
  <r>
    <n v="35139"/>
    <x v="11611"/>
    <s v="N/A"/>
    <x v="5"/>
    <s v="Original"/>
    <n v="1"/>
    <s v="Finished Airing"/>
    <x v="5352"/>
    <d v="2017-03-17T00:00:00"/>
    <s v="55 sec"/>
    <s v="G (All Ages)"/>
    <x v="199"/>
    <n v="260"/>
    <x v="8782"/>
    <n v="14475"/>
    <n v="751"/>
    <n v="0"/>
    <s v="A three-way collaboration between Crayon Shin-chan, Panpaka Pants, and the Aeon Cinema movie theater company. This short is promoting good theater etiquette as well as the 25th Crayon Shin-chan film &quot;Shin-chan Shuurai! Uchuujin Shiriri&quot; being released April 15th. The manner movie will be shown in Aeon cinemas nationwide starting March 18th and collaborative goods will be sold at participating Miraiya bookstores (also owned by the Aeon conglomerate)."/>
    <s v="N/A"/>
    <s v="N/A"/>
    <s v="N/A"/>
    <s v="N/A"/>
    <s v="Shin-Ei Animation, DLE"/>
    <s v="Comedy"/>
    <s v="N/A"/>
    <s v="N/A"/>
  </r>
  <r>
    <n v="35140"/>
    <x v="11612"/>
    <s v="Eagle Talon, The Frogman Show, Taka no Tsume"/>
    <x v="5"/>
    <s v="Original"/>
    <n v="2"/>
    <s v="Finished Airing"/>
    <x v="5352"/>
    <d v="2018-04-01T00:00:00"/>
    <s v="9 min per ep"/>
    <s v="G (All Ages)"/>
    <x v="328"/>
    <s v="N/A"/>
    <x v="8783"/>
    <n v="16519"/>
    <n v="456"/>
    <n v="0"/>
    <s v="A Matsue City collaboration anime with Eagle Talon. Yoshida book-ends the story as horror tales, both modern and historical, originated within the city are narrated by another person."/>
    <s v="N/A"/>
    <s v="N/A"/>
    <s v="N/A"/>
    <s v="N/A"/>
    <s v="DLE"/>
    <s v="Comedy, Horror, Supernatural"/>
    <s v="Historical, Parody"/>
    <s v="N/A"/>
  </r>
  <r>
    <n v="35141"/>
    <x v="11613"/>
    <s v="Eagle Talon, The Frogman Show, Taka no Tsume"/>
    <x v="5"/>
    <s v="Original"/>
    <n v="2"/>
    <s v="Finished Airing"/>
    <x v="5541"/>
    <d v="2017-08-25T00:00:00"/>
    <s v="5 min per ep"/>
    <s v="G (All Ages)"/>
    <x v="332"/>
    <n v="107"/>
    <x v="8784"/>
    <n v="17204"/>
    <n v="399"/>
    <n v="0"/>
    <s v="An accompaniment to Heisei Matsue Kaidan: Ayashi. This ghost tour takes a more realistic approach featuring Yoshia (the fictional Eagle Talon character), Kihara Hirokatsu (horror and mystery novelist), Chafurin (voice actor and Shimae Prefecture ambassador), and Frogman (Ryou Ono's caricature; real-life director of the anime studio DLE). The quartet travels around Matsue City exploring horror/haunted real life locations talking about the history and how it became a paranormal focus._x000a__x000a_The end of the episode promotes ticket sale and times for a real ghost tour watchers can partake in."/>
    <s v="N/A"/>
    <s v="N/A"/>
    <s v="N/A"/>
    <s v="N/A"/>
    <s v="DLE"/>
    <s v="Comedy, Horror"/>
    <s v="Historical, Parody"/>
    <s v="N/A"/>
  </r>
  <r>
    <n v="35142"/>
    <x v="11614"/>
    <s v="Eagle Talon, The Frogman Show, Taka no Tsume"/>
    <x v="5"/>
    <s v="Original"/>
    <n v="3"/>
    <s v="Finished Airing"/>
    <x v="5541"/>
    <s v="N/A"/>
    <s v="5 min per ep"/>
    <s v="G (All Ages)"/>
    <x v="328"/>
    <s v="N/A"/>
    <x v="8785"/>
    <n v="16439"/>
    <n v="463"/>
    <n v="0"/>
    <s v="A Matsue City collaboration anime with Eagle Talon. Yoshida and Hifumi Arai go exploring the city for these beautifying locations. All 3 episodes (and the prologue) were uploaded on the same day but then a bit later episode 2 and 3 were removed. They were then reuploaded the week after and the week after that, as a minor semblance to a weekly released series instead."/>
    <s v="N/A"/>
    <s v="N/A"/>
    <s v="N/A"/>
    <s v="N/A"/>
    <s v="DLE"/>
    <s v="Comedy"/>
    <s v="Parody"/>
    <s v="N/A"/>
  </r>
  <r>
    <n v="35143"/>
    <x v="11615"/>
    <s v="Eagle Talon, The Frogman Show, Taka no Tsume"/>
    <x v="5"/>
    <s v="Original"/>
    <n v="1"/>
    <s v="Finished Airing"/>
    <x v="5541"/>
    <d v="2017-03-16T00:00:00"/>
    <s v="2 min"/>
    <s v="G (All Ages)"/>
    <x v="282"/>
    <n v="168"/>
    <x v="1427"/>
    <n v="16165"/>
    <n v="490"/>
    <n v="0"/>
    <s v="A Matsue City collaboration anime with Eagle Talon. Yoshida helps Hifumi Arai discover beauty and skin care within the city after she gives up hope for any long lasting beauty."/>
    <s v="N/A"/>
    <s v="N/A"/>
    <s v="N/A"/>
    <s v="N/A"/>
    <s v="N/A"/>
    <s v="Comedy"/>
    <s v="Parody"/>
    <s v="N/A"/>
  </r>
  <r>
    <n v="35145"/>
    <x v="11616"/>
    <s v="The Maid Dragon of Kobayashi-san Specials, Kobayashi-san Chi no Maid Dragon Specials"/>
    <x v="4"/>
    <s v="Manga"/>
    <n v="7"/>
    <s v="Finished Airing"/>
    <x v="5542"/>
    <d v="2017-09-20T00:00:00"/>
    <s v="3 min per ep"/>
    <s v="PG-13 (Teens 13+)"/>
    <x v="3"/>
    <n v="50460"/>
    <x v="3825"/>
    <n v="2042"/>
    <n v="102703"/>
    <n v="139"/>
    <s v="Specials included with the BD/DVD release of Kobayashi-san Chi no Maid Dragon."/>
    <s v="N/A"/>
    <s v="N/A"/>
    <s v="N/A"/>
    <s v="Funimation"/>
    <s v="Kyoto Animation"/>
    <s v="Fantasy, Slice of Life"/>
    <s v="N/A"/>
    <s v="N/A"/>
  </r>
  <r>
    <n v="35147"/>
    <x v="11617"/>
    <s v="N/A"/>
    <x v="2"/>
    <s v="Original"/>
    <n v="1"/>
    <s v="Finished Airing"/>
    <x v="4558"/>
    <s v="N/A"/>
    <s v="17 min"/>
    <s v="G (All Ages)"/>
    <x v="328"/>
    <s v="N/A"/>
    <x v="8786"/>
    <n v="20364"/>
    <n v="198"/>
    <n v="0"/>
    <s v="A children's fire prevention education anime with animal firefighters."/>
    <s v="N/A"/>
    <s v="N/A"/>
    <s v="N/A"/>
    <s v="N/A"/>
    <s v="N/A"/>
    <s v="Drama"/>
    <s v="Anthropomorphic, Educational"/>
    <s v="Kids"/>
  </r>
  <r>
    <n v="35148"/>
    <x v="11618"/>
    <s v="N/A"/>
    <x v="2"/>
    <s v="Original"/>
    <n v="1"/>
    <s v="Finished Airing"/>
    <x v="379"/>
    <d v="2005-06-24T00:00:00"/>
    <s v="11 min"/>
    <s v="G (All Ages)"/>
    <x v="328"/>
    <s v="N/A"/>
    <x v="8787"/>
    <n v="20381"/>
    <n v="198"/>
    <n v="0"/>
    <s v="Nyanta wants to fry a donut on behalf of his mom for her birthday. He ends up setting the house on fire._x000a__x000a_Nyanta no Otanjoubi wa Kaji Sawagi! teaches fire safety to children."/>
    <s v="N/A"/>
    <s v="N/A"/>
    <s v="N/A"/>
    <s v="N/A"/>
    <s v="N/A"/>
    <s v="N/A"/>
    <s v="Educational"/>
    <s v="Kids"/>
  </r>
  <r>
    <n v="35149"/>
    <x v="11619"/>
    <s v="N/A"/>
    <x v="2"/>
    <s v="Unknown"/>
    <n v="1"/>
    <s v="Finished Airing"/>
    <x v="4558"/>
    <s v="N/A"/>
    <s v="12 min"/>
    <s v="G (All Ages)"/>
    <x v="328"/>
    <s v="N/A"/>
    <x v="8788"/>
    <n v="19979"/>
    <n v="223"/>
    <n v="0"/>
    <s v="An traffic safety video for kids featuring the Zukkoke Sannin-gumi cast."/>
    <s v="N/A"/>
    <s v="N/A"/>
    <s v="N/A"/>
    <s v="N/A"/>
    <s v="N/A"/>
    <s v="Drama"/>
    <s v="Educational"/>
    <s v="Kids"/>
  </r>
  <r>
    <n v="35150"/>
    <x v="11620"/>
    <s v="N/A"/>
    <x v="2"/>
    <s v="Original"/>
    <n v="1"/>
    <s v="Finished Airing"/>
    <x v="4558"/>
    <s v="N/A"/>
    <s v="12 min"/>
    <s v="G (All Ages)"/>
    <x v="328"/>
    <s v="N/A"/>
    <x v="8789"/>
    <n v="20326"/>
    <n v="200"/>
    <n v="0"/>
    <s v="Alan and his alien buddies crash land on Earth and have to learn traffic safety."/>
    <s v="N/A"/>
    <s v="N/A"/>
    <s v="N/A"/>
    <s v="N/A"/>
    <s v="N/A"/>
    <s v="Sci-Fi"/>
    <s v="Educational"/>
    <s v="Kids"/>
  </r>
  <r>
    <n v="35152"/>
    <x v="11621"/>
    <s v="N/A"/>
    <x v="2"/>
    <s v="Original"/>
    <n v="1"/>
    <s v="Finished Airing"/>
    <x v="232"/>
    <d v="2005-07-05T00:00:00"/>
    <s v="13 min"/>
    <s v="G (All Ages)"/>
    <x v="328"/>
    <s v="N/A"/>
    <x v="8756"/>
    <n v="21031"/>
    <n v="163"/>
    <n v="0"/>
    <s v="A traffic safety video starring the Shinsengumi as zoo animals."/>
    <s v="N/A"/>
    <s v="N/A"/>
    <s v="N/A"/>
    <s v="N/A"/>
    <s v="N/A"/>
    <s v="N/A"/>
    <s v="Educational"/>
    <s v="Kids"/>
  </r>
  <r>
    <n v="35153"/>
    <x v="11622"/>
    <s v="N/A"/>
    <x v="2"/>
    <s v="Original"/>
    <n v="1"/>
    <s v="Finished Airing"/>
    <x v="232"/>
    <d v="2005-07-05T00:00:00"/>
    <s v="12 min"/>
    <s v="G (All Ages)"/>
    <x v="328"/>
    <s v="N/A"/>
    <x v="8790"/>
    <n v="21257"/>
    <n v="152"/>
    <n v="0"/>
    <s v="A Momotarou themed traffic safety video."/>
    <s v="N/A"/>
    <s v="N/A"/>
    <s v="N/A"/>
    <s v="N/A"/>
    <s v="N/A"/>
    <s v="Fantasy"/>
    <s v="Educational"/>
    <s v="Kids"/>
  </r>
  <r>
    <n v="35154"/>
    <x v="11623"/>
    <s v="N/A"/>
    <x v="2"/>
    <s v="Original"/>
    <n v="1"/>
    <s v="Finished Airing"/>
    <x v="2311"/>
    <d v="2005-07-03T00:00:00"/>
    <s v="15 min"/>
    <s v="G (All Ages)"/>
    <x v="328"/>
    <s v="N/A"/>
    <x v="8791"/>
    <n v="21384"/>
    <n v="146"/>
    <n v="0"/>
    <s v="An anime teaching rules for pedestrians and bicycles."/>
    <s v="N/A"/>
    <s v="N/A"/>
    <s v="N/A"/>
    <s v="N/A"/>
    <s v="N/A"/>
    <s v="N/A"/>
    <s v="Educational"/>
    <s v="Kids"/>
  </r>
  <r>
    <n v="35155"/>
    <x v="11624"/>
    <s v="N/A"/>
    <x v="2"/>
    <s v="Original"/>
    <n v="1"/>
    <s v="Finished Airing"/>
    <x v="4558"/>
    <s v="N/A"/>
    <s v="15 min"/>
    <s v="G (All Ages)"/>
    <x v="328"/>
    <s v="N/A"/>
    <x v="8792"/>
    <n v="21147"/>
    <n v="157"/>
    <n v="0"/>
    <s v="An educational anime about traffic safety during dusk and night time hours."/>
    <s v="N/A"/>
    <s v="N/A"/>
    <s v="N/A"/>
    <s v="N/A"/>
    <s v="N/A"/>
    <s v="Drama"/>
    <s v="N/A"/>
    <s v="Kids"/>
  </r>
  <r>
    <n v="35156"/>
    <x v="11625"/>
    <s v="N/A"/>
    <x v="0"/>
    <s v="Other"/>
    <n v="5"/>
    <s v="Finished Airing"/>
    <x v="5543"/>
    <d v="2017-03-31T00:00:00"/>
    <s v="56 sec per ep"/>
    <s v="G (All Ages)"/>
    <x v="370"/>
    <n v="307"/>
    <x v="5724"/>
    <n v="13727"/>
    <n v="936"/>
    <n v="0"/>
    <s v="Based on the High &amp;amp; Low live-action entertainment project."/>
    <s v="winter"/>
    <s v="N/A"/>
    <s v="N/A"/>
    <s v="N/A"/>
    <s v="N/A"/>
    <s v="Action, Drama"/>
    <s v="N/A"/>
    <s v="Shounen"/>
  </r>
  <r>
    <n v="35158"/>
    <x v="11626"/>
    <s v="Warau Salesman Tokubetsu Bangumi, Warau Salesman Specials"/>
    <x v="4"/>
    <s v="Manga"/>
    <n v="14"/>
    <s v="Finished Airing"/>
    <x v="5544"/>
    <d v="1993-12-28T00:00:00"/>
    <s v="17 min per ep"/>
    <s v="PG-13 (Teens 13+)"/>
    <x v="349"/>
    <n v="284"/>
    <x v="6059"/>
    <n v="13752"/>
    <n v="928"/>
    <n v="0"/>
    <s v="A special program of Warau Salesman, these episodes were released in a blast format on 3 days in a nearly 2 hour long timeslot each. The individual episodes have their own OPs. The first blast release differed from the main series by having live-action footage of real locations in Japan before delving into the story for each episode. The 2nd had Moguro with the Master interacting with the viewer as if behind the scenes for a studio before delving into each episode. And the 3rd had Moguro and the Master playing outside in the snow as if reporting on an on-location event to the viewer before delving into each episode."/>
    <s v="N/A"/>
    <s v="N/A"/>
    <s v="N/A"/>
    <s v="N/A"/>
    <s v="Shin-Ei Animation"/>
    <s v="Supernatural, Suspense"/>
    <s v="Adult Cast, Psychological"/>
    <s v="Seinen"/>
  </r>
  <r>
    <n v="35159"/>
    <x v="11627"/>
    <s v="Morning Glory and Kase-san"/>
    <x v="2"/>
    <s v="Manga"/>
    <n v="1"/>
    <s v="Finished Airing"/>
    <x v="5545"/>
    <d v="2017-07-25T00:00:00"/>
    <s v="6 min"/>
    <s v="PG-13 (Teens 13+)"/>
    <x v="172"/>
    <n v="17331"/>
    <x v="1153"/>
    <n v="3400"/>
    <n v="43017"/>
    <n v="107"/>
    <s v="&quot;Please. I hope Kase-san likes me...&quot;_x000a__x000a_Yamada is a shy second-year high school girl who is a member of the greenery committee. Kase from the class next to hers is a beautiful girl who is the ace of the school's track team. As a result of the morning glories planted by Yamada, the distance between the two people who have never exchanged words shrinks little by little._x000a__x000a_(Source: Pony Canyon)"/>
    <s v="N/A"/>
    <s v="N/A"/>
    <s v="Pony Canyon"/>
    <s v="N/A"/>
    <s v="Zexcs"/>
    <s v="Girls Love"/>
    <s v="Music, School"/>
    <s v="N/A"/>
  </r>
  <r>
    <n v="35163"/>
    <x v="11628"/>
    <s v="N/A"/>
    <x v="2"/>
    <s v="Original"/>
    <n v="1"/>
    <s v="Finished Airing"/>
    <x v="2505"/>
    <d v="2009-07-01T00:00:00"/>
    <s v="15 min"/>
    <s v="G (All Ages)"/>
    <x v="328"/>
    <s v="N/A"/>
    <x v="8793"/>
    <n v="20552"/>
    <n v="190"/>
    <n v="0"/>
    <s v="Kenta and Nyanta learn about the importance of child seats and seat belts."/>
    <s v="N/A"/>
    <s v="N/A"/>
    <s v="N/A"/>
    <s v="N/A"/>
    <s v="N/A"/>
    <s v="N/A"/>
    <s v="Educational"/>
    <s v="Kids"/>
  </r>
  <r>
    <n v="35164"/>
    <x v="11629"/>
    <s v="N/A"/>
    <x v="2"/>
    <s v="Original"/>
    <n v="1"/>
    <s v="Finished Airing"/>
    <x v="1543"/>
    <d v="2007-12-01T00:00:00"/>
    <s v="13 min"/>
    <s v="G (All Ages)"/>
    <x v="328"/>
    <s v="N/A"/>
    <x v="8794"/>
    <n v="19616"/>
    <n v="239"/>
    <n v="0"/>
    <s v="Kenta and Nyanta learn about traffic safety and that even if they're following the law, they still need to be aware of their surroundings for safety in case drivers aren't."/>
    <s v="N/A"/>
    <s v="N/A"/>
    <s v="N/A"/>
    <s v="N/A"/>
    <s v="N/A"/>
    <s v="N/A"/>
    <s v="Educational"/>
    <s v="Kids"/>
  </r>
  <r>
    <n v="35167"/>
    <x v="11630"/>
    <s v="N/A"/>
    <x v="2"/>
    <s v="Original"/>
    <n v="1"/>
    <s v="Finished Airing"/>
    <x v="4558"/>
    <s v="N/A"/>
    <s v="12 min"/>
    <s v="G (All Ages)"/>
    <x v="328"/>
    <s v="N/A"/>
    <x v="8795"/>
    <n v="21123"/>
    <n v="159"/>
    <n v="0"/>
    <s v="N/A"/>
    <s v="N/A"/>
    <s v="N/A"/>
    <s v="N/A"/>
    <s v="N/A"/>
    <s v="N/A"/>
    <s v="Sci-Fi"/>
    <s v="Educational"/>
    <s v="Kids"/>
  </r>
  <r>
    <n v="35169"/>
    <x v="11631"/>
    <s v="N/A"/>
    <x v="2"/>
    <s v="Original"/>
    <n v="1"/>
    <s v="Finished Airing"/>
    <x v="4558"/>
    <s v="N/A"/>
    <s v="13 min"/>
    <s v="G (All Ages)"/>
    <x v="328"/>
    <s v="N/A"/>
    <x v="8796"/>
    <n v="21104"/>
    <n v="159"/>
    <n v="0"/>
    <s v="Traffic safety education told through the cast of the traditional Japanese folklore Kintarou."/>
    <s v="N/A"/>
    <s v="N/A"/>
    <s v="N/A"/>
    <s v="N/A"/>
    <s v="N/A"/>
    <s v="Fantasy"/>
    <s v="Educational"/>
    <s v="Kids"/>
  </r>
  <r>
    <n v="35171"/>
    <x v="11632"/>
    <s v="N/A"/>
    <x v="2"/>
    <s v="Original"/>
    <n v="1"/>
    <s v="Finished Airing"/>
    <x v="4558"/>
    <s v="N/A"/>
    <s v="17 min"/>
    <s v="G (All Ages)"/>
    <x v="328"/>
    <s v="N/A"/>
    <x v="8797"/>
    <n v="20159"/>
    <n v="210"/>
    <n v="0"/>
    <s v="The cast of the Japanese folktale Momotarou teach traffic safety."/>
    <s v="N/A"/>
    <s v="N/A"/>
    <s v="N/A"/>
    <s v="N/A"/>
    <s v="N/A"/>
    <s v="Fantasy"/>
    <s v="Educational"/>
    <s v="Kids"/>
  </r>
  <r>
    <n v="35172"/>
    <x v="11633"/>
    <s v="N/A"/>
    <x v="2"/>
    <s v="Original"/>
    <n v="1"/>
    <s v="Finished Airing"/>
    <x v="1360"/>
    <d v="2007-03-01T00:00:00"/>
    <s v="16 min"/>
    <s v="G (All Ages)"/>
    <x v="328"/>
    <s v="N/A"/>
    <x v="8798"/>
    <n v="19590"/>
    <n v="240"/>
    <n v="0"/>
    <s v="An educational anime about the importance and purpose of child seats in cars."/>
    <s v="N/A"/>
    <s v="N/A"/>
    <s v="N/A"/>
    <s v="N/A"/>
    <s v="N/A"/>
    <s v="N/A"/>
    <s v="Educational"/>
    <s v="Kids"/>
  </r>
  <r>
    <n v="35175"/>
    <x v="11634"/>
    <s v="N/A"/>
    <x v="2"/>
    <s v="Original"/>
    <n v="1"/>
    <s v="Finished Airing"/>
    <x v="39"/>
    <d v="2003-11-25T00:00:00"/>
    <s v="14 min"/>
    <s v="G (All Ages)"/>
    <x v="328"/>
    <s v="N/A"/>
    <x v="8799"/>
    <n v="20931"/>
    <n v="168"/>
    <n v="0"/>
    <s v="A little girl loves to play but she has a hard time remembering traffic safety rules thus putting her in danger. Luckily the neighborhood is filled with kind people to help her remember (and to stay alive)."/>
    <s v="N/A"/>
    <s v="N/A"/>
    <s v="N/A"/>
    <s v="N/A"/>
    <s v="N/A"/>
    <s v="N/A"/>
    <s v="N/A"/>
    <s v="Kids"/>
  </r>
  <r>
    <n v="35176"/>
    <x v="11635"/>
    <s v="N/A"/>
    <x v="2"/>
    <s v="4-koma manga"/>
    <n v="1"/>
    <s v="Finished Airing"/>
    <x v="1939"/>
    <d v="2005-06-22T00:00:00"/>
    <s v="15 min"/>
    <s v="G (All Ages)"/>
    <x v="328"/>
    <s v="N/A"/>
    <x v="8800"/>
    <n v="19883"/>
    <n v="227"/>
    <n v="0"/>
    <s v="Traffic safety video starring the cast of Ojarumaru."/>
    <s v="N/A"/>
    <s v="N/A"/>
    <s v="N/A"/>
    <s v="N/A"/>
    <s v="N/A"/>
    <s v="N/A"/>
    <s v="Educational"/>
    <s v="Kids"/>
  </r>
  <r>
    <n v="35177"/>
    <x v="11636"/>
    <s v="N/A"/>
    <x v="2"/>
    <s v="Other"/>
    <n v="1"/>
    <s v="Finished Airing"/>
    <x v="1936"/>
    <d v="2005-06-23T00:00:00"/>
    <s v="15 min"/>
    <s v="G (All Ages)"/>
    <x v="328"/>
    <s v="N/A"/>
    <x v="8801"/>
    <n v="19364"/>
    <n v="255"/>
    <n v="0"/>
    <s v="Traffic safety video starring the cast of Kyoro-chan."/>
    <s v="N/A"/>
    <s v="N/A"/>
    <s v="N/A"/>
    <s v="N/A"/>
    <s v="N/A"/>
    <s v="N/A"/>
    <s v="Educational"/>
    <s v="Kids"/>
  </r>
  <r>
    <n v="35180"/>
    <x v="11637"/>
    <s v="Sangatsu no Lion Second Season"/>
    <x v="0"/>
    <s v="Manga"/>
    <n v="22"/>
    <s v="Finished Airing"/>
    <x v="4520"/>
    <d v="2018-03-31T00:00:00"/>
    <s v="25 min per ep"/>
    <s v="PG-13 (Teens 13+)"/>
    <x v="541"/>
    <n v="199698"/>
    <x v="8802"/>
    <n v="567"/>
    <n v="402249"/>
    <n v="15063"/>
    <s v="Now in his second year of high school, Rei Kiriyama continues pushing through his struggles in the professional shogi world as well as his personal life. Surrounded by vibrant personalities at the shogi hall, the school club, and in the local community, his solitary shell slowly begins to crack. Among them are the three Kawamoto sistersâ€”Akari, Hinata, and Momoâ€”who forge an affectionate and familial bond with Rei. Through these ties, he realizes that everyone is burdened by their own emotional hardships and begins learning how to rely on others while supporting them in return. _x000a__x000a_Nonetheless, the life of a professional is not easy. Between tournaments, championships, and title matches, the pressure mounts as Rei advances through the ranks and encounters incredibly skilled opponents. As he manages his relationships with those who have grown close to him, the shogi player continues to search for the reason he plays the game that defines his career._x000a__x000a_[Written by MAL Rewrite]"/>
    <s v="fall"/>
    <s v="Saturdays at 23:00"/>
    <s v="Aniplex, Dentsu, NHK, Hakusensha, Asmik Ace"/>
    <s v="Aniplex of America"/>
    <s v="Shaft"/>
    <s v="Drama"/>
    <s v="Childcare, Strategy Game"/>
    <s v="Seinen"/>
  </r>
  <r>
    <n v="35182"/>
    <x v="11638"/>
    <s v="N/A"/>
    <x v="2"/>
    <s v="Original"/>
    <n v="1"/>
    <s v="Finished Airing"/>
    <x v="3950"/>
    <d v="2017-08-26T00:00:00"/>
    <s v="56 min"/>
    <s v="PG-13 (Teens 13+)"/>
    <x v="78"/>
    <n v="3161"/>
    <x v="8803"/>
    <n v="6590"/>
    <n v="9375"/>
    <n v="25"/>
    <s v="The older boys are graduating school and recount their memories together. The next day everyone defends the graduation ceremony against Zundar and Dadacha's Second Button Monster but Yumoto struggles using his love power."/>
    <s v="N/A"/>
    <s v="N/A"/>
    <s v="Sotsu"/>
    <s v="N/A"/>
    <s v="Studio Comet"/>
    <s v="Comedy"/>
    <s v="Parody, School"/>
    <s v="N/A"/>
  </r>
  <r>
    <n v="35183"/>
    <x v="11639"/>
    <s v="N/A"/>
    <x v="0"/>
    <s v="Manga"/>
    <n v="12"/>
    <s v="Finished Airing"/>
    <x v="5303"/>
    <d v="2018-06-22T00:00:00"/>
    <s v="23 min per ep"/>
    <s v="PG-13 (Teens 13+)"/>
    <x v="137"/>
    <n v="5012"/>
    <x v="8804"/>
    <n v="5937"/>
    <n v="12000"/>
    <n v="14"/>
    <s v="This is the story of Natsunosuke Honda, a pro baseball playerâ€”a relief pitcher who has been playing pro in a team called Spiders for 8 years. The team operates as a highly-stratified society, where the player's performance determines his annual salary. Natsunosuke is one of the highest paid players in the game. He measures how good players are by how much money they make, and he intends to be on top and stay there, and as such is always looking for players to challenge and does everything to insure that he is better than they are._x000a__x000a_(Source: MAL News)"/>
    <s v="spring"/>
    <s v="Fridays at 22:30"/>
    <s v="Kodansha, Ai Addiction Inc., SKY PerfecTV!"/>
    <s v="N/A"/>
    <s v="Studio Deen"/>
    <s v="Sports"/>
    <s v="Adult Cast, Team Sports"/>
    <s v="Seinen"/>
  </r>
  <r>
    <n v="35191"/>
    <x v="11640"/>
    <s v="N/A"/>
    <x v="1"/>
    <s v="Original"/>
    <n v="1"/>
    <s v="Finished Airing"/>
    <x v="5489"/>
    <d v="2017-07-01T00:00:00"/>
    <s v="1 hr 37 min"/>
    <s v="PG-13 (Teens 13+)"/>
    <x v="201"/>
    <n v="13244"/>
    <x v="8080"/>
    <n v="3402"/>
    <n v="42922"/>
    <n v="56"/>
    <s v="Rin Matsuokaâ€™s childhood friend, Sousuke Yamazaki, has recently transferred to Samezuka Academy. Upon their reunion, the two reminisce about their childhood days and reaffirm their wish to swim together. Now with Rin, Sousuke, Captain Mikoshibaâ€™s younger brother Momotarou Mikoshiba, and hard-working Aiichirou Nitori, the Samezuka relay team is formed, and their friendship deepens. However, as tournaments, races, and training go on, the reason for Sousukeâ€™s sudden return begins to trouble him and affect his swimming. Noticing Sousukeâ€™s change, Rin pushes to uncover what is holding him back._x000a__x000a_[Written by MAL Rewrite]"/>
    <s v="N/A"/>
    <s v="N/A"/>
    <s v="N/A"/>
    <s v="Funimation"/>
    <s v="Kyoto Animation, Animation Do"/>
    <s v="Sports"/>
    <s v="School"/>
    <s v="N/A"/>
  </r>
  <r>
    <n v="35198"/>
    <x v="11641"/>
    <s v="Tokubetsuban Free! Take Your Marks"/>
    <x v="1"/>
    <s v="Original"/>
    <n v="1"/>
    <s v="Finished Airing"/>
    <x v="5546"/>
    <d v="2017-10-28T00:00:00"/>
    <s v="1 hr 48 min"/>
    <s v="PG-13 (Teens 13+)"/>
    <x v="59"/>
    <n v="31360"/>
    <x v="8805"/>
    <n v="2334"/>
    <n v="83533"/>
    <n v="153"/>
    <s v="Taking place between the events of Free!: Eternal Summer and Free!: Dive to the Future, Free!: Take Your Marks plays out the graduated seniors' last summer through four different stories before they set sail for the future._x000a__x000a_Unmei no Choice! (Destined Choice!) follows Haruka Nanase and Makoto Tachibana searching for a new apartment for Haruka as he settles into Tokyo. _x000a__x000a_Hitou no Cooling Down! (Cooling Down at the Secret Hot Spring!) sees Aiichiro Nitori choose a graduation gift for Rin Matsuoka and Sousuke Yamazaki, while Momotaro Mikoshiba wins tickets to the Anago Hot Springs. Hoping for a trip together, Aiichiro and Momotaro invite Rin and Sousuke. _x000a__x000a_Kessoku no Batafurai! (United Butterfly!) shows Rei Ryugazaki, Nagisa Hazuki, and Gou Matsuoka creating a recruitment video to attract new club members for the next school year. _x000a__x000a_Tabidachi no Etanaru Buru! (Departing Eternal Blue!) looks into the Iwatobi and Samezuka swim teams' plans for Rin's surprise going-away party, as he will be departing for Australia soon. _x000a__x000a_[Written by MAL Rewrite]"/>
    <s v="N/A"/>
    <s v="N/A"/>
    <s v="ABC Animation"/>
    <s v="Funimation"/>
    <s v="Kyoto Animation, Animation Do"/>
    <s v="Slice of Life"/>
    <s v="School"/>
    <s v="N/A"/>
  </r>
  <r>
    <n v="35202"/>
    <x v="11642"/>
    <s v="Hand Shakers Episode 13"/>
    <x v="4"/>
    <s v="Original"/>
    <n v="1"/>
    <s v="Finished Airing"/>
    <x v="5547"/>
    <d v="2017-07-26T00:00:00"/>
    <s v="23 min"/>
    <s v="PG-13 (Teens 13+)"/>
    <x v="269"/>
    <n v="2390"/>
    <x v="8806"/>
    <n v="7192"/>
    <n v="7540"/>
    <n v="5"/>
    <s v="Unaired 13th Episode of Hand Shakers."/>
    <s v="N/A"/>
    <s v="N/A"/>
    <s v="N/A"/>
    <s v="N/A"/>
    <s v="GoHands"/>
    <s v="Action"/>
    <s v="N/A"/>
    <s v="N/A"/>
  </r>
  <r>
    <n v="35203"/>
    <x v="11643"/>
    <s v="In a Different World with a Smartphone."/>
    <x v="0"/>
    <s v="Light novel"/>
    <n v="12"/>
    <s v="Finished Airing"/>
    <x v="5478"/>
    <d v="2017-09-26T00:00:00"/>
    <s v="24 min per ep"/>
    <s v="PG-13 (Teens 13+)"/>
    <x v="238"/>
    <n v="341652"/>
    <x v="5475"/>
    <n v="388"/>
    <n v="565128"/>
    <n v="2913"/>
    <s v="In a thoughtless blunder, God accidentally strikes down Touya Mochizuki with a stray bolt of lightning! As an apology, God offers him one wish and the chance to live again in a magical fantasy world. Touya happily accepts the offer and, for his one wish, asks only to keep his smartphone with him as he begins his journey into this mysterious world._x000a__x000a_Starting over in this new world, Touya finds it is filled with magicâ€”which he has an affinity forâ€”and cute girls vying for his attention. These girlsâ€”the twins Linze and Elze Silhoueska, Yumina Urnea Belfast, Leen, and Yae Kokonoeâ€”provide Touya with no end of romantic frustrations, but also companionship as he discovers the secrets of this new world._x000a__x000a_[Written by MAL Rewrite]"/>
    <s v="summer"/>
    <s v="Tuesdays at 20:30"/>
    <s v="Sotsu, MediaNet, Pony Canyon, AT-X, Asmik Ace, Hobby Japan, 81 Produce, Tokyo MX, Exit Tunes"/>
    <s v="Funimation"/>
    <s v="Production Reed"/>
    <s v="Adventure, Comedy, Fantasy, Romance"/>
    <s v="Harem, Isekai"/>
    <s v="N/A"/>
  </r>
  <r>
    <n v="35204"/>
    <x v="11644"/>
    <s v="KOF, Quanhuang Mingyun"/>
    <x v="5"/>
    <s v="Game"/>
    <n v="24"/>
    <s v="Finished Airing"/>
    <x v="5548"/>
    <d v="2018-01-04T00:00:00"/>
    <s v="16 min per ep"/>
    <s v="PG-13 (Teens 13+)"/>
    <x v="112"/>
    <n v="1876"/>
    <x v="833"/>
    <n v="8566"/>
    <n v="4897"/>
    <n v="19"/>
    <s v="CG anime adaptation of The King of Fighters fighting game franchise."/>
    <s v="N/A"/>
    <s v="N/A"/>
    <s v="Bytehoo"/>
    <s v="N/A"/>
    <s v="iDRAGONS Creative Studio"/>
    <s v="Action, Adventure, Drama, Romance"/>
    <s v="Martial Arts"/>
    <s v="N/A"/>
  </r>
  <r>
    <n v="35205"/>
    <x v="11645"/>
    <s v="N/A"/>
    <x v="1"/>
    <s v="Original"/>
    <n v="1"/>
    <s v="Finished Airing"/>
    <x v="4380"/>
    <d v="2014-05-03T00:00:00"/>
    <s v="45 min"/>
    <s v="G (All Ages)"/>
    <x v="328"/>
    <s v="N/A"/>
    <x v="8807"/>
    <n v="19221"/>
    <n v="263"/>
    <n v="0"/>
    <s v="A planetarium show with the Kamiusagi Rope cast. Rope is playing with a PET bottle rocket when it flies off after a failed launch. He and Akira go look for it in the bush when they discover a mysterious alien child. They decide to help the lost alien child return home."/>
    <s v="N/A"/>
    <s v="N/A"/>
    <s v="N/A"/>
    <s v="N/A"/>
    <s v="N/A"/>
    <s v="Comedy, Sci-Fi"/>
    <s v="N/A"/>
    <s v="N/A"/>
  </r>
  <r>
    <n v="35206"/>
    <x v="11646"/>
    <s v="Eiga Kirakira Precure A La Mode: Paris to! Omoide no Mille-Feuille!"/>
    <x v="1"/>
    <s v="Original"/>
    <n v="1"/>
    <s v="Finished Airing"/>
    <x v="5546"/>
    <d v="2017-10-28T00:00:00"/>
    <s v="1 hr 10 min"/>
    <s v="G (All Ages)"/>
    <x v="28"/>
    <n v="1304"/>
    <x v="8808"/>
    <n v="9572"/>
    <n v="3483"/>
    <n v="3"/>
    <s v="I'm Usami Ichika! Myself and the others all decided to take part in a famous sweets contest that's to be held in Franceâ™ª But Ciel doesn't seem like herself...so making sweets and transforming into a Cure don't go so well for her!_x000a__x000a_At the contest venue, we meet a pÃ¢tissier called Jean-Pierre. Hang on! This is the same man who taught Ciel how to cook in Paris! Ah! I just had a bright ideaâ˜†Ciel should create a memory filled-sweet called &quot;Mille-feuille&quot; together with Jean for the contest! With that all decided, let'sãƒ»laãƒ»cooking...well, that's what I thought until a mysterious monster attacks the pÃ¢tissier! We also find out that Paris is hiding the realest sweet ever!? What is going on~~~!? _x000a__x000a_(Source: Precure Wiki)"/>
    <s v="N/A"/>
    <s v="N/A"/>
    <s v="N/A"/>
    <s v="N/A"/>
    <s v="Toei Animation"/>
    <s v="Action, Fantasy, Slice of Life"/>
    <s v="Mahou Shoujo"/>
    <s v="N/A"/>
  </r>
  <r>
    <n v="35212"/>
    <x v="11647"/>
    <s v="N/A"/>
    <x v="1"/>
    <s v="Unknown"/>
    <n v="1"/>
    <s v="Finished Airing"/>
    <x v="5549"/>
    <d v="1934-03-20T00:00:00"/>
    <s v="12 min"/>
    <s v="G (All Ages)"/>
    <x v="328"/>
    <s v="N/A"/>
    <x v="8809"/>
    <n v="16543"/>
    <n v="453"/>
    <n v="0"/>
    <s v="N/A"/>
    <s v="N/A"/>
    <s v="N/A"/>
    <s v="N/A"/>
    <s v="N/A"/>
    <s v="N/A"/>
    <s v="N/A"/>
    <s v="Historical"/>
    <s v="N/A"/>
  </r>
  <r>
    <n v="35215"/>
    <x v="11648"/>
    <s v="Mantou Diary"/>
    <x v="5"/>
    <s v="Web manga"/>
    <n v="10"/>
    <s v="Finished Airing"/>
    <x v="4016"/>
    <d v="2014-10-21T00:00:00"/>
    <s v="7 min per ep"/>
    <s v="G (All Ages)"/>
    <x v="349"/>
    <n v="161"/>
    <x v="8810"/>
    <n v="15415"/>
    <n v="579"/>
    <n v="2"/>
    <s v="Sweet and innocent orphan Man Tou, while optimistic and tough in his own way, often feels lonely deep inside. Without the care of parents, he longs for love more than anyone else. Being ridiculed and bullied by others as the parentless child, he longs for a genuine friendship that is yet to come. Though uncertain where his future lies, Man Tou has faith that keeps on working hard and never stops giving love will find him that place he can call home._x000a__x000a_(Source: u17)"/>
    <s v="N/A"/>
    <s v="N/A"/>
    <s v="Yaoqi"/>
    <s v="N/A"/>
    <s v="Haoliners Animation League, LAN Studio"/>
    <s v="Slice of Life"/>
    <s v="N/A"/>
    <s v="N/A"/>
  </r>
  <r>
    <n v="35219"/>
    <x v="11649"/>
    <s v="DC Super Heroes vs é·¹ã®çˆªå›£"/>
    <x v="1"/>
    <s v="Other"/>
    <n v="1"/>
    <s v="Finished Airing"/>
    <x v="5411"/>
    <d v="2017-10-21T00:00:00"/>
    <s v="1 hr 44 min"/>
    <s v="G (All Ages)"/>
    <x v="269"/>
    <n v="175"/>
    <x v="8811"/>
    <n v="12398"/>
    <n v="1375"/>
    <n v="1"/>
    <s v="Joker has come to Japan to steal the Eagle Talon Society's secret weapons in his continued scheme for pure chaos. However, the Justice League is on his trail, but there's something off with Batman. Now, it's up to Eagle Talon to go find out what's wrong with Batman, and that means going back in time to Bruce Wayne's most traumatic experience, the murder of his parents. If that wasn't enough to worry about, the Eagle Talon Society also have to keep their eyes on their production budget, especially with most of that money going towards the licensing fee for DC's popular characters. Will the Eagle Talon Society and the Justice League be able to stop the Joker before their budget dries up, and they're reduced to simple stick figures!?"/>
    <s v="N/A"/>
    <s v="N/A"/>
    <s v="N/A"/>
    <s v="N/A"/>
    <s v="DLE"/>
    <s v="Comedy"/>
    <s v="Parody, Super Power"/>
    <s v="N/A"/>
  </r>
  <r>
    <n v="35220"/>
    <x v="11650"/>
    <s v="N/A"/>
    <x v="0"/>
    <s v="Novel"/>
    <n v="26"/>
    <s v="Finished Airing"/>
    <x v="5221"/>
    <d v="2017-12-25T00:00:00"/>
    <s v="23 min per ep"/>
    <s v="PG-13 (Teens 13+)"/>
    <x v="106"/>
    <n v="26911"/>
    <x v="153"/>
    <n v="2631"/>
    <n v="68457"/>
    <n v="219"/>
    <s v="Inaba Yuushi's parents died in his first year of middle school, and he moved in with his relatives. Though they did care for him, he could tell he was a burden. After he graduated, he happily prepared to move to a high school with a dormitory. Unfortunately, the dormitory burned to the ground before he could move in! Yuushi doesn't want to live with his grudging relatives, but it's rough finding lodging as an orphaned student with little money. He finally finds a room in a nice old building which seems too good to be true._x000a__x000a_The catch is that it is a Monster House, a place where humans and supernatural creaturesâ€”ghosts, mononoke, etc.â€”live together. Another high schooler lives there, a cute girl named Akine, and she's completely unfazed by the monsters. In fact, she can even exorcise evil spirits! Yuushi's high school life just got much stranger than he ever bargained for!_x000a__x000a_(Source: MangaHelpers)"/>
    <s v="summer"/>
    <s v="Mondays at 23:00"/>
    <s v="TMS Entertainment, Kodansha, Asmik Ace, JR East Marketing &amp; Communications, Sumitomo"/>
    <s v="N/A"/>
    <s v="Shin-Ei Animation"/>
    <s v="Slice of Life, Supernatural"/>
    <s v="Mythology, School"/>
    <s v="N/A"/>
  </r>
  <r>
    <n v="35222"/>
    <x v="11651"/>
    <s v="N/A"/>
    <x v="0"/>
    <s v="Manga"/>
    <n v="12"/>
    <s v="Finished Airing"/>
    <x v="5253"/>
    <d v="2018-03-25T00:00:00"/>
    <s v="23 min per ep"/>
    <s v="PG-13 (Teens 13+)"/>
    <x v="72"/>
    <n v="171867"/>
    <x v="8812"/>
    <n v="689"/>
    <n v="340900"/>
    <n v="3195"/>
    <s v="After losing both parents in a fatal plane crash, teenager Ryuuichi Kashima must adjust to his new life as the guardian of his younger brother Kotarou. Although Ryuuichi is able to maintain a friendly and kindhearted demeanor, Kotarou is a reserved toddler still too young to understand the reality of the situation. At their parents' funeral, they are approached by Youko Morinomiya, the stern chairman of an elite academy, who decides to take them under her care._x000a_ _x000a_However, there is one condition Ryuuichi must fulfill in exchange for a roof over their heads and enrolment in the schoolâ€”he must become the school's babysitter. In an effort to support the female teachers at the academy, a babysitter's club was established to look after their infant children; unfortunately, the club is severely short-staffed, so now not only is Ryuuichi responsible for his little brother, but also a handful of toddlers who possess dynamic personalities._x000a__x000a_[Written by MAL Rewrite]"/>
    <s v="winter"/>
    <s v="Sundays at 23:00"/>
    <s v="Bandai Visual, Lantis, Nihon Ad Systems, Hakusensha, Banpresto, Marui Group"/>
    <s v="N/A"/>
    <s v="N/A"/>
    <s v="Slice of Life"/>
    <s v="Childcare, Iyashikei, School"/>
    <s v="Shoujo"/>
  </r>
  <r>
    <n v="35224"/>
    <x v="11652"/>
    <s v="N/A"/>
    <x v="5"/>
    <s v="Novel"/>
    <n v="6"/>
    <s v="Finished Airing"/>
    <x v="5550"/>
    <d v="2017-09-01T00:00:00"/>
    <s v="3 min per ep"/>
    <s v="PG-13 (Teens 13+)"/>
    <x v="439"/>
    <n v="4607"/>
    <x v="4166"/>
    <n v="5930"/>
    <n v="12021"/>
    <n v="9"/>
    <s v="Universal Century 0096. Several months have passed since the incident surrounding Laplace's box also known as the Universal Century Charter. The Earth Federation Forces dispatches a group of investigators to the severed Axis which is drifting outside the Earth Sphere. Two civilians participate as members of the research group: Arlette Almage and Danton Hyleg. Both have pasts with government service to the Principality of Zeon and Neo Zeon as an engineer and test pilot. Having infiltrated Axis, the investigators come under attack inside a base where no one should be. Arlette and Dalton are confronted with an incident they never imagined._x000a__x000a_(Source: Zeonic Scanlations)"/>
    <s v="N/A"/>
    <s v="N/A"/>
    <s v="N/A"/>
    <s v="N/A"/>
    <s v="Sunrise"/>
    <s v="Action, Sci-Fi"/>
    <s v="Mecha, Military, Space"/>
    <s v="N/A"/>
  </r>
  <r>
    <n v="35226"/>
    <x v="11653"/>
    <s v="N/A"/>
    <x v="0"/>
    <s v="Original"/>
    <n v="27"/>
    <s v="Finished Airing"/>
    <x v="5551"/>
    <d v="2017-12-30T00:00:00"/>
    <s v="2 min per ep"/>
    <s v="G (All Ages)"/>
    <x v="328"/>
    <s v="N/A"/>
    <x v="8813"/>
    <n v="16294"/>
    <n v="475"/>
    <n v="0"/>
    <s v="A tourism promotional anime for the Akita prefecture. Highlighting Akita cuisine, actors, landmarks, etc. through the banter of two high school friends who are a red oni and an akita (dog breed)."/>
    <s v="spring"/>
    <s v="N/A"/>
    <s v="N/A"/>
    <s v="N/A"/>
    <s v="N/A"/>
    <s v="Comedy"/>
    <s v="N/A"/>
    <s v="N/A"/>
  </r>
  <r>
    <n v="35227"/>
    <x v="11654"/>
    <s v="N/A"/>
    <x v="5"/>
    <s v="Original"/>
    <n v="27"/>
    <s v="Finished Airing"/>
    <x v="5552"/>
    <d v="2017-12-30T00:00:00"/>
    <s v="1 min per ep"/>
    <s v="G (All Ages)"/>
    <x v="328"/>
    <s v="N/A"/>
    <x v="8813"/>
    <n v="18937"/>
    <n v="278"/>
    <n v="0"/>
    <s v="A tourism promotional anime for the Akita prefecture. Highlighting Akita cuisine, actors, landmarks, etc. through the banter of two high school friends who are a red oni and an akita (dog breed). The web release expands on each respective episode of the TV release by giving more in-depth information."/>
    <s v="N/A"/>
    <s v="N/A"/>
    <s v="N/A"/>
    <s v="N/A"/>
    <s v="N/A"/>
    <s v="Comedy"/>
    <s v="N/A"/>
    <s v="N/A"/>
  </r>
  <r>
    <n v="35228"/>
    <x v="11655"/>
    <s v="Gekijouban Haikara-san ga Tooru Kouhen, Smart-san, Mademoiselle Anne, There Goes the Modern Girl, Here Comes Miss Modern, Here Comes a Dandy"/>
    <x v="1"/>
    <s v="Manga"/>
    <n v="1"/>
    <s v="Finished Airing"/>
    <x v="5553"/>
    <d v="2018-10-19T00:00:00"/>
    <s v="1 hr 45 min"/>
    <s v="PG-13 (Teens 13+)"/>
    <x v="138"/>
    <n v="5436"/>
    <x v="2427"/>
    <n v="5522"/>
    <n v="14389"/>
    <n v="33"/>
    <s v="The story follows Benio &quot;Haikara-san&quot; Hanamura, who lost her mother when she was very young and has been raised by her father, a high-ranking official in the Japanese army. As a result, she has grown into a tomboy. Contrary to traditional Japanese notions of femininity, she studies kendo, drinks sake, dresses in often outlandish-looking Western fashions instead of the traditional kimono, and is not as interested in housework as she is in literature. She also rejects the idea of arranged marriages and believes in a woman's right to a career and to marry for love._x000a__x000a_(Source: ANN)"/>
    <s v="N/A"/>
    <s v="N/A"/>
    <s v="Kodansha, Warner Bros. Japan, KlockWorx, Tokyo MX, Asahi Shimbun"/>
    <s v="N/A"/>
    <s v="Nippon Animation"/>
    <s v="Comedy, Romance"/>
    <s v="Historical"/>
    <s v="Shoujo"/>
  </r>
  <r>
    <n v="35229"/>
    <x v="11656"/>
    <s v="N/A"/>
    <x v="5"/>
    <s v="Picture book"/>
    <n v="82"/>
    <s v="Finished Airing"/>
    <x v="5554"/>
    <d v="2018-06-07T00:00:00"/>
    <s v="2 min per ep"/>
    <s v="G (All Ages)"/>
    <x v="328"/>
    <s v="N/A"/>
    <x v="8814"/>
    <n v="19475"/>
    <n v="248"/>
    <n v="0"/>
    <s v="Sanrio's rendition of the Mr. Men and Little Miss British book franchise. Each episode is focused on one of the characters while a narrator exuberantly explains their actions."/>
    <s v="N/A"/>
    <s v="N/A"/>
    <s v="N/A"/>
    <s v="N/A"/>
    <s v="Sanrio"/>
    <s v="N/A"/>
    <s v="N/A"/>
    <s v="Kids"/>
  </r>
  <r>
    <n v="35230"/>
    <x v="11657"/>
    <s v="Zannen Jokanbu Black General-san"/>
    <x v="5"/>
    <s v="Manga"/>
    <n v="10"/>
    <s v="Finished Airing"/>
    <x v="5521"/>
    <d v="2017-07-21T00:00:00"/>
    <s v="3 min per ep"/>
    <s v="PG-13 (Teens 13+)"/>
    <x v="182"/>
    <n v="360"/>
    <x v="8815"/>
    <n v="10627"/>
    <n v="2468"/>
    <n v="5"/>
    <s v="Miss Black General is the villainous leader of RX, a secret organization bent on world-domination. Unfortunately, Miss Black General also has a huge crush on Brave Man, a costumed superhero dedicated to foiling RX's evil schemes, and she often mistakes his violent heroics for an overly enthusiastic form of flirtation. So how exactly is she going to to conquer the world when she can't even conquer her own feelings? And how will Brave Man respond to this odd twist?_x000a__x000a_(Source: HoboP)"/>
    <s v="N/A"/>
    <s v="N/A"/>
    <s v="Kadokawa, Anime Beans"/>
    <s v="N/A"/>
    <s v="Oddjob"/>
    <s v="Comedy"/>
    <s v="Super Power"/>
    <s v="Shounen"/>
  </r>
  <r>
    <n v="35231"/>
    <x v="11658"/>
    <s v="Vatican Kiseki Chousakan Special"/>
    <x v="2"/>
    <s v="Novel"/>
    <n v="1"/>
    <s v="Finished Airing"/>
    <x v="5555"/>
    <d v="2018-04-11T00:00:00"/>
    <s v="23 min"/>
    <s v="PG-13 (Teens 13+)"/>
    <x v="79"/>
    <n v="1219"/>
    <x v="8816"/>
    <n v="8494"/>
    <n v="4990"/>
    <n v="5"/>
    <s v="While going through old documents, Roberto Nicholas comes upon a peculiar record. It details the agreement of a witch who concocted a soup that supposedly granted generations of popes with longevity in return for her exoneration from the brutal witch trials. Curious as to why the Vatican treated the record with such secrecy and whether the elixir of longevity truly exists, Roberto and his partner, Josef Kou Hiraga, seek to recreate the witchâ€™s soup._x000a__x000a_[Written by MAL Rewrite]"/>
    <s v="N/A"/>
    <s v="N/A"/>
    <s v="N/A"/>
    <s v="Sentai Filmworks"/>
    <s v="J.C.Staff"/>
    <s v="Drama, Mystery, Supernatural"/>
    <s v="N/A"/>
    <s v="N/A"/>
  </r>
  <r>
    <n v="35233"/>
    <x v="11659"/>
    <s v="N/A"/>
    <x v="5"/>
    <s v="Other"/>
    <n v="10"/>
    <s v="Finished Airing"/>
    <x v="5556"/>
    <d v="2017-11-08T00:00:00"/>
    <s v="3 min per ep"/>
    <s v="G (All Ages)"/>
    <x v="328"/>
    <s v="N/A"/>
    <x v="8817"/>
    <n v="18613"/>
    <n v="299"/>
    <n v="1"/>
    <s v="The main character is a little sheep-looking mascot from Hokkaido. It is gluttonous, yet calm."/>
    <s v="N/A"/>
    <s v="N/A"/>
    <s v="Production I.G, Anime Beans"/>
    <s v="N/A"/>
    <s v="N/A"/>
    <s v="Comedy"/>
    <s v="N/A"/>
    <s v="N/A"/>
  </r>
  <r>
    <n v="35234"/>
    <x v="11660"/>
    <s v="N/A"/>
    <x v="5"/>
    <s v="Other"/>
    <n v="10"/>
    <s v="Finished Airing"/>
    <x v="5521"/>
    <d v="2017-08-30T00:00:00"/>
    <s v="3 min per ep"/>
    <s v="G (All Ages)"/>
    <x v="328"/>
    <s v="N/A"/>
    <x v="8818"/>
    <n v="18218"/>
    <n v="324"/>
    <n v="0"/>
    <s v="A group of children find a kit to a Geiger counter at Akihabara one day. It leads to a Natrium leak incident with a nuclear power Monju. They have the spirit of &quot;let's do anything, let's go anywhere&quot; to try anything._x000a__x000a_(Source: MAL News)"/>
    <s v="N/A"/>
    <s v="N/A"/>
    <s v="Production I.G, Anime Beans"/>
    <s v="N/A"/>
    <s v="N/A"/>
    <s v="Comedy"/>
    <s v="N/A"/>
    <s v="N/A"/>
  </r>
  <r>
    <n v="35235"/>
    <x v="11661"/>
    <s v="Hitori Kurashi no Shougakusei, Grade Schooler Living Alone"/>
    <x v="5"/>
    <s v="4-koma manga"/>
    <n v="10"/>
    <s v="Finished Airing"/>
    <x v="4325"/>
    <d v="2017-12-12T00:00:00"/>
    <s v="3 min per ep"/>
    <s v="G (All Ages)"/>
    <x v="79"/>
    <n v="1380"/>
    <x v="8816"/>
    <n v="9001"/>
    <n v="4234"/>
    <n v="12"/>
    <s v="Rin Suzune is a nine-year-old girl who, due to her parents' deaths, lives alone and runs her family's restaurant by herself. Since she is a child, she lacks the proper knowledge to cook good food and manage a business, so her attempts to make money are unsuccessful. To make matters worse, she is bullied in school for being poor! But through it all, Rin remains resilient. Although her restaurant's food is not the greatest, local residents are drawn to the establishment, hoping to lend Rin a hand because of her sincere nature._x000a__x000a_[Written by MAL Rewrite]"/>
    <s v="N/A"/>
    <s v="N/A"/>
    <s v="Anime Beans"/>
    <s v="N/A"/>
    <s v="Signal.MD"/>
    <s v="Comedy, Gourmet, Slice of Life"/>
    <s v="N/A"/>
    <s v="N/A"/>
  </r>
  <r>
    <n v="35237"/>
    <x v="11662"/>
    <s v="Hajimete no Gyaru, Hajimete no Gal OVA, Hajimete no Gal Episode 11"/>
    <x v="2"/>
    <s v="Manga"/>
    <n v="1"/>
    <s v="Finished Airing"/>
    <x v="5557"/>
    <d v="2017-12-26T00:00:00"/>
    <s v="23 min"/>
    <s v="PG-13 (Teens 13+)"/>
    <x v="79"/>
    <n v="35739"/>
    <x v="5080"/>
    <n v="2543"/>
    <n v="72553"/>
    <n v="104"/>
    <s v="It is the day of the school festival, and Junichi Hashiba and Yukana Yame's class cafe is doing well. During a break from her shift, Yukana hears an urban legend about the festivalâ€™s after-party. According to the tale, couples who share the last dance together will be lovers for the rest of their lives. Unfortunately, others catch on to this rumor and decide to separate Junichi and Yukana before they can dance. Will the two be able to stick together, or will someone else whisk them apart?_x000a__x000a_[Written by MAL Rewrite]"/>
    <s v="N/A"/>
    <s v="N/A"/>
    <s v="N/A"/>
    <s v="Funimation"/>
    <s v="NAZ"/>
    <s v="Comedy, Romance, Ecchi"/>
    <s v="Harem, School"/>
    <s v="Shounen"/>
  </r>
  <r>
    <n v="35239"/>
    <x v="11663"/>
    <s v="N/A"/>
    <x v="5"/>
    <s v="Web manga"/>
    <n v="10"/>
    <s v="Finished Airing"/>
    <x v="5558"/>
    <d v="2017-12-07T00:00:00"/>
    <s v="3 min per ep"/>
    <s v="G (All Ages)"/>
    <x v="328"/>
    <s v="N/A"/>
    <x v="8819"/>
    <n v="14600"/>
    <n v="720"/>
    <n v="0"/>
    <s v="Based on a manga about cats and their sake-loving owner."/>
    <s v="N/A"/>
    <s v="N/A"/>
    <s v="Production I.G, Anime Beans"/>
    <s v="N/A"/>
    <s v="N/A"/>
    <s v="Comedy, Slice of Life"/>
    <s v="Pets"/>
    <s v="N/A"/>
  </r>
  <r>
    <n v="35240"/>
    <x v="11664"/>
    <s v="N/A"/>
    <x v="0"/>
    <s v="Original"/>
    <n v="12"/>
    <s v="Finished Airing"/>
    <x v="5433"/>
    <d v="2017-09-24T00:00:00"/>
    <s v="24 min per ep"/>
    <s v="R (Violence &amp; Profanity 17+)"/>
    <x v="173"/>
    <n v="78425"/>
    <x v="8820"/>
    <n v="1152"/>
    <n v="210736"/>
    <n v="2444"/>
    <s v="In the early 20th century, the discovery of the substance Cavorite allowed the production of advanced military technology and steered the country toward conflict. London is now divided by a wall, and the Kingdom and the Commonwealth of Albion battle a silent war where espionage is the only weapon that can destabilize the enemy. A group of girls from the prestigious Queen's Mayfaire school work as undercover spies for the Commonwealth.  _x000a__x000a_Led by Dorothy, an experienced driver with a striking personality, their group includes the talents of Ange le CarrÃ©, a cold-blooded liar and expert sharpshooter; Chise, a proficient samurai; and Beatrice, a voice-mimicking specialist. They use their unique individual skills for the Commonwealth to survive in a dark world filled with conspiracy, mystery, and infiltration. In the shadow of the war, they have only one goal in mind: completing their mission._x000a__x000a_[Written by MAL Rewrite]"/>
    <s v="summer"/>
    <s v="Sundays at 23:00"/>
    <s v="Bandai Visual, Lantis, Movic, Tokyo MX, Q-Tec, Hakuhodo DY Music &amp; Pictures, Medicos Entertainment"/>
    <s v="Sentai Filmworks"/>
    <s v="Actas, Studio 3Hz"/>
    <s v="Action, Mystery"/>
    <s v="Historical"/>
    <s v="N/A"/>
  </r>
  <r>
    <n v="35241"/>
    <x v="11665"/>
    <s v="N/A"/>
    <x v="0"/>
    <s v="Manga"/>
    <n v="12"/>
    <s v="Finished Airing"/>
    <x v="5423"/>
    <d v="2017-12-20T00:00:00"/>
    <s v="23 min per ep"/>
    <s v="PG-13 (Teens 13+)"/>
    <x v="174"/>
    <n v="51355"/>
    <x v="8821"/>
    <n v="1501"/>
    <n v="155263"/>
    <n v="674"/>
    <s v="In a bustling village of spirits, Yuzu, a cheerful fox girl, starts her first job as an attendant at the traditional hot springs inn Konohanatei. Though Yuzu has no experience working at such a high-class establishment, Kiri, the affable and reliable head attendant, immediately puts her to work learning the basics._x000a__x000a_While Yuzu's eagerness initially proves to be more of a hindrance than a blessing, her playful nature brings a unique charm to the inn, as both customers and her fellow workers quickly warm up to her clumsy yet well-meaning mistakes. Under the guidance of the other foxesâ€”the rigid Satsuki, the carefree Natsume, the critical Ren, and the quiet Sakuraâ€”Yuzu steadily learns the trade of an inn attendant while learning to love the magical world surrounding her._x000a__x000a_Konohana Kitan presents the heartwarming tale of a simple fox girl forging bonds with others and finding a home amidst the mysterious, beautiful world of spirits._x000a__x000a_[Written by MAL Rewrite]"/>
    <s v="fall"/>
    <s v="Wednesdays at 20:00"/>
    <s v="Genco, Lantis, AT-X, GAGA, Memory-Tech, Studio Mausu, DeNA, Kadokawa, Melonbooks"/>
    <s v="Funimation"/>
    <s v="Lerche"/>
    <s v="Fantasy, Girls Love, Slice of Life"/>
    <s v="Anthropomorphic, CGDCT, Iyashikei, Mythology, Workplace"/>
    <s v="Seinen"/>
  </r>
  <r>
    <n v="35242"/>
    <x v="11666"/>
    <s v="N/A"/>
    <x v="2"/>
    <s v="Original"/>
    <n v="1"/>
    <s v="Finished Airing"/>
    <x v="1936"/>
    <d v="2005-06-23T00:00:00"/>
    <s v="23 min"/>
    <s v="G (All Ages)"/>
    <x v="328"/>
    <s v="N/A"/>
    <x v="8822"/>
    <n v="19129"/>
    <n v="269"/>
    <n v="0"/>
    <s v="An educational film about gender equality in society in the 21st century."/>
    <s v="N/A"/>
    <s v="N/A"/>
    <s v="N/A"/>
    <s v="N/A"/>
    <s v="N/A"/>
    <s v="Drama"/>
    <s v="N/A"/>
    <s v="N/A"/>
  </r>
  <r>
    <n v="35243"/>
    <x v="11667"/>
    <s v="N/A"/>
    <x v="2"/>
    <s v="Original"/>
    <n v="1"/>
    <s v="Finished Airing"/>
    <x v="2063"/>
    <d v="2005-06-13T00:00:00"/>
    <s v="18 min"/>
    <s v="G (All Ages)"/>
    <x v="328"/>
    <s v="N/A"/>
    <x v="8823"/>
    <n v="20159"/>
    <n v="210"/>
    <n v="0"/>
    <s v="A film about the importance of fireproof products in the household."/>
    <s v="N/A"/>
    <s v="N/A"/>
    <s v="N/A"/>
    <s v="N/A"/>
    <s v="N/A"/>
    <s v="Drama"/>
    <s v="N/A"/>
    <s v="Kids"/>
  </r>
  <r>
    <n v="35247"/>
    <x v="11668"/>
    <s v="End Story 2nd Season"/>
    <x v="3"/>
    <s v="Light novel"/>
    <n v="7"/>
    <s v="Finished Airing"/>
    <x v="5559"/>
    <d v="2017-08-13T00:00:00"/>
    <s v="22 min per ep"/>
    <s v="R (Violence &amp; Profanity 17+)"/>
    <x v="542"/>
    <n v="192473"/>
    <x v="8824"/>
    <n v="575"/>
    <n v="399279"/>
    <n v="8648"/>
    <s v="Following an encounter with oddity specialist Izuko Gaen, third-year high school student Koyomi Araragi wakes up in a strange, deserted void only to be greeted by a joyfully familiar face in an alarmingly unfamiliar place.  _x000a__x000a_Araragi, with the help of his girlfriend Hitagi Senjougahara, maneuvers through the webs of his past and the perplexities of the present in search of answers. However, fate once again delivers him to the eccentric transfer student Ougi Oshino, who brings forth an unexpected proposal that may unearth the very foundation to which he is anchored. As Araragi peels back the layers of mystery surrounding an apparition, he discovers a truth not meant to be revealed._x000a__x000a_[Written by MAL Rewrite]"/>
    <s v="N/A"/>
    <s v="N/A"/>
    <s v="Aniplex, Kodansha"/>
    <s v="Aniplex of America"/>
    <s v="Shaft"/>
    <s v="Comedy, Mystery, Supernatural"/>
    <s v="Vampire"/>
    <s v="N/A"/>
  </r>
  <r>
    <n v="35248"/>
    <x v="11669"/>
    <s v="18 If"/>
    <x v="0"/>
    <s v="Mixed media"/>
    <n v="13"/>
    <s v="Finished Airing"/>
    <x v="5403"/>
    <d v="2017-09-29T00:00:00"/>
    <s v="23 min per ep"/>
    <s v="R (Violence &amp; Profanity 17+)"/>
    <x v="200"/>
    <n v="21440"/>
    <x v="8825"/>
    <n v="2908"/>
    <n v="57348"/>
    <n v="111"/>
    <s v="Waking up in a strange bedroom in a dream world, teenager Haruto Tsukishiro finds a strange app on his phone. When he activates the program, an odd woman appears and tries to drag him to her realm. Luckily, a mysterious, white-haired girl severs their connection and helps him escape, revealing that the woman is a witch; however, their conversation is cut short. As Haruto enters the realm again, he meets an anthropomorphic, talking cat named Katsumi Kanzaki. While the witch's minions pursue them, the white-haired girl opens a door for them to escape._x000a__x000a_After their ordeal, Haruto describes their saviorâ€”which only he can seeâ€”and Katsumi, the leading authority on dream world research, realizes that she must be &quot;Lily,&quot; a being that resurfaces repeatedly across multiple dreamscapes. Hoping to leave the dream world through a blue door, they enter the witch's realm once again. Finding themselves in peril, Lily reveals the truth to Haruto: witches suffer from &quot;Sleeping Beauty Syndrome,&quot; a coma-like sleep state induced by torment in their real world lives. Thus, they cannot wake until they are defeated in the dream world._x000a__x000a_After finally defeating the witch and locating the blue door, Haruto and Katsumi say their farewells, promising to meet up in the real world. However, when Haruto exits through the door, he awakens in the dream world bedroom once more. Seeking answers, Haruto and Katsumi try to uncover the mysteries of the witches, Lily, and Haruto's own inability to leave the dream world._x000a__x000a_[Written by MAL Rewrite]"/>
    <s v="summer"/>
    <s v="Fridays at 22:00"/>
    <s v="Sotsu, DLE, BS Fuji, Tokyo MX, Mobcast, RAY"/>
    <s v="Funimation"/>
    <s v="Gonzo"/>
    <s v="Mystery, Supernatural"/>
    <s v="N/A"/>
    <s v="N/A"/>
  </r>
  <r>
    <n v="35249"/>
    <x v="11670"/>
    <s v="N/A"/>
    <x v="0"/>
    <s v="Game"/>
    <n v="13"/>
    <s v="Finished Airing"/>
    <x v="5560"/>
    <d v="2018-06-18T00:00:00"/>
    <s v="23 min per ep"/>
    <s v="PG-13 (Teens 13+)"/>
    <x v="30"/>
    <n v="53963"/>
    <x v="8826"/>
    <n v="1613"/>
    <n v="141591"/>
    <n v="684"/>
    <s v="Famous racehorses that have left behind worthy legacies, unique as they can be, are reincarnated as horse girls in a parallel world. In this life, they start their journey anew as they continue to race and perhaps relive the success they once lived through._x000a__x000a_Aspiring to become the best racehorse in Japan, a horse girl named Special Week moves to Tokyo to enroll in the Tracen Academyâ€”an institution that nurtures horse girls like her to become better racers. There, Special Week witnesses the sophisticated running style of Silence Suzuka and is inspired to become a racer like her. Shortly after, Special Week finds herself recruited into Silence Suzuka's team, Spica. From there, she begins her path to the topâ€”one lap at a time._x000a__x000a_[Written by MAL Rewrite]"/>
    <s v="spring"/>
    <s v="Mondays at 00:00"/>
    <s v="Lantis, TOHO animation, Kansai Telecasting, Cygames"/>
    <s v="N/A"/>
    <s v="P.A. Works"/>
    <s v="Sports"/>
    <s v="Anthropomorphic, Racing"/>
    <s v="N/A"/>
  </r>
  <r>
    <n v="35250"/>
    <x v="11671"/>
    <s v="N/A"/>
    <x v="0"/>
    <s v="Web manga"/>
    <n v="12"/>
    <s v="Finished Airing"/>
    <x v="5423"/>
    <d v="2017-12-20T00:00:00"/>
    <s v="23 min per ep"/>
    <s v="PG-13 (Teens 13+)"/>
    <x v="250"/>
    <n v="9099"/>
    <x v="5503"/>
    <n v="3726"/>
    <n v="35949"/>
    <n v="52"/>
    <s v="Three high school girls are putting together a limited-time shop called &quot;PARK&quot; in Japan's Harajuku. One day, aliens come to Earth with the intent to steal the famed district's culture. At the same time, a mysterious girl appears. The three girls band together to defeat the alien threat and protect their beloved Harajuku._x000a__x000a_(Source: ANN)"/>
    <s v="fall"/>
    <s v="Wednesdays at 20:00"/>
    <s v="VAP, Sotsu, bilibili, Crunchyroll SC Anime Fund"/>
    <s v="Funimation"/>
    <s v="Shirogumi, EMT Squared"/>
    <s v="Comedy, Fantasy, Sci-Fi"/>
    <s v="Mahou Shoujo, Psychological"/>
    <s v="N/A"/>
  </r>
  <r>
    <n v="35251"/>
    <x v="11672"/>
    <s v="N/A"/>
    <x v="0"/>
    <s v="Visual novel"/>
    <n v="12"/>
    <s v="Finished Airing"/>
    <x v="5196"/>
    <d v="2017-12-26T00:00:00"/>
    <s v="23 min per ep"/>
    <s v="PG-13 (Teens 13+)"/>
    <x v="92"/>
    <n v="13029"/>
    <x v="7133"/>
    <n v="3276"/>
    <n v="45564"/>
    <n v="145"/>
    <s v="After a blinding light emanates from her phone, soft-spoken Yuzuki is suddenly transported to an alternate world known as Shinga. The strange place resembles the Sengoku periodâ€”a turbulent time in Japanese history known for long civil wars that ravaged the country._x000a__x000a_Here, the Gekkazoku, tribes of non-human creatures like vampires and werewolves, live in harmony with humans. This harmony was maintained under the governance of Himemiko, a woman with the power to protect Shinga. However, due to her mysterious disappearance, the world has fallen into disarray. Now, Yuzuki must find Himemiko in order to go back home; but, the ongoing feud between the warlords only impedes her progress._x000a__x000a_[Written by MAL Rewrite]"/>
    <s v="fall"/>
    <s v="Tuesdays at 23:00"/>
    <s v="TV Asahi, Marvelous Entertainment, Pony Canyon, JY Animation, Live Viewing Japan, TV Asahi Music"/>
    <s v="N/A"/>
    <s v="Typhoon Graphics"/>
    <s v="Fantasy, Romance"/>
    <s v="Historical, Isekai, Reverse Harem, Vampire"/>
    <s v="Josei"/>
  </r>
  <r>
    <n v="35252"/>
    <x v="11673"/>
    <s v="N/A"/>
    <x v="0"/>
    <s v="Light novel"/>
    <n v="12"/>
    <s v="Finished Airing"/>
    <x v="5561"/>
    <d v="2020-06-04T00:00:00"/>
    <s v="24 min per ep"/>
    <s v="PG-13 (Teens 13+)"/>
    <x v="239"/>
    <n v="16056"/>
    <x v="8827"/>
    <n v="3364"/>
    <n v="43693"/>
    <n v="30"/>
    <s v="Years ago, many magical &quot;Artifacts&quot; were stolen and scattered throughout the world. They fell into the hands of people who were not supposed to know of their existence, causing misfortune to those who abused their power. The Hoshisato family of magicians has special access to the Artifacts, and they take it upon themselves to return them to their rightful place._x000a__x000a_Despite her inexperience, Kana &quot;Hatena&quot; Hoshisato wishes to aid her parents Mamoru and Maeve in their quest, doing her best to improve. Meanwhile, her childhood friend Makoto Shiranui has come to their mansion to study magic under her father's tutelage as part of a promise they made years ago. Hatena is excited to see her friend again, only to be utterly disappointed when the person she thought to be a girl all these years turns out to be a boy, leading to a bitter reunion._x000a__x000a_Before long, Makoto comes to know of the Artifacts and the true identities of the magicians he admires. Unfazed, he continues to strive to fulfill his promises and stay true to why he learns magicâ€”to ease the sadness of people around him and, most importantly, to become a person worthy of being Hatena's partner._x000a__x000a_[Written by MAL Rewrite]"/>
    <s v="winter"/>
    <s v="Thursdays at 23:30"/>
    <s v="Shueisha, bilibili, Bandai Namco Arts"/>
    <s v="Funimation"/>
    <s v="N/A"/>
    <s v="Comedy, Romance, Supernatural"/>
    <s v="N/A"/>
    <s v="N/A"/>
  </r>
  <r>
    <n v="35254"/>
    <x v="11674"/>
    <s v="Time Bokan 24 2nd Season"/>
    <x v="0"/>
    <s v="Original"/>
    <n v="24"/>
    <s v="Finished Airing"/>
    <x v="4330"/>
    <d v="2018-03-24T00:00:00"/>
    <s v="23 min per ep"/>
    <s v="PG-13 (Teens 13+)"/>
    <x v="184"/>
    <n v="521"/>
    <x v="8828"/>
    <n v="11211"/>
    <n v="2057"/>
    <n v="1"/>
    <s v="Bimajo, Tsubuyakky, and Suzukky work at the History Paradise Company, which publishes text books in the 24th century, and they're also the evil trio, Akudama, that gets in the way of JKK's investigation of history!_x000a__x000a_After their last battle in history with JKK officers Tokio and Calen, they were on a long yet short time off (unpaid, of course), when they finally received a new assignment from their mysterious boss._x000a__x000a_The assignment... was to collect the mystical Dynamonds from famous people throughout history. Akudama starts hopping through time, as they're ordered, and try to get the Dynamonds from the various famous historical figures._x000a__x000a_The evil trio's revenge mission through time was about to start once again!!_x000a__x000a_(Source: Crunchyroll)"/>
    <s v="fall"/>
    <s v="Saturdays at 17:30"/>
    <s v="Yomiuri Telecasting"/>
    <s v="N/A"/>
    <s v="Tatsunoko Production"/>
    <s v="Adventure, Comedy"/>
    <s v="Historical, Mecha"/>
    <s v="N/A"/>
  </r>
  <r>
    <n v="35255"/>
    <x v="11675"/>
    <s v="N/A"/>
    <x v="5"/>
    <s v="Original"/>
    <n v="2"/>
    <s v="Finished Airing"/>
    <x v="4328"/>
    <d v="2017-05-05T00:00:00"/>
    <s v="15 min per ep"/>
    <s v="PG-13 (Teens 13+)"/>
    <x v="312"/>
    <n v="2425"/>
    <x v="5680"/>
    <n v="6883"/>
    <n v="8424"/>
    <n v="7"/>
    <s v="The story is set in Japan in 2020. The story centers on Shin Hazama, and a version of himself who led a different life in another Japan appears. A crack opens in the everyday life that he thought was impossible to change. Boys and girls have to decide what to think and choose when the world changes completely. The battle with another world and another self begins._x000a__x000a_(Source: ANN)"/>
    <s v="N/A"/>
    <s v="N/A"/>
    <s v="Hulu, Lucky Pictures"/>
    <s v="N/A"/>
    <s v="Craftar Studios"/>
    <s v="Sci-Fi"/>
    <s v="N/A"/>
    <s v="N/A"/>
  </r>
  <r>
    <n v="35262"/>
    <x v="11676"/>
    <s v="Boku no Hero Academia Recap, Boku no Hero Academia 13.5"/>
    <x v="3"/>
    <s v="Manga"/>
    <n v="1"/>
    <s v="Finished Airing"/>
    <x v="5511"/>
    <d v="2017-03-25T00:00:00"/>
    <s v="23 min"/>
    <s v="PG-13 (Teens 13+)"/>
    <x v="167"/>
    <n v="92177"/>
    <x v="8829"/>
    <n v="1294"/>
    <n v="185131"/>
    <n v="605"/>
    <s v="Recap of Boku no Hero Academia that aired a week before the second season."/>
    <s v="N/A"/>
    <s v="N/A"/>
    <s v="N/A"/>
    <s v="Funimation"/>
    <s v="Bones"/>
    <s v="Action"/>
    <s v="School, Super Power"/>
    <s v="Shounen"/>
  </r>
  <r>
    <n v="35263"/>
    <x v="11677"/>
    <s v="N/A"/>
    <x v="6"/>
    <s v="Music"/>
    <n v="1"/>
    <s v="Finished Airing"/>
    <x v="5562"/>
    <d v="2016-11-16T00:00:00"/>
    <s v="3 min"/>
    <s v="PG (Children)"/>
    <x v="211"/>
    <n v="247"/>
    <x v="634"/>
    <n v="15974"/>
    <n v="511"/>
    <n v="0"/>
    <s v="A music video for Migimimi sleep tight's song &quot;Escape from Tsuki no Uragawa Zoo.&quot;"/>
    <s v="N/A"/>
    <s v="N/A"/>
    <s v="Space Shower Music"/>
    <s v="N/A"/>
    <s v="N/A"/>
    <s v="Drama, Fantasy"/>
    <s v="Music"/>
    <s v="N/A"/>
  </r>
  <r>
    <n v="35264"/>
    <x v="11678"/>
    <s v="N/A"/>
    <x v="6"/>
    <s v="Music"/>
    <n v="1"/>
    <s v="Finished Airing"/>
    <x v="5234"/>
    <d v="2016-06-30T00:00:00"/>
    <s v="4 min"/>
    <s v="G (All Ages)"/>
    <x v="333"/>
    <n v="319"/>
    <x v="634"/>
    <n v="14683"/>
    <n v="700"/>
    <n v="0"/>
    <s v="Music video for Gravity by ClariS. The song is featured in the first ED for Qualidea Code."/>
    <s v="N/A"/>
    <s v="N/A"/>
    <s v="Sony Music Entertainment"/>
    <s v="N/A"/>
    <s v="N/A"/>
    <s v="N/A"/>
    <s v="Music"/>
    <s v="N/A"/>
  </r>
  <r>
    <n v="35265"/>
    <x v="11679"/>
    <s v="Monster Strike 2 Episode 0, Monsuto Anime: Katsubou no Hate no Risoukyou"/>
    <x v="5"/>
    <s v="Game"/>
    <n v="1"/>
    <s v="Finished Airing"/>
    <x v="5511"/>
    <d v="2017-03-25T00:00:00"/>
    <s v="15 min"/>
    <s v="PG-13 (Teens 13+)"/>
    <x v="170"/>
    <n v="767"/>
    <x v="281"/>
    <n v="10629"/>
    <n v="2467"/>
    <n v="0"/>
    <s v="Episode 0 of Monsuto Anime. It is the first item in the franchise to be completely animated in CG._x000a__x000a_The big threat is passed, but the gang's still got little threats to handle. The monsters are becoming a part of daily life, but there's one big thing missing: Oragon. One day, a powerful monster appears in the middle of town. It's got Oragon inside!_x000a__x000a_(Source: Crunchyroll)"/>
    <s v="N/A"/>
    <s v="N/A"/>
    <s v="XFLAG Pictures"/>
    <s v="N/A"/>
    <s v="SANZIGEN, Yokohama Animation Lab"/>
    <s v="Action, Fantasy"/>
    <s v="Strategy Game"/>
    <s v="N/A"/>
  </r>
  <r>
    <n v="35266"/>
    <x v="11680"/>
    <s v="Higanjima X Special"/>
    <x v="4"/>
    <s v="Manga"/>
    <n v="1"/>
    <s v="Finished Airing"/>
    <x v="5563"/>
    <d v="2017-08-30T00:00:00"/>
    <s v="3 min"/>
    <s v="R (Violence &amp; Profanity 17+)"/>
    <x v="328"/>
    <s v="N/A"/>
    <x v="6689"/>
    <n v="16701"/>
    <n v="438"/>
    <n v="1"/>
    <s v="A new episode of Higanjima X that was included in Blu-ray."/>
    <s v="N/A"/>
    <s v="N/A"/>
    <s v="N/A"/>
    <s v="N/A"/>
    <s v="N/A"/>
    <s v="Fantasy, Horror"/>
    <s v="Vampire"/>
    <s v="Seinen"/>
  </r>
  <r>
    <n v="35270"/>
    <x v="11681"/>
    <s v="N/A"/>
    <x v="2"/>
    <s v="Original"/>
    <n v="12"/>
    <s v="Finished Airing"/>
    <x v="1902"/>
    <s v="N/A"/>
    <s v="2 min per ep"/>
    <s v="G (All Ages)"/>
    <x v="328"/>
    <s v="N/A"/>
    <x v="8830"/>
    <n v="19362"/>
    <n v="256"/>
    <n v="0"/>
    <s v="Perestroika is a short animation series of 12 episodes, each lasting 2 minutes. The main characters are 3 Russian who have emigrated to an un-named country. They are always broke and looking for that night's supper. Their hunger drives them into some very strange situations or causes them to hatch some pretty weird schemes._x000a__x000a_This animation is made with 1:12&quot; and 1:24&quot; scale miniture backgrounds and props, which creates a feeling of traditional stop motion animation. The mixture of these analog and digital techniques creates a very original harmony. _x000a__x000a_(Source: AniDB)"/>
    <s v="N/A"/>
    <s v="N/A"/>
    <s v="TOHO, Robot Communications"/>
    <s v="N/A"/>
    <s v="N/A"/>
    <s v="Comedy"/>
    <s v="N/A"/>
    <s v="N/A"/>
  </r>
  <r>
    <n v="35272"/>
    <x v="11682"/>
    <s v="N/A"/>
    <x v="2"/>
    <s v="Original"/>
    <n v="1"/>
    <s v="Finished Airing"/>
    <x v="990"/>
    <d v="2005-06-19T00:00:00"/>
    <s v="15 min"/>
    <s v="G (All Ages)"/>
    <x v="328"/>
    <s v="N/A"/>
    <x v="8831"/>
    <n v="21077"/>
    <n v="162"/>
    <n v="0"/>
    <s v="An educational film teaching about traffic safety within a city."/>
    <s v="N/A"/>
    <s v="N/A"/>
    <s v="N/A"/>
    <s v="N/A"/>
    <s v="N/A"/>
    <s v="N/A"/>
    <s v="Educational"/>
    <s v="Kids"/>
  </r>
  <r>
    <n v="35273"/>
    <x v="11683"/>
    <s v="N/A"/>
    <x v="2"/>
    <s v="Original"/>
    <n v="1"/>
    <s v="Finished Airing"/>
    <x v="379"/>
    <d v="2005-06-24T00:00:00"/>
    <s v="14 min"/>
    <s v="G (All Ages)"/>
    <x v="328"/>
    <s v="N/A"/>
    <x v="8832"/>
    <n v="21221"/>
    <n v="154"/>
    <n v="0"/>
    <s v="An anime targeted at infants teaching them how to work hard and at least &quot;try&quot; before tossing in the towel to say that something can't be done."/>
    <s v="N/A"/>
    <s v="N/A"/>
    <s v="N/A"/>
    <s v="N/A"/>
    <s v="N/A"/>
    <s v="N/A"/>
    <s v="Super Power"/>
    <s v="Kids"/>
  </r>
  <r>
    <n v="35274"/>
    <x v="11684"/>
    <s v="N/A"/>
    <x v="2"/>
    <s v="Original"/>
    <n v="1"/>
    <s v="Finished Airing"/>
    <x v="990"/>
    <d v="2005-06-19T00:00:00"/>
    <s v="15 min"/>
    <s v="G (All Ages)"/>
    <x v="328"/>
    <s v="N/A"/>
    <x v="8833"/>
    <n v="20948"/>
    <n v="168"/>
    <n v="0"/>
    <s v="An anime showing three common kidnapping scenarios for children to avoid so that they may protect themselves if it happens in real life."/>
    <s v="N/A"/>
    <s v="N/A"/>
    <s v="N/A"/>
    <s v="N/A"/>
    <s v="N/A"/>
    <s v="Drama"/>
    <s v="Educational"/>
    <s v="Kids"/>
  </r>
  <r>
    <n v="35277"/>
    <x v="11685"/>
    <s v="N/A"/>
    <x v="1"/>
    <s v="Other"/>
    <n v="1"/>
    <s v="Finished Airing"/>
    <x v="1244"/>
    <d v="2005-06-17T00:00:00"/>
    <s v="1 hr 36 min"/>
    <s v="PG (Children)"/>
    <x v="328"/>
    <s v="N/A"/>
    <x v="7562"/>
    <n v="20788"/>
    <n v="176"/>
    <n v="0"/>
    <s v="A documentary anime covering the lives of Korean comfort women used as sexual slaves for Japanese soldiers during WWII."/>
    <s v="N/A"/>
    <s v="N/A"/>
    <s v="N/A"/>
    <s v="N/A"/>
    <s v="N/A"/>
    <s v="Drama"/>
    <s v="Historical"/>
    <s v="N/A"/>
  </r>
  <r>
    <n v="35278"/>
    <x v="11686"/>
    <s v="N/A"/>
    <x v="2"/>
    <s v="Original"/>
    <n v="1"/>
    <s v="Finished Airing"/>
    <x v="216"/>
    <d v="2005-07-02T00:00:00"/>
    <s v="16 min"/>
    <s v="G (All Ages)"/>
    <x v="328"/>
    <s v="N/A"/>
    <x v="8834"/>
    <n v="20548"/>
    <n v="189"/>
    <n v="0"/>
    <s v="A story of mysterious forest that makes the watcher think about ecology and morality."/>
    <s v="N/A"/>
    <s v="N/A"/>
    <s v="N/A"/>
    <s v="N/A"/>
    <s v="N/A"/>
    <s v="N/A"/>
    <s v="N/A"/>
    <s v="Kids"/>
  </r>
  <r>
    <n v="35279"/>
    <x v="11687"/>
    <s v="Welcome! Ecology Island"/>
    <x v="2"/>
    <s v="Original"/>
    <n v="1"/>
    <s v="Finished Airing"/>
    <x v="5564"/>
    <d v="1998-07-07T00:00:00"/>
    <s v="17 min"/>
    <s v="G (All Ages)"/>
    <x v="328"/>
    <s v="N/A"/>
    <x v="8835"/>
    <n v="19872"/>
    <n v="228"/>
    <n v="0"/>
    <s v="An environmental education film aimed at children. &quot;From what we can do now, think of a solution, discuss it with peers, and execute a plan!&quot;"/>
    <s v="N/A"/>
    <s v="N/A"/>
    <s v="N/A"/>
    <s v="N/A"/>
    <s v="N/A"/>
    <s v="N/A"/>
    <s v="N/A"/>
    <s v="Kids"/>
  </r>
  <r>
    <n v="35280"/>
    <x v="11688"/>
    <s v="N/A"/>
    <x v="2"/>
    <s v="Original"/>
    <n v="1"/>
    <s v="Finished Airing"/>
    <x v="5565"/>
    <d v="1998-10-12T00:00:00"/>
    <s v="18 min"/>
    <s v="G (All Ages)"/>
    <x v="328"/>
    <s v="N/A"/>
    <x v="8836"/>
    <n v="20749"/>
    <n v="178"/>
    <n v="0"/>
    <s v="An educational film exploring different Christmas traditions around the world."/>
    <s v="N/A"/>
    <s v="N/A"/>
    <s v="N/A"/>
    <s v="N/A"/>
    <s v="N/A"/>
    <s v="N/A"/>
    <s v="N/A"/>
    <s v="Kids"/>
  </r>
  <r>
    <n v="35281"/>
    <x v="11689"/>
    <s v="N/A"/>
    <x v="2"/>
    <s v="Original"/>
    <n v="1"/>
    <s v="Finished Airing"/>
    <x v="379"/>
    <d v="2005-06-24T00:00:00"/>
    <s v="13 min"/>
    <s v="G (All Ages)"/>
    <x v="328"/>
    <s v="N/A"/>
    <x v="8837"/>
    <n v="21100"/>
    <n v="160"/>
    <n v="0"/>
    <s v="Folktale hero Kintarou is here to teach about how bullying is bad."/>
    <s v="N/A"/>
    <s v="N/A"/>
    <s v="N/A"/>
    <s v="N/A"/>
    <s v="N/A"/>
    <s v="Fantasy"/>
    <s v="N/A"/>
    <s v="Kids"/>
  </r>
  <r>
    <n v="35283"/>
    <x v="11690"/>
    <s v="N/A"/>
    <x v="5"/>
    <s v="Original"/>
    <n v="2"/>
    <s v="Finished Airing"/>
    <x v="5566"/>
    <d v="2017-08-02T00:00:00"/>
    <s v="1 min per ep"/>
    <s v="G (All Ages)"/>
    <x v="328"/>
    <s v="N/A"/>
    <x v="5126"/>
    <n v="18773"/>
    <n v="289"/>
    <n v="0"/>
    <s v="A collaboration between the Kamiusagi Rope anime franchise and ROPÃ‰ a Japanese fashion brand for the brand's 50th anniversary of its three sister fashion lines."/>
    <s v="N/A"/>
    <s v="N/A"/>
    <s v="N/A"/>
    <s v="N/A"/>
    <s v="N/A"/>
    <s v="Comedy"/>
    <s v="N/A"/>
    <s v="N/A"/>
  </r>
  <r>
    <n v="35284"/>
    <x v="11691"/>
    <s v="N/A"/>
    <x v="5"/>
    <s v="Manga"/>
    <n v="10"/>
    <s v="Finished Airing"/>
    <x v="5567"/>
    <d v="2018-08-31T00:00:00"/>
    <s v="4 min per ep"/>
    <s v="G (All Ages)"/>
    <x v="241"/>
    <n v="125"/>
    <x v="8838"/>
    <n v="12768"/>
    <n v="1223"/>
    <n v="0"/>
    <s v="Inogashira Gorou eats and indulges at restaurants or ramen shops found on any street corners. He has become a liberal foodie removed from social obligations for a fleeting moment to satisfy his hunger. Solitary Gourmet... That's the solitary process of eating without interruption or worry that gives the most comfort to people equally._x000a__x000a_(Source: Jmanga)"/>
    <s v="N/A"/>
    <s v="N/A"/>
    <s v="Anime Beans"/>
    <s v="N/A"/>
    <s v="N/A"/>
    <s v="Gourmet, Slice of Life"/>
    <s v="N/A"/>
    <s v="Seinen"/>
  </r>
  <r>
    <n v="35285"/>
    <x v="11692"/>
    <s v="A Channel +Smile Extra OVA, Alexandrite In The Pot"/>
    <x v="4"/>
    <s v="4-koma manga"/>
    <n v="1"/>
    <s v="Finished Airing"/>
    <x v="5568"/>
    <d v="2017-09-27T00:00:00"/>
    <s v="23 min"/>
    <s v="PG-13 (Teens 13+)"/>
    <x v="188"/>
    <n v="3188"/>
    <x v="8839"/>
    <n v="6695"/>
    <n v="8963"/>
    <n v="2"/>
    <s v="A new episode included with the complete Blu-ray box collection of A-Channel."/>
    <s v="N/A"/>
    <s v="N/A"/>
    <s v="Aniplex"/>
    <s v="N/A"/>
    <s v="Studio Gokumi"/>
    <s v="Comedy"/>
    <s v="CGDCT, School"/>
    <s v="N/A"/>
  </r>
  <r>
    <n v="35286"/>
    <x v="11693"/>
    <s v="Transforming Girls, Henkei Girls"/>
    <x v="5"/>
    <s v="Original"/>
    <n v="5"/>
    <s v="Finished Airing"/>
    <x v="5569"/>
    <d v="2017-10-24T00:00:00"/>
    <s v="1 min per ep"/>
    <s v="PG-13 (Teens 13+)"/>
    <x v="312"/>
    <n v="12242"/>
    <x v="8840"/>
    <n v="4147"/>
    <n v="28744"/>
    <n v="93"/>
    <s v="When a gust of wind blows away a young woman's hat, a high school girl sprints past her and leaps into the air to retrieve it. However, this is no ordinary girl. Feeling the hat barely escape her grasp, the girl morphs her body into a fighter jet, blasting off into the distance with a burst of speed to catch it. This encounter is the young woman's unexpected introduction to the Henkei Shoujo: seemingly normal girls with incredible transformation powers who live among humans._x000a__x000a_[Written by MAL Rewrite]"/>
    <s v="N/A"/>
    <s v="N/A"/>
    <s v="Bushiroad"/>
    <s v="Ascendent Animation"/>
    <s v="DLE"/>
    <s v="Sci-Fi"/>
    <s v="Anthropomorphic"/>
    <s v="N/A"/>
  </r>
  <r>
    <n v="35287"/>
    <x v="11694"/>
    <s v="Taiya Kan"/>
    <x v="5"/>
    <s v="Original"/>
    <n v="22"/>
    <s v="Finished Airing"/>
    <x v="5570"/>
    <d v="2016-04-08T00:00:00"/>
    <s v="1 min per ep"/>
    <s v="G (All Ages)"/>
    <x v="328"/>
    <s v="N/A"/>
    <x v="8841"/>
    <n v="17941"/>
    <n v="345"/>
    <n v="0"/>
    <s v="A collaboration between Kamiusagi Rope and Tire Kan, an automotive supply store focused on tires owned by Bridgestone. This entry includes the episodes as well as unique commercials. The commercials were shown on TV and on the web while the episodes were web-only."/>
    <s v="N/A"/>
    <s v="N/A"/>
    <s v="N/A"/>
    <s v="N/A"/>
    <s v="N/A"/>
    <s v="Comedy, Slice of Life"/>
    <s v="N/A"/>
    <s v="N/A"/>
  </r>
  <r>
    <n v="35294"/>
    <x v="11695"/>
    <s v="N/A"/>
    <x v="6"/>
    <s v="Music"/>
    <n v="1"/>
    <s v="Finished Airing"/>
    <x v="4136"/>
    <d v="2013-09-25T00:00:00"/>
    <s v="4 min"/>
    <s v="PG-13 (Teens 13+)"/>
    <x v="309"/>
    <n v="232"/>
    <x v="634"/>
    <n v="16889"/>
    <n v="422"/>
    <n v="0"/>
    <s v="Music Video directed by Oshima Tomoko for the song &quot;candle&quot; by Izumi Makura."/>
    <s v="N/A"/>
    <s v="N/A"/>
    <s v="N/A"/>
    <s v="N/A"/>
    <s v="N/A"/>
    <s v="N/A"/>
    <s v="Music"/>
    <s v="N/A"/>
  </r>
  <r>
    <n v="35295"/>
    <x v="11696"/>
    <s v="Wasimo 5"/>
    <x v="0"/>
    <s v="Picture book"/>
    <n v="44"/>
    <s v="Finished Airing"/>
    <x v="5442"/>
    <d v="2017-11-14T00:00:00"/>
    <s v="10 min per ep"/>
    <s v="G (All Ages)"/>
    <x v="328"/>
    <s v="N/A"/>
    <x v="8094"/>
    <n v="18046"/>
    <n v="336"/>
    <n v="0"/>
    <s v="Fifth season of the Washimo series."/>
    <s v="spring"/>
    <s v="N/A"/>
    <s v="N/A"/>
    <s v="N/A"/>
    <s v="Studio Deen"/>
    <s v="Comedy, Sci-Fi, Slice of Life"/>
    <s v="School"/>
    <s v="Kids"/>
  </r>
  <r>
    <n v="35297"/>
    <x v="11697"/>
    <s v="Happy Seven Chibi Character Theatre, Happy Seven: The TV Manga Specials"/>
    <x v="4"/>
    <s v="Light novel"/>
    <n v="7"/>
    <s v="Finished Airing"/>
    <x v="5571"/>
    <d v="2006-07-28T00:00:00"/>
    <s v="2 min per ep"/>
    <s v="PG (Children)"/>
    <x v="328"/>
    <s v="N/A"/>
    <x v="8842"/>
    <n v="16217"/>
    <n v="484"/>
    <n v="1"/>
    <s v="Chibi specials of Happy Seven: The TV Manga included on the DVD release of the series."/>
    <s v="N/A"/>
    <s v="N/A"/>
    <s v="N/A"/>
    <s v="N/A"/>
    <s v="Studio Hibari"/>
    <s v="Comedy, Fantasy"/>
    <s v="Parody"/>
    <s v="N/A"/>
  </r>
  <r>
    <n v="35298"/>
    <x v="11698"/>
    <s v="N/A"/>
    <x v="0"/>
    <s v="Manga"/>
    <n v="12"/>
    <s v="Finished Airing"/>
    <x v="5484"/>
    <d v="2018-03-22T00:00:00"/>
    <s v="22 min per ep"/>
    <s v="PG-13 (Teens 13+)"/>
    <x v="41"/>
    <n v="24313"/>
    <x v="8843"/>
    <n v="2734"/>
    <n v="64253"/>
    <n v="78"/>
    <s v="From standing in the sun for hours to traveling miles away from home, gorgeous high school student Koizumi stops at nothing to fulfill her desire for ramen. But these previously solo trips soon change when Koizumi's classmate Yuu Oosawa develops an infatuation with her, and begins to join Koizumi uninvitedly on her adventures. As Yuu continues to be shocked by Koizumi's enormous appetite, she learns about the endless variety of ramen from, arguably, its greatest connoisseur ever!_x000a__x000a_[Written by MAL Rewrite]"/>
    <s v="winter"/>
    <s v="Thursdays at 20:00"/>
    <s v="Sotsu, KlockWorx, flying DOG, Grooove, Cygames, Crunchyroll SC Anime Fund"/>
    <s v="Discotek Media"/>
    <s v="Studio Gokumi, AXsiZ"/>
    <s v="Comedy, Gourmet"/>
    <s v="CGDCT"/>
    <s v="N/A"/>
  </r>
  <r>
    <n v="35300"/>
    <x v="11699"/>
    <s v="N/A"/>
    <x v="8"/>
    <s v="Game"/>
    <s v="Ongoing"/>
    <s v="Currently Airing"/>
    <x v="5254"/>
    <s v="Ongoing"/>
    <s v="41 sec"/>
    <s v="PG-13 (Teens 13+)"/>
    <x v="305"/>
    <n v="1044"/>
    <x v="634"/>
    <n v="5837"/>
    <n v="12498"/>
    <n v="58"/>
    <s v="The new heroine of Magia Record is Iroha, a magical girl on the hunt for her missing sister Ui in Kamihama. Also in Kamihama is Madoka, who's searching for the similarly-missing Homura._x000a__x000a_(Source: Crunchyroll)"/>
    <s v="N/A"/>
    <s v="N/A"/>
    <s v="N/A"/>
    <s v="N/A"/>
    <s v="Shaft"/>
    <s v="Drama, Fantasy"/>
    <s v="Mahou Shoujo"/>
    <s v="N/A"/>
  </r>
  <r>
    <n v="35301"/>
    <x v="11700"/>
    <s v="N/A"/>
    <x v="4"/>
    <s v="Manga"/>
    <n v="1"/>
    <s v="Finished Airing"/>
    <x v="5475"/>
    <d v="2017-05-26T00:00:00"/>
    <s v="2 min"/>
    <s v="PG-13 (Teens 13+)"/>
    <x v="291"/>
    <n v="256"/>
    <x v="1328"/>
    <n v="13228"/>
    <n v="1071"/>
    <n v="1"/>
    <s v="An unaired episode 13 released on the DVD of release of Chiruran: Nibun no Ichi."/>
    <s v="N/A"/>
    <s v="N/A"/>
    <s v="N/A"/>
    <s v="N/A"/>
    <s v="LandQ studios"/>
    <s v="Action, Comedy"/>
    <s v="Historical"/>
    <s v="N/A"/>
  </r>
  <r>
    <n v="35302"/>
    <x v="11701"/>
    <s v="N/A"/>
    <x v="0"/>
    <s v="Web manga"/>
    <n v="32"/>
    <s v="Finished Airing"/>
    <x v="5262"/>
    <d v="2018-02-28T00:00:00"/>
    <s v="9 min per ep"/>
    <s v="G (All Ages)"/>
    <x v="131"/>
    <n v="239"/>
    <x v="5042"/>
    <n v="13992"/>
    <n v="870"/>
    <n v="1"/>
    <s v="Second season of Neko Neko Nihonshi."/>
    <s v="spring"/>
    <s v="Wednesdays at 18:45"/>
    <s v="NHK, Neft Film"/>
    <s v="N/A"/>
    <s v="Joker Films"/>
    <s v="N/A"/>
    <s v="Anthropomorphic, Historical, Parody, Samurai"/>
    <s v="Kids"/>
  </r>
  <r>
    <n v="35303"/>
    <x v="11702"/>
    <s v="Hometown Visiting: Folktales from Japan"/>
    <x v="0"/>
    <s v="Other"/>
    <n v="50"/>
    <s v="Finished Airing"/>
    <x v="4999"/>
    <d v="2018-03-25T00:00:00"/>
    <s v="22 min per ep"/>
    <s v="G (All Ages)"/>
    <x v="238"/>
    <n v="239"/>
    <x v="8844"/>
    <n v="13022"/>
    <n v="1140"/>
    <n v="1"/>
    <s v="Sequel series to Furusato Saisei: Nihon no Mukashibanashi."/>
    <s v="spring"/>
    <s v="N/A"/>
    <s v="N/A"/>
    <s v="N/A"/>
    <s v="N/A"/>
    <s v="Supernatural"/>
    <s v="Historical"/>
    <s v="Kids"/>
  </r>
  <r>
    <n v="35305"/>
    <x v="11703"/>
    <s v="N/A"/>
    <x v="5"/>
    <s v="Original"/>
    <n v="2"/>
    <s v="Finished Airing"/>
    <x v="3977"/>
    <d v="2013-10-07T00:00:00"/>
    <s v="2 min per ep"/>
    <s v="G (All Ages)"/>
    <x v="328"/>
    <s v="N/A"/>
    <x v="8845"/>
    <n v="18081"/>
    <n v="333"/>
    <n v="0"/>
    <s v="A collaboration between Kamiusagi Rope and Tokyo Gas promoting a special gas exhibition campaign."/>
    <s v="N/A"/>
    <s v="N/A"/>
    <s v="N/A"/>
    <s v="N/A"/>
    <s v="N/A"/>
    <s v="Comedy, Slice of Life"/>
    <s v="N/A"/>
    <s v="N/A"/>
  </r>
  <r>
    <n v="35306"/>
    <x v="11704"/>
    <s v="N/A"/>
    <x v="5"/>
    <s v="Original"/>
    <n v="3"/>
    <s v="Finished Airing"/>
    <x v="5572"/>
    <d v="2014-04-01T00:00:00"/>
    <s v="2 min per ep"/>
    <s v="G (All Ages)"/>
    <x v="328"/>
    <s v="N/A"/>
    <x v="8846"/>
    <n v="18168"/>
    <n v="328"/>
    <n v="0"/>
    <s v="A collaboration between Kamiusagi Rope and Nipponham's Mori no Kaori product line. Meant to showcase sausages, bacon, ham, etc. that have a rustic  forest flavor with no added colors and reduced sodium. Episodes were available to view by entering a code online that was given on the inner label of a Mori no Kaori's product package."/>
    <s v="N/A"/>
    <s v="N/A"/>
    <s v="N/A"/>
    <s v="N/A"/>
    <s v="N/A"/>
    <s v="Comedy, Slice of Life"/>
    <s v="N/A"/>
    <s v="N/A"/>
  </r>
  <r>
    <n v="35307"/>
    <x v="11705"/>
    <s v="Anessa, FWB"/>
    <x v="5"/>
    <s v="Original"/>
    <n v="2"/>
    <s v="Finished Airing"/>
    <x v="5573"/>
    <d v="2014-06-21T00:00:00"/>
    <s v="3 min per ep"/>
    <s v="G (All Ages)"/>
    <x v="328"/>
    <s v="N/A"/>
    <x v="4671"/>
    <n v="18145"/>
    <n v="329"/>
    <n v="0"/>
    <s v="A collaboration between Kamiusagi Rope and two of Shiseido's product lines: Anessa and Fullmake Washable Base (FWB). These episodes were included on the 6th DVD of Kamiusagi Rope: Warau Asa ni wa Fukuraitaru tte Maji ssuka!? as episode 23 and 24 released on March 18, 2015."/>
    <s v="N/A"/>
    <s v="N/A"/>
    <s v="N/A"/>
    <s v="N/A"/>
    <s v="N/A"/>
    <s v="Comedy, Slice of Life"/>
    <s v="N/A"/>
    <s v="N/A"/>
  </r>
  <r>
    <n v="35308"/>
    <x v="11706"/>
    <s v="N/A"/>
    <x v="5"/>
    <s v="Original"/>
    <n v="3"/>
    <s v="Finished Airing"/>
    <x v="5037"/>
    <s v="N/A"/>
    <s v="2 min per ep"/>
    <s v="G (All Ages)"/>
    <x v="328"/>
    <s v="N/A"/>
    <x v="8847"/>
    <n v="18103"/>
    <n v="332"/>
    <n v="0"/>
    <s v="A collaboration between Kamiusagi Rope and Lion Corporation, a toiletry company for their end-of-the-year toothbrush replacement campaign."/>
    <s v="N/A"/>
    <s v="N/A"/>
    <s v="N/A"/>
    <s v="N/A"/>
    <s v="N/A"/>
    <s v="Comedy, Slice of Life"/>
    <s v="N/A"/>
    <s v="N/A"/>
  </r>
  <r>
    <n v="35309"/>
    <x v="11707"/>
    <s v="N/A"/>
    <x v="5"/>
    <s v="Original"/>
    <n v="7"/>
    <s v="Finished Airing"/>
    <x v="5353"/>
    <d v="2017-11-02T00:00:00"/>
    <s v="1 min per ep"/>
    <s v="G (All Ages)"/>
    <x v="328"/>
    <s v="N/A"/>
    <x v="8848"/>
    <n v="17936"/>
    <n v="345"/>
    <n v="0"/>
    <s v="A collaboration between Kamiusagi Rope and J-League's Levain Cup soccer tournament."/>
    <s v="N/A"/>
    <s v="N/A"/>
    <s v="N/A"/>
    <s v="N/A"/>
    <s v="N/A"/>
    <s v="Comedy, Slice of Life"/>
    <s v="N/A"/>
    <s v="N/A"/>
  </r>
  <r>
    <n v="35310"/>
    <x v="11708"/>
    <s v="Eagle Talon, The Frogman Show"/>
    <x v="5"/>
    <s v="Original"/>
    <n v="1"/>
    <s v="Finished Airing"/>
    <x v="4295"/>
    <d v="2014-03-25T00:00:00"/>
    <s v="1 min"/>
    <s v="G (All Ages)"/>
    <x v="348"/>
    <n v="122"/>
    <x v="8849"/>
    <n v="17082"/>
    <n v="408"/>
    <n v="0"/>
    <s v="A collaboration between Kamiusagi Rope, Taka no Tsume, and TOHO Cinemas."/>
    <s v="N/A"/>
    <s v="N/A"/>
    <s v="N/A"/>
    <s v="N/A"/>
    <s v="N/A"/>
    <s v="Comedy"/>
    <s v="N/A"/>
    <s v="N/A"/>
  </r>
  <r>
    <n v="35311"/>
    <x v="11709"/>
    <s v="N/A"/>
    <x v="5"/>
    <s v="Original"/>
    <s v="Ongoing"/>
    <s v="Currently Airing"/>
    <x v="5574"/>
    <s v="Ongoing"/>
    <s v="1 min"/>
    <s v="G (All Ages)"/>
    <x v="328"/>
    <s v="N/A"/>
    <x v="8845"/>
    <n v="17460"/>
    <n v="380"/>
    <n v="0"/>
    <s v="Kamiusagi Rope and TOHO Cinemas collaboration episodes that were released online only."/>
    <s v="N/A"/>
    <s v="N/A"/>
    <s v="N/A"/>
    <s v="N/A"/>
    <s v="N/A"/>
    <s v="Comedy, Slice of Life"/>
    <s v="N/A"/>
    <s v="N/A"/>
  </r>
  <r>
    <n v="35312"/>
    <x v="11710"/>
    <s v="N/A"/>
    <x v="1"/>
    <s v="Original"/>
    <s v="Ongoing"/>
    <s v="Currently Airing"/>
    <x v="3922"/>
    <s v="Ongoing"/>
    <s v="2 min"/>
    <s v="G (All Ages)"/>
    <x v="328"/>
    <s v="N/A"/>
    <x v="8850"/>
    <n v="17475"/>
    <n v="379"/>
    <n v="0"/>
    <s v="Kamiusagi Rope episodes for TOHO Cinemas that aired between theater commercials. Most are collaborations or advertisements and they are not considered to be a part of the movie series (ie. Kamiusagi Rope, Kamiusagi Rope 2, Kamiusagi Rope 3) due to being advertisements as well as having an irregular releases._x000a__x000a_Some were shown at all TOHO Cinemas (eg. Kashiwa was shown everywhere to advertise the new Kashiwa TOHO Cinemas opening the following month) while others were regional restricted (eg. Hissawwaza was shown only in TOHO Cinemas Shinjuku in honor of the theater's grand opening as well as being a collaboration with the Godzilla franchise and Tokyo Metro's new IC Touch campaign)._x000a__x000a_None of these episodes were released online at a later date nor included in any DVD release of Kamiusagi Rope."/>
    <s v="N/A"/>
    <s v="N/A"/>
    <s v="N/A"/>
    <s v="N/A"/>
    <s v="N/A"/>
    <s v="Comedy, Slice of Life"/>
    <s v="N/A"/>
    <s v="N/A"/>
  </r>
  <r>
    <n v="35313"/>
    <x v="11711"/>
    <s v="N/A"/>
    <x v="0"/>
    <s v="Game"/>
    <n v="12"/>
    <s v="Finished Airing"/>
    <x v="5575"/>
    <d v="2019-04-02T00:00:00"/>
    <s v="22 min per ep"/>
    <s v="PG-13 (Teens 13+)"/>
    <x v="343"/>
    <n v="6591"/>
    <x v="2251"/>
    <n v="5087"/>
    <n v="17927"/>
    <n v="42"/>
    <s v="Serval and Caracal find a &quot;human&quot; child in the forest. As they travel with the child, they meet new Friends, uncover the secrets of Japari Park, and become involved in an event that will &quot;shake the earth.&quot;_x000a__x000a_(Source: ANN)"/>
    <s v="winter"/>
    <s v="Tuesdays at 02:05"/>
    <s v="TV Tokyo, Shochiku, Victor Entertainment, AT-X, Bushiroad, Age Global Networks, Docomo Anime Store, Kadokawa, Crunchyroll SC Anime Fund"/>
    <s v="Crunchyroll"/>
    <s v="Tomason"/>
    <s v="Adventure, Comedy"/>
    <s v="Anthropomorphic, Iyashikei"/>
    <s v="N/A"/>
  </r>
  <r>
    <n v="35314"/>
    <x v="11712"/>
    <s v="Busou Shoujo Machiavellianism Episode 13"/>
    <x v="2"/>
    <s v="Manga"/>
    <n v="1"/>
    <s v="Finished Airing"/>
    <x v="5415"/>
    <d v="2017-11-25T00:00:00"/>
    <s v="23 min"/>
    <s v="PG-13 (Teens 13+)"/>
    <x v="67"/>
    <n v="24884"/>
    <x v="8851"/>
    <n v="3121"/>
    <n v="50008"/>
    <n v="32"/>
    <s v="Original 13th episode bundled with the limited edition 7th volume of the Busou Shoujo Machiavellianism manga."/>
    <s v="N/A"/>
    <s v="N/A"/>
    <s v="N/A"/>
    <s v="Sentai Filmworks"/>
    <s v="SILVER LINK., Connect"/>
    <s v="Action, Ecchi"/>
    <s v="School"/>
    <s v="Shounen"/>
  </r>
  <r>
    <n v="35315"/>
    <x v="11713"/>
    <s v="Chaos Child: Silent Sky, Chaos Child Episode 13, Chaos Child Episode 14"/>
    <x v="1"/>
    <s v="Visual novel"/>
    <n v="1"/>
    <s v="Finished Airing"/>
    <x v="5176"/>
    <d v="2017-06-17T00:00:00"/>
    <s v="50 min"/>
    <s v="PG-13 (Teens 13+)"/>
    <x v="228"/>
    <n v="8579"/>
    <x v="8852"/>
    <n v="4487"/>
    <n v="24284"/>
    <n v="34"/>
    <s v="Silent Sky is a combination of the additional episodes 13 and 14. It consists of the story in the future, three months after the incident that was similar to &quot;New Generation Madness&quot; and the disease Chaos Child Syndrome that brought by the past earthquake in Shibuya."/>
    <s v="N/A"/>
    <s v="N/A"/>
    <s v="N/A"/>
    <s v="N/A"/>
    <s v="SILVER LINK."/>
    <s v="Mystery, Sci-Fi, Supernatural"/>
    <s v="Psychological"/>
    <s v="N/A"/>
  </r>
  <r>
    <n v="35317"/>
    <x v="11714"/>
    <s v="N/A"/>
    <x v="0"/>
    <s v="Original"/>
    <n v="4"/>
    <s v="Finished Airing"/>
    <x v="5576"/>
    <d v="2012-05-25T00:00:00"/>
    <s v="4 min per ep"/>
    <s v="G (All Ages)"/>
    <x v="328"/>
    <s v="N/A"/>
    <x v="8853"/>
    <n v="17255"/>
    <n v="396"/>
    <n v="0"/>
    <s v="A short broadcast of Kamiusagi Rope meant to promote the feature film that was released during the middle as well as promote features of the Nihon Eiga Senmon Channel (Japanese Movie Specialty Channel) which is a luxury TV channel that specializes in broadcasting films that costs about 700 yen a month. Rope and Akira talk about what &quot;mono&quot; sound is and what does the &quot;service&quot; feature actually do."/>
    <s v="spring"/>
    <s v="Fridays at 22:55"/>
    <s v="N/A"/>
    <s v="N/A"/>
    <s v="N/A"/>
    <s v="Comedy, Slice of Life"/>
    <s v="N/A"/>
    <s v="N/A"/>
  </r>
  <r>
    <n v="35319"/>
    <x v="11715"/>
    <s v="N/A"/>
    <x v="0"/>
    <s v="Original"/>
    <n v="69"/>
    <s v="Finished Airing"/>
    <x v="5258"/>
    <d v="2017-09-29T00:00:00"/>
    <s v="N/A"/>
    <s v="PG (Children)"/>
    <x v="328"/>
    <s v="N/A"/>
    <x v="8854"/>
    <n v="15694"/>
    <n v="542"/>
    <n v="0"/>
    <s v="A cutesy horror anime. Everyone in town is monster but they're living their lives like normal while attending high school."/>
    <s v="summer"/>
    <s v="Fridays at 02:05"/>
    <s v="N/A"/>
    <s v="N/A"/>
    <s v="N/A"/>
    <s v="Horror"/>
    <s v="School"/>
    <s v="N/A"/>
  </r>
  <r>
    <n v="35320"/>
    <x v="11716"/>
    <s v="N/A"/>
    <x v="2"/>
    <s v="Manga"/>
    <n v="1"/>
    <s v="Finished Airing"/>
    <x v="5577"/>
    <d v="2017-09-13T00:00:00"/>
    <s v="26 min"/>
    <s v="G (All Ages)"/>
    <x v="194"/>
    <n v="19938"/>
    <x v="8855"/>
    <n v="3385"/>
    <n v="43251"/>
    <n v="87"/>
    <s v="After the conclusion of the Sakura Card Arc, life is going back to normal. There are no more mysteries, no more disturbances of evil, no more tests of strength. Everyone is moving on with their lives and Sakura feels a sadness in her heart. Even through the goodbyes, Sakura perseveres to keep everyone and a special someone, dear to her heart."/>
    <s v="N/A"/>
    <s v="N/A"/>
    <s v="NHK"/>
    <s v="N/A"/>
    <s v="Madhouse"/>
    <s v="Fantasy, Romance"/>
    <s v="Mahou Shoujo"/>
    <s v="Shoujo"/>
  </r>
  <r>
    <n v="35321"/>
    <x v="11717"/>
    <s v="Haikyuu!!: Karasuno Koukou VS Shiratorizawa Gakuen Koukou OVA, Haikyuu!! OVA"/>
    <x v="2"/>
    <s v="Manga"/>
    <n v="1"/>
    <s v="Finished Airing"/>
    <x v="5204"/>
    <d v="2017-08-04T00:00:00"/>
    <s v="23 min"/>
    <s v="PG-13 (Teens 13+)"/>
    <x v="206"/>
    <n v="12288"/>
    <x v="8856"/>
    <n v="3593"/>
    <n v="38916"/>
    <n v="40"/>
    <s v="The OVA episode revisits the primary matches from the spring tournament and features interviews with players._x000a__x000a_(Source: MAL News)"/>
    <s v="N/A"/>
    <s v="N/A"/>
    <s v="N/A"/>
    <s v="N/A"/>
    <s v="Production I.G"/>
    <s v="Sports"/>
    <s v="School, Team Sports"/>
    <s v="Shounen"/>
  </r>
  <r>
    <n v="35324"/>
    <x v="11718"/>
    <s v="N/A"/>
    <x v="6"/>
    <s v="Music"/>
    <n v="1"/>
    <s v="Finished Airing"/>
    <x v="5578"/>
    <d v="2017-02-28T00:00:00"/>
    <s v="3 min"/>
    <s v="PG-13 (Teens 13+)"/>
    <x v="294"/>
    <n v="155"/>
    <x v="634"/>
    <n v="18384"/>
    <n v="313"/>
    <n v="0"/>
    <s v="Music video by Oshima Tomoko."/>
    <s v="N/A"/>
    <s v="N/A"/>
    <s v="N/A"/>
    <s v="N/A"/>
    <s v="N/A"/>
    <s v="N/A"/>
    <s v="Music"/>
    <s v="N/A"/>
  </r>
  <r>
    <n v="35326"/>
    <x v="11719"/>
    <s v="N/A"/>
    <x v="4"/>
    <s v="Manga"/>
    <n v="3"/>
    <s v="Finished Airing"/>
    <x v="5579"/>
    <d v="2007-02-16T00:00:00"/>
    <s v="5 min per ep"/>
    <s v="PG-13 (Teens 13+)"/>
    <x v="170"/>
    <n v="462"/>
    <x v="6655"/>
    <n v="11789"/>
    <n v="1692"/>
    <n v="3"/>
    <s v="Short special about Gold Saints, included on DVDs of Saint Seiya: Meiou Hades Meikai-hen series."/>
    <s v="N/A"/>
    <s v="N/A"/>
    <s v="N/A"/>
    <s v="N/A"/>
    <s v="Toei Animation"/>
    <s v="Action, Fantasy"/>
    <s v="N/A"/>
    <s v="Shounen"/>
  </r>
  <r>
    <n v="35327"/>
    <x v="11720"/>
    <s v="Gekijouban Hiyoko no Basket: Last Game 0401, Kuroko's Basketball April Fools' Day"/>
    <x v="5"/>
    <s v="Manga"/>
    <n v="1"/>
    <s v="Finished Airing"/>
    <x v="4535"/>
    <d v="2017-04-01T00:00:00"/>
    <s v="1 min"/>
    <s v="G (All Ages)"/>
    <x v="83"/>
    <n v="5692"/>
    <x v="8857"/>
    <n v="6054"/>
    <n v="11452"/>
    <n v="41"/>
    <s v="2017 April Fools' Day event where the Kuroko's Basketball bird mascots fill in for the characters in a trailer for the Last Game movie._x000a__x000a_(Source: ANN)"/>
    <s v="N/A"/>
    <s v="N/A"/>
    <s v="N/A"/>
    <s v="N/A"/>
    <s v="N/A"/>
    <s v="Comedy, Sports"/>
    <s v="Parody"/>
    <s v="N/A"/>
  </r>
  <r>
    <n v="35328"/>
    <x v="11721"/>
    <s v="N/A"/>
    <x v="5"/>
    <s v="Game"/>
    <n v="5"/>
    <s v="Finished Airing"/>
    <x v="4535"/>
    <s v="N/A"/>
    <s v="4 min per ep"/>
    <s v="G (All Ages)"/>
    <x v="423"/>
    <n v="575"/>
    <x v="8858"/>
    <n v="10745"/>
    <n v="2395"/>
    <n v="6"/>
    <s v="2017 April Fools' Day event which is based on the world of the games made by Nitro+Chiral, and depicts the â€œlove and lifeâ€ of over 60 characters. Videos available include the opening movie, Chapter 27 [Sweet Pool and Lamento: Beyond the Void], Chapter 28 [Sweet Pool and Togainu no Chi], Chapter 29 [DRAMAtical Murder], and Chapter 30 [DRAMAtical Murder]._x000a__x000a_Comedic effect is enhanced when Nitro+'s style isn't used but rather the style of Plus Heads who is known for their absurdist gag comedy._x000a__x000a_(Source: Gematsu)"/>
    <s v="N/A"/>
    <s v="N/A"/>
    <s v="Nitroplus"/>
    <s v="N/A"/>
    <s v="N/A"/>
    <s v="Comedy"/>
    <s v="Parody"/>
    <s v="N/A"/>
  </r>
  <r>
    <n v="35329"/>
    <x v="11722"/>
    <s v="N/A"/>
    <x v="5"/>
    <s v="Other"/>
    <n v="1"/>
    <s v="Finished Airing"/>
    <x v="4535"/>
    <d v="2017-04-01T00:00:00"/>
    <s v="2 min"/>
    <s v="G (All Ages)"/>
    <x v="354"/>
    <n v="725"/>
    <x v="8859"/>
    <n v="10980"/>
    <n v="2225"/>
    <n v="1"/>
    <s v="2017 April Fools' Day event where Nitro+ mascot Super Sonico is becoming an Ultraman-esque superhero, &quot;Ultrasonico.&quot;"/>
    <s v="N/A"/>
    <s v="N/A"/>
    <s v="N/A"/>
    <s v="N/A"/>
    <s v="N/A"/>
    <s v="N/A"/>
    <s v="Parody, Super Power"/>
    <s v="N/A"/>
  </r>
  <r>
    <n v="35330"/>
    <x v="11723"/>
    <s v="PPTP, Poptepipic"/>
    <x v="0"/>
    <s v="4-koma manga"/>
    <n v="12"/>
    <s v="Finished Airing"/>
    <x v="5253"/>
    <d v="2018-03-25T00:00:00"/>
    <s v="11 min per ep"/>
    <s v="PG-13 (Teens 13+)"/>
    <x v="16"/>
    <n v="109740"/>
    <x v="2933"/>
    <n v="1083"/>
    <n v="223652"/>
    <n v="1400"/>
    <s v="Poputepipikku turns absurdist comedy up to eleven with its pop culture references and surreal hilarity. With two bonafide high school girl protagonistsâ€”the short and exceptionally quick to anger Popuko, and the tall and unshakably calm Pipimiâ€”they throw genres against the wall and don't wait to see what sticks. Parody is interlaced with drama, action, crudeness, and the show's overarching goalâ€”to become a real anime._x000a__x000a_[Written by MAL Rewrite]"/>
    <s v="winter"/>
    <s v="Sundays at 01:00"/>
    <s v="King Records, AC-Bu"/>
    <s v="Funimation, Sentai Filmworks"/>
    <s v="Kamikaze Douga"/>
    <s v="Comedy"/>
    <s v="Gag Humor, Parody"/>
    <s v="N/A"/>
  </r>
  <r>
    <n v="35331"/>
    <x v="11724"/>
    <s v="N/A"/>
    <x v="5"/>
    <s v="Original"/>
    <n v="10"/>
    <s v="Finished Airing"/>
    <x v="598"/>
    <s v="N/A"/>
    <s v="4 min per ep"/>
    <s v="N/A"/>
    <x v="328"/>
    <s v="N/A"/>
    <x v="6434"/>
    <n v="19841"/>
    <n v="229"/>
    <n v="0"/>
    <s v="N/A"/>
    <s v="N/A"/>
    <s v="N/A"/>
    <s v="N/A"/>
    <s v="N/A"/>
    <s v="DLE"/>
    <s v="Comedy"/>
    <s v="N/A"/>
    <s v="N/A"/>
  </r>
  <r>
    <n v="35332"/>
    <x v="11725"/>
    <s v="World Fool News (TV) 2nd Season, World Fool News (TV) Season 2"/>
    <x v="0"/>
    <s v="Other"/>
    <n v="12"/>
    <s v="Finished Airing"/>
    <x v="4999"/>
    <d v="2017-06-18T00:00:00"/>
    <s v="9 min per ep"/>
    <s v="PG-13 (Teens 13+)"/>
    <x v="279"/>
    <n v="498"/>
    <x v="4053"/>
    <n v="12794"/>
    <n v="1211"/>
    <n v="1"/>
    <s v="Direct continuation of World Fool News (TV)."/>
    <s v="spring"/>
    <s v="Sundays at 18:45"/>
    <s v="CoMix Wave Films"/>
    <s v="N/A"/>
    <s v="N/A"/>
    <s v="Comedy, Slice of Life"/>
    <s v="Workplace"/>
    <s v="N/A"/>
  </r>
  <r>
    <n v="35333"/>
    <x v="11726"/>
    <s v="Hitori no Shita: The Outcast 2nd Season, hitorinoshita - The Outcast"/>
    <x v="5"/>
    <s v="Web manga"/>
    <n v="24"/>
    <s v="Finished Airing"/>
    <x v="5580"/>
    <d v="2018-05-18T00:00:00"/>
    <s v="24 min per ep"/>
    <s v="R (Violence &amp; Profanity 17+)"/>
    <x v="14"/>
    <n v="30337"/>
    <x v="8860"/>
    <n v="2466"/>
    <n v="75971"/>
    <n v="135"/>
    <s v="Chou Soran must participate in the Raten Taishou to uncover his grandfather's secrets and the key to Fou Houhou's past. Though Houhou trains Soran, will that be enough to defeat powerful enemies who all seem out to get him while they struggle for power and victory in the tournament?_x000a__x000a_[Written by fullmeltdownalch]"/>
    <s v="N/A"/>
    <s v="N/A"/>
    <s v="Tencent Animation &amp; Comics"/>
    <s v="N/A"/>
    <s v="Haoliners Animation League"/>
    <s v="Action, Supernatural"/>
    <s v="Super Power"/>
    <s v="N/A"/>
  </r>
  <r>
    <n v="35334"/>
    <x v="11727"/>
    <s v="N/A"/>
    <x v="0"/>
    <s v="Original"/>
    <n v="25"/>
    <s v="Finished Airing"/>
    <x v="4330"/>
    <d v="2018-03-24T00:00:00"/>
    <s v="24 min per ep"/>
    <s v="PG-13 (Teens 13+)"/>
    <x v="180"/>
    <n v="1975"/>
    <x v="5572"/>
    <n v="7218"/>
    <n v="7463"/>
    <n v="16"/>
    <s v="Second season of ClassicaLoid."/>
    <s v="fall"/>
    <s v="Saturdays at 17:35"/>
    <s v="NHK, Bandai Namco Pictures"/>
    <s v="Sentai Filmworks"/>
    <s v="Sunrise"/>
    <s v="Comedy"/>
    <s v="Anthropomorphic, Music"/>
    <s v="N/A"/>
  </r>
  <r>
    <n v="35335"/>
    <x v="11728"/>
    <s v="N/A"/>
    <x v="0"/>
    <s v="Original"/>
    <n v="12"/>
    <s v="Finished Airing"/>
    <x v="5581"/>
    <d v="2022-09-17T00:00:00"/>
    <s v="3 min per ep"/>
    <s v="PG (Children)"/>
    <x v="353"/>
    <n v="1859"/>
    <x v="3203"/>
    <n v="6317"/>
    <n v="10291"/>
    <n v="14"/>
    <s v="Sequel series to Urawa no Usagi-chan."/>
    <s v="summer"/>
    <s v="Saturdays at 23:30"/>
    <s v="Harappa"/>
    <s v="N/A"/>
    <s v="A-Real"/>
    <s v="Comedy"/>
    <s v="School"/>
    <s v="N/A"/>
  </r>
  <r>
    <n v="35338"/>
    <x v="11729"/>
    <s v="Saenai Heroine no Sodatekata â™­ Special, Flat Episode 0"/>
    <x v="4"/>
    <s v="Light novel"/>
    <n v="1"/>
    <s v="Finished Airing"/>
    <x v="5429"/>
    <d v="2017-04-06T00:00:00"/>
    <s v="22 min"/>
    <s v="PG-13 (Teens 13+)"/>
    <x v="83"/>
    <n v="69726"/>
    <x v="108"/>
    <n v="1754"/>
    <n v="126621"/>
    <n v="154"/>
    <s v="For the production of their game's poolside scene, Blessing Software's illustrator Eriri Spencer Sawamura wants Megumi Katou to model in a swimsuit for her sketches of the game's heroine. However, Megumi refuses to wear such attire unless everyone else agrees to do the same. To ensure the development of their game continues smoothly, the team follows her request as they conduct their fruitful research at a luxury hotel._x000a__x000a_[Written by MAL Rewrite]"/>
    <s v="N/A"/>
    <s v="N/A"/>
    <s v="Aniplex"/>
    <s v="N/A"/>
    <s v="A-1 Pictures"/>
    <s v="Comedy, Romance, Ecchi"/>
    <s v="Harem, School"/>
    <s v="N/A"/>
  </r>
  <r>
    <n v="35339"/>
    <x v="11730"/>
    <s v="Pasocom Music Club, Personal Computer Ongaku Club, Mobile Dog House Yen, Personal Computer Music Club"/>
    <x v="6"/>
    <s v="Original"/>
    <n v="1"/>
    <s v="Finished Airing"/>
    <x v="4999"/>
    <d v="2017-04-02T00:00:00"/>
    <s v="4 min"/>
    <s v="G (All Ages)"/>
    <x v="314"/>
    <n v="154"/>
    <x v="634"/>
    <n v="18205"/>
    <n v="325"/>
    <n v="2"/>
    <s v="An official music video for the song Mobile Dog Houseï¿¥ from the Park City album release by the band Pasocom Music Club."/>
    <s v="N/A"/>
    <s v="N/A"/>
    <s v="N/A"/>
    <s v="N/A"/>
    <s v="N/A"/>
    <s v="N/A"/>
    <s v="Music"/>
    <s v="N/A"/>
  </r>
  <r>
    <n v="35345"/>
    <x v="11731"/>
    <s v="Chain Chronican Black Shorts"/>
    <x v="4"/>
    <s v="Game"/>
    <n v="1"/>
    <s v="Finished Airing"/>
    <x v="5550"/>
    <d v="2017-06-23T00:00:00"/>
    <s v="6 min"/>
    <s v="G (All Ages)"/>
    <x v="328"/>
    <s v="N/A"/>
    <x v="8861"/>
    <n v="17098"/>
    <n v="407"/>
    <n v="0"/>
    <s v="Unaired Final Episode of Chein Kuro-Nikuru!! included in Chain Chronicle: Haecceitas no Hikari Blu-ray Box."/>
    <s v="N/A"/>
    <s v="N/A"/>
    <s v="N/A"/>
    <s v="N/A"/>
    <s v="Studio PuYUKAI"/>
    <s v="Comedy"/>
    <s v="Parody"/>
    <s v="N/A"/>
  </r>
  <r>
    <n v="35346"/>
    <x v="11732"/>
    <s v="The iDOLM@STER Cinderella Girls Gekijou: Kayou Cinderella Theater, The Idolmaster Cinderella Girls Gekijou: Kayou Cinderella Theater, THE IDOLM@STER CINDERELLA GIRLS Theater: Tuesday Cinderella Theater, Cingeki (Web)"/>
    <x v="5"/>
    <s v="4-koma manga"/>
    <n v="13"/>
    <s v="Finished Airing"/>
    <x v="5189"/>
    <d v="2017-06-27T00:00:00"/>
    <s v="1 min per ep"/>
    <s v="PG-13 (Teens 13+)"/>
    <x v="283"/>
    <n v="2308"/>
    <x v="5389"/>
    <n v="8312"/>
    <n v="5297"/>
    <n v="3"/>
    <s v="Bonus segments of Cinderella Girls Gekijou streamed on The iDOLM@STER Cinderella Girls Mobage following the television broadcast."/>
    <s v="N/A"/>
    <s v="N/A"/>
    <s v="Frontier Works, Half H.P Studio, Nippon Columbia, Bandai Namco Entertainment, Anime Consortium Japan"/>
    <s v="Crunchyroll"/>
    <s v="Gathering, Lesprit"/>
    <s v="Comedy, Slice of Life"/>
    <s v="N/A"/>
    <s v="N/A"/>
  </r>
  <r>
    <n v="35347"/>
    <x v="11733"/>
    <s v="Kemono Friends Episode 12.1, Kemono Friends: Bus-like, Kemono Friends: Basuteki"/>
    <x v="5"/>
    <s v="Game"/>
    <n v="1"/>
    <s v="Finished Airing"/>
    <x v="5189"/>
    <d v="2017-04-04T00:00:00"/>
    <s v="2 min"/>
    <s v="PG (Children)"/>
    <x v="166"/>
    <n v="2173"/>
    <x v="4217"/>
    <n v="8024"/>
    <n v="5750"/>
    <n v="3"/>
    <s v="Special episode 12.1 of Kemono Friends, streamed online."/>
    <s v="N/A"/>
    <s v="N/A"/>
    <s v="N/A"/>
    <s v="N/A"/>
    <s v="Yaoyorozu"/>
    <s v="Comedy, Fantasy"/>
    <s v="Iyashikei"/>
    <s v="N/A"/>
  </r>
  <r>
    <n v="35349"/>
    <x v="11734"/>
    <s v="N/A"/>
    <x v="5"/>
    <s v="Original"/>
    <n v="8"/>
    <s v="Finished Airing"/>
    <x v="5442"/>
    <d v="2019-11-08T00:00:00"/>
    <s v="2 min per ep"/>
    <s v="G (All Ages)"/>
    <x v="328"/>
    <s v="N/A"/>
    <x v="8862"/>
    <n v="16593"/>
    <n v="448"/>
    <n v="4"/>
    <s v="Marumofubiyori is a Sanrio universe line introduced in Tokyo's Shinjuku Ward on February 6, 2017. Now with an anime adaptation we see a white bear in a blanket known as Mop and his friends._x000a__x000a_(Source: Sanrio Wiki)"/>
    <s v="N/A"/>
    <s v="N/A"/>
    <s v="Sanrio"/>
    <s v="N/A"/>
    <s v="N/A"/>
    <s v="N/A"/>
    <s v="N/A"/>
    <s v="Kids"/>
  </r>
  <r>
    <n v="35350"/>
    <x v="11735"/>
    <s v="ShizuPro, Bakubaku Dokin, SBS x DLE"/>
    <x v="6"/>
    <s v="Original"/>
    <n v="8"/>
    <s v="Finished Airing"/>
    <x v="4759"/>
    <d v="2017-04-03T00:00:00"/>
    <s v="1 min per ep"/>
    <s v="PG (Children)"/>
    <x v="328"/>
    <s v="N/A"/>
    <x v="634"/>
    <n v="20260"/>
    <n v="205"/>
    <n v="1"/>
    <s v="A music project collaboration between the anime studio DLE and Shizuoka prefecture. The main focus is to invigorate Shizuoka's night life tourism as a fun, weird, and sexy place to be. _x000a__x000a_The project name is a combination of: _x000a_S (Shizuoka no) Y (Yoru wo) Z (Zawatsuka seru) Project ï¼ SYZ Project (pronounced ShizuPro)"/>
    <s v="N/A"/>
    <s v="N/A"/>
    <s v="N/A"/>
    <s v="N/A"/>
    <s v="DLE"/>
    <s v="N/A"/>
    <s v="Music"/>
    <s v="N/A"/>
  </r>
  <r>
    <n v="35353"/>
    <x v="11736"/>
    <s v="N/A"/>
    <x v="5"/>
    <s v="Game"/>
    <n v="1"/>
    <s v="Finished Airing"/>
    <x v="5582"/>
    <d v="2017-04-27T00:00:00"/>
    <s v="2 min"/>
    <s v="G (All Ages)"/>
    <x v="269"/>
    <n v="163"/>
    <x v="844"/>
    <n v="16237"/>
    <n v="482"/>
    <n v="0"/>
    <s v="Animated web commercial for Square Enix's mobile game Yogen-sha Ikusei Gakuen: Fortune Tellers Academy."/>
    <s v="N/A"/>
    <s v="N/A"/>
    <s v="Square Enix"/>
    <s v="N/A"/>
    <s v="N/A"/>
    <s v="Fantasy"/>
    <s v="N/A"/>
    <s v="N/A"/>
  </r>
  <r>
    <n v="35363"/>
    <x v="11737"/>
    <s v="Kobayashi-san Chi no Maid Dragon Episode 14"/>
    <x v="4"/>
    <s v="Manga"/>
    <n v="1"/>
    <s v="Finished Airing"/>
    <x v="5223"/>
    <d v="2017-09-20T00:00:00"/>
    <s v="23 min"/>
    <s v="PG-13 (Teens 13+)"/>
    <x v="132"/>
    <n v="127322"/>
    <x v="8863"/>
    <n v="1124"/>
    <n v="216286"/>
    <n v="265"/>
    <s v="Wanting to take her affection for Kobayashi a step further, dragon maid Tooru is confident in her latest creation: a love potion! With Valentine's Day just around the corner, Tooru decides there is no better way to use the potion than in homemade chocolates. However, on the special holiday, Tooru's plan is quickly foiled after Kobayashi sees through her heartfelt yet deceptive gift. _x000a__x000a_Despite the unsuccessful attempt, many opportunities still await. Between the lively atmosphere and a trip to the hot springs, Kobayashi and the dragons indulge themselves in the sweet festivities._x000a__x000a_[Written by MAL Rewrite]"/>
    <s v="N/A"/>
    <s v="N/A"/>
    <s v="N/A"/>
    <s v="Funimation"/>
    <s v="Kyoto Animation"/>
    <s v="Fantasy, Slice of Life"/>
    <s v="N/A"/>
    <s v="N/A"/>
  </r>
  <r>
    <n v="35364"/>
    <x v="11738"/>
    <s v="Tao: Little Wizard"/>
    <x v="0"/>
    <s v="Original"/>
    <n v="39"/>
    <s v="Finished Airing"/>
    <x v="5583"/>
    <d v="2010-04-26T00:00:00"/>
    <s v="22 min per ep"/>
    <s v="G (All Ages)"/>
    <x v="328"/>
    <s v="N/A"/>
    <x v="8864"/>
    <n v="19310"/>
    <n v="259"/>
    <n v="0"/>
    <s v="This Korean and Chinese co-production series focuses on Tao, a young boy with magical powers, as he attends school to become a wizard. Each episode was composed of two stories._x000a__x000a_(Source: Wiki)"/>
    <s v="summer"/>
    <s v="N/A"/>
    <s v="N/A"/>
    <s v="N/A"/>
    <s v="N/A"/>
    <s v="N/A"/>
    <s v="N/A"/>
    <s v="Kids"/>
  </r>
  <r>
    <n v="35365"/>
    <x v="11739"/>
    <s v="Tao: Little Wizard 2"/>
    <x v="0"/>
    <s v="Original"/>
    <n v="13"/>
    <s v="Finished Airing"/>
    <x v="3654"/>
    <d v="2013-04-06T00:00:00"/>
    <s v="22 min per ep"/>
    <s v="G (All Ages)"/>
    <x v="328"/>
    <s v="N/A"/>
    <x v="8865"/>
    <n v="19528"/>
    <n v="245"/>
    <n v="1"/>
    <s v="A direct continuation of Kkoma Sinseon Tao."/>
    <s v="winter"/>
    <s v="N/A"/>
    <s v="N/A"/>
    <s v="N/A"/>
    <s v="N/A"/>
    <s v="N/A"/>
    <s v="N/A"/>
    <s v="Kids"/>
  </r>
  <r>
    <n v="35366"/>
    <x v="11740"/>
    <s v="Eiga Ensetsu &quot;Seiji no Rinrika&quot; Gotou Shinpei 1926"/>
    <x v="1"/>
    <s v="Radio"/>
    <n v="1"/>
    <s v="Finished Airing"/>
    <x v="131"/>
    <d v="2005-04-09T00:00:00"/>
    <s v="32 min"/>
    <s v="G (All Ages)"/>
    <x v="354"/>
    <n v="268"/>
    <x v="2566"/>
    <n v="15678"/>
    <n v="544"/>
    <n v="0"/>
    <s v="A series of animations and quotes depicting the political ideologies of Shinpei Goto, a cabinet member in the Taisho period."/>
    <s v="N/A"/>
    <s v="N/A"/>
    <s v="N/A"/>
    <s v="N/A"/>
    <s v="N/A"/>
    <s v="N/A"/>
    <s v="Historical"/>
    <s v="N/A"/>
  </r>
  <r>
    <n v="35367"/>
    <x v="11741"/>
    <s v="My All-Day All-Color"/>
    <x v="2"/>
    <s v="Manga"/>
    <n v="1"/>
    <s v="Finished Airing"/>
    <x v="1157"/>
    <d v="1987-12-10T00:00:00"/>
    <s v="27 min"/>
    <s v="PG-13 (Teens 13+)"/>
    <x v="328"/>
    <s v="N/A"/>
    <x v="8866"/>
    <n v="16983"/>
    <n v="418"/>
    <n v="0"/>
    <s v="A minimalist adaptation of Seizo Watase's manga of the same name. It contains 5 stories of slow paced vignettes of romance whose only dialogue lies within the &quot;oldies&quot; being played as background music."/>
    <s v="N/A"/>
    <s v="N/A"/>
    <s v="N/A"/>
    <s v="N/A"/>
    <s v="N/A"/>
    <s v="Romance"/>
    <s v="Music"/>
    <s v="Seinen"/>
  </r>
  <r>
    <n v="35368"/>
    <x v="11742"/>
    <s v="Always Two of Us"/>
    <x v="2"/>
    <s v="Original"/>
    <n v="2"/>
    <s v="Finished Airing"/>
    <x v="2638"/>
    <s v="N/A"/>
    <s v="34 min per ep"/>
    <s v="PG (Children)"/>
    <x v="328"/>
    <s v="N/A"/>
    <x v="8867"/>
    <n v="20042"/>
    <n v="218"/>
    <n v="0"/>
    <s v="Two anthology releases of 13 short stories, based on originals by Seizo Watase. As with other adaptations of Watase's work, they are set to music-stories here include: Ashes of Love, White Fish/Blue Fish, Dance on the Sands, Glider, Handbag Mirror, Blue Snow, Living in the World, etc._x000a__x000a_(Source: The Anime Encyclopedia)"/>
    <s v="N/A"/>
    <s v="N/A"/>
    <s v="N/A"/>
    <s v="N/A"/>
    <s v="N/A"/>
    <s v="Romance"/>
    <s v="Music"/>
    <s v="N/A"/>
  </r>
  <r>
    <n v="35369"/>
    <x v="11743"/>
    <s v="N/A"/>
    <x v="5"/>
    <s v="Original"/>
    <n v="1"/>
    <s v="Finished Airing"/>
    <x v="5429"/>
    <d v="2017-04-06T00:00:00"/>
    <s v="23 min"/>
    <s v="PG-13 (Teens 13+)"/>
    <x v="95"/>
    <n v="9588"/>
    <x v="8561"/>
    <n v="5108"/>
    <n v="17712"/>
    <n v="4"/>
    <s v="Episode 0 of Seikaisuru Kado premiering on Amazon Prime."/>
    <s v="N/A"/>
    <s v="N/A"/>
    <s v="N/A"/>
    <s v="Funimation"/>
    <s v="Toei Animation"/>
    <s v="Sci-Fi"/>
    <s v="Adult Cast"/>
    <s v="N/A"/>
  </r>
  <r>
    <n v="35370"/>
    <x v="11744"/>
    <s v="N/A"/>
    <x v="0"/>
    <s v="Manga"/>
    <n v="12"/>
    <s v="Finished Airing"/>
    <x v="5104"/>
    <d v="2017-09-27T00:00:00"/>
    <s v="2 min per ep"/>
    <s v="PG-13 (Teens 13+)"/>
    <x v="203"/>
    <n v="7039"/>
    <x v="8868"/>
    <n v="5491"/>
    <n v="14588"/>
    <n v="15"/>
    <s v="Ninth season of the Teekyuu anime series."/>
    <s v="summer"/>
    <s v="Wednesdays at 22:40"/>
    <s v="DAX Production, SMIRAL Animation"/>
    <s v="N/A"/>
    <s v="Millepensee"/>
    <s v="Comedy"/>
    <s v="N/A"/>
    <s v="N/A"/>
  </r>
  <r>
    <n v="35372"/>
    <x v="11745"/>
    <s v="N/A"/>
    <x v="0"/>
    <s v="Original"/>
    <s v="Ongoing"/>
    <s v="Currently Airing"/>
    <x v="5442"/>
    <s v="Ongoing"/>
    <s v="3 min"/>
    <s v="G (All Ages)"/>
    <x v="328"/>
    <s v="N/A"/>
    <x v="8869"/>
    <n v="17018"/>
    <n v="413"/>
    <n v="0"/>
    <s v="The series follows a young girl named Shina who hopes to become the world's best DJ, and is interested in new sounds. Shina explores a mysterious world filled with Otoppe, strange creatures capable of unique sounds."/>
    <s v="spring"/>
    <s v="Mondays at 08:40"/>
    <s v="NHK"/>
    <s v="N/A"/>
    <s v="N/A"/>
    <s v="Fantasy"/>
    <s v="Music"/>
    <s v="Kids"/>
  </r>
  <r>
    <n v="35376"/>
    <x v="11746"/>
    <s v="Himouto! Umaru-chan 2nd Season, My Two-Faced Little Sister R"/>
    <x v="0"/>
    <s v="Manga"/>
    <n v="12"/>
    <s v="Finished Airing"/>
    <x v="5416"/>
    <d v="2017-12-24T00:00:00"/>
    <s v="23 min per ep"/>
    <s v="PG-13 (Teens 13+)"/>
    <x v="45"/>
    <n v="131910"/>
    <x v="8870"/>
    <n v="944"/>
    <n v="257557"/>
    <n v="537"/>
    <s v="Umaru Doma is a model student who has a hidden side: when she gets home each day, she puts on her hamster hoodie and turns into a sluggish otaku fond of junk food. As Umaru continues these daily antics, the friendship between her and her classmatesâ€”Nana Ebina, Kirie Motoba, and Sylphinford Tachibanaâ€”deepens, and more and more interesting events begin to unfold._x000a__x000a_Of course, these events give rise to numerous questions. What did Nana ask of Umaru's brother Taihei? Who is the mysterious girl with the diamond hairpin? And most important of all: why does this girl seem to know Umaru? These questions and more will be answered in Himouto! Umaru-chan R!_x000a__x000a_[Written by MAL Rewrite]"/>
    <s v="fall"/>
    <s v="Sundays at 23:30"/>
    <s v="AT-X, Flex Comix, TOHO animation, Good Smile Company, Shueisha, bilibili, BS11, Jinnan Studio, RAY"/>
    <s v="Sentai Filmworks"/>
    <s v="Doga Kobo"/>
    <s v="Comedy"/>
    <s v="Otaku Culture, School"/>
    <s v="Seinen"/>
  </r>
  <r>
    <n v="35379"/>
    <x v="11747"/>
    <s v="Bruce Lee in Animation: Chinese Gods, Pang Shen Feng, Fengshen Yanyi, The Creation of the Gods, The Investiture of the Gods"/>
    <x v="1"/>
    <s v="Novel"/>
    <n v="1"/>
    <s v="Finished Airing"/>
    <x v="5584"/>
    <d v="1976-02-11T00:00:00"/>
    <s v="1 hr 30 min"/>
    <s v="PG (Children)"/>
    <x v="439"/>
    <n v="146"/>
    <x v="6874"/>
    <n v="15988"/>
    <n v="510"/>
    <n v="0"/>
    <s v="Based on a traditional Chinese novel of the same name._x000a__x000a_Bewitched by his concubine Daji, who is actually a vixen spirit in disguise as a beautiful woman, King Zhou of Shang oppresses his people and persecutes those who oppose him, including his own subjects who dare to speak up to him. Ji Fa (King Wu of Zhou), assisted by his strategist Jiang Ziya, rallies an army to overthrow the tyrant and restore peace and order. Throughout the story, battles are waged between the kingdoms of Shang and Zhou, with both sides calling upon various supernatural beings â€“ deities, immortals, demons, spirits, and humans with magical abilities â€“ to aid them in the war. Yuanshi Tianzun bestows upon Jiang Ziya the Fengshen Bang, a list that empowers him to invest the gods of Heaven. The heroes of Zhou and some of their fallen enemies from Shang are eventually endowed with heavenly ranking and essentially elevated to their roles as gods, hence the title of the novel._x000a__x000a_(Source: Wiki)"/>
    <s v="N/A"/>
    <s v="N/A"/>
    <s v="N/A"/>
    <s v="N/A"/>
    <s v="N/A"/>
    <s v="Action, Fantasy"/>
    <s v="Martial Arts"/>
    <s v="N/A"/>
  </r>
  <r>
    <n v="35382"/>
    <x v="11748"/>
    <s v="Yuri!!! on ICE Special"/>
    <x v="4"/>
    <s v="Original"/>
    <n v="1"/>
    <s v="Finished Airing"/>
    <x v="5475"/>
    <d v="2017-05-26T00:00:00"/>
    <s v="2 min"/>
    <s v="PG-13 (Teens 13+)"/>
    <x v="127"/>
    <n v="36202"/>
    <x v="8871"/>
    <n v="2304"/>
    <n v="84730"/>
    <n v="279"/>
    <s v="In his exhibition performance for the Grand Prix of Figure Skating Final in Barcelona, 15-year-old Yuri Plisetsky seeks to defy his &quot;Russian Fairy&quot; nickname by showing off wild new choreography, the likes of which have never been seen from him on the ice before._x000a__x000a_[Written by MAL Rewrite]"/>
    <s v="N/A"/>
    <s v="N/A"/>
    <s v="Avex Pictures"/>
    <s v="Funimation"/>
    <s v="MAPPA"/>
    <s v="Sports"/>
    <s v="Music"/>
    <s v="N/A"/>
  </r>
  <r>
    <n v="35383"/>
    <x v="11749"/>
    <s v="Fairy Land Folktales, Forest Fairy Five: Fairy Tale"/>
    <x v="0"/>
    <s v="Picture book"/>
    <n v="12"/>
    <s v="Finished Airing"/>
    <x v="5373"/>
    <d v="2017-06-26T00:00:00"/>
    <s v="10 min per ep"/>
    <s v="PG (Children)"/>
    <x v="416"/>
    <n v="364"/>
    <x v="8872"/>
    <n v="13636"/>
    <n v="960"/>
    <n v="1"/>
    <s v="A direct sequel to Forest Fairy Five."/>
    <s v="spring"/>
    <s v="Mondays at 20:00"/>
    <s v="N/A"/>
    <s v="N/A"/>
    <s v="N/A"/>
    <s v="Comedy, Fantasy"/>
    <s v="Historical"/>
    <s v="N/A"/>
  </r>
  <r>
    <n v="35385"/>
    <x v="11750"/>
    <s v="N/A"/>
    <x v="0"/>
    <s v="Original"/>
    <n v="12"/>
    <s v="Finished Airing"/>
    <x v="5163"/>
    <d v="2017-09-17T00:00:00"/>
    <s v="1 min per ep"/>
    <s v="G (All Ages)"/>
    <x v="328"/>
    <s v="N/A"/>
    <x v="8873"/>
    <n v="18650"/>
    <n v="297"/>
    <n v="0"/>
    <s v="Second season of Yukai na Animal Bus."/>
    <s v="summer"/>
    <s v="N/A"/>
    <s v="N/A"/>
    <s v="N/A"/>
    <s v="TMS Entertainment"/>
    <s v="Comedy"/>
    <s v="N/A"/>
    <s v="Kids"/>
  </r>
  <r>
    <n v="35386"/>
    <x v="11751"/>
    <s v="N/A"/>
    <x v="1"/>
    <s v="Original"/>
    <n v="1"/>
    <s v="Finished Airing"/>
    <x v="6"/>
    <d v="2005-04-15T00:00:00"/>
    <s v="8 min"/>
    <s v="G (All Ages)"/>
    <x v="322"/>
    <n v="329"/>
    <x v="8874"/>
    <n v="15151"/>
    <n v="619"/>
    <n v="0"/>
    <s v="A lazy pig Tonpei steals food from the monkeys Sarukichi and assaults some of them. After getting beat up, the pig talks to the lion king and lies to him about what happened. The lion comes to put the monkeys back into place and an all out war starts with tanks, guns, and airplanes."/>
    <s v="N/A"/>
    <s v="N/A"/>
    <s v="N/A"/>
    <s v="N/A"/>
    <s v="N/A"/>
    <s v="N/A"/>
    <s v="Military"/>
    <s v="N/A"/>
  </r>
  <r>
    <n v="35387"/>
    <x v="11752"/>
    <s v="N/A"/>
    <x v="1"/>
    <s v="Original"/>
    <n v="1"/>
    <s v="Finished Airing"/>
    <x v="1218"/>
    <d v="2005-04-16T00:00:00"/>
    <s v="29 min"/>
    <s v="G (All Ages)"/>
    <x v="364"/>
    <n v="256"/>
    <x v="8875"/>
    <n v="15785"/>
    <n v="531"/>
    <n v="0"/>
    <s v="A tuberculosis history, awareness, and prevention informative anime."/>
    <s v="N/A"/>
    <s v="N/A"/>
    <s v="N/A"/>
    <s v="N/A"/>
    <s v="N/A"/>
    <s v="Drama"/>
    <s v="Educational, Historical"/>
    <s v="N/A"/>
  </r>
  <r>
    <n v="35388"/>
    <x v="11753"/>
    <s v="N/A"/>
    <x v="1"/>
    <s v="Original"/>
    <n v="1"/>
    <s v="Finished Airing"/>
    <x v="2391"/>
    <d v="2005-04-14T00:00:00"/>
    <s v="4 min"/>
    <s v="G (All Ages)"/>
    <x v="475"/>
    <n v="328"/>
    <x v="8876"/>
    <n v="15305"/>
    <n v="595"/>
    <n v="0"/>
    <s v="A candy man performs for some children in the same manner that tanuki did in folklore."/>
    <s v="N/A"/>
    <s v="N/A"/>
    <s v="N/A"/>
    <s v="N/A"/>
    <s v="N/A"/>
    <s v="Comedy"/>
    <s v="N/A"/>
    <s v="N/A"/>
  </r>
  <r>
    <n v="35389"/>
    <x v="11754"/>
    <s v="N/A"/>
    <x v="1"/>
    <s v="Original"/>
    <n v="1"/>
    <s v="Finished Airing"/>
    <x v="2612"/>
    <d v="2005-04-18T00:00:00"/>
    <s v="9 min"/>
    <s v="G (All Ages)"/>
    <x v="431"/>
    <n v="247"/>
    <x v="8877"/>
    <n v="16029"/>
    <n v="506"/>
    <n v="0"/>
    <s v="Usagi-san was washed away by some large waves. He cheats a crocodiles to get home. When he does, he was so dirty that his friends abandoned him because he was unrecognizable."/>
    <s v="N/A"/>
    <s v="N/A"/>
    <s v="N/A"/>
    <s v="N/A"/>
    <s v="N/A"/>
    <s v="Adventure"/>
    <s v="N/A"/>
    <s v="N/A"/>
  </r>
  <r>
    <n v="35390"/>
    <x v="11755"/>
    <s v="Official Residence, The Inspection Station"/>
    <x v="1"/>
    <s v="Original"/>
    <n v="1"/>
    <s v="Finished Airing"/>
    <x v="5585"/>
    <d v="1930-05-20T00:00:00"/>
    <s v="8 min"/>
    <s v="G (All Ages)"/>
    <x v="467"/>
    <n v="352"/>
    <x v="8878"/>
    <n v="14641"/>
    <n v="710"/>
    <n v="1"/>
    <s v="A film about traveling artists arriving from Mishima and Odawara."/>
    <s v="N/A"/>
    <s v="N/A"/>
    <s v="N/A"/>
    <s v="N/A"/>
    <s v="N/A"/>
    <s v="N/A"/>
    <s v="N/A"/>
    <s v="Kids"/>
  </r>
  <r>
    <n v="35391"/>
    <x v="11756"/>
    <s v="N/A"/>
    <x v="1"/>
    <s v="Other"/>
    <n v="1"/>
    <s v="Finished Airing"/>
    <x v="5586"/>
    <d v="2027-05-01T00:00:00"/>
    <s v="5 min"/>
    <s v="G (All Ages)"/>
    <x v="282"/>
    <n v="647"/>
    <x v="8879"/>
    <n v="12958"/>
    <n v="1159"/>
    <n v="0"/>
    <s v="A father crab Kanisuke and his son Kanitaro sow persimmon seeds in their garden that they got from Sarukichi the monkey. A large sprout begins to grow, and it turns into a tree which then bears a lot of fruit. Watching Kanisuke, Sarukichi notices that the father crab is having difficulty picking persimmons, so he picks a basket-full of the fruit and runs away. When Sarukichi sees Kanisuke following him, he throws persimmon at Kanisuke and kills him. In order to avenge his father's death, the child crab Kanitaro consults with his three uncles, Kurisaku (chestnut), Hachinosuke (bee), and Usubei (mortar). The three promise him to help him. The three uncles enter Sarukichi's house while he is away, where Usubei climbs up on the roof, Hachinosuke stays outside the house, and Kurisaku hides himself behind a folding screen. When Sarukichi returns home, he is surprised by the bursting of chestnuts Kurisaku threw in the fireplace and they have a sword fight. Hachinosuke joins the fight with his spear. When Sarukichi runs out of the house, Usubei falls on his head, and Kanitaro cuts off his nose. Hanging Sarukichi from the spear, the three uncles and Kanitaro return triumphantly._x000a__x000a_(Source: animation.filmarchives.jp)"/>
    <s v="N/A"/>
    <s v="N/A"/>
    <s v="N/A"/>
    <s v="N/A"/>
    <s v="N/A"/>
    <s v="Drama"/>
    <s v="N/A"/>
    <s v="N/A"/>
  </r>
  <r>
    <n v="35394"/>
    <x v="11757"/>
    <s v="N/A"/>
    <x v="1"/>
    <s v="Original"/>
    <n v="1"/>
    <s v="Finished Airing"/>
    <x v="2124"/>
    <d v="2005-04-19T00:00:00"/>
    <s v="11 min"/>
    <s v="G (All Ages)"/>
    <x v="439"/>
    <n v="272"/>
    <x v="8880"/>
    <n v="15232"/>
    <n v="606"/>
    <n v="0"/>
    <s v="A country of peaceful frogs is attacked by a country of devils. _x000a__x000a_The film is meant for crisis awareness as Japan was on the brink of war with China at the time. Unfortunately, both countries did end up going to war the following year; it was the Second Sino-Japanese War."/>
    <s v="N/A"/>
    <s v="N/A"/>
    <s v="N/A"/>
    <s v="N/A"/>
    <s v="N/A"/>
    <s v="N/A"/>
    <s v="Historical, Military, Mythology"/>
    <s v="N/A"/>
  </r>
  <r>
    <n v="35395"/>
    <x v="11758"/>
    <s v="N/A"/>
    <x v="1"/>
    <s v="Original"/>
    <n v="1"/>
    <s v="Finished Airing"/>
    <x v="2391"/>
    <d v="2005-04-14T00:00:00"/>
    <s v="2 min"/>
    <s v="G (All Ages)"/>
    <x v="415"/>
    <n v="281"/>
    <x v="8200"/>
    <n v="15699"/>
    <n v="541"/>
    <n v="0"/>
    <s v="Two girls were watching a street performer. The girls sang out loud and the performer brought them up front so that they could sing for the audience."/>
    <s v="N/A"/>
    <s v="N/A"/>
    <s v="N/A"/>
    <s v="N/A"/>
    <s v="N/A"/>
    <s v="N/A"/>
    <s v="N/A"/>
    <s v="Kids"/>
  </r>
  <r>
    <n v="35398"/>
    <x v="11759"/>
    <s v="Manga no Rekkoku Rikugun"/>
    <x v="1"/>
    <s v="Original"/>
    <n v="1"/>
    <s v="Finished Airing"/>
    <x v="6"/>
    <d v="2005-04-15T00:00:00"/>
    <s v="28 min"/>
    <s v="G (All Ages)"/>
    <x v="415"/>
    <n v="245"/>
    <x v="8881"/>
    <n v="16000"/>
    <n v="509"/>
    <n v="0"/>
    <s v="During a night of drinking Maru-san (Mr. Circle) and Sumi-san (Mr. Square) hear the armies parade of the world and talk to learn more about them on a global scale. In every aspect Japan's army was the smallest."/>
    <s v="N/A"/>
    <s v="N/A"/>
    <s v="N/A"/>
    <s v="N/A"/>
    <s v="N/A"/>
    <s v="N/A"/>
    <s v="Military"/>
    <s v="N/A"/>
  </r>
  <r>
    <n v="35399"/>
    <x v="11760"/>
    <s v="N/A"/>
    <x v="1"/>
    <s v="Other"/>
    <n v="1"/>
    <s v="Finished Airing"/>
    <x v="1218"/>
    <d v="2005-04-16T00:00:00"/>
    <s v="5 min"/>
    <s v="G (All Ages)"/>
    <x v="211"/>
    <n v="303"/>
    <x v="8882"/>
    <n v="15033"/>
    <n v="636"/>
    <n v="0"/>
    <s v="A tanuki causes mischief at a temple."/>
    <s v="N/A"/>
    <s v="N/A"/>
    <s v="N/A"/>
    <s v="N/A"/>
    <s v="N/A"/>
    <s v="Action, Supernatural"/>
    <s v="Historical"/>
    <s v="N/A"/>
  </r>
  <r>
    <n v="35400"/>
    <x v="11761"/>
    <s v="N/A"/>
    <x v="1"/>
    <s v="Other"/>
    <n v="1"/>
    <s v="Finished Airing"/>
    <x v="175"/>
    <d v="2005-04-17T00:00:00"/>
    <s v="7 min"/>
    <s v="G (All Ages)"/>
    <x v="356"/>
    <n v="298"/>
    <x v="8883"/>
    <n v="14984"/>
    <n v="646"/>
    <n v="0"/>
    <s v="Kintaro, gentle and strong, is popular in the forest. He eventually becomes a great samurai with the name Sakata no Kintoki._x000a__x000a_(Source: Japanese Animated Film Classics)"/>
    <s v="N/A"/>
    <s v="N/A"/>
    <s v="N/A"/>
    <s v="N/A"/>
    <s v="N/A"/>
    <s v="Fantasy"/>
    <s v="Historical"/>
    <s v="N/A"/>
  </r>
  <r>
    <n v="35401"/>
    <x v="11762"/>
    <s v="N/A"/>
    <x v="1"/>
    <s v="Original"/>
    <n v="1"/>
    <s v="Finished Airing"/>
    <x v="1218"/>
    <d v="2005-04-16T00:00:00"/>
    <s v="11 min"/>
    <s v="G (All Ages)"/>
    <x v="365"/>
    <n v="272"/>
    <x v="7889"/>
    <n v="15558"/>
    <n v="558"/>
    <n v="0"/>
    <s v="Mr. Ogino should have died during the war but his spirit was brought back to life by the power of science. He sees the world 100 years later during the year 2032 lead by one of his descendants. They decide to take a trip to Mars too and the ship malfunctions, because a spirit of the past was on the ship, it went out of control trying to reach Buddha's paradise instead."/>
    <s v="N/A"/>
    <s v="N/A"/>
    <s v="N/A"/>
    <s v="N/A"/>
    <s v="N/A"/>
    <s v="Sci-Fi, Supernatural"/>
    <s v="Military"/>
    <s v="N/A"/>
  </r>
  <r>
    <n v="35402"/>
    <x v="11763"/>
    <s v="Hyougen"/>
    <x v="1"/>
    <s v="Original"/>
    <n v="1"/>
    <s v="Finished Airing"/>
    <x v="2612"/>
    <d v="2005-04-18T00:00:00"/>
    <s v="3 min"/>
    <s v="G (All Ages)"/>
    <x v="543"/>
    <n v="589"/>
    <x v="3590"/>
    <n v="13340"/>
    <n v="1038"/>
    <n v="0"/>
    <s v="Symbolized an urban man with a triangle figure, a country woman with a circle, and represented the encounter between the two by movement._x000a__x000a_Director Shigenji Ogino tried to naturally color the movie via the kinema color technique. Due to being an early work, the technique isn't smooth. Because of this the film has a photosensitive epileptic seizure warning as there are high frequency flashes of red and green frames for the duration of the entire film. _x000a__x000a_Please be careful while viewing."/>
    <s v="N/A"/>
    <s v="N/A"/>
    <s v="N/A"/>
    <s v="N/A"/>
    <s v="N/A"/>
    <s v="Avant Garde"/>
    <s v="N/A"/>
    <s v="N/A"/>
  </r>
  <r>
    <n v="35403"/>
    <x v="11764"/>
    <s v="N/A"/>
    <x v="1"/>
    <s v="Original"/>
    <n v="1"/>
    <s v="Finished Airing"/>
    <x v="2391"/>
    <d v="2005-04-14T00:00:00"/>
    <s v="9 min"/>
    <s v="G (All Ages)"/>
    <x v="395"/>
    <n v="275"/>
    <x v="6876"/>
    <n v="15530"/>
    <n v="563"/>
    <n v="0"/>
    <s v="A lighthearted anime about spring time. It was originally set to an elementary school song. The film features several vignettes."/>
    <s v="N/A"/>
    <s v="N/A"/>
    <s v="N/A"/>
    <s v="N/A"/>
    <s v="N/A"/>
    <s v="N/A"/>
    <s v="N/A"/>
    <s v="Kids"/>
  </r>
  <r>
    <n v="35404"/>
    <x v="11765"/>
    <s v="N/A"/>
    <x v="1"/>
    <s v="Original"/>
    <n v="1"/>
    <s v="Finished Airing"/>
    <x v="6"/>
    <d v="2005-04-15T00:00:00"/>
    <s v="10 min"/>
    <s v="G (All Ages)"/>
    <x v="323"/>
    <n v="366"/>
    <x v="8884"/>
    <n v="14622"/>
    <n v="714"/>
    <n v="1"/>
    <s v="Looking for Hanako's stolen shoes, black cat detective Felix starts to move."/>
    <s v="N/A"/>
    <s v="N/A"/>
    <s v="N/A"/>
    <s v="N/A"/>
    <s v="N/A"/>
    <s v="Mystery"/>
    <s v="N/A"/>
    <s v="N/A"/>
  </r>
  <r>
    <n v="35405"/>
    <x v="11766"/>
    <s v="Question Mark"/>
    <x v="1"/>
    <s v="Original"/>
    <n v="1"/>
    <s v="Finished Airing"/>
    <x v="6"/>
    <d v="2005-04-15T00:00:00"/>
    <s v="4 min"/>
    <s v="G (All Ages)"/>
    <x v="538"/>
    <n v="560"/>
    <x v="3008"/>
    <n v="13544"/>
    <n v="981"/>
    <n v="0"/>
    <s v="Four short vignettes in this early animated film. In the first, shadows pull away to reveal a puddle, and automobile and bicycle tires pass through it. In the second, cutout shadows of a variety of shoes of people walking are seen. The third is a flurry of geometric forms. In the fourth, the playing card spade courts the heart and pushes away the club, but eventually the club returns, beats up the spade, and wins the heart. _x000a__x000a_(Source: AniDB)"/>
    <s v="N/A"/>
    <s v="N/A"/>
    <s v="N/A"/>
    <s v="N/A"/>
    <s v="N/A"/>
    <s v="Avant Garde"/>
    <s v="N/A"/>
    <s v="N/A"/>
  </r>
  <r>
    <n v="35406"/>
    <x v="11767"/>
    <s v="Kaika"/>
    <x v="1"/>
    <s v="Original"/>
    <n v="1"/>
    <s v="Finished Airing"/>
    <x v="2612"/>
    <d v="2005-04-18T00:00:00"/>
    <s v="4 min"/>
    <s v="G (All Ages)"/>
    <x v="475"/>
    <n v="402"/>
    <x v="8885"/>
    <n v="14440"/>
    <n v="760"/>
    <n v="0"/>
    <s v="Dynamically expressing the growth and prosperity of organic plants with geometric figures."/>
    <s v="N/A"/>
    <s v="N/A"/>
    <s v="N/A"/>
    <s v="N/A"/>
    <s v="N/A"/>
    <s v="Avant Garde"/>
    <s v="N/A"/>
    <s v="N/A"/>
  </r>
  <r>
    <n v="35407"/>
    <x v="11768"/>
    <s v="N/A"/>
    <x v="1"/>
    <s v="Original"/>
    <n v="1"/>
    <s v="Finished Airing"/>
    <x v="2612"/>
    <d v="2005-04-18T00:00:00"/>
    <s v="2 min"/>
    <s v="G (All Ages)"/>
    <x v="403"/>
    <n v="343"/>
    <x v="8886"/>
    <n v="14946"/>
    <n v="652"/>
    <n v="0"/>
    <s v="A comfortable rhythm composed of light and shadow. Director Ogino-style absolute movie which freely manipulates geometric figures."/>
    <s v="N/A"/>
    <s v="N/A"/>
    <s v="N/A"/>
    <s v="N/A"/>
    <s v="N/A"/>
    <s v="Avant Garde"/>
    <s v="N/A"/>
    <s v="N/A"/>
  </r>
  <r>
    <n v="35408"/>
    <x v="11769"/>
    <s v="The Ant and the Grasshopper"/>
    <x v="1"/>
    <s v="Book"/>
    <n v="1"/>
    <s v="Finished Airing"/>
    <x v="2023"/>
    <d v="2005-04-12T00:00:00"/>
    <s v="16 min"/>
    <s v="G (All Ages)"/>
    <x v="334"/>
    <n v="368"/>
    <x v="4267"/>
    <n v="14674"/>
    <n v="702"/>
    <n v="1"/>
    <s v="An adaptation of Aesop's fable The Ant and the Grasshopper but with a slight change. We have a diligent family ants versus a drunken lazy frog, a bourgeois butterfly and grasshopper couple. As winter comes, the frog, butterfly, and grasshopper are ill and starving."/>
    <s v="N/A"/>
    <s v="N/A"/>
    <s v="N/A"/>
    <s v="N/A"/>
    <s v="N/A"/>
    <s v="N/A"/>
    <s v="N/A"/>
    <s v="Kids"/>
  </r>
  <r>
    <n v="35409"/>
    <x v="11770"/>
    <s v="N/A"/>
    <x v="1"/>
    <s v="Original"/>
    <n v="1"/>
    <s v="Finished Airing"/>
    <x v="2391"/>
    <d v="2005-04-14T00:00:00"/>
    <s v="10 min"/>
    <s v="G (All Ages)"/>
    <x v="407"/>
    <n v="240"/>
    <x v="4459"/>
    <n v="16041"/>
    <n v="504"/>
    <n v="0"/>
    <s v="When copper wire is wrapped around an iron rod and connected to a battery, it becomes an electromagnet. A science teaching material movie that explains the principle and structure of electric bells and telephones by applying the principle of an electromagnet through a fusion of live action and animation."/>
    <s v="N/A"/>
    <s v="N/A"/>
    <s v="N/A"/>
    <s v="N/A"/>
    <s v="N/A"/>
    <s v="N/A"/>
    <s v="Educational"/>
    <s v="Kids"/>
  </r>
  <r>
    <n v="35410"/>
    <x v="11771"/>
    <s v="N/A"/>
    <x v="1"/>
    <s v="Book"/>
    <n v="1"/>
    <s v="Finished Airing"/>
    <x v="6"/>
    <d v="2005-04-15T00:00:00"/>
    <s v="14 min"/>
    <s v="G (All Ages)"/>
    <x v="346"/>
    <n v="360"/>
    <x v="8887"/>
    <n v="14463"/>
    <n v="753"/>
    <n v="0"/>
    <s v="Four ducklings are already swimming in the pond within a few days of hatching. Their mother is sitting on the last and largest egg. The grandmother duck, who likes to chat, worries that it may be a turkey egg. The chick that hatches three days later has a long neck and quacks in an unfamiliar way. However, the mother duck is relieved to see the youngest duckling actively training to swim. Being different from other ducklings in appearance, he is mocked by dogs and bullied by frogs. He is despised by other ducks and ostracized by his four brothers. One evening, the youngest duckling leaves his mother and brothers. In autumn, the duckling who continues to travel alone asks a goose to let him join his flock. While they are talking, they see a hunter fire a gun and barely escape the hound. Autumn gives way to winter. The duckling is lying on a bed in a cabin near a second house on the lakeside. A black cat and a hen are watching the duckling with a concerned look. The duckling wakes up and is told by the black cat that he was saved while being attacked by a weasel. The hen says that the duckling does not look like a duck, and the black cat tells the duckling that he can stay as long as he wishes. Summer comes after the spring. Children in a second house spot a beautiful swan. The black cat tells the hen that he is proud of having raised the swan. The young swan's days are peaceful and happy. When the evening comes, the swan remembers his gentle mother duck. _x000a__x000a_(Source: Japanese Animated Film Classics)"/>
    <s v="N/A"/>
    <s v="N/A"/>
    <s v="N/A"/>
    <s v="N/A"/>
    <s v="N/A"/>
    <s v="N/A"/>
    <s v="N/A"/>
    <s v="Kids"/>
  </r>
  <r>
    <n v="35411"/>
    <x v="11772"/>
    <s v="Daisanbu Mirai e no Tsubasa, Uketsugare Shimono-hen"/>
    <x v="7"/>
    <s v="Game"/>
    <n v="7"/>
    <s v="Finished Airing"/>
    <x v="4605"/>
    <d v="2019-04-22T00:00:00"/>
    <s v="34 sec per ep"/>
    <s v="G (All Ages)"/>
    <x v="260"/>
    <n v="381"/>
    <x v="634"/>
    <n v="10960"/>
    <n v="2237"/>
    <n v="3"/>
    <s v="Animated commercials for Sega's Hortensia Saga: Aoi no Kishidan mobile game."/>
    <s v="N/A"/>
    <s v="N/A"/>
    <s v="N/A"/>
    <s v="N/A"/>
    <s v="N/A"/>
    <s v="Fantasy"/>
    <s v="Video Game"/>
    <s v="N/A"/>
  </r>
  <r>
    <n v="35413"/>
    <x v="11773"/>
    <s v="It'd be Good if Only Little Sister Was Here"/>
    <x v="0"/>
    <s v="Light novel"/>
    <n v="12"/>
    <s v="Finished Airing"/>
    <x v="5416"/>
    <d v="2017-12-24T00:00:00"/>
    <s v="23 min per ep"/>
    <s v="PG-13 (Teens 13+)"/>
    <x v="172"/>
    <n v="156104"/>
    <x v="3051"/>
    <n v="691"/>
    <n v="340382"/>
    <n v="1804"/>
    <s v="Itsuki Hashima is a light novelist obsessed with little sisters, strictly focusing on them when he writes his stories. Despite his personality, he is surrounded by a tight circle of friends: Nayuta Kani, a genius yet perverted novelist who is in love with him; Haruto Fuwa, a fellow male author whose work has seen considerable success; Miyako Shirakawa, a good friend that he met in college; and Chihiro, his perfect younger step-brother who takes care of the housework and cooking._x000a_ _x000a_Together, they play strange games, go on spontaneous journeys, crack silly jokes, and celebrate each other's successes. However, each individual must also deal with their own issues, whether it is struggling to meet a deadline or coming to terms with traumatic events buried in their past._x000a__x000a_[Written by MAL Rewrite]"/>
    <s v="fall"/>
    <s v="Sundays at 22:30"/>
    <s v="Bandai Visual, Lantis, Shochiku, Bushiroad, Hakuhodo DY Music &amp; Pictures, BS11, Shogakukan"/>
    <s v="Funimation"/>
    <s v="SILVER LINK."/>
    <s v="Comedy, Romance, Ecchi"/>
    <s v="Adult Cast, Otaku Culture, Workplace"/>
    <s v="N/A"/>
  </r>
  <r>
    <n v="35416"/>
    <x v="11774"/>
    <s v="Kabuki-bu!: Oogiri Chiyokoreito Kassen"/>
    <x v="4"/>
    <s v="Novel"/>
    <n v="1"/>
    <s v="Finished Airing"/>
    <x v="5568"/>
    <d v="2017-09-27T00:00:00"/>
    <s v="23 min"/>
    <s v="PG-13 (Teens 13+)"/>
    <x v="92"/>
    <n v="322"/>
    <x v="6003"/>
    <n v="11342"/>
    <n v="1976"/>
    <n v="1"/>
    <s v="A special episode bundled with the BD release of the television series."/>
    <s v="N/A"/>
    <s v="N/A"/>
    <s v="Kadokawa Shoten, Pony Canyon"/>
    <s v="N/A"/>
    <s v="Studio Deen"/>
    <s v="N/A"/>
    <s v="Performing Arts, School"/>
    <s v="N/A"/>
  </r>
  <r>
    <n v="35417"/>
    <x v="11775"/>
    <s v="Sin: Nanatsu no Taizai - Records of Confessions, Sin: Nanatsu no Taizai Zangeroku"/>
    <x v="5"/>
    <s v="Other"/>
    <n v="12"/>
    <s v="Finished Airing"/>
    <x v="4883"/>
    <d v="2017-07-31T00:00:00"/>
    <s v="1 min per ep"/>
    <s v="R+ (Mild Nudity 17+)"/>
    <x v="262"/>
    <n v="4106"/>
    <x v="8888"/>
    <n v="5446"/>
    <n v="14865"/>
    <n v="21"/>
    <s v="Short anime series of Sin: Nanatsu no Taizai."/>
    <s v="N/A"/>
    <s v="N/A"/>
    <s v="N/A"/>
    <s v="N/A"/>
    <s v="Artland, TNK"/>
    <s v="Fantasy, Ecchi"/>
    <s v="N/A"/>
    <s v="N/A"/>
  </r>
  <r>
    <n v="35418"/>
    <x v="11776"/>
    <s v="Sin: Nanatsu no Taizai - Records of Confessions, Sin: Nanatsu no Taizai Zangeroku"/>
    <x v="4"/>
    <s v="Other"/>
    <n v="7"/>
    <s v="Finished Airing"/>
    <x v="5587"/>
    <d v="2017-12-20T00:00:00"/>
    <s v="1 min per ep"/>
    <s v="R+ (Mild Nudity 17+)"/>
    <x v="297"/>
    <n v="2287"/>
    <x v="8889"/>
    <n v="6735"/>
    <n v="8850"/>
    <n v="6"/>
    <s v="Unaired episodes 13 to 19 of Sin: Nanatsu no Taizai Zange-roku included on BD/DVD releases."/>
    <s v="N/A"/>
    <s v="N/A"/>
    <s v="N/A"/>
    <s v="N/A"/>
    <s v="Artland, TNK"/>
    <s v="Fantasy, Ecchi"/>
    <s v="N/A"/>
    <s v="N/A"/>
  </r>
  <r>
    <n v="35419"/>
    <x v="11777"/>
    <s v="N/A"/>
    <x v="6"/>
    <s v="Other"/>
    <n v="1"/>
    <s v="Finished Airing"/>
    <x v="4883"/>
    <d v="2017-04-14T00:00:00"/>
    <s v="6 min"/>
    <s v="G (All Ages)"/>
    <x v="328"/>
    <s v="N/A"/>
    <x v="634"/>
    <n v="19549"/>
    <n v="244"/>
    <n v="0"/>
    <s v="NHK Osaka has a &quot;STOP! Dangerous Bicycle&quot; campaign. Part of the program are live-action dramas, scenarios, interviews, etc. to promoting safe riding. The program has an opening theme song called Jitensha ni Notte., this is the official music video to the full song posted on NHK's official youtube channel. The video itself has live-action sequences as bookends to show the singer Miyuki Kawanaka as well as the recording studio and staff, but the vast majority of the video is animated."/>
    <s v="N/A"/>
    <s v="N/A"/>
    <s v="NHK"/>
    <s v="N/A"/>
    <s v="N/A"/>
    <s v="N/A"/>
    <s v="Music"/>
    <s v="N/A"/>
  </r>
  <r>
    <n v="35423"/>
    <x v="11778"/>
    <s v="N/A"/>
    <x v="6"/>
    <s v="Music"/>
    <n v="1"/>
    <s v="Finished Airing"/>
    <x v="5373"/>
    <d v="2017-04-10T00:00:00"/>
    <s v="4 min"/>
    <s v="G (All Ages)"/>
    <x v="242"/>
    <n v="286"/>
    <x v="634"/>
    <n v="15474"/>
    <n v="571"/>
    <n v="0"/>
    <s v="Music video of &quot;ribbon,&quot; the lead song of idol group sora tob sakana's mini album cocoon ep."/>
    <s v="N/A"/>
    <s v="N/A"/>
    <s v="FUJIYAMA PROJECT JAPAN"/>
    <s v="N/A"/>
    <s v="N/A"/>
    <s v="N/A"/>
    <s v="Music"/>
    <s v="N/A"/>
  </r>
  <r>
    <n v="35424"/>
    <x v="11779"/>
    <s v="Cloudy Laugh Gaiden, Laughing Under the Clouds Gaiden"/>
    <x v="1"/>
    <s v="Manga"/>
    <n v="1"/>
    <s v="Finished Airing"/>
    <x v="5588"/>
    <d v="2018-06-09T00:00:00"/>
    <s v="1 hr"/>
    <s v="PG-13 (Teens 13+)"/>
    <x v="125"/>
    <n v="2417"/>
    <x v="3930"/>
    <n v="5576"/>
    <n v="14063"/>
    <n v="29"/>
    <s v="Fuuma ninja clan is a secret ninja tribe that is waiting for the &quot;Orochi&quot; (gigantic snake) to resurrect for generations. Shirasu and his twin brother Ichiu grew up in this viscous environment and this tells how they become the leaders of the clan._x000a__x000a_(Source: Amazon Prime Video)"/>
    <s v="N/A"/>
    <s v="N/A"/>
    <s v="Production I.G, Shochiku, Blade, Kinoshita Management"/>
    <s v="Eleven Arts"/>
    <s v="Wit Studio"/>
    <s v="Action, Supernatural"/>
    <s v="Historical, Martial Arts"/>
    <s v="N/A"/>
  </r>
  <r>
    <n v="35425"/>
    <x v="11780"/>
    <s v="Cloudy Laugh Gaiden, Laughing Under the Clouds Gaiden"/>
    <x v="1"/>
    <s v="Manga"/>
    <n v="1"/>
    <s v="Finished Airing"/>
    <x v="3241"/>
    <d v="2018-09-01T00:00:00"/>
    <s v="57 min"/>
    <s v="PG-13 (Teens 13+)"/>
    <x v="106"/>
    <n v="2082"/>
    <x v="2963"/>
    <n v="6094"/>
    <n v="11258"/>
    <n v="15"/>
    <s v="The three brothers discover that the human experiment banned after destroying the &quot;Orochi&quot;, is still going on to secretly revive the evil snake. They also find out that some ex-members of the Yamainu (the Japanese military unit formed to kill the snake) are behind this conspiracy. The brothers fight together again in a battle against the military._x000a__x000a_(Source: Amazon Prime Video)"/>
    <s v="N/A"/>
    <s v="N/A"/>
    <s v="Production I.G, Shochiku, Blade, Kinoshita Management"/>
    <s v="Eleven Arts"/>
    <s v="Wit Studio"/>
    <s v="Action, Supernatural"/>
    <s v="Historical"/>
    <s v="N/A"/>
  </r>
  <r>
    <n v="35427"/>
    <x v="11781"/>
    <s v="N/A"/>
    <x v="0"/>
    <s v="Original"/>
    <n v="12"/>
    <s v="Finished Airing"/>
    <x v="5416"/>
    <d v="2017-12-24T00:00:00"/>
    <s v="23 min per ep"/>
    <s v="PG-13 (Teens 13+)"/>
    <x v="137"/>
    <n v="30333"/>
    <x v="8890"/>
    <n v="2441"/>
    <n v="77324"/>
    <n v="117"/>
    <s v="After dreaming about an anime she used to watch as a child, Minoa Asagaya could not forget a particularly memorable scene. However, despite her best efforts, she cannot recall the name of the show. Due to this, Minoa asks for help from her fellow classmates at Sakaneko High School. Her conversation is overheard by Arisu Kamiigusa, the most popular and wealthy girl in class who is also a hardcore otaku. Yet even with her vast knowledge, Arisu does not recognize the show._x000a__x000a_After discovering that there isn't an anime club at their school, Minoa and Arisu create the Anime Research Club, as they may obtain the answer to Minoa's mystery if they gather people who share the same interest. Thus, Minoa is exposed to a bizarre new worldâ€”the world of anime!_x000a__x000a_[Written by MAL Rewrite]"/>
    <s v="fall"/>
    <s v="Sundays at 22:00"/>
    <s v="W-Toon Studio, Yomiuri TV Enterprise, DMM.futureworks, JY Animation"/>
    <s v="Funimation"/>
    <s v="WAO World"/>
    <s v="Comedy"/>
    <s v="Otaku Culture, Parody, School"/>
    <s v="N/A"/>
  </r>
  <r>
    <n v="35432"/>
    <x v="11782"/>
    <s v="Teana: 10000 Years Later"/>
    <x v="1"/>
    <s v="Original"/>
    <n v="1"/>
    <s v="Finished Airing"/>
    <x v="4513"/>
    <d v="2015-03-27T00:00:00"/>
    <s v="1 hr 36 min"/>
    <s v="PG (Children)"/>
    <x v="306"/>
    <n v="292"/>
    <x v="8891"/>
    <n v="13346"/>
    <n v="1035"/>
    <n v="2"/>
    <s v="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_x000a__x000a_(Source: IMDb)"/>
    <s v="N/A"/>
    <s v="N/A"/>
    <s v="Yili Animation Studio"/>
    <s v="N/A"/>
    <s v="N/A"/>
    <s v="Fantasy"/>
    <s v="N/A"/>
    <s v="N/A"/>
  </r>
  <r>
    <n v="35433"/>
    <x v="11783"/>
    <s v="N/A"/>
    <x v="5"/>
    <s v="Web manga"/>
    <n v="1"/>
    <s v="Finished Airing"/>
    <x v="5509"/>
    <d v="2017-04-19T00:00:00"/>
    <s v="2 min"/>
    <s v="PG-13 (Teens 13+)"/>
    <x v="336"/>
    <n v="201"/>
    <x v="1634"/>
    <n v="14269"/>
    <n v="803"/>
    <n v="1"/>
    <s v="New Episode of Jakusansei Million Arthur."/>
    <s v="N/A"/>
    <s v="N/A"/>
    <s v="N/A"/>
    <s v="N/A"/>
    <s v="N/A"/>
    <s v="Comedy, Fantasy, Ecchi"/>
    <s v="Parody"/>
    <s v="N/A"/>
  </r>
  <r>
    <n v="35434"/>
    <x v="11784"/>
    <s v="Convenience Store Boyfriends"/>
    <x v="0"/>
    <s v="Mixed media"/>
    <n v="12"/>
    <s v="Finished Airing"/>
    <x v="5403"/>
    <d v="2017-09-29T00:00:00"/>
    <s v="24 min per ep"/>
    <s v="PG-13 (Teens 13+)"/>
    <x v="185"/>
    <n v="35485"/>
    <x v="2609"/>
    <n v="2091"/>
    <n v="99018"/>
    <n v="141"/>
    <s v="The lives of high school freshmen Haruki Mishima and Towa Honda revolve around studying, clubs, and girls. Amid their hectic routines, romance is certainly budding for the two best friends. Since childhood, Haruki has been pining over Miharu Mashiki, and a chance encounter at the convenience store reignites his feelings. As for Towa, the class representative Mami Mihashi has caught his eye; but unfortunately for him, his affections are not reciprocated._x000a__x000a_While Haruki's more reserved approach to pursuing Miharu contrasts Towa's persistence with Mami, love seems to be elusive for both. As the months fly by, only time will tell if romance is in the cards for the duo._x000a__x000a_[Written by MAL Rewrite]"/>
    <s v="summer"/>
    <s v="Fridays at 01:58"/>
    <s v="VAP, Dentsu, TBS, chara-ani.com, Pierrot Plus, Being, Gzbrain, Cocoro Free, Tosho Printing"/>
    <s v="Funimation"/>
    <s v="Pierrot"/>
    <s v="Romance"/>
    <s v="N/A"/>
    <s v="N/A"/>
  </r>
  <r>
    <n v="35442"/>
    <x v="11785"/>
    <s v="Elise no Wonder Cooking, Niuniu Alice PV"/>
    <x v="8"/>
    <s v="Other"/>
    <n v="1"/>
    <s v="Finished Airing"/>
    <x v="5589"/>
    <d v="2017-03-22T00:00:00"/>
    <s v="2 min"/>
    <s v="G (All Ages)"/>
    <x v="242"/>
    <n v="117"/>
    <x v="634"/>
    <n v="18589"/>
    <n v="301"/>
    <n v="0"/>
    <s v="The popular character Elise from the program &quot;WeChat&quot; is the star of a short animation from DMM Pictures. The Chinese program &quot;WeChat&quot; uses stamps similar to Japan's LINE service. The titular main character is a baking champ that lives in Sweet Town. _x000a__x000a_(Source: ANN)"/>
    <s v="N/A"/>
    <s v="N/A"/>
    <s v="N/A"/>
    <s v="N/A"/>
    <s v="N/A"/>
    <s v="Slice of Life"/>
    <s v="N/A"/>
    <s v="N/A"/>
  </r>
  <r>
    <n v="35443"/>
    <x v="11786"/>
    <s v="N/A"/>
    <x v="5"/>
    <s v="Other"/>
    <n v="4"/>
    <s v="Finished Airing"/>
    <x v="4328"/>
    <d v="2017-12-17T00:00:00"/>
    <s v="3 min per ep"/>
    <s v="G (All Ages)"/>
    <x v="224"/>
    <n v="133"/>
    <x v="8892"/>
    <n v="15102"/>
    <n v="623"/>
    <n v="0"/>
    <s v="The series will center on the three Hinobori brothers, who run a stuffed toy shop called &quot;Nui Nui&quot; at the end of Tokyo's Kappabashi shopping street. The eldest brother Kaede is the manager, the second son Aoi is in charge of patterns, and the third son Akane is in charge of displays. _x000a__x000a_(Source: ANN)"/>
    <s v="N/A"/>
    <s v="N/A"/>
    <s v="N/A"/>
    <s v="N/A"/>
    <s v="DLE"/>
    <s v="Slice of Life"/>
    <s v="N/A"/>
    <s v="N/A"/>
  </r>
  <r>
    <n v="35444"/>
    <x v="11787"/>
    <s v="N/A"/>
    <x v="0"/>
    <s v="Original"/>
    <n v="88"/>
    <s v="Finished Airing"/>
    <x v="5590"/>
    <d v="2020-09-17T00:00:00"/>
    <s v="42 sec per ep"/>
    <s v="G (All Ages)"/>
    <x v="328"/>
    <s v="N/A"/>
    <x v="8893"/>
    <n v="14796"/>
    <n v="676"/>
    <n v="0"/>
    <s v="The series centers around two cats: a younger sister named Neko, and an older brother named Mata. Neko is a nekomata (a mythical two-tailed cat), innocently selfish, and spoiled by her brother. Mata is a neighborhood cat with an eartipped mark as a sign of being neutered. They meet under a streetlight in the city at night to talk._x000a__x000a_(Source: ANN)"/>
    <s v="spring"/>
    <s v="Fridays at 01:25"/>
    <s v="Fuji TV, Creek &amp; River"/>
    <s v="N/A"/>
    <s v="N/A"/>
    <s v="Supernatural"/>
    <s v="N/A"/>
    <s v="N/A"/>
  </r>
  <r>
    <n v="35447"/>
    <x v="11788"/>
    <s v="N/A"/>
    <x v="5"/>
    <s v="Manga"/>
    <n v="6"/>
    <s v="Finished Airing"/>
    <x v="4994"/>
    <d v="2017-03-15T00:00:00"/>
    <s v="4 min per ep"/>
    <s v="G (All Ages)"/>
    <x v="385"/>
    <n v="253"/>
    <x v="8894"/>
    <n v="14476"/>
    <n v="750"/>
    <n v="0"/>
    <s v="The story centers around a mole elementary school teacher called Pascal who is so dumb that he cannot even write his own name correctly. Pascal is whimsical and he does whatever he wants in his classroom._x000a__x000a_(Source: Wikipedia)"/>
    <s v="N/A"/>
    <s v="N/A"/>
    <s v="N/A"/>
    <s v="N/A"/>
    <s v="N/A"/>
    <s v="Comedy"/>
    <s v="N/A"/>
    <s v="Kids"/>
  </r>
  <r>
    <n v="35448"/>
    <x v="11789"/>
    <s v="N/A"/>
    <x v="5"/>
    <s v="Original"/>
    <n v="2"/>
    <s v="Finished Airing"/>
    <x v="5542"/>
    <d v="2017-03-22T00:00:00"/>
    <s v="44 sec per ep"/>
    <s v="PG-13 (Teens 13+)"/>
    <x v="522"/>
    <n v="4742"/>
    <x v="1319"/>
    <n v="7045"/>
    <n v="7953"/>
    <n v="20"/>
    <s v="In an attempt to strengthen relations with foreign nations amongst international unrest, United States president Trap-kun decides to embrace Japan by enrolling at an ordinary high school as its newest transfer student. However, instead of learning about the nationâ€™s rich culture, he uses his power and privilege to educate his new peers about himself. With a tremendous vocabulary, President Trap-kun raps about the struggles of his position and the multipurpose nature of his hair as he makes his way into the hearts of Japanese youth._x000a__x000a_[Written by MAL Rewrite]"/>
    <s v="N/A"/>
    <s v="N/A"/>
    <s v="Shogakukan"/>
    <s v="N/A"/>
    <s v="DLE"/>
    <s v="Comedy"/>
    <s v="Parody"/>
    <s v="N/A"/>
  </r>
  <r>
    <n v="35450"/>
    <x v="11790"/>
    <s v="N/A"/>
    <x v="1"/>
    <s v="Original"/>
    <n v="1"/>
    <s v="Finished Airing"/>
    <x v="5591"/>
    <d v="2013-05-01T00:00:00"/>
    <s v="1 min"/>
    <s v="G (All Ages)"/>
    <x v="323"/>
    <n v="308"/>
    <x v="8895"/>
    <n v="14933"/>
    <n v="657"/>
    <n v="1"/>
    <s v="A short animation by Koji Yamamura, created in cooperation with  the National Film Board of Canada."/>
    <s v="N/A"/>
    <s v="N/A"/>
    <s v="N/A"/>
    <s v="N/A"/>
    <s v="Yamamura Animation, Inc."/>
    <s v="Avant Garde"/>
    <s v="N/A"/>
    <s v="N/A"/>
  </r>
  <r>
    <n v="35452"/>
    <x v="11791"/>
    <s v="Hami Coro, HamiCoro"/>
    <x v="5"/>
    <s v="Original"/>
    <n v="6"/>
    <s v="Finished Airing"/>
    <x v="5197"/>
    <d v="2016-12-15T00:00:00"/>
    <s v="5 min per ep"/>
    <s v="R+ (Mild Nudity 17+)"/>
    <x v="328"/>
    <s v="N/A"/>
    <x v="8896"/>
    <n v="19934"/>
    <n v="224"/>
    <n v="0"/>
    <s v="Studio DLE and CoroCoro Comic have teamed up to create a series of absurd comedy shorts whose characters are based on reader questionnaires."/>
    <s v="N/A"/>
    <s v="N/A"/>
    <s v="N/A"/>
    <s v="N/A"/>
    <s v="N/A"/>
    <s v="Comedy"/>
    <s v="Parody"/>
    <s v="N/A"/>
  </r>
  <r>
    <n v="35453"/>
    <x v="11792"/>
    <s v="N/A"/>
    <x v="5"/>
    <s v="Card game"/>
    <n v="4"/>
    <s v="Finished Airing"/>
    <x v="5251"/>
    <d v="2016-07-01T00:00:00"/>
    <s v="39 sec per ep"/>
    <s v="G (All Ages)"/>
    <x v="328"/>
    <s v="N/A"/>
    <x v="8897"/>
    <n v="17612"/>
    <n v="371"/>
    <n v="0"/>
    <s v="Parody shorts of Future Card Buddyfight DDD released only on CoroCoro Comic's official YouTube channel. Similar shorts are shown before each episode of Future Card Buddyfight DDD, but those are included in that main anime's entry."/>
    <s v="N/A"/>
    <s v="N/A"/>
    <s v="N/A"/>
    <s v="N/A"/>
    <s v="N/A"/>
    <s v="N/A"/>
    <s v="Parody, Strategy Game"/>
    <s v="N/A"/>
  </r>
  <r>
    <n v="35454"/>
    <x v="11793"/>
    <s v="Dangerous Jiisan"/>
    <x v="5"/>
    <s v="Manga"/>
    <n v="1"/>
    <s v="Finished Airing"/>
    <x v="4956"/>
    <d v="2015-12-25T00:00:00"/>
    <s v="4 min"/>
    <s v="G (All Ages)"/>
    <x v="328"/>
    <s v="N/A"/>
    <x v="6771"/>
    <n v="18582"/>
    <n v="301"/>
    <n v="0"/>
    <s v="A Dangerous Jiisan webisode released on CoroCoro Comic's official youtube page for Christmas 2015. In it, Yousuke accidentally breaks Jiisan's handheld game and ends up going on a wacky time traveling loop to fix it."/>
    <s v="N/A"/>
    <s v="N/A"/>
    <s v="N/A"/>
    <s v="N/A"/>
    <s v="N/A"/>
    <s v="Comedy, Sci-Fi"/>
    <s v="N/A"/>
    <s v="Kids"/>
  </r>
  <r>
    <n v="35455"/>
    <x v="11794"/>
    <s v="N/A"/>
    <x v="5"/>
    <s v="Original"/>
    <n v="3"/>
    <s v="Finished Airing"/>
    <x v="5172"/>
    <d v="2017-06-15T00:00:00"/>
    <s v="1 min per ep"/>
    <s v="G (All Ages)"/>
    <x v="328"/>
    <s v="N/A"/>
    <x v="8898"/>
    <n v="18634"/>
    <n v="298"/>
    <n v="0"/>
    <s v="A hedgehog for the first time in history is a professional baseball player! Or is it?"/>
    <s v="N/A"/>
    <s v="N/A"/>
    <s v="N/A"/>
    <s v="N/A"/>
    <s v="N/A"/>
    <s v="Comedy, Sports"/>
    <s v="Team Sports"/>
    <s v="N/A"/>
  </r>
  <r>
    <n v="35456"/>
    <x v="11795"/>
    <s v="N/A"/>
    <x v="6"/>
    <s v="Original"/>
    <n v="1"/>
    <s v="Finished Airing"/>
    <x v="5592"/>
    <d v="2014-05-01T00:00:00"/>
    <s v="3 min"/>
    <s v="G (All Ages)"/>
    <x v="368"/>
    <n v="128"/>
    <x v="634"/>
    <n v="19444"/>
    <n v="250"/>
    <n v="0"/>
    <s v="Official music video for Abe Akira's Chokotto Kamen feat. Inoue Kikuko song released on his 2nd album titled &quot;Abe Shobou&quot;."/>
    <s v="N/A"/>
    <s v="N/A"/>
    <s v="Space Shower Music"/>
    <s v="N/A"/>
    <s v="N/A"/>
    <s v="N/A"/>
    <s v="Music"/>
    <s v="N/A"/>
  </r>
  <r>
    <n v="35458"/>
    <x v="11796"/>
    <s v="Matoi the Sacred Slayer Episode 13"/>
    <x v="4"/>
    <s v="Original"/>
    <n v="1"/>
    <s v="Finished Airing"/>
    <x v="5590"/>
    <d v="2017-04-21T00:00:00"/>
    <s v="24 min"/>
    <s v="PG-13 (Teens 13+)"/>
    <x v="41"/>
    <n v="1328"/>
    <x v="8899"/>
    <n v="9123"/>
    <n v="4040"/>
    <n v="1"/>
    <s v="An unaired thirteenth episode of Soushin Shoujo Matoi included with the second BD box set."/>
    <s v="N/A"/>
    <s v="N/A"/>
    <s v="Bandai Visual, Lantis"/>
    <s v="N/A"/>
    <s v="White Fox"/>
    <s v="Supernatural"/>
    <s v="N/A"/>
    <s v="N/A"/>
  </r>
  <r>
    <n v="35459"/>
    <x v="11797"/>
    <s v="N/A"/>
    <x v="2"/>
    <s v="Manga"/>
    <n v="1"/>
    <s v="Finished Airing"/>
    <x v="5593"/>
    <d v="2017-06-02T00:00:00"/>
    <s v="25 min"/>
    <s v="PG-13 (Teens 13+)"/>
    <x v="111"/>
    <n v="103557"/>
    <x v="8900"/>
    <n v="1203"/>
    <n v="200002"/>
    <n v="207"/>
    <s v="Returning from their internships, the students of Class 1-A are immediately thrown into more training by their homeroom teacher, Shouta Aizawa. For this exercise, the class will be joining four students from Isamu Academy High School to compete in a survival game. Split up into groups of four, students must either eliminate each other or stay hidden until time runs out to win. _x000a__x000a_The training also acts as a reunion between Tsuyu Asui and her friend from middle school, Habuko Mongoose. However, not all the students from Isamu are friendlyâ€”Katsuki Bakugou almost instantly picks a fight with Romero Fujimi. The conflict between the two leads Romero to angrily release his Quirk, a gas which zombifies anyone it comes in contact with. How will the remaining students deal with the situation after most of the people around them turn into zombies?_x000a__x000a_[Written by MAL Rewrite]"/>
    <s v="N/A"/>
    <s v="N/A"/>
    <s v="N/A"/>
    <s v="N/A"/>
    <s v="Bones"/>
    <s v="Action"/>
    <s v="School, Super Power"/>
    <s v="Shounen"/>
  </r>
  <r>
    <n v="35465"/>
    <x v="11798"/>
    <s v="Monster Strike Golden Week Special, MSonic! 00, Mon-Soni: D'Artagnan no Idol Sengen 00"/>
    <x v="5"/>
    <s v="Game"/>
    <n v="1"/>
    <s v="Finished Airing"/>
    <x v="5386"/>
    <d v="2017-05-03T00:00:00"/>
    <s v="21 min"/>
    <s v="PG-13 (Teens 13+)"/>
    <x v="92"/>
    <n v="536"/>
    <x v="8901"/>
    <n v="11683"/>
    <n v="1761"/>
    <n v="1"/>
    <s v="Golden Week Special episode of Monster Strike Anime._x000a__x000a_&quot;Change the world with music? Foolish.&quot;_x000a__x000a_Lucifer's world stops after her band disbands. Meaningless days pass, until she meets her cousin Satan and his bandmate Ibaraki Douji. They ask her to join their indie band, the &quot;Wicked Pistols.&quot; Satan talks about his dream of going major after winning the MONSTERS ROCK competition, only for Lucifer to reject him outright. However, Lucifer's heart begins to thaw after a certain event..._x000a__x000a_(Source: Official YouTube Channel)"/>
    <s v="N/A"/>
    <s v="N/A"/>
    <s v="XFLAG Pictures"/>
    <s v="N/A"/>
    <s v="LIDENFILMS Kyoto Studio"/>
    <s v="Fantasy"/>
    <s v="Music, Strategy Game"/>
    <s v="N/A"/>
  </r>
  <r>
    <n v="35466"/>
    <x v="11799"/>
    <s v="N/A"/>
    <x v="4"/>
    <s v="Web manga"/>
    <n v="4"/>
    <s v="Finished Airing"/>
    <x v="5067"/>
    <s v="N/A"/>
    <s v="23 min per ep"/>
    <s v="PG-13 (Teens 13+)"/>
    <x v="288"/>
    <n v="236609"/>
    <x v="8902"/>
    <n v="580"/>
    <n v="396171"/>
    <n v="1852"/>
    <s v="After reliving the life of a high school student through the ReLIFE experiment, 27-year-old Arata Kaizaki cannot believe how quickly it has changed him. He has begun to see the world through a different perspective that he had completely forgotten as an adult. He has made friends and formed deep relationships with each one of them. However his support, Ryou Yoake, reminds him that the experiment is all an illusion; after his experiment ends, he will be forgotten by all of them._x000a__x000a_The experiment of another ReLIFE subject is also coming to an end. After spending two years with ReLIFE, Chizuru Hishiro has developed into a more open, more thoughtful person than she could have ever imagined. She has met people who have changed her life, her perspective, and ultimately her. However, now that their ReLIFE is coming to an end, will they be able to let go of the memories they have made?_x000a__x000a_[Written by MAL Rewrite]"/>
    <s v="N/A"/>
    <s v="N/A"/>
    <s v="comico, TMS Music"/>
    <s v="Funimation"/>
    <s v="TMS Entertainment"/>
    <s v="Drama, Romance"/>
    <s v="School"/>
    <s v="N/A"/>
  </r>
  <r>
    <n v="35472"/>
    <x v="11800"/>
    <s v="Yuuki Yuuna is a Hero Club Member, Washio Sumi wa Yuusha de Aru"/>
    <x v="1"/>
    <s v="Manga"/>
    <n v="1"/>
    <s v="Finished Airing"/>
    <x v="5172"/>
    <d v="2017-04-15T00:00:00"/>
    <s v="7 min"/>
    <s v="PG-13 (Teens 13+)"/>
    <x v="123"/>
    <n v="1312"/>
    <x v="5164"/>
    <n v="9257"/>
    <n v="3856"/>
    <n v="1"/>
    <s v="The story takes place in the era of the gods, year 300. Yuuna Yuuki lives an ordinary life as a second year middle school student, but she's also a member of the &quot;Hero Club,&quot; where club activities involve dealing with a mysterious being called &quot;Vertex.&quot;_x000a__x000a_(Source: ANN)_x000a__x000a_Aired along side Yuuki Yuuna wa Yuusha de Aru: Washio Sumi no Shou Movie 2 - Tamashii."/>
    <s v="N/A"/>
    <s v="N/A"/>
    <s v="N/A"/>
    <s v="N/A"/>
    <s v="W-Toon Studio"/>
    <s v="Comedy, Fantasy, Slice of Life"/>
    <s v="N/A"/>
    <s v="N/A"/>
  </r>
  <r>
    <n v="35473"/>
    <x v="11801"/>
    <s v="Yuuki Yuuna is a Hero Club Member, Washio Sumi wa Yuusha de Aru"/>
    <x v="1"/>
    <s v="Manga"/>
    <n v="1"/>
    <s v="Finished Airing"/>
    <x v="5281"/>
    <d v="2017-07-08T00:00:00"/>
    <s v="8 min"/>
    <s v="PG-13 (Teens 13+)"/>
    <x v="277"/>
    <n v="1203"/>
    <x v="8903"/>
    <n v="9475"/>
    <n v="3594"/>
    <n v="0"/>
    <s v="The story takes place in the era of the gods, year 300. Yuuna Yuuki lives an ordinary life as a second year middle school student, but she's also a member of the &quot;Hero Club,&quot; where club activities involve dealing with a mysterious being called &quot;Vertex.&quot;_x000a__x000a_(Source: ANN)_x000a__x000a_Aired along side Yuuki Yuuna wa Yuusha de Aru: Washio Sumi no Shou Movie 3 - Yakusoku."/>
    <s v="N/A"/>
    <s v="N/A"/>
    <s v="N/A"/>
    <s v="N/A"/>
    <s v="W-Toon Studio"/>
    <s v="Comedy, Fantasy, Slice of Life"/>
    <s v="N/A"/>
    <s v="N/A"/>
  </r>
  <r>
    <n v="35475"/>
    <x v="11802"/>
    <s v="N/A"/>
    <x v="5"/>
    <s v="Manga"/>
    <n v="1"/>
    <s v="Finished Airing"/>
    <x v="5594"/>
    <d v="2017-04-23T00:00:00"/>
    <s v="1 min"/>
    <s v="G (All Ages)"/>
    <x v="273"/>
    <n v="155"/>
    <x v="8904"/>
    <n v="16697"/>
    <n v="439"/>
    <n v="0"/>
    <s v="DJ and music producer Yasutaka Nakata known for his work with Perfume and Kyary Pamyu Pamyu Nakata recruited the characters from Isobe Isobee Monogatari to star in a promotional video for his new single &quot;Seiseseiseiseiseseisei.&quot;"/>
    <s v="N/A"/>
    <s v="N/A"/>
    <s v="N/A"/>
    <s v="N/A"/>
    <s v="N/A"/>
    <s v="N/A"/>
    <s v="Historical, Music, Parody"/>
    <s v="N/A"/>
  </r>
  <r>
    <n v="35476"/>
    <x v="11803"/>
    <s v="N/A"/>
    <x v="0"/>
    <s v="Original"/>
    <n v="36"/>
    <s v="Finished Airing"/>
    <x v="3894"/>
    <d v="2013-12-18T00:00:00"/>
    <s v="5 min per ep"/>
    <s v="G (All Ages)"/>
    <x v="328"/>
    <s v="N/A"/>
    <x v="8905"/>
    <n v="18847"/>
    <n v="284"/>
    <n v="0"/>
    <s v="N/A"/>
    <s v="spring"/>
    <s v="Wednesdays at 22:00"/>
    <s v="NHK"/>
    <s v="N/A"/>
    <s v="Spooky graphic"/>
    <s v="Adventure"/>
    <s v="Educational"/>
    <s v="Kids"/>
  </r>
  <r>
    <n v="35478"/>
    <x v="11804"/>
    <s v="Neko no Rob"/>
    <x v="0"/>
    <s v="Original"/>
    <n v="10"/>
    <s v="Finished Airing"/>
    <x v="4891"/>
    <d v="2018-03-16T00:00:00"/>
    <s v="1 min per ep"/>
    <s v="G (All Ages)"/>
    <x v="328"/>
    <s v="N/A"/>
    <x v="8906"/>
    <n v="12567"/>
    <n v="1303"/>
    <n v="0"/>
    <s v="The series stars a cat with a lack of energy who speaks while lying down, yet has a thorough personality.  He thinks various things and has fun watching humans."/>
    <s v="spring"/>
    <s v="Saturdays at 06:30"/>
    <s v="Gakken, MMDGP, Anime Beans"/>
    <s v="N/A"/>
    <s v="Kachidoki Studio"/>
    <s v="Comedy, Slice of Life"/>
    <s v="N/A"/>
    <s v="N/A"/>
  </r>
  <r>
    <n v="35480"/>
    <x v="11805"/>
    <s v="Body Search, Re/member"/>
    <x v="5"/>
    <s v="Manga"/>
    <n v="10"/>
    <s v="Finished Airing"/>
    <x v="5595"/>
    <d v="2017-08-31T00:00:00"/>
    <s v="3 min per ep"/>
    <s v="R (Violence &amp; Profanity 17+)"/>
    <x v="365"/>
    <n v="257"/>
    <x v="8907"/>
    <n v="8519"/>
    <n v="4962"/>
    <n v="7"/>
    <s v="&quot;Hey, Asuka... search for my body.&quot; _x000a__x000a_At school in the middle of the night, Asuka and her friends search for the scattered body-parts. If they don't find the entire body, the 9th of November is repeated and the red person will continue to kill them. Who is the red person?_x000a__x000a_(Source: MU)"/>
    <s v="N/A"/>
    <s v="N/A"/>
    <s v="Production I.G, Shueisha, Anime Beans"/>
    <s v="N/A"/>
    <s v="Studio Khronos"/>
    <s v="Horror"/>
    <s v="School"/>
    <s v="Shounen"/>
  </r>
  <r>
    <n v="35484"/>
    <x v="11806"/>
    <s v="N/A"/>
    <x v="0"/>
    <s v="Web manga"/>
    <n v="13"/>
    <s v="Finished Airing"/>
    <x v="5423"/>
    <d v="2017-12-27T00:00:00"/>
    <s v="3 min per ep"/>
    <s v="PG-13 (Teens 13+)"/>
    <x v="139"/>
    <n v="104729"/>
    <x v="2902"/>
    <n v="1117"/>
    <n v="217371"/>
    <n v="409"/>
    <s v="Chisato Mizusawa is a calm and collected assistant office manager who apparently dislikes drinking alcohol. But she actually likes it and has a secret side to her that emerges only when drunk: her cute persona, which she only reveals to her husband, the bartender Sora. Each day when Chisato comes home, Sora takes care of his beloved wife, providing her with a good meal and a fresh drink. These drinks include Plum Splet, Irish Coffee, Orange Breeze, and many more tasty concoctions that she eagerly gulps down. But as much as she likes alcohol, she loves her kindhearted husband more. Together, they share a life that is filled with happinessâ€”and the more-than-occasional cocktail._x000a__x000a_[Written by MAL Rewrite]"/>
    <s v="fall"/>
    <s v="Wednesdays at 01:00"/>
    <s v="VAP, Yomiko Advertising, Tokyo MX, GYAO!, Cloud22"/>
    <s v="N/A"/>
    <s v="Creators in Pack"/>
    <s v="Comedy, Gourmet, Romance"/>
    <s v="Adult Cast"/>
    <s v="N/A"/>
  </r>
  <r>
    <n v="35488"/>
    <x v="11807"/>
    <s v="N/A"/>
    <x v="2"/>
    <s v="Book"/>
    <n v="5"/>
    <s v="Finished Airing"/>
    <x v="5596"/>
    <s v="N/A"/>
    <s v="14 min per ep"/>
    <s v="G (All Ages)"/>
    <x v="328"/>
    <s v="N/A"/>
    <x v="8908"/>
    <n v="19987"/>
    <n v="221"/>
    <n v="0"/>
    <s v="A low priced animated world classic fairy tale series narrated and written by the Japanese actress Fumi Dan."/>
    <s v="N/A"/>
    <s v="N/A"/>
    <s v="N/A"/>
    <s v="N/A"/>
    <s v="N/A"/>
    <s v="Fantasy"/>
    <s v="N/A"/>
    <s v="Kids"/>
  </r>
  <r>
    <n v="35489"/>
    <x v="11808"/>
    <s v="N/A"/>
    <x v="2"/>
    <s v="Book"/>
    <n v="10"/>
    <s v="Finished Airing"/>
    <x v="5597"/>
    <s v="N/A"/>
    <s v="10 min per ep"/>
    <s v="G (All Ages)"/>
    <x v="328"/>
    <s v="N/A"/>
    <x v="8909"/>
    <n v="20297"/>
    <n v="203"/>
    <n v="0"/>
    <s v="Sakai Noriko narrated classic fairy tales done as novella shorts. They were released in a Japanese version as well as an English version to help Japanese children learn English."/>
    <s v="N/A"/>
    <s v="N/A"/>
    <s v="N/A"/>
    <s v="N/A"/>
    <s v="N/A"/>
    <s v="Fantasy"/>
    <s v="N/A"/>
    <s v="Kids"/>
  </r>
  <r>
    <n v="35490"/>
    <x v="11809"/>
    <s v="Tanukichi's Story"/>
    <x v="1"/>
    <s v="Original"/>
    <n v="1"/>
    <s v="Finished Airing"/>
    <x v="5598"/>
    <d v="1931-05-28T00:00:00"/>
    <s v="11 min"/>
    <s v="G (All Ages)"/>
    <x v="328"/>
    <s v="N/A"/>
    <x v="8910"/>
    <n v="17166"/>
    <n v="402"/>
    <n v="1"/>
    <s v="A story about a tanuki."/>
    <s v="N/A"/>
    <s v="N/A"/>
    <s v="N/A"/>
    <s v="N/A"/>
    <s v="N/A"/>
    <s v="Fantasy"/>
    <s v="Historical"/>
    <s v="N/A"/>
  </r>
  <r>
    <n v="35491"/>
    <x v="11810"/>
    <s v="N/A"/>
    <x v="1"/>
    <s v="Original"/>
    <n v="1"/>
    <s v="Finished Airing"/>
    <x v="5599"/>
    <d v="2029-02-16T00:00:00"/>
    <s v="10 min"/>
    <s v="G (All Ages)"/>
    <x v="328"/>
    <s v="N/A"/>
    <x v="8911"/>
    <n v="16989"/>
    <n v="416"/>
    <n v="1"/>
    <s v="N/A"/>
    <s v="N/A"/>
    <s v="N/A"/>
    <s v="N/A"/>
    <s v="N/A"/>
    <s v="N/A"/>
    <s v="N/A"/>
    <s v="Historical"/>
    <s v="N/A"/>
  </r>
  <r>
    <n v="35492"/>
    <x v="11811"/>
    <s v="N/A"/>
    <x v="1"/>
    <s v="Other"/>
    <n v="1"/>
    <s v="Finished Airing"/>
    <x v="5600"/>
    <d v="2027-11-02T00:00:00"/>
    <s v="8 min"/>
    <s v="G (All Ages)"/>
    <x v="249"/>
    <n v="488"/>
    <x v="8912"/>
    <n v="13593"/>
    <n v="968"/>
    <n v="0"/>
    <s v="Based on the Urashima Taro tale, the story is about how the Octopus lost its skeleton. _x000a__x000a_(Source: AniDB)"/>
    <s v="N/A"/>
    <s v="N/A"/>
    <s v="N/A"/>
    <s v="N/A"/>
    <s v="N/A"/>
    <s v="Fantasy"/>
    <s v="Historical"/>
    <s v="N/A"/>
  </r>
  <r>
    <n v="35493"/>
    <x v="11812"/>
    <s v="N/A"/>
    <x v="1"/>
    <s v="Unknown"/>
    <n v="1"/>
    <s v="Finished Airing"/>
    <x v="2023"/>
    <d v="2005-04-12T00:00:00"/>
    <s v="10 min"/>
    <s v="G (All Ages)"/>
    <x v="328"/>
    <s v="N/A"/>
    <x v="8913"/>
    <n v="19844"/>
    <n v="229"/>
    <n v="0"/>
    <s v="N/A"/>
    <s v="N/A"/>
    <s v="N/A"/>
    <s v="N/A"/>
    <s v="N/A"/>
    <s v="N/A"/>
    <s v="N/A"/>
    <s v="Historical"/>
    <s v="N/A"/>
  </r>
  <r>
    <n v="35494"/>
    <x v="11813"/>
    <s v="N/A"/>
    <x v="4"/>
    <s v="Book"/>
    <n v="1"/>
    <s v="Finished Airing"/>
    <x v="4558"/>
    <s v="N/A"/>
    <s v="28 min"/>
    <s v="G (All Ages)"/>
    <x v="328"/>
    <s v="N/A"/>
    <x v="8914"/>
    <n v="17156"/>
    <n v="403"/>
    <n v="0"/>
    <s v="A Gakken version of the Haha wo Tazunete Sanzenri."/>
    <s v="N/A"/>
    <s v="N/A"/>
    <s v="Gakken"/>
    <s v="N/A"/>
    <s v="N/A"/>
    <s v="Adventure, Drama"/>
    <s v="N/A"/>
    <s v="N/A"/>
  </r>
  <r>
    <n v="35495"/>
    <x v="11814"/>
    <s v="N/A"/>
    <x v="4"/>
    <s v="Book"/>
    <n v="1"/>
    <s v="Finished Airing"/>
    <x v="1939"/>
    <d v="2005-06-22T00:00:00"/>
    <s v="39 min"/>
    <s v="G (All Ages)"/>
    <x v="328"/>
    <s v="N/A"/>
    <x v="8915"/>
    <n v="20314"/>
    <n v="202"/>
    <n v="0"/>
    <s v="A Gakken version of the Robinson Crusoe."/>
    <s v="N/A"/>
    <s v="N/A"/>
    <s v="Gakken"/>
    <s v="N/A"/>
    <s v="N/A"/>
    <s v="Adventure, Drama"/>
    <s v="N/A"/>
    <s v="N/A"/>
  </r>
  <r>
    <n v="35496"/>
    <x v="11815"/>
    <s v="N/A"/>
    <x v="3"/>
    <s v="Original"/>
    <n v="1"/>
    <s v="Finished Airing"/>
    <x v="1939"/>
    <d v="2005-06-22T00:00:00"/>
    <s v="21 min"/>
    <s v="G (All Ages)"/>
    <x v="328"/>
    <s v="N/A"/>
    <x v="8916"/>
    <n v="19389"/>
    <n v="254"/>
    <n v="0"/>
    <s v="An American ambassador and his family move into an old castle. They learn from the help that Simon, a man suffering for 300 years due to a heavy sin he committed, resides in the castle. The Americans are quite lighthearted and unfazed by the situation. The father gives the ghost a gift, the boys pillow fight and play tricks on him, and the daughter Virginia is kind and forgiving with him. The ghost is quite surprised because he's used to haunting and people hating him."/>
    <s v="N/A"/>
    <s v="N/A"/>
    <s v="Gakken"/>
    <s v="N/A"/>
    <s v="N/A"/>
    <s v="Horror"/>
    <s v="N/A"/>
    <s v="N/A"/>
  </r>
  <r>
    <n v="35497"/>
    <x v="11816"/>
    <s v="N/A"/>
    <x v="1"/>
    <s v="Book"/>
    <n v="1"/>
    <s v="Finished Airing"/>
    <x v="3800"/>
    <d v="2005-06-01T00:00:00"/>
    <s v="18 min"/>
    <s v="G (All Ages)"/>
    <x v="365"/>
    <n v="144"/>
    <x v="8917"/>
    <n v="15319"/>
    <n v="593"/>
    <n v="0"/>
    <s v="A Gakken version of the Run, Melos!."/>
    <s v="N/A"/>
    <s v="N/A"/>
    <s v="Gakken"/>
    <s v="N/A"/>
    <s v="N/A"/>
    <s v="Adventure"/>
    <s v="N/A"/>
    <s v="N/A"/>
  </r>
  <r>
    <n v="35501"/>
    <x v="11817"/>
    <s v="Mahou Shoujo Lyrical Nanoha: Picture Drama - Mahou Shoujo Lyrical IF, Nanoha Picture Drama 01"/>
    <x v="4"/>
    <s v="Original"/>
    <n v="1"/>
    <s v="Finished Airing"/>
    <x v="4590"/>
    <d v="2014-10-01T00:00:00"/>
    <s v="7 min"/>
    <s v="PG-13 (Teens 13+)"/>
    <x v="343"/>
    <n v="298"/>
    <x v="8918"/>
    <n v="12367"/>
    <n v="1390"/>
    <n v="1"/>
    <s v="A picture drama released on the BD Box Set of Mahou Shoujo Lyrical Nanoha. Subaru, Teana, Vivio host a radio show promoting their own BD Box Sets. They state that this episode contains content that spoils part of Mahou Shoujo Lyrical Nanoha A's and recommend that the viewer have seen either the A's TV series or the A's film before watching this picture drama."/>
    <s v="N/A"/>
    <s v="N/A"/>
    <s v="N/A"/>
    <s v="N/A"/>
    <s v="N/A"/>
    <s v="Comedy"/>
    <s v="Parody"/>
    <s v="N/A"/>
  </r>
  <r>
    <n v="35502"/>
    <x v="11818"/>
    <s v="N/A"/>
    <x v="2"/>
    <s v="Other"/>
    <n v="1"/>
    <s v="Finished Airing"/>
    <x v="3153"/>
    <d v="2008-12-29T00:00:00"/>
    <s v="1 min"/>
    <s v="G (All Ages)"/>
    <x v="345"/>
    <n v="169"/>
    <x v="8919"/>
    <n v="16462"/>
    <n v="461"/>
    <n v="0"/>
    <s v="A 90-second promotional video featuring Sunoko-tan and Alumi-san, characters created by a metal production company in Niigata Prefecture."/>
    <s v="N/A"/>
    <s v="N/A"/>
    <s v="N/A"/>
    <s v="N/A"/>
    <s v="Ishikawa Pro"/>
    <s v="Comedy"/>
    <s v="Music"/>
    <s v="N/A"/>
  </r>
  <r>
    <n v="35503"/>
    <x v="11819"/>
    <s v="Girls'â˜†Opera Revue Starlight"/>
    <x v="0"/>
    <s v="Original"/>
    <n v="12"/>
    <s v="Finished Airing"/>
    <x v="5508"/>
    <d v="2018-09-28T00:00:00"/>
    <s v="24 min per ep"/>
    <s v="PG-13 (Teens 13+)"/>
    <x v="56"/>
    <n v="31449"/>
    <x v="8920"/>
    <n v="2260"/>
    <n v="87725"/>
    <n v="1536"/>
    <s v="As preparations begin for Seishou Music Academy's yearly Seishou Festival, the girls of the 99th class are gearing up to perform their very own rendition of Starlight, the tragic tale of two goddesses drawn together by the glow of the heavens but destined to be pulled apart, never to meet again. Created to foster the next generation of theatrical talent, this girls' only school works to improve the singing, acting, and dancing skills of its students._x000a__x000a_One student is 16-year-old Karen Aijou, an easygoing girl who has dreamed of performing on stage since she was a child. Her love for theater is further invigorated when her childhood friend Hikari Kagura transfers to Seishou Academy. Through her old friend, Karen stumbles upon a secret elevator leading to a massive theater underneath the school. Hosted by a talking giraffe, this arena serves as a battleground where her classmates participate in duels to determine who among them deserves the title of &quot;Top Star,&quot; earning them the right to play one of the lead roles in Starlight. Emboldened by the promise she made with Hikari to someday be stars together, Karen enters these mysterious battles in the hopes of making their dream a reality._x000a__x000a_[Written by MAL Rewrite]"/>
    <s v="summer"/>
    <s v="Fridays at 01:28"/>
    <s v="Pony Canyon, TBS, Bushiroad, Overlap, Nelke Planning, APDREAM"/>
    <s v="Sentai Filmworks"/>
    <s v="Kinema Citrus"/>
    <s v="Drama"/>
    <s v="Music, Performing Arts, School"/>
    <s v="N/A"/>
  </r>
  <r>
    <n v="35504"/>
    <x v="11820"/>
    <s v="N/A"/>
    <x v="6"/>
    <s v="Original"/>
    <n v="12"/>
    <s v="Finished Airing"/>
    <x v="2473"/>
    <d v="2010-04-01T00:00:00"/>
    <s v="3 min per ep"/>
    <s v="PG-13 (Teens 13+)"/>
    <x v="145"/>
    <n v="113"/>
    <x v="634"/>
    <n v="15388"/>
    <n v="581"/>
    <n v="0"/>
    <s v="Music videos bundled with character CDs for the Velvet Underworld cast."/>
    <s v="N/A"/>
    <s v="N/A"/>
    <s v="N/A"/>
    <s v="N/A"/>
    <s v="GARDEN LODGE"/>
    <s v="Action"/>
    <s v="Music"/>
    <s v="N/A"/>
  </r>
  <r>
    <n v="35505"/>
    <x v="11821"/>
    <s v="N/A"/>
    <x v="6"/>
    <s v="Original"/>
    <n v="1"/>
    <s v="Finished Airing"/>
    <x v="370"/>
    <d v="2005-06-29T00:00:00"/>
    <s v="3 min"/>
    <s v="PG-13 (Teens 13+)"/>
    <x v="281"/>
    <n v="182"/>
    <x v="634"/>
    <n v="16210"/>
    <n v="485"/>
    <n v="1"/>
    <s v="A music video promoting the multi-media project Velvet Underworld."/>
    <s v="N/A"/>
    <s v="N/A"/>
    <s v="N/A"/>
    <s v="N/A"/>
    <s v="GARDEN LODGE"/>
    <s v="Action"/>
    <s v="Music"/>
    <s v="N/A"/>
  </r>
  <r>
    <n v="35507"/>
    <x v="11822"/>
    <s v="Welcome to the Classroom of the Elite, You-jitsu"/>
    <x v="0"/>
    <s v="Light novel"/>
    <n v="12"/>
    <s v="Finished Airing"/>
    <x v="5104"/>
    <d v="2017-09-27T00:00:00"/>
    <s v="24 min per ep"/>
    <s v="PG-13 (Teens 13+)"/>
    <x v="11"/>
    <n v="803597"/>
    <x v="8921"/>
    <n v="104"/>
    <n v="1272165"/>
    <n v="18800"/>
    <s v="On the surface, Koudo Ikusei Senior High School is a utopia. The students enjoy an unparalleled amount of freedom, and it is ranked highly in Japan. However, the reality is less than ideal. Four classes, A through D, are ranked in order of merit, and only the top classes receive favorable treatment._x000a__x000a_Kiyotaka Ayanokouji is a student of Class D, where the school dumps its worst. There he meets the unsociable Suzune Horikita, who believes she was placed in Class D by mistake and desires to climb all the way to Class A, and the seemingly amicable class idol Kikyou Kushida, whose aim is to make as many friends as possible._x000a__x000a_While class membership is permanent, class rankings are not; students in lower ranked classes can rise in rankings if they score better than those in the top ones. Additionally, in Class D, there are no bars on what methods can be used to get ahead. In this cutthroat school, can they prevail against the odds and reach the top?_x000a__x000a_[Written by MAL Rewrite]"/>
    <s v="summer"/>
    <s v="Wednesdays at 23:30"/>
    <s v="Studio Hibari, Lantis, AT-X, Sony Music Communications, Toranoana, Crunchyroll, Kadokawa Media House, Kadokawa, AKABEiSOFT2"/>
    <s v="Funimation"/>
    <s v="Lerche"/>
    <s v="Drama, Suspense"/>
    <s v="Psychological, School"/>
    <s v="N/A"/>
  </r>
  <r>
    <n v="35508"/>
    <x v="11823"/>
    <s v="N/A"/>
    <x v="0"/>
    <s v="Picture book"/>
    <n v="12"/>
    <s v="Finished Airing"/>
    <x v="2468"/>
    <d v="2007-12-17T00:00:00"/>
    <s v="5 min per ep"/>
    <s v="G (All Ages)"/>
    <x v="328"/>
    <s v="N/A"/>
    <x v="7961"/>
    <n v="19885"/>
    <n v="227"/>
    <n v="0"/>
    <s v="Prince Shampoo lives in the clean and shiny Bubble Kingdom. He's bored with his life and decides to jump out of the protective dome and explore the dirty things of the outer world. Here he encounters various people and understands what dirty and cleanliness really mean in the world."/>
    <s v="fall"/>
    <s v="Mondays at 17:55"/>
    <s v="N/A"/>
    <s v="N/A"/>
    <s v="N/A"/>
    <s v="Adventure, Fantasy"/>
    <s v="N/A"/>
    <s v="Kids"/>
  </r>
  <r>
    <n v="35510"/>
    <x v="11824"/>
    <s v="N/A"/>
    <x v="5"/>
    <s v="Original"/>
    <n v="25"/>
    <s v="Finished Airing"/>
    <x v="5595"/>
    <d v="2018-06-30T00:00:00"/>
    <s v="4 min per ep"/>
    <s v="G (All Ages)"/>
    <x v="128"/>
    <n v="663"/>
    <x v="5754"/>
    <n v="10362"/>
    <n v="2686"/>
    <n v="8"/>
    <s v="The anime centers around Kurumi Azuchimomoyama, a normal 14-year-old girl who attends Egaogaoka Middle School. One day, an angel named &quot;Devilun&quot; that looks like a Tasmanian devil appears before her, and grants her the power to be the beautiful magical girl dinosaur angel warrior &quot;Prima Angel,&quot; and tells her to fight the evil &quot;Darkness Whales&quot; organization. She proceeds to indiscriminately take out Darkness Whales members with weapons that stink of blood. The protagonists are three boy classmates of Kurumi who watch the entire thing while not really doing anything._x000a__x000a_(Source: ANN)"/>
    <s v="N/A"/>
    <s v="N/A"/>
    <s v="Lantis, Quaras, FuRyu"/>
    <s v="N/A"/>
    <s v="Pie in the sky"/>
    <s v="N/A"/>
    <s v="Mahou Shoujo, Parody"/>
    <s v="N/A"/>
  </r>
  <r>
    <n v="35511"/>
    <x v="11825"/>
    <s v="PLANETARIUM Starry Cafe Winter Concert"/>
    <x v="6"/>
    <s v="Original"/>
    <n v="1"/>
    <s v="Finished Airing"/>
    <x v="3533"/>
    <d v="2012-12-15T00:00:00"/>
    <s v="2 min"/>
    <s v="G (All Ages)"/>
    <x v="302"/>
    <n v="111"/>
    <x v="634"/>
    <n v="19292"/>
    <n v="260"/>
    <n v="1"/>
    <s v="A short music video produced as part of Planetarium Starry Cafe's Hoshi Akari no Concert: Seiza ga Kanaderu Yozora winter program."/>
    <s v="N/A"/>
    <s v="N/A"/>
    <s v="N/A"/>
    <s v="N/A"/>
    <s v="N/A"/>
    <s v="N/A"/>
    <s v="Music, Space"/>
    <s v="N/A"/>
  </r>
  <r>
    <n v="35513"/>
    <x v="11826"/>
    <s v="N/A"/>
    <x v="5"/>
    <s v="Unknown"/>
    <n v="3"/>
    <s v="Finished Airing"/>
    <x v="5578"/>
    <s v="N/A"/>
    <s v="1 min per ep"/>
    <s v="PG (Children)"/>
    <x v="328"/>
    <s v="N/A"/>
    <x v="2658"/>
    <n v="18568"/>
    <n v="302"/>
    <n v="0"/>
    <s v="A series of collaboration episodes between Chobitto Zukan and JAS."/>
    <s v="N/A"/>
    <s v="N/A"/>
    <s v="N/A"/>
    <s v="N/A"/>
    <s v="Kachidoki Studio"/>
    <s v="Comedy"/>
    <s v="N/A"/>
    <s v="Kids"/>
  </r>
  <r>
    <n v="35514"/>
    <x v="11827"/>
    <s v="BACK DROP BOMB: Sigh cbsmgrfc classico mix"/>
    <x v="6"/>
    <s v="Music"/>
    <n v="1"/>
    <s v="Finished Airing"/>
    <x v="4432"/>
    <d v="2014-05-28T00:00:00"/>
    <s v="5 min"/>
    <s v="PG (Children)"/>
    <x v="415"/>
    <n v="146"/>
    <x v="634"/>
    <n v="18719"/>
    <n v="292"/>
    <n v="0"/>
    <s v="A music video for BACK DROP BOMB's song &quot;Sigh&quot;."/>
    <s v="N/A"/>
    <s v="N/A"/>
    <s v="N/A"/>
    <s v="N/A"/>
    <s v="N/A"/>
    <s v="N/A"/>
    <s v="Music"/>
    <s v="N/A"/>
  </r>
  <r>
    <n v="35516"/>
    <x v="11828"/>
    <s v="Dappies"/>
    <x v="0"/>
    <s v="Original"/>
    <n v="4"/>
    <s v="Finished Airing"/>
    <x v="5601"/>
    <d v="2017-10-25T00:00:00"/>
    <s v="50 sec per ep"/>
    <s v="G (All Ages)"/>
    <x v="249"/>
    <n v="274"/>
    <x v="7144"/>
    <n v="12993"/>
    <n v="1149"/>
    <n v="7"/>
    <s v="Love trouble, friendship, busy work._x000a_When the mind is tight and painful, you ought to shed it!_x000a_Very cute &quot;Dappys&quot; sing and dance to give encouragement."/>
    <s v="spring"/>
    <s v="N/A"/>
    <s v="N/A"/>
    <s v="N/A"/>
    <s v="DLE"/>
    <s v="Comedy"/>
    <s v="Music"/>
    <s v="N/A"/>
  </r>
  <r>
    <n v="35517"/>
    <x v="11829"/>
    <s v="Deeky &amp; Carina, Deeky and Carina"/>
    <x v="0"/>
    <s v="Original"/>
    <n v="46"/>
    <s v="Finished Airing"/>
    <x v="5602"/>
    <d v="2018-03-25T00:00:00"/>
    <s v="45 sec per ep"/>
    <s v="PG (Children)"/>
    <x v="328"/>
    <s v="N/A"/>
    <x v="8922"/>
    <n v="15499"/>
    <n v="567"/>
    <n v="0"/>
    <s v="Deeky is a wolf whose wild appearance belies his pure-hearted and slightly gossipy moe nature. Carina is a squirrel whose soft and cuddly appearance hides the black and beating heart of a hard rock monster. Together they form a band to compete in a rock music competition._x000a__x000a_(Source: Crunchyroll)"/>
    <s v="spring"/>
    <s v="Sundays at 09:30"/>
    <s v="TV Osaka, Sanrio"/>
    <s v="N/A"/>
    <s v="N/A"/>
    <s v="Comedy"/>
    <s v="Music"/>
    <s v="N/A"/>
  </r>
  <r>
    <n v="35519"/>
    <x v="11830"/>
    <s v="Magical Fairy Persia Recap, Magical Fairy Perusha Recap, Mahou no Yousei Persia Recap"/>
    <x v="2"/>
    <s v="Original"/>
    <n v="1"/>
    <s v="Finished Airing"/>
    <x v="1231"/>
    <d v="1987-09-25T00:00:00"/>
    <s v="45 min"/>
    <s v="PG (Children)"/>
    <x v="57"/>
    <n v="220"/>
    <x v="2030"/>
    <n v="14931"/>
    <n v="656"/>
    <n v="0"/>
    <s v="A recap of the TV series with six and a half minutes of new footage."/>
    <s v="N/A"/>
    <s v="N/A"/>
    <s v="N/A"/>
    <s v="N/A"/>
    <s v="Pierrot"/>
    <s v="Comedy"/>
    <s v="Mahou Shoujo"/>
    <s v="N/A"/>
  </r>
  <r>
    <n v="35520"/>
    <x v="11831"/>
    <s v="Geisters: Fractions of the Earth Recap"/>
    <x v="1"/>
    <s v="Original"/>
    <n v="1"/>
    <s v="Finished Airing"/>
    <x v="1076"/>
    <d v="2002-08-17T00:00:00"/>
    <s v="1 hr 40 min"/>
    <s v="PG-13 (Teens 13+)"/>
    <x v="328"/>
    <s v="N/A"/>
    <x v="8923"/>
    <n v="18247"/>
    <n v="323"/>
    <n v="0"/>
    <s v="Recap of the first half of the TV series."/>
    <s v="N/A"/>
    <s v="N/A"/>
    <s v="N/A"/>
    <s v="N/A"/>
    <s v="Plum"/>
    <s v="Action, Sci-Fi"/>
    <s v="Military"/>
    <s v="N/A"/>
  </r>
  <r>
    <n v="35521"/>
    <x v="11832"/>
    <s v="Geisters: Fractions of the Earth Recap"/>
    <x v="1"/>
    <s v="Original"/>
    <n v="1"/>
    <s v="Finished Airing"/>
    <x v="5603"/>
    <d v="2002-08-24T00:00:00"/>
    <s v="1 hr 40 min"/>
    <s v="PG-13 (Teens 13+)"/>
    <x v="328"/>
    <s v="N/A"/>
    <x v="8924"/>
    <n v="18483"/>
    <n v="308"/>
    <n v="0"/>
    <s v="Recap of the second half of the TV series."/>
    <s v="N/A"/>
    <s v="N/A"/>
    <s v="N/A"/>
    <s v="N/A"/>
    <s v="Plum"/>
    <s v="Action, Sci-Fi"/>
    <s v="Military"/>
    <s v="N/A"/>
  </r>
  <r>
    <n v="35522"/>
    <x v="11833"/>
    <s v="Magic of Stella"/>
    <x v="4"/>
    <s v="4-koma manga"/>
    <n v="2"/>
    <s v="Finished Airing"/>
    <x v="5448"/>
    <d v="2017-03-24T00:00:00"/>
    <s v="13 min per ep"/>
    <s v="PG-13 (Teens 13+)"/>
    <x v="179"/>
    <n v="2168"/>
    <x v="8925"/>
    <n v="8539"/>
    <n v="4938"/>
    <n v="4"/>
    <s v="Kayo Fujikawa has been acting strange recently, leading her clubmates Ayame Seki and Shiina Murakami to worry about her. Moreover, her birthday is just around the corner. To lighten the mood of their precious companion, Ayame and Shiina take it upon themselves to make sure that Kayo enjoys her special day._x000a__x000a_Set before the time Tamaki Honda joins the SNS club, this extra chapter of Stella no Mahou follows the club seniors as they develop their friendship._x000a__x000a_[Written by MAL Rewrite]"/>
    <s v="N/A"/>
    <s v="N/A"/>
    <s v="Kadokawa Shoten, flying DOG, Houbunsha, Hakuhodo DY Media Partners"/>
    <s v="N/A"/>
    <s v="SILVER LINK."/>
    <s v="Comedy, Slice of Life"/>
    <s v="CGDCT, School"/>
    <s v="N/A"/>
  </r>
  <r>
    <n v="35525"/>
    <x v="11834"/>
    <s v="Yume Hakonda Ransel, Minna no Uta"/>
    <x v="6"/>
    <s v="Original"/>
    <n v="1"/>
    <s v="Finished Airing"/>
    <x v="5604"/>
    <d v="2017-02-02T00:00:00"/>
    <s v="2 min"/>
    <s v="G (All Ages)"/>
    <x v="385"/>
    <n v="147"/>
    <x v="634"/>
    <n v="18622"/>
    <n v="298"/>
    <n v="0"/>
    <s v="A randoseru/ransel is packed with 6 years of memories. Follow as a young man reminisces about his elementary school days."/>
    <s v="N/A"/>
    <s v="N/A"/>
    <s v="NHK"/>
    <s v="N/A"/>
    <s v="N/A"/>
    <s v="Slice of Life"/>
    <s v="Music"/>
    <s v="Kids"/>
  </r>
  <r>
    <n v="35526"/>
    <x v="11835"/>
    <s v="Minna no Uta"/>
    <x v="6"/>
    <s v="Original"/>
    <n v="1"/>
    <s v="Finished Airing"/>
    <x v="5605"/>
    <d v="2017-02-08T00:00:00"/>
    <s v="2 min"/>
    <s v="G (All Ages)"/>
    <x v="230"/>
    <n v="108"/>
    <x v="634"/>
    <n v="18271"/>
    <n v="321"/>
    <n v="0"/>
    <s v="A little boy moves away and his friends give him a map. He returns to his childhood town now as an adult reminiscing of fond memories as he digs up a time capsule they left for him."/>
    <s v="N/A"/>
    <s v="N/A"/>
    <s v="NHK"/>
    <s v="N/A"/>
    <s v="Echoes"/>
    <s v="Slice of Life"/>
    <s v="Music"/>
    <s v="Kids"/>
  </r>
  <r>
    <n v="35527"/>
    <x v="11836"/>
    <s v="N/A"/>
    <x v="5"/>
    <s v="Game"/>
    <n v="1"/>
    <s v="Finished Airing"/>
    <x v="3396"/>
    <d v="2011-08-17T00:00:00"/>
    <s v="6 min"/>
    <s v="G (All Ages)"/>
    <x v="322"/>
    <n v="129"/>
    <x v="4820"/>
    <n v="18149"/>
    <n v="329"/>
    <n v="0"/>
    <s v="Within the Paperman game, glimpses of an anime were shown. _x000a__x000a_Several years later after a mobile version of the game was released, a special promotion was created where players can follow a link within the mobile game to take them to a special website where they could purchase a full 6 minute remake of the anime to view."/>
    <s v="N/A"/>
    <s v="N/A"/>
    <s v="N/A"/>
    <s v="N/A"/>
    <s v="N/A"/>
    <s v="N/A"/>
    <s v="Strategy Game"/>
    <s v="N/A"/>
  </r>
  <r>
    <n v="35528"/>
    <x v="11837"/>
    <s v="Wandering Kkachi"/>
    <x v="3"/>
    <s v="Original"/>
    <n v="1"/>
    <s v="Finished Airing"/>
    <x v="2848"/>
    <d v="1987-05-05T00:00:00"/>
    <s v="1 hr 25 min"/>
    <s v="G (All Ages)"/>
    <x v="328"/>
    <s v="N/A"/>
    <x v="8926"/>
    <n v="18515"/>
    <n v="305"/>
    <n v="0"/>
    <s v="Kkachi is a young boy who lost his mother at the age of 6 and lives with his father who has the habit of crossing Korea with his caravan but they suddenly move to Seoul where he joins baseball team at his college and his father marries a new wife. His father wants to force him to forget about losing his mother and has to learn to live with her father's new wife and daughter of hers, Annie, a young handicapped girl who moves in a wheelchair. It took him a while to finally accept his stepmother and his new sister. During this period, he is fully participating in baseball quickly becoming the star player on his team and got to know Julie, with whom he gets along..._x000a__x000a_(Source: AniDB)"/>
    <s v="N/A"/>
    <s v="N/A"/>
    <s v="N/A"/>
    <s v="N/A"/>
    <s v="N/A"/>
    <s v="Drama, Sports"/>
    <s v="Team Sports"/>
    <s v="N/A"/>
  </r>
  <r>
    <n v="35529"/>
    <x v="11838"/>
    <s v="Wandering Kkachi 2"/>
    <x v="3"/>
    <s v="Original"/>
    <n v="1"/>
    <s v="Finished Airing"/>
    <x v="5606"/>
    <d v="1988-01-02T00:00:00"/>
    <s v="1 hr 20 min"/>
    <s v="G (All Ages)"/>
    <x v="328"/>
    <s v="N/A"/>
    <x v="8927"/>
    <n v="19165"/>
    <n v="266"/>
    <n v="0"/>
    <s v="A direct sequel to Tteodori Kkachi."/>
    <s v="N/A"/>
    <s v="N/A"/>
    <s v="N/A"/>
    <s v="N/A"/>
    <s v="N/A"/>
    <s v="Drama, Sports"/>
    <s v="Team Sports"/>
    <s v="N/A"/>
  </r>
  <r>
    <n v="35530"/>
    <x v="11839"/>
    <s v="Eyebrow Dance, Minna no Uta"/>
    <x v="6"/>
    <s v="Original"/>
    <n v="1"/>
    <s v="Finished Airing"/>
    <x v="5607"/>
    <d v="2016-12-01T00:00:00"/>
    <s v="2 min"/>
    <s v="G (All Ages)"/>
    <x v="328"/>
    <s v="N/A"/>
    <x v="634"/>
    <n v="19599"/>
    <n v="241"/>
    <n v="0"/>
    <s v="An eyebrows appreciation music video."/>
    <s v="N/A"/>
    <s v="N/A"/>
    <s v="NHK"/>
    <s v="N/A"/>
    <s v="Oddjob"/>
    <s v="N/A"/>
    <s v="Music"/>
    <s v="Kids"/>
  </r>
  <r>
    <n v="35531"/>
    <x v="11840"/>
    <s v="O-Tsuki-sama Light, Otsuki-sama Light, Minna no Uta"/>
    <x v="6"/>
    <s v="Original"/>
    <n v="1"/>
    <s v="Finished Airing"/>
    <x v="4945"/>
    <d v="2016-10-02T00:00:00"/>
    <s v="2 min"/>
    <s v="G (All Ages)"/>
    <x v="328"/>
    <s v="N/A"/>
    <x v="634"/>
    <n v="19916"/>
    <n v="225"/>
    <n v="0"/>
    <s v="Kids play in the park to late and return home thanks to the moon light helping guide the way."/>
    <s v="N/A"/>
    <s v="N/A"/>
    <s v="NHK"/>
    <s v="N/A"/>
    <s v="N/A"/>
    <s v="N/A"/>
    <s v="Music"/>
    <s v="Kids"/>
  </r>
  <r>
    <n v="35532"/>
    <x v="11841"/>
    <s v="Minna no Uta"/>
    <x v="6"/>
    <s v="Original"/>
    <n v="1"/>
    <s v="Finished Airing"/>
    <x v="5607"/>
    <d v="2016-12-01T00:00:00"/>
    <s v="2 min"/>
    <s v="G (All Ages)"/>
    <x v="328"/>
    <s v="N/A"/>
    <x v="634"/>
    <n v="19906"/>
    <n v="226"/>
    <n v="0"/>
    <s v="On a cold winter morning, a warm blanket is an oasis for everyone."/>
    <s v="N/A"/>
    <s v="N/A"/>
    <s v="NHK"/>
    <s v="N/A"/>
    <s v="qmotri"/>
    <s v="N/A"/>
    <s v="Music"/>
    <s v="Kids"/>
  </r>
  <r>
    <n v="35533"/>
    <x v="11842"/>
    <s v="Minna no Uta"/>
    <x v="6"/>
    <s v="Original"/>
    <n v="1"/>
    <s v="Finished Airing"/>
    <x v="5608"/>
    <d v="2013-12-01T00:00:00"/>
    <s v="4 min"/>
    <s v="G (All Ages)"/>
    <x v="328"/>
    <s v="N/A"/>
    <x v="634"/>
    <n v="19096"/>
    <n v="270"/>
    <n v="1"/>
    <s v="Anxiety and loneliness is like crossing an endless sea. Endeavor to reach your hopes and dreams."/>
    <s v="N/A"/>
    <s v="N/A"/>
    <s v="NHK"/>
    <s v="N/A"/>
    <s v="N/A"/>
    <s v="N/A"/>
    <s v="Music"/>
    <s v="Kids"/>
  </r>
  <r>
    <n v="35534"/>
    <x v="11843"/>
    <s v="Friend, Minna no Uta"/>
    <x v="6"/>
    <s v="Original"/>
    <n v="1"/>
    <s v="Finished Airing"/>
    <x v="3394"/>
    <d v="2011-08-02T00:00:00"/>
    <s v="5 min"/>
    <s v="G (All Ages)"/>
    <x v="328"/>
    <s v="N/A"/>
    <x v="634"/>
    <n v="19724"/>
    <n v="235"/>
    <n v="0"/>
    <s v="A warm heart of friendship extended from South Korea to Japan in wake of the 2011 Touhoku earthquake and tsunami."/>
    <s v="N/A"/>
    <s v="N/A"/>
    <s v="NHK"/>
    <s v="N/A"/>
    <s v="N/A"/>
    <s v="N/A"/>
    <s v="Music"/>
    <s v="Kids"/>
  </r>
  <r>
    <n v="35535"/>
    <x v="11844"/>
    <s v="Minna no uta"/>
    <x v="6"/>
    <s v="Original"/>
    <n v="1"/>
    <s v="Finished Airing"/>
    <x v="5609"/>
    <d v="2010-12-01T00:00:00"/>
    <s v="4 min"/>
    <s v="G (All Ages)"/>
    <x v="328"/>
    <s v="N/A"/>
    <x v="634"/>
    <n v="19769"/>
    <n v="233"/>
    <n v="0"/>
    <s v="&quot;Encounters&quot; and &quot;farewells&quot; that everyone experiences; when thinking of &quot;farewell&quot;, what does the empty heart feel?"/>
    <s v="N/A"/>
    <s v="N/A"/>
    <s v="NHK"/>
    <s v="N/A"/>
    <s v="N/A"/>
    <s v="N/A"/>
    <s v="Music"/>
    <s v="Kids"/>
  </r>
  <r>
    <n v="35536"/>
    <x v="11845"/>
    <s v="Minna no Uta, Kaa Kaa Karasu no Kanzaburou"/>
    <x v="6"/>
    <s v="Original"/>
    <n v="1"/>
    <s v="Finished Airing"/>
    <x v="4945"/>
    <d v="2016-10-02T00:00:00"/>
    <s v="2 min"/>
    <s v="G (All Ages)"/>
    <x v="328"/>
    <s v="N/A"/>
    <x v="634"/>
    <n v="20013"/>
    <n v="220"/>
    <n v="0"/>
    <s v="A focus on crows and how they interact with all different kinds of animals and people in Japan."/>
    <s v="N/A"/>
    <s v="N/A"/>
    <s v="NHK"/>
    <s v="N/A"/>
    <s v="N/A"/>
    <s v="N/A"/>
    <s v="Music"/>
    <s v="Kids"/>
  </r>
  <r>
    <n v="35537"/>
    <x v="11846"/>
    <s v="Minna no Uta"/>
    <x v="6"/>
    <s v="Original"/>
    <n v="1"/>
    <s v="Finished Airing"/>
    <x v="5610"/>
    <d v="1998-12-01T00:00:00"/>
    <s v="2 min"/>
    <s v="G (All Ages)"/>
    <x v="280"/>
    <n v="165"/>
    <x v="634"/>
    <n v="17665"/>
    <n v="366"/>
    <n v="1"/>
    <s v="Dedicated to all street performers; who hit their metaphorical ceiling or lose the motivation to continue their art."/>
    <s v="N/A"/>
    <s v="N/A"/>
    <s v="NHK"/>
    <s v="N/A"/>
    <s v="N/A"/>
    <s v="N/A"/>
    <s v="Music"/>
    <s v="Kids"/>
  </r>
  <r>
    <n v="35538"/>
    <x v="11847"/>
    <s v="N/A"/>
    <x v="2"/>
    <s v="Picture book"/>
    <n v="1"/>
    <s v="Finished Airing"/>
    <x v="5611"/>
    <d v="1989-11-28T00:00:00"/>
    <s v="30 min"/>
    <s v="PG (Children)"/>
    <x v="328"/>
    <s v="N/A"/>
    <x v="8928"/>
    <n v="17251"/>
    <n v="396"/>
    <n v="1"/>
    <s v="The first anime adaptation of the Kaiketsu Zorori franchise. It adapted 3 of the picture book's stories. A 2nd OVA was planned to cover 3 more books but it was postponed and eventually cancelled."/>
    <s v="N/A"/>
    <s v="N/A"/>
    <s v="VAP"/>
    <s v="N/A"/>
    <s v="N/A"/>
    <s v="Adventure, Comedy"/>
    <s v="N/A"/>
    <s v="N/A"/>
  </r>
  <r>
    <n v="35540"/>
    <x v="11848"/>
    <s v="N/A"/>
    <x v="0"/>
    <s v="4-koma manga"/>
    <n v="12"/>
    <s v="Finished Airing"/>
    <x v="5253"/>
    <d v="2018-03-25T00:00:00"/>
    <s v="23 min per ep"/>
    <s v="PG-13 (Teens 13+)"/>
    <x v="51"/>
    <n v="29580"/>
    <x v="58"/>
    <n v="2345"/>
    <n v="82811"/>
    <n v="178"/>
    <s v="Hana Ichinose, a 17-year-old high school student who is not only introverted, but also insecure and timid, has just moved and will be attending a new school. To make her situation more difficult,  Hana is a &quot;slow start,&quot; which means that she missed a year and worries about attending a class where everyone is younger than her._x000a__x000a_During her introduction, the teacher reveals it is Hana's birthday, which gives her the jumping-off point  to meet three of her classmates: Tamate Momochi, a charismatic and extroverted girl; Kanmuri Sengoku, who is shy and small; and the popular and pretty Eiko Tokura. Not wanting to lose the chance to make new friends, Hana's interactions with these three mark the beginning of some beautiful relationships that will change her life._x000a__x000a_[Written by MAL Rewrite]"/>
    <s v="winter"/>
    <s v="Sundays at 00:30"/>
    <s v="Aniplex, Houbunsha, Kansai Telecasting, Lawson, Kinoshita Group Holdings, Drecom"/>
    <s v="Aniplex of America"/>
    <s v="CloverWorks"/>
    <s v="Comedy"/>
    <s v="CGDCT, School"/>
    <s v="N/A"/>
  </r>
  <r>
    <n v="35541"/>
    <x v="11849"/>
    <s v="N/A"/>
    <x v="0"/>
    <s v="Unknown"/>
    <n v="52"/>
    <s v="Finished Airing"/>
    <x v="5612"/>
    <d v="2016-02-05T00:00:00"/>
    <s v="28 min per ep"/>
    <s v="PG (Children)"/>
    <x v="276"/>
    <n v="453"/>
    <x v="7972"/>
    <n v="12818"/>
    <n v="1201"/>
    <n v="6"/>
    <s v="A Korean/Japanese co-production created by Bakugan and Dragon Ball Super contributor Atsushi Maekawa._x000a__x000a_Turning Mecard stars Jason, a grade-schooler who meets a Mecanimal, a transforming minicar from the alternate world of Triforce, named Evan. Jason and Evan are both searching for missing family members, and team up to help each other. Together, they meet more Mecanimals as they battle across dimensions and learn important lessons along the way._x000a__x000a_(Source: Crunchyroll)"/>
    <s v="winter"/>
    <s v="Fridays at 17:30"/>
    <s v="N/A"/>
    <s v="N/A"/>
    <s v="N/A"/>
    <s v="Adventure"/>
    <s v="Mecha, Racing, Strategy Game"/>
    <s v="Kids"/>
  </r>
  <r>
    <n v="35542"/>
    <x v="11850"/>
    <s v="Turning Mecard Wing, í„°ë‹ë©”ì¹´ë“œ Wing"/>
    <x v="0"/>
    <s v="Unknown"/>
    <n v="26"/>
    <s v="Finished Airing"/>
    <x v="5613"/>
    <d v="2016-11-17T00:00:00"/>
    <s v="28 min per ep"/>
    <s v="PG (Children)"/>
    <x v="159"/>
    <n v="174"/>
    <x v="8929"/>
    <n v="15340"/>
    <n v="588"/>
    <n v="0"/>
    <s v="N/A"/>
    <s v="spring"/>
    <s v="Thursdays at 17:30"/>
    <s v="N/A"/>
    <s v="N/A"/>
    <s v="N/A"/>
    <s v="Adventure"/>
    <s v="Mecha, Racing, Strategy Game"/>
    <s v="Kids"/>
  </r>
  <r>
    <n v="35543"/>
    <x v="11851"/>
    <s v="Turning Mecard Wing Season 2, í„°ë‹ë©”ì¹´ë“œ Wing ì‹œì¦Œ2"/>
    <x v="0"/>
    <s v="Unknown"/>
    <n v="26"/>
    <s v="Finished Airing"/>
    <x v="5614"/>
    <d v="2017-08-24T00:00:00"/>
    <s v="28 min per ep"/>
    <s v="PG (Children)"/>
    <x v="351"/>
    <n v="154"/>
    <x v="7956"/>
    <n v="15654"/>
    <n v="546"/>
    <n v="2"/>
    <s v="N/A"/>
    <s v="spring"/>
    <s v="Thursdays at 17:00"/>
    <s v="N/A"/>
    <s v="N/A"/>
    <s v="N/A"/>
    <s v="Adventure"/>
    <s v="Mecha, Racing, Strategy Game"/>
    <s v="Kids"/>
  </r>
  <r>
    <n v="35545"/>
    <x v="11852"/>
    <s v="Turning Mecard W: Resurrection of the Black Mirror"/>
    <x v="1"/>
    <s v="Unknown"/>
    <n v="1"/>
    <s v="Finished Airing"/>
    <x v="5615"/>
    <d v="2017-01-18T00:00:00"/>
    <s v="1 hr 12 min"/>
    <s v="PG (Children)"/>
    <x v="328"/>
    <s v="N/A"/>
    <x v="8930"/>
    <n v="17572"/>
    <n v="374"/>
    <n v="0"/>
    <s v="N/A"/>
    <s v="N/A"/>
    <s v="N/A"/>
    <s v="N/A"/>
    <s v="N/A"/>
    <s v="N/A"/>
    <s v="Adventure"/>
    <s v="Mecha, Racing, Strategy Game"/>
    <s v="Kids"/>
  </r>
  <r>
    <n v="35551"/>
    <x v="11853"/>
    <s v="Pokemon: Eevee and Colorful Friends"/>
    <x v="5"/>
    <s v="Game"/>
    <n v="1"/>
    <s v="Finished Airing"/>
    <x v="5616"/>
    <d v="2017-05-08T00:00:00"/>
    <s v="1 min"/>
    <s v="G (All Ages)"/>
    <x v="197"/>
    <n v="1439"/>
    <x v="8931"/>
    <n v="9940"/>
    <n v="3062"/>
    <n v="6"/>
    <s v="A short animation promoting a new line of Eevee merchandise. The short features Eevee and its evolutions."/>
    <s v="N/A"/>
    <s v="N/A"/>
    <s v="Nintendo"/>
    <s v="N/A"/>
    <s v="N/A"/>
    <s v="Slice of Life"/>
    <s v="N/A"/>
    <s v="N/A"/>
  </r>
  <r>
    <n v="35552"/>
    <x v="11854"/>
    <s v="I Love Koiking, Bokura no Hitodeman, Donai yanen Yadon, Goriky Hikkoshisha, Alala Alola"/>
    <x v="6"/>
    <s v="Game"/>
    <n v="14"/>
    <s v="Finished Airing"/>
    <x v="4976"/>
    <d v="2021-02-27T00:00:00"/>
    <s v="4 min per ep"/>
    <s v="G (All Ages)"/>
    <x v="294"/>
    <n v="617"/>
    <x v="634"/>
    <n v="11332"/>
    <n v="1985"/>
    <n v="4"/>
    <s v="Series of musical videos featuring Pokemon."/>
    <s v="N/A"/>
    <s v="N/A"/>
    <s v="Nintendo"/>
    <s v="N/A"/>
    <s v="N/A"/>
    <s v="Comedy"/>
    <s v="Music"/>
    <s v="N/A"/>
  </r>
  <r>
    <n v="35553"/>
    <x v="11855"/>
    <s v="Fact"/>
    <x v="6"/>
    <s v="Original"/>
    <n v="1"/>
    <s v="Finished Airing"/>
    <x v="5617"/>
    <d v="2014-05-15T00:00:00"/>
    <s v="3 min"/>
    <s v="G (All Ages)"/>
    <x v="267"/>
    <n v="216"/>
    <x v="634"/>
    <n v="17176"/>
    <n v="401"/>
    <n v="0"/>
    <s v="An official lyric music video for Fact's song Ape a part of their new album &quot;KTHEAT&quot;."/>
    <s v="N/A"/>
    <s v="N/A"/>
    <s v="Avex Entertainment"/>
    <s v="N/A"/>
    <s v="N/A"/>
    <s v="N/A"/>
    <s v="Music"/>
    <s v="N/A"/>
  </r>
  <r>
    <n v="35554"/>
    <x v="11856"/>
    <s v="The Breakaways, N.T.A."/>
    <x v="6"/>
    <s v="Original"/>
    <n v="1"/>
    <s v="Finished Airing"/>
    <x v="5618"/>
    <d v="2016-08-11T00:00:00"/>
    <s v="2 min"/>
    <s v="PG-13 (Teens 13+)"/>
    <x v="254"/>
    <n v="372"/>
    <x v="634"/>
    <n v="14982"/>
    <n v="646"/>
    <n v="0"/>
    <s v="A music video for The Breakaways' song Electric Girl for their 1st mini album &quot;N.T.A.&quot;."/>
    <s v="N/A"/>
    <s v="N/A"/>
    <s v="N/A"/>
    <s v="N/A"/>
    <s v="N/A"/>
    <s v="N/A"/>
    <s v="Music"/>
    <s v="N/A"/>
  </r>
  <r>
    <n v="35557"/>
    <x v="11857"/>
    <s v="Country of Jewels"/>
    <x v="0"/>
    <s v="Manga"/>
    <n v="12"/>
    <s v="Finished Airing"/>
    <x v="4330"/>
    <d v="2017-12-23T00:00:00"/>
    <s v="24 min per ep"/>
    <s v="PG-13 (Teens 13+)"/>
    <x v="531"/>
    <n v="198007"/>
    <x v="8932"/>
    <n v="489"/>
    <n v="462242"/>
    <n v="13588"/>
    <s v="In the mysterious future, crystalline organisms called Gems inhabit a world that has been destroyed by six meteors. Each Gem is assigned a role in order to fight against the Lunarians, a species who attacks them in order to shatter their bodies and use them as decorations. _x000a__x000a_Phosphophyllite, also known as Phos, is a young and fragile Gem who dreams of helping their friends in the war effort. Instead, they are told to compile an encyclopedia because of their delicate condition. After begrudgingly embarking on this task, Phos meets Cinnabar, an intelligent gem who has been relegated to patrolling the isolated island at night because of the corrosive poison their body creates. After seeing how unhappy Cinnabar is, Phos decides to find a role that both of the rejected Gems can enjoy. Houseki no Kuni follows Phos' efforts to be useful and protect their fellow Gems._x000a__x000a_[Written by MAL Rewrite]"/>
    <s v="fall"/>
    <s v="Saturdays at 21:30"/>
    <s v="Mainichi Broadcasting System, Kodansha, Movic, AT-X, TOHO animation, Tokyo MX, Q-Tec, Kyoraku Industrial Holdings, BS11"/>
    <s v="Sentai Filmworks"/>
    <s v="Orange"/>
    <s v="Action, Drama, Fantasy, Mystery"/>
    <s v="Anthropomorphic"/>
    <s v="Seinen"/>
  </r>
  <r>
    <n v="35559"/>
    <x v="11858"/>
    <s v="Seven Mortal Sins Recap, Sin: Nanatsu no Taizai Episode 4.5"/>
    <x v="3"/>
    <s v="Other"/>
    <n v="1"/>
    <s v="Finished Airing"/>
    <x v="5619"/>
    <d v="2017-05-13T00:00:00"/>
    <s v="23 min"/>
    <s v="R+ (Mild Nudity 17+)"/>
    <x v="301"/>
    <n v="3694"/>
    <x v="634"/>
    <n v="6198"/>
    <n v="10790"/>
    <n v="6"/>
    <s v="Recap of the first four episodes of Sin: Nanatsu no Taizai."/>
    <s v="N/A"/>
    <s v="N/A"/>
    <s v="N/A"/>
    <s v="Funimation"/>
    <s v="Artland, TNK"/>
    <s v="Fantasy, Erotica"/>
    <s v="N/A"/>
    <s v="N/A"/>
  </r>
  <r>
    <n v="35560"/>
    <x v="11859"/>
    <s v="Make a Baby Stop Crying!"/>
    <x v="6"/>
    <s v="Other"/>
    <n v="1"/>
    <s v="Finished Airing"/>
    <x v="5305"/>
    <d v="2016-07-28T00:00:00"/>
    <s v="1 min"/>
    <s v="G (All Ages)"/>
    <x v="395"/>
    <n v="124"/>
    <x v="634"/>
    <n v="19332"/>
    <n v="258"/>
    <n v="0"/>
    <s v="A CG animated music video featuring the character Shirome-chan."/>
    <s v="N/A"/>
    <s v="N/A"/>
    <s v="Avex Entertainment, TMS Entertainment"/>
    <s v="N/A"/>
    <s v="N/A"/>
    <s v="Comedy"/>
    <s v="Music"/>
    <s v="N/A"/>
  </r>
  <r>
    <n v="35563"/>
    <x v="11860"/>
    <s v="N/A"/>
    <x v="2"/>
    <s v="Original"/>
    <n v="1"/>
    <s v="Finished Airing"/>
    <x v="4375"/>
    <d v="2014-04-18T00:00:00"/>
    <s v="22 min"/>
    <s v="PG-13 (Teens 13+)"/>
    <x v="328"/>
    <s v="N/A"/>
    <x v="8933"/>
    <n v="18000"/>
    <n v="340"/>
    <n v="0"/>
    <s v="An animated training DVD, where your attractive boyfriend teaches you about exercising and eating healthy."/>
    <s v="N/A"/>
    <s v="N/A"/>
    <s v="Liverpool"/>
    <s v="N/A"/>
    <s v="Opera House"/>
    <s v="Slice of Life"/>
    <s v="N/A"/>
    <s v="N/A"/>
  </r>
  <r>
    <n v="35566"/>
    <x v="11861"/>
    <s v="Koi wo Shita no wa, Speed of Youth"/>
    <x v="4"/>
    <s v="Manga"/>
    <n v="2"/>
    <s v="Finished Airing"/>
    <x v="5620"/>
    <s v="N/A"/>
    <s v="2 min per ep"/>
    <s v="PG-13 (Teens 13+)"/>
    <x v="205"/>
    <n v="6977"/>
    <x v="8934"/>
    <n v="4383"/>
    <n v="25504"/>
    <n v="43"/>
    <s v="The limited first edition of the Blu-ray Disc for Kyoto Animation's film adaptation of Yoshitoki Ooima's A Silent Voice manga includes two bonus new animation videos of AIKO's theme song Koi wo Shita no wa and Kensuke Ushio's in-film track Speed of Youth._x000a__x000a_Kyoto Animation produced the videos inspired by the songs, and the film's director Naoko Yamada personally handled the videos' storyboards and technical direction._x000a__x000a_(Source: ANN)"/>
    <s v="N/A"/>
    <s v="N/A"/>
    <s v="N/A"/>
    <s v="N/A"/>
    <s v="Kyoto Animation"/>
    <s v="N/A"/>
    <s v="Music"/>
    <s v="N/A"/>
  </r>
  <r>
    <n v="35567"/>
    <x v="11862"/>
    <s v="N/A"/>
    <x v="5"/>
    <s v="Original"/>
    <n v="5"/>
    <s v="Finished Airing"/>
    <x v="5204"/>
    <d v="2017-12-08T00:00:00"/>
    <s v="11 min per ep"/>
    <s v="G (All Ages)"/>
    <x v="54"/>
    <n v="4001"/>
    <x v="4137"/>
    <n v="6919"/>
    <n v="8343"/>
    <n v="5"/>
    <s v="This is a dynamic dream battle featuring many types of Gunpla skirmishing in all sorts of situations._x000a__x000a_(Source: gundam.info)"/>
    <s v="N/A"/>
    <s v="N/A"/>
    <s v="Sotsu"/>
    <s v="Nozomi Entertainment"/>
    <s v="Sunrise"/>
    <s v="Action, Sci-Fi"/>
    <s v="Mecha"/>
    <s v="N/A"/>
  </r>
  <r>
    <n v="35574"/>
    <x v="11863"/>
    <s v="N/A"/>
    <x v="5"/>
    <s v="Manga"/>
    <n v="10"/>
    <s v="Finished Airing"/>
    <x v="468"/>
    <s v="N/A"/>
    <s v="1 min per ep"/>
    <s v="G (All Ages)"/>
    <x v="328"/>
    <s v="N/A"/>
    <x v="8935"/>
    <n v="18909"/>
    <n v="281"/>
    <n v="0"/>
    <s v="Animated shorts revolving around the titular character Tabuchi-kun."/>
    <s v="N/A"/>
    <s v="N/A"/>
    <s v="N/A"/>
    <s v="N/A"/>
    <s v="Opera House"/>
    <s v="Comedy, Sports"/>
    <s v="Team Sports"/>
    <s v="Seinen"/>
  </r>
  <r>
    <n v="35575"/>
    <x v="11864"/>
    <s v="N/A"/>
    <x v="5"/>
    <s v="4-koma manga"/>
    <n v="85"/>
    <s v="Finished Airing"/>
    <x v="5621"/>
    <d v="2001-12-28T00:00:00"/>
    <s v="40 sec per ep"/>
    <s v="G (All Ages)"/>
    <x v="328"/>
    <s v="N/A"/>
    <x v="8936"/>
    <n v="17206"/>
    <n v="399"/>
    <n v="0"/>
    <s v="Animated shorts focusing on the Yamada family."/>
    <s v="N/A"/>
    <s v="N/A"/>
    <s v="Asahi Shimbun"/>
    <s v="N/A"/>
    <s v="Opera House"/>
    <s v="Comedy"/>
    <s v="N/A"/>
    <s v="N/A"/>
  </r>
  <r>
    <n v="35576"/>
    <x v="11865"/>
    <s v="Anime Version Little Nicky"/>
    <x v="5"/>
    <s v="Other"/>
    <n v="6"/>
    <s v="Finished Airing"/>
    <x v="5622"/>
    <d v="2001-05-08T00:00:00"/>
    <s v="2 min per ep"/>
    <s v="PG-13 (Teens 13+)"/>
    <x v="328"/>
    <s v="N/A"/>
    <x v="6560"/>
    <n v="18332"/>
    <n v="316"/>
    <n v="0"/>
    <s v="An anime tie-in to the Adam Sandler film Little Nicky that expands slightly on the story, showing the demonic Nicky exploring New York."/>
    <s v="N/A"/>
    <s v="N/A"/>
    <s v="N/A"/>
    <s v="N/A"/>
    <s v="Creators Dot Com"/>
    <s v="Comedy"/>
    <s v="N/A"/>
    <s v="N/A"/>
  </r>
  <r>
    <n v="35577"/>
    <x v="11866"/>
    <s v="N/A"/>
    <x v="5"/>
    <s v="Original"/>
    <n v="6"/>
    <s v="Finished Airing"/>
    <x v="5623"/>
    <d v="2002-10-13T00:00:00"/>
    <s v="1 min per ep"/>
    <s v="PG-13 (Teens 13+)"/>
    <x v="328"/>
    <s v="N/A"/>
    <x v="8937"/>
    <n v="19697"/>
    <n v="236"/>
    <n v="0"/>
    <s v="A flash-animated anime series following the strange character Gerotan."/>
    <s v="N/A"/>
    <s v="N/A"/>
    <s v="ASCII Media Works"/>
    <s v="N/A"/>
    <s v="N/A"/>
    <s v="Comedy"/>
    <s v="N/A"/>
    <s v="N/A"/>
  </r>
  <r>
    <n v="35579"/>
    <x v="11867"/>
    <s v="Tec &amp; Her Pets"/>
    <x v="5"/>
    <s v="Original"/>
    <n v="4"/>
    <s v="Finished Airing"/>
    <x v="201"/>
    <s v="N/A"/>
    <s v="N/A"/>
    <s v="PG (Children)"/>
    <x v="328"/>
    <s v="N/A"/>
    <x v="7088"/>
    <n v="20299"/>
    <n v="202"/>
    <n v="0"/>
    <s v="The series follows a quirky girl and her pets."/>
    <s v="N/A"/>
    <s v="N/A"/>
    <s v="Victor Entertainment"/>
    <s v="N/A"/>
    <s v="N/A"/>
    <s v="Comedy"/>
    <s v="N/A"/>
    <s v="N/A"/>
  </r>
  <r>
    <n v="35585"/>
    <x v="11868"/>
    <s v="N/A"/>
    <x v="6"/>
    <s v="Original"/>
    <n v="1"/>
    <s v="Finished Airing"/>
    <x v="5624"/>
    <d v="2015-05-19T00:00:00"/>
    <s v="4 min"/>
    <s v="G (All Ages)"/>
    <x v="158"/>
    <n v="652"/>
    <x v="634"/>
    <n v="12594"/>
    <n v="1289"/>
    <n v="6"/>
    <s v="Music video for the opening song of Houkago no Pleiades."/>
    <s v="N/A"/>
    <s v="N/A"/>
    <s v="N/A"/>
    <s v="N/A"/>
    <s v="N/A"/>
    <s v="N/A"/>
    <s v="Music"/>
    <s v="N/A"/>
  </r>
  <r>
    <n v="35586"/>
    <x v="11869"/>
    <s v="N/A"/>
    <x v="5"/>
    <s v="Original"/>
    <n v="3"/>
    <s v="Finished Airing"/>
    <x v="5601"/>
    <d v="2018-11-10T00:00:00"/>
    <s v="16 min per ep"/>
    <s v="PG-13 (Teens 13+)"/>
    <x v="275"/>
    <n v="139"/>
    <x v="2479"/>
    <n v="13847"/>
    <n v="903"/>
    <n v="3"/>
    <s v="The series plays out in the Onahama district in Iwaki, in the Fukushima prefecture's coastal region. _x000a__x000a_It follows the personifications of two WW2 japanese warships, Shiokaze and Sawakaze, who worked as breakwaters in Onahama Port. In this fictional story, the 2011 earthquake pierces a worm hole in the spacetime continuum, starting an invasion from another dimension."/>
    <s v="N/A"/>
    <s v="N/A"/>
    <s v="N/A"/>
    <s v="N/A"/>
    <s v="Gaina"/>
    <s v="Sci-Fi"/>
    <s v="Mecha, School"/>
    <s v="N/A"/>
  </r>
  <r>
    <n v="35587"/>
    <x v="11870"/>
    <s v="Minna no Uta, I am your tears"/>
    <x v="6"/>
    <s v="Original"/>
    <n v="1"/>
    <s v="Finished Airing"/>
    <x v="5625"/>
    <d v="1998-06-01T00:00:00"/>
    <s v="4 min"/>
    <s v="G (All Ages)"/>
    <x v="295"/>
    <n v="224"/>
    <x v="634"/>
    <n v="16887"/>
    <n v="422"/>
    <n v="3"/>
    <s v="A song about water and tears by Oota Hiromi that was featured on NHK's Minna no Uta."/>
    <s v="N/A"/>
    <s v="N/A"/>
    <s v="NHK"/>
    <s v="N/A"/>
    <s v="N/A"/>
    <s v="N/A"/>
    <s v="Music"/>
    <s v="Kids"/>
  </r>
  <r>
    <n v="35588"/>
    <x v="11871"/>
    <s v="The bell, the little bird and me, Minna no Uta"/>
    <x v="6"/>
    <s v="Other"/>
    <n v="1"/>
    <s v="Finished Airing"/>
    <x v="1335"/>
    <d v="2006-12-01T00:00:00"/>
    <s v="2 min"/>
    <s v="G (All Ages)"/>
    <x v="247"/>
    <n v="117"/>
    <x v="634"/>
    <n v="19465"/>
    <n v="249"/>
    <n v="0"/>
    <s v="The poem Watashi to Kotori to Suzu to was originally written by Misuzu Kaneko. Composer Ryuichi Sugimoto converted the poem into a song and it was sung by Aragaki Tsutomu. This song was animated for NHK's Minna no Uta program."/>
    <s v="N/A"/>
    <s v="N/A"/>
    <s v="NHK"/>
    <s v="N/A"/>
    <s v="N/A"/>
    <s v="N/A"/>
    <s v="Music"/>
    <s v="Kids"/>
  </r>
  <r>
    <n v="35589"/>
    <x v="11872"/>
    <s v="Sword User Shrine Maiden, The Shrine Maiden Swordwielders"/>
    <x v="0"/>
    <s v="Original"/>
    <n v="24"/>
    <s v="Finished Airing"/>
    <x v="5536"/>
    <d v="2018-06-22T00:00:00"/>
    <s v="23 min per ep"/>
    <s v="PG-13 (Teens 13+)"/>
    <x v="78"/>
    <n v="24422"/>
    <x v="2146"/>
    <n v="2394"/>
    <n v="79911"/>
    <n v="247"/>
    <s v="Throughout history, an elite group of shrine maidens known as &quot;Toji&quot; have saved the world from &quot;Aratama,&quot; strange and malevolent beings bent on destroying humanity. In modern times, these warriors have been assigned to a special police squad to exterminate Aratama. The government has also set up five elite schools across the country to provide young girls the necessary sword fighting skills to eradicate these monsters and eventually join their fellow Toji in protecting the world._x000a__x000a_A student of one of those five schools, Kanami Etou is chosen to represent Minoseki Academy in a sword fighting tournament, where she meets the mysterious Hiyori Juujou. Although Kanami and Hiyori rise to the top of the tournament, their battle takes an unexpected turn, throwing the world of the Toji into chaos. Likely that the Toji are facing betrayal from within, the two are forced to flee the tournament, clashing with former comrades on the way._x000a__x000a_[Written by MAL Rewrite]"/>
    <s v="winter"/>
    <s v="Fridays at 21:30"/>
    <s v="Square Enix, Genco, Mainichi Broadcasting System, AT-X, Glovision, Crunchyroll, Kadokawa, My Theater D.D."/>
    <s v="Funimation"/>
    <s v="Studio Gokumi"/>
    <s v="Action, Fantasy"/>
    <s v="N/A"/>
    <s v="N/A"/>
  </r>
  <r>
    <n v="35590"/>
    <x v="11873"/>
    <s v="Ahare! Meisaku-kun"/>
    <x v="5"/>
    <s v="Original"/>
    <s v="Ongoing"/>
    <s v="Currently Airing"/>
    <x v="5372"/>
    <s v="Ongoing"/>
    <s v="1 min"/>
    <s v="G (All Ages)"/>
    <x v="328"/>
    <s v="N/A"/>
    <x v="8938"/>
    <n v="18133"/>
    <n v="329"/>
    <n v="0"/>
    <s v="Unique episodes of Aware! Meisaku-kun where the characters break the 4th wall to promote the DVD releases of their own show. They have new animation and new dialogue to accompany the highlights of the DVD's release such as bloopers and sticker sheets."/>
    <s v="N/A"/>
    <s v="N/A"/>
    <s v="N/A"/>
    <s v="N/A"/>
    <s v="Pie in the sky"/>
    <s v="Comedy"/>
    <s v="Parody"/>
    <s v="N/A"/>
  </r>
  <r>
    <n v="35593"/>
    <x v="11874"/>
    <s v="Sekai Meisaku Gekijou, Famous Dog Lassie, Great Dog Lassie, Lassie Come-Home"/>
    <x v="4"/>
    <s v="Novel"/>
    <n v="1"/>
    <s v="Finished Airing"/>
    <x v="5626"/>
    <d v="1997-02-25T00:00:00"/>
    <s v="23 min"/>
    <s v="G (All Ages)"/>
    <x v="277"/>
    <n v="120"/>
    <x v="8939"/>
    <n v="16772"/>
    <n v="433"/>
    <n v="0"/>
    <s v="The unaired episode 26 of Meiken Lassie."/>
    <s v="N/A"/>
    <s v="N/A"/>
    <s v="N/A"/>
    <s v="N/A"/>
    <s v="Nippon Animation"/>
    <s v="Adventure, Slice of Life"/>
    <s v="Pets"/>
    <s v="Kids"/>
  </r>
  <r>
    <n v="35594"/>
    <x v="11875"/>
    <s v="Ylion and Callysia"/>
    <x v="1"/>
    <s v="Original"/>
    <n v="1"/>
    <s v="Finished Airing"/>
    <x v="5627"/>
    <d v="2017-06-04T00:00:00"/>
    <s v="8 min"/>
    <s v="N/A"/>
    <x v="328"/>
    <s v="N/A"/>
    <x v="8940"/>
    <n v="13944"/>
    <n v="879"/>
    <n v="0"/>
    <s v="Calysia and Ylion are very close siblings. One day, Calysia was kidnapped because their father tried to catch a unicorn. After 10 years Ylion grew up and trained as a warrior. He left to go to the hanging garden where unicorns live with a sword that was made from a unicorn's horn._x000a__x000a_(Source: ShortShorts)"/>
    <s v="N/A"/>
    <s v="N/A"/>
    <s v="Dwango"/>
    <s v="N/A"/>
    <s v="N/A"/>
    <s v="Action, Fantasy"/>
    <s v="N/A"/>
    <s v="N/A"/>
  </r>
  <r>
    <n v="35602"/>
    <x v="11876"/>
    <s v="Tsuki ga Kirei Recap, Tsuki ga Kirei Episode 6.5, Tsuki ga Kirei Special"/>
    <x v="3"/>
    <s v="Original"/>
    <n v="1"/>
    <s v="Finished Airing"/>
    <x v="5483"/>
    <d v="2017-05-19T00:00:00"/>
    <s v="24 min"/>
    <s v="PG-13 (Teens 13+)"/>
    <x v="95"/>
    <n v="9794"/>
    <x v="8941"/>
    <n v="4876"/>
    <n v="20041"/>
    <n v="18"/>
    <s v="Recap of the first six episodes of Tsuki ga Kirei."/>
    <s v="N/A"/>
    <s v="N/A"/>
    <s v="flying DOG"/>
    <s v="N/A"/>
    <s v="feel."/>
    <s v="Romance"/>
    <s v="School"/>
    <s v="N/A"/>
  </r>
  <r>
    <n v="35603"/>
    <x v="11877"/>
    <s v="Seikaisuru Kado Recap, Seikaisuru Kado Episode 6.5, Seikaisuru Kado Special"/>
    <x v="3"/>
    <s v="Original"/>
    <n v="1"/>
    <s v="Finished Airing"/>
    <x v="5483"/>
    <d v="2017-05-19T00:00:00"/>
    <s v="23 min"/>
    <s v="PG-13 (Teens 13+)"/>
    <x v="241"/>
    <n v="2130"/>
    <x v="6401"/>
    <n v="8246"/>
    <n v="5409"/>
    <n v="0"/>
    <s v="Recap of first six episodes of Seikaisuru Kado."/>
    <s v="N/A"/>
    <s v="N/A"/>
    <s v="N/A"/>
    <s v="N/A"/>
    <s v="Toei Animation"/>
    <s v="Sci-Fi"/>
    <s v="Adult Cast"/>
    <s v="N/A"/>
  </r>
  <r>
    <n v="35605"/>
    <x v="11878"/>
    <s v="N/A"/>
    <x v="0"/>
    <s v="Game"/>
    <n v="27"/>
    <s v="Finished Airing"/>
    <x v="4250"/>
    <d v="2015-01-03T00:00:00"/>
    <s v="20 min per ep"/>
    <s v="G (All Ages)"/>
    <x v="328"/>
    <s v="N/A"/>
    <x v="8942"/>
    <n v="17464"/>
    <n v="381"/>
    <n v="0"/>
    <s v="N/A"/>
    <s v="spring"/>
    <s v="N/A"/>
    <s v="N/A"/>
    <s v="N/A"/>
    <s v="N/A"/>
    <s v="Sports"/>
    <s v="Team Sports"/>
    <s v="N/A"/>
  </r>
  <r>
    <n v="35608"/>
    <x v="11879"/>
    <s v="Eiga Chuunibyou demo Koi ga Shitai! Take On Me"/>
    <x v="1"/>
    <s v="Light novel"/>
    <n v="1"/>
    <s v="Finished Airing"/>
    <x v="5387"/>
    <d v="2018-01-06T00:00:00"/>
    <s v="1 hr 33 min"/>
    <s v="PG-13 (Teens 13+)"/>
    <x v="355"/>
    <n v="146285"/>
    <x v="8943"/>
    <n v="893"/>
    <n v="271870"/>
    <n v="1589"/>
    <s v="Although already a third-year high school student, Rikka Takanashi remains a chuunibyouâ€”a &quot;disease&quot; that causes people to fantasize about themselves and their surroundings. Her relationship with Yuuta Togashi has also gone unchanged for the past six months, and with entrance exams right around the corner, both of them strive to enroll at the same college. However, Tookaâ€”Rikka's elder sisterâ€”decides to take Rikka to Italy as she has found a stable job there. This unforeseen turn of events causes a commotion between the couple as neither of them want to be separated from each other. Desperate for ideas, they seek assistance from their friends, and after a brief conversation, they come up with a planâ€”to elope._x000a__x000a_Chuunibyou demo Koi ga Shitai! Movie: Take On Me is a sensational drama featuring the coupleâ€”Yuuta and Rikkaâ€”as they journey across Japan. The two attempt to prevent Rikka from being taken to Italy, but will they be able to succeed in doing so?_x000a__x000a_[Written by MAL Rewrite]"/>
    <s v="N/A"/>
    <s v="N/A"/>
    <s v="Lantis, Pony Canyon, TBS"/>
    <s v="Sentai Filmworks"/>
    <s v="Kyoto Animation"/>
    <s v="Comedy, Drama, Romance"/>
    <s v="School"/>
    <s v="N/A"/>
  </r>
  <r>
    <n v="35609"/>
    <x v="11880"/>
    <s v="N/A"/>
    <x v="1"/>
    <s v="Picture book"/>
    <n v="1"/>
    <s v="Finished Airing"/>
    <x v="5628"/>
    <d v="2020-12-25T00:00:00"/>
    <s v="1 hr 40 min"/>
    <s v="G (All Ages)"/>
    <x v="112"/>
    <n v="1024"/>
    <x v="8944"/>
    <n v="7669"/>
    <n v="6455"/>
    <n v="3"/>
    <s v="On Halloween night, a young chimney sweep named Lubicchi befriends a man magically conjured out of garbage. Giving him the name Poupelle, Lubicchi is able to recreate a bond he lost when his father died to the tyranny of the Inquisitorsâ€”an oppressive force that aims to suppress outside knowledge and the town's true history. But their newfound relationship soon captures a lot of attention, and the threat of the Inquisitors and even the criticism of a few townspeople will test the duo's friendship. In spite of this, Poupelle has struck a particular chord with Lubicchi, and the two conspire to bring the truth to the surface and clear the chimney smoke that clouds the town's skies._x000a__x000a_[Written by MAL Rewrite]"/>
    <s v="N/A"/>
    <s v="N/A"/>
    <s v="N/A"/>
    <s v="Eleven Arts"/>
    <s v="Studio 4Â°C"/>
    <s v="Adventure, Fantasy"/>
    <s v="N/A"/>
    <s v="N/A"/>
  </r>
  <r>
    <n v="35610"/>
    <x v="11881"/>
    <s v="N/A"/>
    <x v="5"/>
    <s v="Original"/>
    <n v="1"/>
    <s v="Finished Airing"/>
    <x v="5483"/>
    <d v="2017-05-19T00:00:00"/>
    <s v="5 min"/>
    <s v="G (All Ages)"/>
    <x v="346"/>
    <n v="205"/>
    <x v="8945"/>
    <n v="15787"/>
    <n v="531"/>
    <n v="0"/>
    <s v="The video centers on a woman named Miki and a man named Kazuki, who are both struggling at their separate jobs. Miki's bakery isn't getting business, and there is something missing from her desserts. Kazuki is working on a report related to curry for his company, but a coworker tells him he has the wrong approach to the project. After following his coworker around to learn his secret, Kazuki joins his coworker to go to a pachinko parlor and sushi shop. Meanwhile Miki and her friend also travel around the city to a fashion show, the same pachinko parlor, and a restaurant._x000a__x000a_After talking with his coworker, Kazuki remembers drawing a red sky as a child and not worrying that he was different from other people. Miki's friend tells her that people have to be brave to come up with original ideas. Miki then remembers a time when she watched her father shoveling snow as a child. At that time, her father told her that people have to do bothersome things in order to persevere through the struggle and accomplish something._x000a__x000a_Miki experiments with different recipes, and Kazuki does field research. After channeling their creativity and originality, they are both able to succeed in their professions. _x000a__x000a_(Source: ANN)"/>
    <s v="N/A"/>
    <s v="N/A"/>
    <s v="Imagine"/>
    <s v="N/A"/>
    <s v="N/A"/>
    <s v="Slice of Life"/>
    <s v="N/A"/>
    <s v="N/A"/>
  </r>
  <r>
    <n v="35611"/>
    <x v="11882"/>
    <s v="Funassyi to Q, FunaQ, FunaQ: Funassyi &amp; Q"/>
    <x v="5"/>
    <s v="Other"/>
    <n v="14"/>
    <s v="Finished Airing"/>
    <x v="3765"/>
    <d v="2014-03-31T00:00:00"/>
    <s v="12 min per ep"/>
    <s v="G (All Ages)"/>
    <x v="328"/>
    <s v="N/A"/>
    <x v="6442"/>
    <n v="20074"/>
    <n v="216"/>
    <n v="0"/>
    <s v="A variety talk show done through CGI animation of Funassyi (mascot character of the Tokyo suburb Funabashi) and Soutai-kun (mascot hero/disaster prevention character of the Tokyo ward Nerima)."/>
    <s v="N/A"/>
    <s v="N/A"/>
    <s v="N/A"/>
    <s v="N/A"/>
    <s v="N/A"/>
    <s v="Slice of Life"/>
    <s v="N/A"/>
    <s v="N/A"/>
  </r>
  <r>
    <n v="35612"/>
    <x v="11883"/>
    <s v="Eagle Talon, The Frogman Show"/>
    <x v="5"/>
    <s v="Other"/>
    <n v="1"/>
    <s v="Finished Airing"/>
    <x v="3818"/>
    <d v="2013-03-28T00:00:00"/>
    <s v="2 min"/>
    <s v="G (All Ages)"/>
    <x v="368"/>
    <n v="159"/>
    <x v="8946"/>
    <n v="16021"/>
    <n v="506"/>
    <n v="0"/>
    <s v="A collaboration episode between Himitsukessha Taka no Tsume and Glass no Kamen desu ga meant to promote the latter's official TV anime launch as well as the former's 4th season launch. _x000a__x000a_In this collaboration two Chancellors appear. Deluxe Fighter then shows up to eliminate both since there can't be a double amount of evil in the world. One Chancellor comes forward to reveal themselves as Ayumi Himekawa acting as the Chancellor. Then Deluxe Fighter unveils themselves as Maya Kitajima. Both women are rivals in the Glass no Kamen franchise and frequently one-up each other acting, which leaves the real Chancellor and Yoshida confused as to why the came to their compound and even more confused that (breaking the 4th wall for self-deprecating humor) DLE will be animating the new Glass no Kamen anime."/>
    <s v="N/A"/>
    <s v="N/A"/>
    <s v="N/A"/>
    <s v="N/A"/>
    <s v="DLE"/>
    <s v="Comedy"/>
    <s v="Parody"/>
    <s v="N/A"/>
  </r>
  <r>
    <n v="35616"/>
    <x v="11884"/>
    <s v="N/A"/>
    <x v="2"/>
    <s v="Original"/>
    <n v="2"/>
    <s v="Finished Airing"/>
    <x v="292"/>
    <d v="1996-11-05T00:00:00"/>
    <s v="32 min per ep"/>
    <s v="G (All Ages)"/>
    <x v="328"/>
    <s v="N/A"/>
    <x v="8947"/>
    <n v="18550"/>
    <n v="303"/>
    <n v="2"/>
    <s v="A two volume VHS release about Santa Claus. The first volume is about how elves try to keep Santa from moving from the cold North Pole. The second volume is about Santa trying to go on a diet because he's eating too much of Mrs. Clause's delicious food."/>
    <s v="N/A"/>
    <s v="N/A"/>
    <s v="N/A"/>
    <s v="N/A"/>
    <s v="N/A"/>
    <s v="Fantasy"/>
    <s v="N/A"/>
    <s v="Kids"/>
  </r>
  <r>
    <n v="35617"/>
    <x v="11885"/>
    <s v="N/A"/>
    <x v="2"/>
    <s v="Original"/>
    <n v="1"/>
    <s v="Finished Airing"/>
    <x v="5629"/>
    <d v="1997-03-17T00:00:00"/>
    <s v="22 min"/>
    <s v="G (All Ages)"/>
    <x v="328"/>
    <s v="N/A"/>
    <x v="8948"/>
    <n v="18878"/>
    <n v="283"/>
    <n v="0"/>
    <s v="A children's musical VHS about a magical girl and her family who move the Earth and encounter issues transitions to a life that isn't focused on magic."/>
    <s v="N/A"/>
    <s v="N/A"/>
    <s v="N/A"/>
    <s v="N/A"/>
    <s v="N/A"/>
    <s v="N/A"/>
    <s v="Music"/>
    <s v="Kids"/>
  </r>
  <r>
    <n v="35618"/>
    <x v="11886"/>
    <s v="Wee, White &amp; Warm-Hearted, Still Small Tales"/>
    <x v="2"/>
    <s v="Original"/>
    <n v="1"/>
    <s v="Finished Airing"/>
    <x v="2300"/>
    <d v="2005-06-11T00:00:00"/>
    <s v="3 min"/>
    <s v="G (All Ages)"/>
    <x v="328"/>
    <s v="N/A"/>
    <x v="8949"/>
    <n v="20316"/>
    <n v="201"/>
    <n v="0"/>
    <s v="Li'l Chillun' is a curious snow child who loves to bring happiness to others. It's Christmas Eve and houses in the village leave out presents for Li'l Chillun' as a thank you."/>
    <s v="N/A"/>
    <s v="N/A"/>
    <s v="Sanrio"/>
    <s v="N/A"/>
    <s v="N/A"/>
    <s v="Fantasy"/>
    <s v="N/A"/>
    <s v="Kids"/>
  </r>
  <r>
    <n v="35619"/>
    <x v="11887"/>
    <s v="Nezumi no Densha, Nezumi no Imo Hori, Nezumi no Sakanatsuri, Nanatsu no Nezumi Series"/>
    <x v="2"/>
    <s v="Picture book"/>
    <n v="3"/>
    <s v="Finished Airing"/>
    <x v="827"/>
    <s v="N/A"/>
    <s v="28 min per ep"/>
    <s v="G (All Ages)"/>
    <x v="328"/>
    <s v="N/A"/>
    <x v="8950"/>
    <n v="19707"/>
    <n v="236"/>
    <n v="1"/>
    <s v="Seven mouse children and their normal lives. Episode 1 follows mother mouse's struggle to keep her children happy by playing ressha gokko only for them to run into danger with a snake. Episode 2 follows father mouse as receives a letter from a friend asking to help out in the forest, the whole family decides to go but the children tire easily from the activities. Episode 3 is set in winter, the children help their mother with her errands."/>
    <s v="N/A"/>
    <s v="N/A"/>
    <s v="N/A"/>
    <s v="N/A"/>
    <s v="N/A"/>
    <s v="Slice of Life"/>
    <s v="N/A"/>
    <s v="Kids"/>
  </r>
  <r>
    <n v="35621"/>
    <x v="11888"/>
    <s v="N/A"/>
    <x v="5"/>
    <s v="Game"/>
    <n v="10"/>
    <s v="Finished Airing"/>
    <x v="5466"/>
    <d v="2016-09-19T00:00:00"/>
    <s v="4 min per ep"/>
    <s v="G (All Ages)"/>
    <x v="328"/>
    <s v="N/A"/>
    <x v="8951"/>
    <n v="18307"/>
    <n v="318"/>
    <n v="2"/>
    <s v="Line Rangers follows the Line characters as super heroes who battle enemies. The various &quot;story movies&quot; of the web anime are meant to promote the Line Rangers RPG game app."/>
    <s v="N/A"/>
    <s v="N/A"/>
    <s v="N/A"/>
    <s v="N/A"/>
    <s v="Delpic"/>
    <s v="Fantasy"/>
    <s v="Strategy Game"/>
    <s v="N/A"/>
  </r>
  <r>
    <n v="35623"/>
    <x v="11889"/>
    <s v="Order Designer Episode 10.5"/>
    <x v="5"/>
    <s v="Original"/>
    <n v="1"/>
    <s v="Finished Airing"/>
    <x v="5630"/>
    <d v="2014-05-08T00:00:00"/>
    <s v="2 min"/>
    <s v="R (Violence &amp; Profanity 17+)"/>
    <x v="300"/>
    <n v="117"/>
    <x v="8952"/>
    <n v="17160"/>
    <n v="403"/>
    <n v="0"/>
    <s v="Recap episode of Si Ling Bianma: Zhi Shijie Caozong Zhe that aired between episode 10 and 11."/>
    <s v="N/A"/>
    <s v="N/A"/>
    <s v="N/A"/>
    <s v="N/A"/>
    <s v="N/A"/>
    <s v="N/A"/>
    <s v="N/A"/>
    <s v="N/A"/>
  </r>
  <r>
    <n v="35624"/>
    <x v="11890"/>
    <s v="N/A"/>
    <x v="5"/>
    <s v="Original"/>
    <n v="5"/>
    <s v="Finished Airing"/>
    <x v="5631"/>
    <d v="2018-03-23T00:00:00"/>
    <s v="53 sec per ep"/>
    <s v="G (All Ages)"/>
    <x v="197"/>
    <n v="316"/>
    <x v="8953"/>
    <n v="12480"/>
    <n v="1342"/>
    <n v="2"/>
    <s v="Protagonist Mari Hirakura joined the workforce almost 10 years ago. Even though she talks to her friends about things like jobs, marriage, age, and family, she still feels like everyone's troubles can be varied and complicated. She does her best every day but still wonders if she is okay the way she is. _x000a__x000a_(Source: ANN)"/>
    <s v="N/A"/>
    <s v="N/A"/>
    <s v="N/A"/>
    <s v="N/A"/>
    <s v="Yokohama Animation Lab"/>
    <s v="Comedy, Slice of Life"/>
    <s v="N/A"/>
    <s v="N/A"/>
  </r>
  <r>
    <n v="35625"/>
    <x v="11891"/>
    <s v="Lala Maji"/>
    <x v="5"/>
    <s v="Game"/>
    <n v="1"/>
    <s v="Finished Airing"/>
    <x v="5482"/>
    <d v="2017-01-27T00:00:00"/>
    <s v="1 min"/>
    <s v="G (All Ages)"/>
    <x v="260"/>
    <n v="288"/>
    <x v="8954"/>
    <n v="14267"/>
    <n v="803"/>
    <n v="0"/>
    <s v="The opening animation (and promotional video) to Rara Maji, a school girls' RPG with music, magic, and engaging stories. The game is a co-production between Wright Flyer Studios and A-1 Pictures, the latter also animated the video._x000a__x000a_(Source: Official site)"/>
    <s v="N/A"/>
    <s v="N/A"/>
    <s v="N/A"/>
    <s v="N/A"/>
    <s v="A-1 Pictures"/>
    <s v="Fantasy"/>
    <s v="Music, Strategy Game"/>
    <s v="N/A"/>
  </r>
  <r>
    <n v="35626"/>
    <x v="11892"/>
    <s v="Demon Gods, Tales of Demons and Gods"/>
    <x v="5"/>
    <s v="Novel"/>
    <n v="40"/>
    <s v="Finished Airing"/>
    <x v="5460"/>
    <d v="2017-09-22T00:00:00"/>
    <s v="8 min per ep"/>
    <s v="PG-13 (Teens 13+)"/>
    <x v="32"/>
    <n v="7053"/>
    <x v="8955"/>
    <n v="5266"/>
    <n v="16247"/>
    <n v="149"/>
    <s v="In his past life, although too weak to protect his home when it counted, out of grave determination Nie Li became the strongest Demon Spiritist and stood at the pinnacle of the martial world. However, he lost his life during the battle with the Sage Emperor and six deity-ranked beasts._x000a__x000a_His soul was then brought back to when he was still 13 years old. Although he's the weakest in his class with the lowest talent, having only a red soul realm and a weak one at that, with the aid of the vast knowledge which he accumulated from his previous life, he decided to train faster than anyone could expect. He also decided to help those who died nobly in his previous life to train faster as well._x000a__x000a_He aims to protect the city from the coming future of being devastated by demon beasts and the previous fate of ending up destroyed. He aims to protect his lover, friends, family and fellow citizens who died in the beast assault or its aftermath. And he aims to destroy the so-called Sacred family who arrogantly abandoned their duty and betrayed the city in his past life._x000a__x000a_(Source: Goodreads)"/>
    <s v="N/A"/>
    <s v="N/A"/>
    <s v="N/A"/>
    <s v="N/A"/>
    <s v="Ruo Hong Culture"/>
    <s v="Action, Adventure, Fantasy, Romance"/>
    <s v="Martial Arts, Mythology"/>
    <s v="N/A"/>
  </r>
  <r>
    <n v="35627"/>
    <x v="11893"/>
    <s v="The Sweet Memory"/>
    <x v="2"/>
    <s v="Manga"/>
    <n v="1"/>
    <s v="Finished Airing"/>
    <x v="4558"/>
    <s v="N/A"/>
    <s v="29 min"/>
    <s v="G (All Ages)"/>
    <x v="328"/>
    <s v="N/A"/>
    <x v="8956"/>
    <n v="17577"/>
    <n v="374"/>
    <n v="0"/>
    <s v="A music-video style recap OVA. This release covers episode 1-11. Some music used is full song versions with accompanied singing, other sections of the recap are entirely classical Austrian music."/>
    <s v="N/A"/>
    <s v="N/A"/>
    <s v="N/A"/>
    <s v="N/A"/>
    <s v="Tatsunoko Production"/>
    <s v="Drama, Romance"/>
    <s v="Historical, Music"/>
    <s v="Shoujo"/>
  </r>
  <r>
    <n v="35628"/>
    <x v="11894"/>
    <s v="The Symphony of Love"/>
    <x v="2"/>
    <s v="Manga"/>
    <n v="1"/>
    <s v="Finished Airing"/>
    <x v="4558"/>
    <s v="N/A"/>
    <s v="29 min"/>
    <s v="G (All Ages)"/>
    <x v="224"/>
    <n v="207"/>
    <x v="8957"/>
    <n v="15556"/>
    <n v="558"/>
    <n v="0"/>
    <s v="A music-video style recap OVA. This release covers episode 12-20 and is with classical music entirely except for one song right before the credits. The beginning also has a unique frosted boarder frame around the video that changes designs which was not present in the the first music recap nor in the original anime."/>
    <s v="N/A"/>
    <s v="N/A"/>
    <s v="N/A"/>
    <s v="N/A"/>
    <s v="Tatsunoko Production"/>
    <s v="Drama, Romance"/>
    <s v="Historical, Music"/>
    <s v="Shoujo"/>
  </r>
  <r>
    <n v="35631"/>
    <x v="11895"/>
    <s v="The irregular at magic high school"/>
    <x v="7"/>
    <s v="Light novel"/>
    <n v="4"/>
    <s v="Finished Airing"/>
    <x v="5632"/>
    <d v="2017-06-27T00:00:00"/>
    <s v="33 sec per ep"/>
    <s v="G (All Ages)"/>
    <x v="425"/>
    <n v="1437"/>
    <x v="634"/>
    <n v="8515"/>
    <n v="4963"/>
    <n v="2"/>
    <s v="A collaboration between Mameshiba and Mahouka Koukou no Rettousei meant to promote the latter's film release in July 2017. In the first short, Tatsuya is replaced by a Mameshiba Edamame version of his character recreating scenes from the TV anime. A new collaboration product line is being released as well with assorted Mameshiba-ified character goods of Mahouka characters."/>
    <s v="N/A"/>
    <s v="N/A"/>
    <s v="N/A"/>
    <s v="N/A"/>
    <s v="N/A"/>
    <s v="Comedy"/>
    <s v="Parody"/>
    <s v="N/A"/>
  </r>
  <r>
    <n v="35632"/>
    <x v="11896"/>
    <s v="Eiga &quot;Kinako&quot; x Mameshiba"/>
    <x v="4"/>
    <s v="Other"/>
    <n v="1"/>
    <s v="Finished Airing"/>
    <x v="2656"/>
    <d v="2010-07-06T00:00:00"/>
    <s v="15 sec"/>
    <s v="G (All Ages)"/>
    <x v="393"/>
    <n v="232"/>
    <x v="8958"/>
    <n v="15259"/>
    <n v="602"/>
    <n v="1"/>
    <s v="A collaboration between Mameshiba and Kinako, a 2010 Japanese film based on a true story of a dog trainer, meant to promote the latter's release the following month."/>
    <s v="N/A"/>
    <s v="N/A"/>
    <s v="N/A"/>
    <s v="N/A"/>
    <s v="N/A"/>
    <s v="Comedy"/>
    <s v="Parody"/>
    <s v="N/A"/>
  </r>
  <r>
    <n v="35633"/>
    <x v="11897"/>
    <s v="N/A"/>
    <x v="1"/>
    <s v="Original"/>
    <n v="1"/>
    <s v="Finished Airing"/>
    <x v="5633"/>
    <d v="2017-06-13T00:00:00"/>
    <s v="9 min"/>
    <s v="G (All Ages)"/>
    <x v="328"/>
    <s v="N/A"/>
    <x v="5235"/>
    <n v="20859"/>
    <n v="172"/>
    <n v="0"/>
    <s v="An original animation project shown by CGCG Studio HD at Mifa with Annecy International Animation Film Festival._x000a__x000a_It is an adventure story about a 12-year-old girl who aspires to be Peter Pan._x000a__x000a_(Source: AniDB)"/>
    <s v="N/A"/>
    <s v="N/A"/>
    <s v="N/A"/>
    <s v="N/A"/>
    <s v="CGCG Studio"/>
    <s v="Adventure, Fantasy"/>
    <s v="N/A"/>
    <s v="N/A"/>
  </r>
  <r>
    <n v="35635"/>
    <x v="11898"/>
    <s v="Mon-Soni! D'Artagnan no Idol Sengen"/>
    <x v="5"/>
    <s v="Game"/>
    <n v="5"/>
    <s v="Finished Airing"/>
    <x v="5634"/>
    <d v="2017-07-19T00:00:00"/>
    <s v="14 min per ep"/>
    <s v="PG-13 (Teens 13+)"/>
    <x v="287"/>
    <n v="703"/>
    <x v="7026"/>
    <n v="10476"/>
    <n v="2600"/>
    <n v="3"/>
    <s v="When D'Artagnan went to Tokyo for a little fun, she spotted an unforgettable sight: Lucifer singing while basking in moonlight in a park. From that moment, no matter if she was asleep or awake, D'Artagnan's heart would not stop throbbing for some reason._x000a__x000a_One day, D'Artagnan sees a concert by the popular idol act Angely Diva at her friend Izumo's invitation. There, she resolved to follow her idol dreams, and the story of song and miracles begins._x000a__x000a_(Source: ANN)"/>
    <s v="N/A"/>
    <s v="N/A"/>
    <s v="XFLAG Pictures"/>
    <s v="N/A"/>
    <s v="LIDENFILMS"/>
    <s v="Action, Fantasy"/>
    <s v="Music, Strategy Game"/>
    <s v="N/A"/>
  </r>
  <r>
    <n v="35639"/>
    <x v="11899"/>
    <s v="N/A"/>
    <x v="0"/>
    <s v="Original"/>
    <n v="12"/>
    <s v="Finished Airing"/>
    <x v="5558"/>
    <d v="2017-12-28T00:00:00"/>
    <s v="23 min per ep"/>
    <s v="PG-13 (Teens 13+)"/>
    <x v="210"/>
    <n v="126457"/>
    <x v="8959"/>
    <n v="776"/>
    <n v="308386"/>
    <n v="1489"/>
    <s v="As another school year begins drawing to a close, the third-year high school students move steadily toward the next milestone of their lives: graduation. Among them are Mio Natsume, a girl burdened with lingering feelings; Hazuki Morikawa, a member of the concert band but distant from the others; and Haruto Souma, an athlete obsessed with baseball. Meanwhile, second-year student Ena Komiya seeks to revive the photography club to its former glory, refusing to let the organization be disbanded. Though this group lacks a strong connection with one another, their lives suddenly cross paths with the arrival of a third-year transfer student._x000a__x000a_While a transfer so close to graduation is unusual for most, it is business as usual for Eita Izumi. Due to his father's work, he has never been able to stay in one place for very long. But as luck would have it, their most recent relocation has returned Eita to his hometown for his final semester of high school. For better or worse, it also sparks the rekindling of old relationships left behind in the past._x000a__x000a_With graduation already causing its own share of anxieties, Eita's sudden arrival brings these students' carefree days to an abrupt end. Long-forgotten memories, deeply buried emotions, and inspiring new passionsâ€”everything is brought to light in their bittersweet final semester._x000a__x000a_[Written by MAL Rewrite]"/>
    <s v="fall"/>
    <s v="Thursdays at 21:00"/>
    <s v="Sotsu, AT-X, BS Fuji, NBCUniversal Entertainment Japan, Tokyo MX, Moonbell, INCS toenter"/>
    <s v="Sentai Filmworks"/>
    <s v="PINE JAM"/>
    <s v="Drama, Romance"/>
    <s v="Love Polygon, School"/>
    <s v="N/A"/>
  </r>
  <r>
    <n v="35641"/>
    <x v="11900"/>
    <s v="Sweets Fairy, Magical Wizard Cake Fairy"/>
    <x v="0"/>
    <s v="Original"/>
    <n v="40"/>
    <s v="Finished Airing"/>
    <x v="3758"/>
    <d v="2013-02-18T00:00:00"/>
    <s v="24 min per ep"/>
    <s v="PG (Children)"/>
    <x v="328"/>
    <s v="N/A"/>
    <x v="8960"/>
    <n v="19329"/>
    <n v="258"/>
    <n v="0"/>
    <s v="The Sweetsheart Kingdom  is a magical world filled with various sweets and pastries, inhabited by animal people who are good patisseries and cooks experting on each dessert. The kingdom's only Princess, Mousse Bibi is soon going to ascend to the throne as the new Queen, however all she cared on her life is to taste various kinds of cakes and sweets. One day, Lyan, her royal adviser, set up a plan by making her suffer Aguesia. As she is shocked that she can no longer taste anything, he told her that the only way to cure her condition is to search for the legendary magic called Delicious Miracle. She immediately left the castle and venture outside, not knowing to her that Lyne is doing this to eradicate her._x000a__x000a_Upon her arrival at the town called Cake Village, she first met a denizen of the village named Mocha Dennis, who is very obsessed on his looks. Though the meeting between both him and Benetta is unsettling. She is also unaware that she possesses a hidden potential that would help her search for the legendary magic and be the key on changing the fate of the Sweetsheart Kingdom once and for all!_x000a__x000a_(Source: Wikipedia)"/>
    <s v="fall"/>
    <s v="N/A"/>
    <s v="N/A"/>
    <s v="N/A"/>
    <s v="Alpha Animation"/>
    <s v="Adventure, Comedy"/>
    <s v="N/A"/>
    <s v="Kids"/>
  </r>
  <r>
    <n v="35642"/>
    <x v="11901"/>
    <s v="Flash and Dash"/>
    <x v="0"/>
    <s v="Original"/>
    <n v="26"/>
    <s v="Finished Airing"/>
    <x v="5635"/>
    <s v="N/A"/>
    <s v="21 min per ep"/>
    <s v="PG (Children)"/>
    <x v="237"/>
    <n v="203"/>
    <x v="8961"/>
    <n v="16049"/>
    <n v="503"/>
    <n v="0"/>
    <s v="Twin brothers Frank and Karl live with Uncle Charles when their parents are away. They go to school and meet Mike and Sally._x000a_They meet Sally, Norton and Mike and tell them all about R.C. Racing, but Karl tells that R.C. Racing is just babies games. Then after school, the guys go to the Race Tin club, and Mike races the duo. Karl fumbles with the controller buttons and Frank copies Mike and comes into second. After the race, Sally and his father arrive. They get to the car shop and analyze some cars. Mike tells them what R.C. Racing cars are like. He explains his car as an example, and he tells that the higher the level, the car will have to be modified with spoilers and new body kits._x000a_Frank and Karl Race Marco and later on Sword, continuing to race Tommy and Norton, onwards against Ocean, and they race Sword again in the finals._x000a__x000a_(Source: Wikipedia)"/>
    <s v="N/A"/>
    <s v="N/A"/>
    <s v="Alpha Group Co. Ltd."/>
    <s v="N/A"/>
    <s v="Alpha Animation"/>
    <s v="N/A"/>
    <s v="Racing"/>
    <s v="Kids"/>
  </r>
  <r>
    <n v="35643"/>
    <x v="11902"/>
    <s v="N/A"/>
    <x v="0"/>
    <s v="Original"/>
    <n v="40"/>
    <s v="Finished Airing"/>
    <x v="5636"/>
    <d v="2014-10-18T00:00:00"/>
    <s v="23 min per ep"/>
    <s v="G (All Ages)"/>
    <x v="297"/>
    <n v="176"/>
    <x v="8962"/>
    <n v="16178"/>
    <n v="488"/>
    <n v="3"/>
    <s v="The 3rd Huoli Shaonian Wang animated season. It follows an entirely new story and new characters unrelated to the previous seasons. The previous seasons metaphorical usage of magic/spirit/chi to visualize yoyo battles has now become literal. The yoyo toys have spirit animals within them and the cast tries to return them to their world before the villains use them for evil purposes._x000a__x000a_Leon has an argument with his classmate Gurido for trifle. At the advice of Catherine, Leon and Gurido decide to judge the victory or defeat through yoyo competition. The Daemon Tiger appears when Leon and Gurido begin to fight in the woods. Leon follows Daemon Tiger and work with it. With Daemon Tigerâ€™s help, Leon defeats Gurido._x000a__x000a_(Source: Official YouTube channel)"/>
    <s v="fall"/>
    <s v="N/A"/>
    <s v="Alpha Group Co. Ltd."/>
    <s v="N/A"/>
    <s v="N/A"/>
    <s v="Fantasy"/>
    <s v="Strategy Game"/>
    <s v="Kids"/>
  </r>
  <r>
    <n v="35645"/>
    <x v="11903"/>
    <s v="Uta no Prince-sama Movie Maji Love Kingdom, UtaPri Movie"/>
    <x v="1"/>
    <s v="Visual novel"/>
    <n v="1"/>
    <s v="Finished Airing"/>
    <x v="5637"/>
    <d v="2019-06-14T00:00:00"/>
    <s v="1 hr 24 min"/>
    <s v="PG-13 (Teens 13+)"/>
    <x v="83"/>
    <n v="2534"/>
    <x v="6483"/>
    <n v="5784"/>
    <n v="12793"/>
    <n v="79"/>
    <s v="Idol groups STâ˜†RISH, QUARTET NIGHT, and HEâ˜…VENS take to the stage in this feature-length animated concert. The three groups sing, dance, and welcome cheering fans to the Maji Love Kingdom._x000a__x000a_(Source: ANN)"/>
    <s v="N/A"/>
    <s v="N/A"/>
    <s v="N/A"/>
    <s v="Sentai Filmworks"/>
    <s v="A-1 Pictures"/>
    <s v="N/A"/>
    <s v="Idols (Male), Music"/>
    <s v="Josei"/>
  </r>
  <r>
    <n v="35648"/>
    <x v="11904"/>
    <s v="Brave Frontier x Taka no Tsume, Eagle Talon, Himitsukessha Taka no Tsume"/>
    <x v="5"/>
    <s v="Other"/>
    <n v="1"/>
    <s v="Finished Airing"/>
    <x v="5638"/>
    <d v="2017-05-28T00:00:00"/>
    <s v="4 min"/>
    <s v="G (All Ages)"/>
    <x v="389"/>
    <n v="179"/>
    <x v="8963"/>
    <n v="16003"/>
    <n v="508"/>
    <n v="0"/>
    <s v="A collaboration between Brave Frontier the mobile RPG game, and the Himitsukessha Taka no Tsume anime franchise._x000a__x000a_This short is starts out with an animated Eiji Takahashi (Brave Frontier director) mimicking the Taka no Tsume NEO Announcement Movie trailer. It then delves into explaining that he will be director for the new DC Super Heroes vs. Taka no Tsume Dan film and that there will be a wide variety of benefits between both franchises (discount movie tickets for Brave Frontier gamers, movie characters in the game for Taka no Tsume watchers, etc.). It also features an animated Kaoringo (nickname), who is a real life female public relations staff member for Brave Frontier in the editorial department of Famitsu App. One of the benefits is tickets to a showing where she gives a live in-person introduction to the theater's audience before the movie begins."/>
    <s v="N/A"/>
    <s v="N/A"/>
    <s v="N/A"/>
    <s v="N/A"/>
    <s v="N/A"/>
    <s v="N/A"/>
    <s v="Parody"/>
    <s v="N/A"/>
  </r>
  <r>
    <n v="35650"/>
    <x v="11905"/>
    <s v="N/A"/>
    <x v="5"/>
    <s v="Original"/>
    <n v="40"/>
    <s v="Finished Airing"/>
    <x v="5151"/>
    <d v="2017-09-06T00:00:00"/>
    <s v="23 min per ep"/>
    <s v="R (Violence &amp; Profanity 17+)"/>
    <x v="241"/>
    <n v="260"/>
    <x v="8964"/>
    <n v="12893"/>
    <n v="1178"/>
    <n v="5"/>
    <s v="Years ago, Zong Shuai from the Middle State, Wanyan Zang from the Northern Land, and Wen Taiji from the Southern Territory suffered great loss during their fight for the hegemony of the world. As a result, a 20-year truce was established. Now, with the deal coming to an end, conflicts are brewing in the ostensible peace. In hatred and suspicion, the three families set up their respective Blood Orders, listing the names of the most important people of the hostile families and swearing to hunt them down. A breathtaking war is about to commence."/>
    <s v="N/A"/>
    <s v="N/A"/>
    <s v="N/A"/>
    <s v="N/A"/>
    <s v="Rocen"/>
    <s v="Adventure, Fantasy, Romance"/>
    <s v="Martial Arts"/>
    <s v="N/A"/>
  </r>
  <r>
    <n v="35651"/>
    <x v="11906"/>
    <s v="N/A"/>
    <x v="5"/>
    <s v="Game"/>
    <n v="2"/>
    <s v="Finished Airing"/>
    <x v="5639"/>
    <d v="2018-08-28T00:00:00"/>
    <s v="2 min per ep"/>
    <s v="G (All Ages)"/>
    <x v="326"/>
    <n v="263"/>
    <x v="4528"/>
    <n v="14917"/>
    <n v="659"/>
    <n v="0"/>
    <s v="The opening animation for the mobile game Aozora Under Girls!, the game is expected to launch some time later in 2017._x000a__x000a_The game according to Square Enix will be a Youth x Idol x Battle game which means you have to take care the girls' everyday life (21 of them to select from), with their idol career and you have to do live stage battles against the other team like in the Bandai's The iDOLM@STER games. The game discontinued service on January 31, 2019_x000a__x000a_(Source: senpaigamer.com)"/>
    <s v="N/A"/>
    <s v="N/A"/>
    <s v="N/A"/>
    <s v="N/A"/>
    <s v="N/A"/>
    <s v="N/A"/>
    <s v="Idols (Female), Music"/>
    <s v="N/A"/>
  </r>
  <r>
    <n v="35652"/>
    <x v="11907"/>
    <s v="N/A"/>
    <x v="5"/>
    <s v="Manga"/>
    <n v="13"/>
    <s v="Finished Airing"/>
    <x v="5640"/>
    <d v="2017-08-23T00:00:00"/>
    <s v="7 min per ep"/>
    <s v="G (All Ages)"/>
    <x v="123"/>
    <n v="433"/>
    <x v="7635"/>
    <n v="12383"/>
    <n v="1381"/>
    <n v="3"/>
    <s v="A small country town. Recently, the town has witnessed many strange incidents. A youkai kindergartner O-o-o no Shinnosuke (an apparent homage to the classic supernatural franchise Gegege no Kitarou) and his youkai father Tamatama Dad arrive in town. They are said to be looking for the yokai Big Butt Mom who has run away from home. When an elementary school girl Fumie Sakura is suddenly attacked by the mysterious Fuzzy Wuzzy, a superfluous-hair youkai, Shinnosuke goes to her aid. Their encounter is the start of the greatest youkai case in the small town's history. _x000a__x000a_(Source: Amazon)"/>
    <s v="N/A"/>
    <s v="N/A"/>
    <s v="N/A"/>
    <s v="N/A"/>
    <s v="N/A"/>
    <s v="Comedy, Supernatural"/>
    <s v="Parody"/>
    <s v="Seinen"/>
  </r>
  <r>
    <n v="35654"/>
    <x v="11908"/>
    <s v="IDOLiSH7: NO DOUBT/Re:Vale"/>
    <x v="6"/>
    <s v="Game"/>
    <n v="1"/>
    <s v="Finished Airing"/>
    <x v="5639"/>
    <d v="2017-05-29T00:00:00"/>
    <s v="4 min"/>
    <s v="G (All Ages)"/>
    <x v="111"/>
    <n v="1554"/>
    <x v="634"/>
    <n v="9861"/>
    <n v="3163"/>
    <n v="9"/>
    <s v="Official music video for Re:vale's song NO DOUBT from the IDOLiSH7 game franchise. Re:vale is a duo boy idol group introduced in the 2nd half of the main story of IDOLiSH7."/>
    <s v="N/A"/>
    <s v="N/A"/>
    <s v="N/A"/>
    <s v="N/A"/>
    <s v="Production I.G"/>
    <s v="Action"/>
    <s v="Idols (Male), Music"/>
    <s v="N/A"/>
  </r>
  <r>
    <n v="35656"/>
    <x v="11909"/>
    <s v="Butt Detective"/>
    <x v="0"/>
    <s v="Picture book"/>
    <n v="10"/>
    <s v="Finished Airing"/>
    <x v="5641"/>
    <d v="2018-08-25T00:00:00"/>
    <s v="19 min per ep"/>
    <s v="PG (Children)"/>
    <x v="328"/>
    <s v="N/A"/>
    <x v="8965"/>
    <n v="13463"/>
    <n v="1005"/>
    <n v="2"/>
    <s v="A polite and meticulous super sleuth known as the Butt Detective solves a myriad of baffling mysteries, blowing raspberries in the face of crime._x000a__x000a_(Source: Netflix)"/>
    <s v="spring"/>
    <s v="Saturdays at 09:00"/>
    <s v="NHK"/>
    <s v="N/A"/>
    <s v="Toei Animation"/>
    <s v="Comedy, Fantasy, Mystery"/>
    <s v="N/A"/>
    <s v="Kids"/>
  </r>
  <r>
    <n v="35658"/>
    <x v="11910"/>
    <s v="N/A"/>
    <x v="4"/>
    <s v="Manga"/>
    <n v="1"/>
    <s v="Finished Airing"/>
    <x v="5568"/>
    <d v="2017-09-27T00:00:00"/>
    <s v="2 min"/>
    <s v="PG-13 (Teens 13+)"/>
    <x v="59"/>
    <n v="15829"/>
    <x v="5809"/>
    <n v="3792"/>
    <n v="34529"/>
    <n v="42"/>
    <s v="Animated bloopers, based on the extra section of the original manga, included with the BD/DVD release of Kuroko no Basket: Last Game."/>
    <s v="N/A"/>
    <s v="N/A"/>
    <s v="Bandai Visual"/>
    <s v="N/A"/>
    <s v="Production I.G"/>
    <s v="Comedy, Sports"/>
    <s v="Team Sports"/>
    <s v="Shounen"/>
  </r>
  <r>
    <n v="35663"/>
    <x v="11911"/>
    <s v="Minna no Uta"/>
    <x v="6"/>
    <s v="Original"/>
    <n v="1"/>
    <s v="Finished Airing"/>
    <x v="2573"/>
    <d v="2009-10-01T00:00:00"/>
    <s v="2 min"/>
    <s v="G (All Ages)"/>
    <x v="289"/>
    <n v="114"/>
    <x v="634"/>
    <n v="19359"/>
    <n v="256"/>
    <n v="0"/>
    <s v="A metaphorical poetry song about the real-life wish of a 15-year-old girl with a terminal illness. She was supposed to have died at the age of 10 but kept fighting to stay alive. The band Indigo Blue who made this song in her honor never had a chance to meet her directly while she was alive but wanted to send her mighty message across Japan that you can be happy if you keep smiling forever."/>
    <s v="N/A"/>
    <s v="N/A"/>
    <s v="NHK"/>
    <s v="N/A"/>
    <s v="N/A"/>
    <s v="N/A"/>
    <s v="Music"/>
    <s v="Kids"/>
  </r>
  <r>
    <n v="35666"/>
    <x v="11912"/>
    <s v="Minna no Uta"/>
    <x v="6"/>
    <s v="Original"/>
    <n v="1"/>
    <s v="Finished Airing"/>
    <x v="5642"/>
    <d v="1984-08-02T00:00:00"/>
    <s v="2 min"/>
    <s v="G (All Ages)"/>
    <x v="239"/>
    <n v="126"/>
    <x v="634"/>
    <n v="18523"/>
    <n v="305"/>
    <n v="0"/>
    <s v="A chameleon tries to catch the moon at night with his tongue and eventually turns into a beautiful shining golden color."/>
    <s v="N/A"/>
    <s v="N/A"/>
    <s v="NHK"/>
    <s v="N/A"/>
    <s v="N/A"/>
    <s v="N/A"/>
    <s v="Music"/>
    <s v="Kids"/>
  </r>
  <r>
    <n v="35667"/>
    <x v="11913"/>
    <s v="Minna no Uta"/>
    <x v="6"/>
    <s v="Original"/>
    <n v="1"/>
    <s v="Finished Airing"/>
    <x v="3874"/>
    <d v="1985-06-03T00:00:00"/>
    <s v="2 min"/>
    <s v="G (All Ages)"/>
    <x v="211"/>
    <n v="244"/>
    <x v="634"/>
    <n v="16243"/>
    <n v="481"/>
    <n v="0"/>
    <s v="A young lady listens to the music of falling rain."/>
    <s v="N/A"/>
    <s v="N/A"/>
    <s v="NHK"/>
    <s v="N/A"/>
    <s v="N/A"/>
    <s v="N/A"/>
    <s v="Music"/>
    <s v="N/A"/>
  </r>
  <r>
    <n v="35668"/>
    <x v="11914"/>
    <s v="Minna no Uta"/>
    <x v="6"/>
    <s v="Original"/>
    <n v="1"/>
    <s v="Finished Airing"/>
    <x v="5643"/>
    <d v="1968-12-02T00:00:00"/>
    <s v="2 min"/>
    <s v="G (All Ages)"/>
    <x v="368"/>
    <n v="126"/>
    <x v="634"/>
    <n v="18884"/>
    <n v="282"/>
    <n v="0"/>
    <s v="An ekaki uta of the singer's mother's portrait."/>
    <s v="N/A"/>
    <s v="N/A"/>
    <s v="NHK"/>
    <s v="N/A"/>
    <s v="N/A"/>
    <s v="N/A"/>
    <s v="Music"/>
    <s v="Kids"/>
  </r>
  <r>
    <n v="35669"/>
    <x v="11915"/>
    <s v="Minna no Uta"/>
    <x v="6"/>
    <s v="Original"/>
    <n v="1"/>
    <s v="Finished Airing"/>
    <x v="5644"/>
    <d v="1973-06-01T00:00:00"/>
    <s v="2 min"/>
    <s v="G (All Ages)"/>
    <x v="368"/>
    <n v="114"/>
    <x v="634"/>
    <n v="19260"/>
    <n v="261"/>
    <n v="0"/>
    <s v="An uplifting song about the beautiful country of Jamaica."/>
    <s v="N/A"/>
    <s v="N/A"/>
    <s v="NHK"/>
    <s v="N/A"/>
    <s v="N/A"/>
    <s v="N/A"/>
    <s v="Music"/>
    <s v="Kids"/>
  </r>
  <r>
    <n v="35670"/>
    <x v="11916"/>
    <s v="Minna no Uta"/>
    <x v="6"/>
    <s v="Original"/>
    <n v="1"/>
    <s v="Finished Airing"/>
    <x v="1444"/>
    <d v="1972-10-01T00:00:00"/>
    <s v="2 min"/>
    <s v="G (All Ages)"/>
    <x v="357"/>
    <n v="121"/>
    <x v="634"/>
    <n v="18941"/>
    <n v="279"/>
    <n v="0"/>
    <s v="Children play hide-and-seek."/>
    <s v="N/A"/>
    <s v="N/A"/>
    <s v="NHK"/>
    <s v="N/A"/>
    <s v="N/A"/>
    <s v="N/A"/>
    <s v="Music"/>
    <s v="Kids"/>
  </r>
  <r>
    <n v="35671"/>
    <x v="11917"/>
    <s v="Minna no Uta"/>
    <x v="6"/>
    <s v="Original"/>
    <n v="1"/>
    <s v="Finished Airing"/>
    <x v="2802"/>
    <d v="1982-10-06T00:00:00"/>
    <s v="2 min"/>
    <s v="G (All Ages)"/>
    <x v="365"/>
    <n v="130"/>
    <x v="634"/>
    <n v="18971"/>
    <n v="277"/>
    <n v="0"/>
    <s v="Another Minna no Uta adaptation of Chiisai Aki Mitsuketa."/>
    <s v="N/A"/>
    <s v="N/A"/>
    <s v="NHK"/>
    <s v="N/A"/>
    <s v="N/A"/>
    <s v="N/A"/>
    <s v="Music"/>
    <s v="Kids"/>
  </r>
  <r>
    <n v="35672"/>
    <x v="11918"/>
    <s v="Encouragement of Climb Third Season, Yama no Susume 3"/>
    <x v="0"/>
    <s v="Manga"/>
    <n v="13"/>
    <s v="Finished Airing"/>
    <x v="5645"/>
    <d v="2018-09-25T00:00:00"/>
    <s v="13 min per ep"/>
    <s v="PG-13 (Teens 13+)"/>
    <x v="96"/>
    <n v="10411"/>
    <x v="8966"/>
    <n v="4317"/>
    <n v="26499"/>
    <n v="68"/>
    <s v="With the conclusion of an unforgettable summer break, Aoi Yukimura remains invigorated to continue pursuing her new hobby in mountaineering. Having braved her fear of heights and fulfilled her childhood promise with Hinata Kuraue, any opportunity to go climbing intrigues the first-year high school studentâ€”including a second chance to reach the summit of Mt. Fuji._x000a__x000a_Although the formidable yet exciting trip is planned for next summer, Aoi is already preparing as much as she can to guarantee her success this time around. However, as budding expectations blossom with the shift of the seasons, ascending the unexplored peaks of colorful endeavors begins to strain the bond between the two longtime friends and the perspectives they share of the future._x000a__x000a_[Written by MAL Rewrite]"/>
    <s v="summer"/>
    <s v="Tuesdays at 01:40"/>
    <s v="Tokyo MX, Good Smile Company, Yomiuri TV Enterprise, Jinnan Studio, Radio Osaka, Top Marshal, Aeon Entertainment"/>
    <s v="N/A"/>
    <s v="8bit"/>
    <s v="Adventure, Slice of Life"/>
    <s v="CGDCT, Iyashikei"/>
    <s v="N/A"/>
  </r>
  <r>
    <n v="35673"/>
    <x v="11919"/>
    <s v="Yama no Susume OVA"/>
    <x v="2"/>
    <s v="Manga"/>
    <n v="1"/>
    <s v="Finished Airing"/>
    <x v="5546"/>
    <d v="2017-10-28T00:00:00"/>
    <s v="26 min"/>
    <s v="PG-13 (Teens 13+)"/>
    <x v="86"/>
    <n v="6541"/>
    <x v="8967"/>
    <n v="5430"/>
    <n v="14943"/>
    <n v="7"/>
    <s v="On the final day of summer vacation, Kokona Aoba is ready to spend some long-awaited time with her mother, but these plans are unfortunately canceled due to work. Opting to go outside instead, she takes a stroll down a familiar pathâ€”one where fond memories appear at every corner._x000a__x000a_Later, in the middle of autumn, Hinata Kuraue and Aoi Yukimura are looking through a scrapbook of their childhood. Snooping around in Aoi's room, Hinata finds that she has kept a strange acorn as a keepsake, but doesn't remember the reason why. As its discovery dwells on her, a wave of old memories comes forth, causing her to reminisce about a forgotten event from her childhood. _x000a__x000a_From time spent with loved ones to promises from the past, Yama no Susume: Omoide Present follows the three girls as they cherish old memories while crafting entirely new ones to remember._x000a__x000a_[Written by MAL Rewrite]"/>
    <s v="N/A"/>
    <s v="N/A"/>
    <s v="Yomiuri TV Enterprise"/>
    <s v="N/A"/>
    <s v="8bit"/>
    <s v="Adventure, Slice of Life"/>
    <s v="CGDCT, Iyashikei"/>
    <s v="N/A"/>
  </r>
  <r>
    <n v="35674"/>
    <x v="11920"/>
    <s v="Jeom-bak-i: Han-ban-do-eui Gong-ryong 3D, Tarbosaurus 3D, Tarbosaurus: The Duel Begins, The Dino King"/>
    <x v="1"/>
    <s v="Unknown"/>
    <n v="1"/>
    <s v="Finished Airing"/>
    <x v="3597"/>
    <d v="2012-01-26T00:00:00"/>
    <s v="1 hr 28 min"/>
    <s v="G (All Ages)"/>
    <x v="328"/>
    <s v="N/A"/>
    <x v="8968"/>
    <n v="19188"/>
    <n v="265"/>
    <n v="0"/>
    <s v="70 million years ago dinosaurs ruled the Korean Peninsula the same way they ruled the rest of the earth. At that time the part of the land now known as Jeonnam Yeosu was the forest habitat of numerous dinosaur species: Tarbosaurus. The youngest of a family of Tarbosaurs, Spotty is a curious and playful child. Along with his mother and siblings, he lives happily in the forest, waiting patiently to learn to hunt. When that day arrives, it marks the beginning of a long and painful journey into adulthood for Spotty. The cunning One-eye, an older Tyrannosaur looking for a new home, attacks Spotty's herd one day and, smelling sure victory, viciously tears Spotty's family away from him. Now on his own, he meets up with another lonely, lost Tarbosaur. Blue Eyes becomes his constant companion for two decades and the mother of his own children. But fate is fickle and Spotty's troubles with One-eye are not over, and revenge, death, fear, and sadness are all in Spotty's future - as is happiness and hope._x000a__x000a_(Source: IMDB)"/>
    <s v="N/A"/>
    <s v="N/A"/>
    <s v="N/A"/>
    <s v="N/A"/>
    <s v="N/A"/>
    <s v="Adventure, Drama"/>
    <s v="Historical"/>
    <s v="N/A"/>
  </r>
  <r>
    <n v="35676"/>
    <x v="11921"/>
    <s v="Berserk 2nd Season Episode 9.5, Berserk 2nd Season Recap"/>
    <x v="3"/>
    <s v="Manga"/>
    <n v="1"/>
    <s v="Finished Airing"/>
    <x v="5593"/>
    <d v="2017-06-02T00:00:00"/>
    <s v="24 min"/>
    <s v="R (Violence &amp; Profanity 17+)"/>
    <x v="237"/>
    <n v="7822"/>
    <x v="8969"/>
    <n v="5178"/>
    <n v="17049"/>
    <n v="28"/>
    <s v="Recap episodes 1-9 of Berserk 2nd Season."/>
    <s v="N/A"/>
    <s v="N/A"/>
    <s v="LIDENFILMS"/>
    <s v="N/A"/>
    <s v="Millepensee, GEMBA"/>
    <s v="Action, Adventure, Drama, Fantasy, Horror"/>
    <s v="Gore, Military"/>
    <s v="Seinen"/>
  </r>
  <r>
    <n v="35677"/>
    <x v="11922"/>
    <s v="Gekijouban Hibike! Euphonium: Mizore to Nozomi no Monogatari, Hibike! Euphonium: The Story of Mizore and Nozomi, Hibike! Euphonium Movie: Mizore to Nozomi no Monogatari"/>
    <x v="1"/>
    <s v="Novel"/>
    <n v="1"/>
    <s v="Finished Airing"/>
    <x v="5646"/>
    <d v="2018-04-21T00:00:00"/>
    <s v="1 hr 30 min"/>
    <s v="PG-13 (Teens 13+)"/>
    <x v="187"/>
    <n v="55847"/>
    <x v="8970"/>
    <n v="1622"/>
    <n v="140806"/>
    <n v="2706"/>
    <s v="Liz's days of solitude come to an end when she meets a blue bird in the form of a young girl. Although their relationship blossoms, Liz must make a heart-wrenching decision in order to truly realize her love for Blue Bird._x000a__x000a_High school seniors and close friends Mizore Yoroizuka and Nozomi Kasaki are tasked to play the lead instruments in the third movement of Liz and the Blue Bird, a concert band piece inspired by this fairy tale. The introverted and reserved Mizore plays the oboe, representing the kind and gentle Liz. Meanwhile, the radiant and popular Nozomi plays the flute, portraying the cheerful and energetic Blue Bird._x000a__x000a_However, as they rehearse, the distance between Mizore and Nozomi seems to grow. Their disjointed duet disappoints the band, and with graduation on the horizon, uncertainty about the future spurs complicated emotions. With little time to improve as their performance draws near, they desperately attempt to connect with their respective characters. But when Mizore and Nozomi consider the story from a brand-new perspective, will the girls find the strength to face harsh realities?_x000a__x000a_A spin-off film adaptation of the Hibike Euphonium! series, Liz to Aoi Tori dances between the parallels of a charming fairy tale, a moving musical piece, and a delicate high school friendship._x000a__x000a_[Written by MAL Rewrite]"/>
    <s v="N/A"/>
    <s v="N/A"/>
    <s v="Lantis, Shochiku, Pony Canyon, Rakuonsha, Bandai Namco Arts"/>
    <s v="Eleven Arts, Ponycan USA"/>
    <s v="Kyoto Animation"/>
    <s v="Award Winning, Drama"/>
    <s v="Music, Performing Arts, School"/>
    <s v="N/A"/>
  </r>
  <r>
    <n v="35678"/>
    <x v="11923"/>
    <s v="Gekijouban Hibike! Euphonium: Chikai no Finale, Sound! Euphonium: Oath's Finale"/>
    <x v="1"/>
    <s v="Novel"/>
    <n v="1"/>
    <s v="Finished Airing"/>
    <x v="5647"/>
    <d v="2019-04-19T00:00:00"/>
    <s v="1 hr 41 min"/>
    <s v="PG-13 (Teens 13+)"/>
    <x v="52"/>
    <n v="32400"/>
    <x v="7192"/>
    <n v="2609"/>
    <n v="69660"/>
    <n v="175"/>
    <s v="A new year signifies a new beginning, and that seems to be the case for Kitauji High Schoolâ€™s concert band. Following the graduation of the third-year seniors comes the entrance of the first-year juniors. The band members put in their utmost effort in practicing for their goalâ€”to enter nationals._x000a__x000a_The now second-year Kumiko Oumae, along with her friends, is met with the new and quirky batch of first-years, resulting in friction and conflict between the band members. However, as time passes, their inner feelings slowly unravel, but not every conflict is as easy to solve as the other. The trust and bonds between the band members will be challenged as they push forward for their regionals._x000a__x000a_[Written by MAL Rewrite]"/>
    <s v="N/A"/>
    <s v="N/A"/>
    <s v="Lantis, Shochiku, Heart Company"/>
    <s v="Eleven Arts"/>
    <s v="Kyoto Animation"/>
    <s v="Drama"/>
    <s v="Music, Performing Arts, School"/>
    <s v="N/A"/>
  </r>
  <r>
    <n v="35680"/>
    <x v="11924"/>
    <s v="Wakate Animator Ikusei Project, 2018 Young Animator Training Project, Anime Tamago"/>
    <x v="1"/>
    <s v="Original"/>
    <n v="1"/>
    <s v="Finished Airing"/>
    <x v="5648"/>
    <d v="2018-03-10T00:00:00"/>
    <s v="23 min"/>
    <s v="G (All Ages)"/>
    <x v="297"/>
    <n v="221"/>
    <x v="8971"/>
    <n v="12469"/>
    <n v="1348"/>
    <n v="0"/>
    <s v="Part of Anime Tamago 2018."/>
    <s v="N/A"/>
    <s v="N/A"/>
    <s v="N/A"/>
    <s v="N/A"/>
    <s v="Robot Communications, Imagica Imageworks"/>
    <s v="N/A"/>
    <s v="N/A"/>
    <s v="N/A"/>
  </r>
  <r>
    <n v="35681"/>
    <x v="11925"/>
    <s v="Wakate Animator Ikusei Project, 2018 Young Animator Training Project, Anime Tamago"/>
    <x v="1"/>
    <s v="Original"/>
    <n v="1"/>
    <s v="Finished Airing"/>
    <x v="5648"/>
    <d v="2018-03-10T00:00:00"/>
    <s v="24 min"/>
    <s v="G (All Ages)"/>
    <x v="290"/>
    <n v="165"/>
    <x v="5494"/>
    <n v="14573"/>
    <n v="726"/>
    <n v="1"/>
    <s v="The Engimon who live in the Amanogawa family house, are always watching over Yamato and Himi. One day, Himi chases after a beckoning cat that appeared from somewhere else, and disappears from the house. Yamato is surprised by Haruo and the others who suddenly start to move and together they head to rescue Himi! With the Engimon's profit, will Himi be found?_x000a__x000a_Part of Anime Tamago 2018."/>
    <s v="N/A"/>
    <s v="N/A"/>
    <s v="Half H.P Studio"/>
    <s v="N/A"/>
    <s v="Usagi Ou, Studio Nanahoshi"/>
    <s v="N/A"/>
    <s v="N/A"/>
    <s v="N/A"/>
  </r>
  <r>
    <n v="35682"/>
    <x v="11926"/>
    <s v="Wakate Animator Ikusei Project, 2018 Young Animator Training Project, Anime Tamago"/>
    <x v="1"/>
    <s v="Original"/>
    <n v="1"/>
    <s v="Finished Airing"/>
    <x v="5648"/>
    <d v="2018-03-10T00:00:00"/>
    <s v="30 min"/>
    <s v="N/A"/>
    <x v="328"/>
    <s v="N/A"/>
    <x v="8972"/>
    <n v="16013"/>
    <n v="507"/>
    <n v="1"/>
    <s v="Part of Anime Tamago 2018."/>
    <s v="N/A"/>
    <s v="N/A"/>
    <s v="N/A"/>
    <s v="N/A"/>
    <s v="Tomason"/>
    <s v="N/A"/>
    <s v="N/A"/>
    <s v="N/A"/>
  </r>
  <r>
    <n v="35683"/>
    <x v="11927"/>
    <s v="Wakate Animator Ikusei Project, 2018 Young Animator Training Project, Anime Tamago"/>
    <x v="1"/>
    <s v="Original"/>
    <n v="1"/>
    <s v="Finished Airing"/>
    <x v="5648"/>
    <d v="2018-03-10T00:00:00"/>
    <s v="23 min"/>
    <s v="PG-13 (Teens 13+)"/>
    <x v="165"/>
    <n v="252"/>
    <x v="8973"/>
    <n v="8082"/>
    <n v="5670"/>
    <n v="3"/>
    <s v="Shout and Crunchy are &quot;trash throw away-ers&quot; who work in the dead of night. Makina is a 16-year-old witch who has come to the world of humans and to London to study for one year about how to become a proper bride. But Makina searches for Shout and Crunchy, and begs them to throw away her &quot;Witch's Book.&quot; Truthfully, Makina wants to quit being a witch and become a normal girl, and the book is just a hindrance. But the book is not something one can simply just throw away._x000a__x000a_(Source: ANN)"/>
    <s v="N/A"/>
    <s v="N/A"/>
    <s v="N/A"/>
    <s v="N/A"/>
    <s v="Picona"/>
    <s v="N/A"/>
    <s v="N/A"/>
    <s v="N/A"/>
  </r>
  <r>
    <n v="35684"/>
    <x v="11928"/>
    <s v="N/A"/>
    <x v="8"/>
    <s v="Game"/>
    <n v="3"/>
    <s v="Finished Airing"/>
    <x v="5521"/>
    <d v="2017-06-09T00:00:00"/>
    <s v="1 min per ep"/>
    <s v="PG-13 (Teens 13+)"/>
    <x v="242"/>
    <n v="161"/>
    <x v="634"/>
    <n v="16077"/>
    <n v="500"/>
    <n v="1"/>
    <s v="Anime promotion video series for the smartphone game Project Tokyo Dolls."/>
    <s v="N/A"/>
    <s v="N/A"/>
    <s v="Square Enix"/>
    <s v="N/A"/>
    <s v="Wit Studio, Square Enix Visual Works"/>
    <s v="Action, Fantasy"/>
    <s v="N/A"/>
    <s v="N/A"/>
  </r>
  <r>
    <n v="35686"/>
    <x v="11929"/>
    <s v="Doraemon Crayon Shin-chan Haru da! Eiga da! 3-Jikan Anime Matsuri 2"/>
    <x v="3"/>
    <s v="Unknown"/>
    <s v="Ongoing"/>
    <s v="Currently Airing"/>
    <x v="6"/>
    <s v="Ongoing"/>
    <s v="45 min"/>
    <s v="PG (Children)"/>
    <x v="160"/>
    <n v="420"/>
    <x v="1859"/>
    <n v="12487"/>
    <n v="1336"/>
    <n v="5"/>
    <s v="59 Doraemon (2005) TV Specials exist as of January 24, 2018."/>
    <s v="N/A"/>
    <s v="N/A"/>
    <s v="N/A"/>
    <s v="N/A"/>
    <s v="N/A"/>
    <s v="Comedy"/>
    <s v="N/A"/>
    <s v="Seinen"/>
  </r>
  <r>
    <n v="35691"/>
    <x v="11930"/>
    <s v="N/A"/>
    <x v="1"/>
    <s v="Original"/>
    <n v="1"/>
    <s v="Finished Airing"/>
    <x v="3081"/>
    <d v="2010-06-01T00:00:00"/>
    <s v="1 hr 32 min"/>
    <s v="PG-13 (Teens 13+)"/>
    <x v="328"/>
    <s v="N/A"/>
    <x v="8974"/>
    <n v="18526"/>
    <n v="304"/>
    <n v="0"/>
    <s v="N/A"/>
    <s v="N/A"/>
    <s v="N/A"/>
    <s v="Gorilla Pictures, Dynamic Media Pictures"/>
    <s v="N/A"/>
    <s v="Shanghai Hippo Animation"/>
    <s v="Action, Sci-Fi"/>
    <s v="Mecha, Military, Space"/>
    <s v="N/A"/>
  </r>
  <r>
    <n v="35694"/>
    <x v="11931"/>
    <s v="N/A"/>
    <x v="3"/>
    <s v="Original"/>
    <s v="Ongoing"/>
    <s v="Currently Airing"/>
    <x v="4268"/>
    <s v="Ongoing"/>
    <s v="5 min"/>
    <s v="G (All Ages)"/>
    <x v="374"/>
    <n v="134"/>
    <x v="5581"/>
    <n v="14426"/>
    <n v="763"/>
    <n v="1"/>
    <s v="A shadow painting anime about a timid giraffe named Noop and his hedgehog companion named Harry as they travel their distant star world helping each other."/>
    <s v="N/A"/>
    <s v="N/A"/>
    <s v="NHK"/>
    <s v="N/A"/>
    <s v="N/A"/>
    <s v="Adventure"/>
    <s v="N/A"/>
    <s v="N/A"/>
  </r>
  <r>
    <n v="35695"/>
    <x v="11932"/>
    <s v="N/A"/>
    <x v="3"/>
    <s v="Original"/>
    <s v="Ongoing"/>
    <s v="Currently Airing"/>
    <x v="5649"/>
    <s v="Ongoing"/>
    <s v="5 min"/>
    <s v="G (All Ages)"/>
    <x v="328"/>
    <s v="N/A"/>
    <x v="8975"/>
    <n v="17461"/>
    <n v="380"/>
    <n v="0"/>
    <s v="A stop-motion anime using knitted characters. Knit and Wool are yarn fairies who create a fun knitted play time at night."/>
    <s v="N/A"/>
    <s v="N/A"/>
    <s v="NHK"/>
    <s v="N/A"/>
    <s v="N/A"/>
    <s v="Fantasy"/>
    <s v="N/A"/>
    <s v="Kids"/>
  </r>
  <r>
    <n v="35696"/>
    <x v="11933"/>
    <s v="N/A"/>
    <x v="3"/>
    <s v="Original"/>
    <s v="Ongoing"/>
    <s v="Currently Airing"/>
    <x v="4606"/>
    <s v="Ongoing"/>
    <s v="5 min"/>
    <s v="G (All Ages)"/>
    <x v="328"/>
    <s v="N/A"/>
    <x v="8976"/>
    <n v="16794"/>
    <n v="430"/>
    <n v="0"/>
    <s v="A stop-motion anime using bentou ingredients as the characters."/>
    <s v="N/A"/>
    <s v="N/A"/>
    <s v="NHK"/>
    <s v="N/A"/>
    <s v="N/A"/>
    <s v="N/A"/>
    <s v="N/A"/>
    <s v="Kids"/>
  </r>
  <r>
    <n v="35697"/>
    <x v="11934"/>
    <s v="Beads no Mori no Rabbi, Beads no Mori no Rabyi"/>
    <x v="3"/>
    <s v="Original"/>
    <n v="4"/>
    <s v="Finished Airing"/>
    <x v="4855"/>
    <d v="2019-12-19T00:00:00"/>
    <s v="5 min per ep"/>
    <s v="G (All Ages)"/>
    <x v="328"/>
    <s v="N/A"/>
    <x v="8977"/>
    <n v="17507"/>
    <n v="376"/>
    <n v="0"/>
    <s v="A stop-motion anime using beaded characters. Here a magician rabbits solve problems by using magic."/>
    <s v="N/A"/>
    <s v="N/A"/>
    <s v="NHK"/>
    <s v="N/A"/>
    <s v="N/A"/>
    <s v="N/A"/>
    <s v="N/A"/>
    <s v="Kids"/>
  </r>
  <r>
    <n v="35698"/>
    <x v="11935"/>
    <s v="N/A"/>
    <x v="3"/>
    <s v="Original"/>
    <s v="Ongoing"/>
    <s v="Currently Airing"/>
    <x v="5087"/>
    <s v="Ongoing"/>
    <s v="5 min"/>
    <s v="G (All Ages)"/>
    <x v="328"/>
    <s v="N/A"/>
    <x v="8978"/>
    <n v="17436"/>
    <n v="383"/>
    <n v="0"/>
    <s v="A young boy tries to become as strong of a sumo wrestler as his father."/>
    <s v="N/A"/>
    <s v="N/A"/>
    <s v="NHK"/>
    <s v="N/A"/>
    <s v="N/A"/>
    <s v="Sports"/>
    <s v="N/A"/>
    <s v="Kids"/>
  </r>
  <r>
    <n v="35699"/>
    <x v="11936"/>
    <s v="N/A"/>
    <x v="3"/>
    <s v="Original"/>
    <n v="4"/>
    <s v="Finished Airing"/>
    <x v="4913"/>
    <d v="2018-12-28T00:00:00"/>
    <s v="5 min per ep"/>
    <s v="G (All Ages)"/>
    <x v="328"/>
    <s v="N/A"/>
    <x v="8979"/>
    <n v="18783"/>
    <n v="288"/>
    <n v="0"/>
    <s v="Everyday objects come to life."/>
    <s v="N/A"/>
    <s v="N/A"/>
    <s v="NHK"/>
    <s v="N/A"/>
    <s v="N/A"/>
    <s v="N/A"/>
    <s v="N/A"/>
    <s v="Kids"/>
  </r>
  <r>
    <n v="35700"/>
    <x v="11937"/>
    <s v="N/A"/>
    <x v="3"/>
    <s v="Original"/>
    <n v="3"/>
    <s v="Finished Airing"/>
    <x v="5074"/>
    <d v="2018-12-31T00:00:00"/>
    <s v="5 min per ep"/>
    <s v="G (All Ages)"/>
    <x v="328"/>
    <s v="N/A"/>
    <x v="8980"/>
    <n v="19808"/>
    <n v="231"/>
    <n v="0"/>
    <s v="A dung beetle becomes too overzealous at rolling anything remotely round."/>
    <s v="N/A"/>
    <s v="N/A"/>
    <s v="NHK"/>
    <s v="N/A"/>
    <s v="N/A"/>
    <s v="N/A"/>
    <s v="N/A"/>
    <s v="Kids"/>
  </r>
  <r>
    <n v="35701"/>
    <x v="11938"/>
    <s v="N/A"/>
    <x v="3"/>
    <s v="Original"/>
    <n v="5"/>
    <s v="Finished Airing"/>
    <x v="5650"/>
    <d v="2023-03-22T00:00:00"/>
    <s v="5 min per ep"/>
    <s v="G (All Ages)"/>
    <x v="328"/>
    <s v="N/A"/>
    <x v="8981"/>
    <n v="18786"/>
    <n v="288"/>
    <n v="0"/>
    <s v="Shammy gets into a fight with a shadow boy."/>
    <s v="N/A"/>
    <s v="N/A"/>
    <s v="NHK"/>
    <s v="N/A"/>
    <s v="N/A"/>
    <s v="N/A"/>
    <s v="N/A"/>
    <s v="Kids"/>
  </r>
  <r>
    <n v="35702"/>
    <x v="11939"/>
    <s v="Cake Sushi: Halloween-hen, Cake Sushi: Christmas-hen"/>
    <x v="5"/>
    <s v="Original"/>
    <n v="2"/>
    <s v="Finished Airing"/>
    <x v="5651"/>
    <d v="2015-11-30T00:00:00"/>
    <s v="41 sec per ep"/>
    <s v="G (All Ages)"/>
    <x v="267"/>
    <n v="134"/>
    <x v="1833"/>
    <n v="18361"/>
    <n v="315"/>
    <n v="1"/>
    <s v="Stop-motion commercials for Mizkan's cake sushi. The first episode features a jack-o-lantern ghoul tired of eating candy. The second episode features a depressed Santa Claus because he always has to eat Christmas cake."/>
    <s v="N/A"/>
    <s v="N/A"/>
    <s v="N/A"/>
    <s v="N/A"/>
    <s v="N/A"/>
    <s v="Comedy"/>
    <s v="N/A"/>
    <s v="N/A"/>
  </r>
  <r>
    <n v="35703"/>
    <x v="11940"/>
    <s v="N/A"/>
    <x v="3"/>
    <s v="Original"/>
    <n v="1"/>
    <s v="Finished Airing"/>
    <x v="4132"/>
    <d v="2014-03-07T00:00:00"/>
    <s v="5 min"/>
    <s v="G (All Ages)"/>
    <x v="328"/>
    <s v="N/A"/>
    <x v="8982"/>
    <n v="20600"/>
    <n v="186"/>
    <n v="0"/>
    <s v="A small tengoku practices as much as he can to be an attendant. While practicing flying in the forest, he hears the plea of a parent bird."/>
    <s v="N/A"/>
    <s v="N/A"/>
    <s v="NHK"/>
    <s v="N/A"/>
    <s v="N/A"/>
    <s v="Supernatural"/>
    <s v="N/A"/>
    <s v="Kids"/>
  </r>
  <r>
    <n v="35704"/>
    <x v="11941"/>
    <s v="N/A"/>
    <x v="7"/>
    <s v="Other"/>
    <n v="1"/>
    <s v="Finished Airing"/>
    <x v="5652"/>
    <d v="2017-06-07T00:00:00"/>
    <s v="2 min"/>
    <s v="G (All Ages)"/>
    <x v="306"/>
    <n v="257"/>
    <x v="634"/>
    <n v="15025"/>
    <n v="638"/>
    <n v="0"/>
    <s v="A collaboration promotion between the Ponkotsu Quest and NoisyCell for their 3rd minialbum &quot;Pieces&quot; being released on June 21, 2017 as well as their tour &quot;New Game+&quot; starting on July 16, 2017."/>
    <s v="N/A"/>
    <s v="N/A"/>
    <s v="N/A"/>
    <s v="N/A"/>
    <s v="N/A"/>
    <s v="Comedy"/>
    <s v="Music, Parody"/>
    <s v="N/A"/>
  </r>
  <r>
    <n v="35706"/>
    <x v="11942"/>
    <s v="N/A"/>
    <x v="1"/>
    <s v="Original"/>
    <n v="1"/>
    <s v="Finished Airing"/>
    <x v="232"/>
    <d v="2005-07-05T00:00:00"/>
    <s v="5 min"/>
    <s v="G (All Ages)"/>
    <x v="183"/>
    <n v="705"/>
    <x v="8983"/>
    <n v="11986"/>
    <n v="1577"/>
    <n v="1"/>
    <s v="A boy is always alone, at school, or at home.  One day, he finds a sandlot on the way home and thinks of making a â€˜townâ€™ of his own.  Another boy was watching his play and starts to imitate him."/>
    <s v="N/A"/>
    <s v="N/A"/>
    <s v="Geidai Animation"/>
    <s v="N/A"/>
    <s v="N/A"/>
    <s v="Drama, Fantasy"/>
    <s v="N/A"/>
    <s v="N/A"/>
  </r>
  <r>
    <n v="35707"/>
    <x v="11943"/>
    <s v="the dresscodes - Anime Mitai na"/>
    <x v="6"/>
    <s v="Original"/>
    <n v="1"/>
    <s v="Finished Airing"/>
    <x v="4536"/>
    <d v="2014-12-09T00:00:00"/>
    <s v="4 min"/>
    <s v="PG (Children)"/>
    <x v="389"/>
    <n v="394"/>
    <x v="634"/>
    <n v="14201"/>
    <n v="819"/>
    <n v="2"/>
    <s v="Music Video by the dresscodes of the album's 6th track &quot;Anime Mitai na&quot; to promote the new Album &quot;1&quot;."/>
    <s v="N/A"/>
    <s v="N/A"/>
    <s v="N/A"/>
    <s v="N/A"/>
    <s v="NAZ"/>
    <s v="Avant Garde"/>
    <s v="Music"/>
    <s v="N/A"/>
  </r>
  <r>
    <n v="35708"/>
    <x v="11944"/>
    <s v="N/A"/>
    <x v="5"/>
    <s v="Other"/>
    <n v="3"/>
    <s v="Finished Airing"/>
    <x v="5653"/>
    <s v="N/A"/>
    <s v="2 min per ep"/>
    <s v="G (All Ages)"/>
    <x v="165"/>
    <n v="135"/>
    <x v="267"/>
    <n v="17332"/>
    <n v="391"/>
    <n v="0"/>
    <s v="Saori was thrown into a voice actor vocational school to escape from being a NEET. There she meets Miki, a former nurse, and Ayano, who aims to become an idol voice actor. School life begins with three beautiful girls aiming to become voice actors!_x000a__x000a_(Source: Official Site)"/>
    <s v="N/A"/>
    <s v="N/A"/>
    <s v="N/A"/>
    <s v="N/A"/>
    <s v="N/A"/>
    <s v="N/A"/>
    <s v="School, Showbiz"/>
    <s v="N/A"/>
  </r>
  <r>
    <n v="35709"/>
    <x v="11945"/>
    <s v="N/A"/>
    <x v="1"/>
    <s v="Original"/>
    <n v="1"/>
    <s v="Finished Airing"/>
    <x v="317"/>
    <d v="2005-07-06T00:00:00"/>
    <s v="1 min"/>
    <s v="G (All Ages)"/>
    <x v="322"/>
    <n v="852"/>
    <x v="8984"/>
    <n v="12038"/>
    <n v="1548"/>
    <n v="1"/>
    <s v="Naoko had a fight with her brother over a trivial thing and pushed him away. She knew she was childish but she ran away from home."/>
    <s v="N/A"/>
    <s v="N/A"/>
    <s v="Geidai Animation"/>
    <s v="N/A"/>
    <s v="N/A"/>
    <s v="Avant Garde, Supernatural"/>
    <s v="N/A"/>
    <s v="N/A"/>
  </r>
  <r>
    <n v="35710"/>
    <x v="11946"/>
    <s v="N/A"/>
    <x v="0"/>
    <s v="Unknown"/>
    <n v="13"/>
    <s v="Finished Airing"/>
    <x v="4195"/>
    <d v="2014-10-11T00:00:00"/>
    <s v="2 min per ep"/>
    <s v="PG (Children)"/>
    <x v="328"/>
    <s v="N/A"/>
    <x v="8985"/>
    <n v="17806"/>
    <n v="355"/>
    <n v="0"/>
    <s v="N/A"/>
    <s v="summer"/>
    <s v="N/A"/>
    <s v="N/A"/>
    <s v="N/A"/>
    <s v="N/A"/>
    <s v="Comedy"/>
    <s v="N/A"/>
    <s v="Kids"/>
  </r>
  <r>
    <n v="35712"/>
    <x v="11947"/>
    <s v="My Girlfriend is a Faithful Virgin Bitch, Boku no Kanojo ga Majimesugiru Shojo Bitch na Ken"/>
    <x v="0"/>
    <s v="Web manga"/>
    <n v="10"/>
    <s v="Finished Airing"/>
    <x v="5654"/>
    <d v="2017-12-14T00:00:00"/>
    <s v="23 min per ep"/>
    <s v="PG-13 (Teens 13+)"/>
    <x v="218"/>
    <n v="126635"/>
    <x v="8986"/>
    <n v="872"/>
    <n v="278368"/>
    <n v="457"/>
    <s v="Haruka Shinozaki has been interested in the class representative, Akiho Kousaka, since his first year in high school. She is attractive, good at sports, and is an all-around model student. Since they are in the same class this year, Shinozaki decides to confess his feelingsâ€”and, to his shock, Kousaka agrees to be his girlfriend!_x000a__x000a_However, he finds that Kousaka is a bit stranger than he first thought: this seemingly perfect girl has never been in a relationship. But even though she is inexperienced, she vows to please Shinozaki in every way she can... such as learning multiple sex positions or his fetishes. Shinozaki tries to assure her that her studies into such subjects aren't necessary, but Kousaka devotes herself to making him happy in more ways than one._x000a__x000a_[Written by MAL Rewrite]"/>
    <s v="fall"/>
    <s v="Thursdays at 00:30"/>
    <s v="AT-X, Nippon Columbia, KlockWorx, Sony Music Communications, Toranoana, Glovision, Sammy, Kadokawa Media House, Production Ace"/>
    <s v="Sentai Filmworks"/>
    <s v="DiomedÃ©a, Studio Blanc."/>
    <s v="Comedy, Romance, Ecchi"/>
    <s v="Harem, School"/>
    <s v="N/A"/>
  </r>
  <r>
    <n v="35714"/>
    <x v="11948"/>
    <s v="Yamishibai: Japanese Ghost Stories Fifth Season, Theater of Darkness 5th Season, Japanese Ghost Stories 5"/>
    <x v="0"/>
    <s v="Original"/>
    <n v="13"/>
    <s v="Finished Airing"/>
    <x v="5221"/>
    <d v="2017-10-02T00:00:00"/>
    <s v="4 min per ep"/>
    <s v="PG-13 (Teens 13+)"/>
    <x v="100"/>
    <n v="13004"/>
    <x v="8776"/>
    <n v="4268"/>
    <n v="27122"/>
    <n v="11"/>
    <s v="The mysterious masked Storyteller returns to tell more twisted tales of horror. Continuing his particular style of kamishibai inspired storytelling, he now finds that his audience is an eerie crowd of young girls, who eagerly await his devilish stories._x000a__x000a_He recounts ghostly legends involving girls of all ages: a housewife who receives a barrage of chilling phone calls; a strange girl whose flower readings are always right; a mother and daughter's ominous meeting with the &quot;crow lady&quot;; and a young girl whose demands from others grow more and more outrageous with each request. Witness once again the Storyteller's haunting and gripping tales, which are sure to leave one with more than just chills..._x000a__x000a_[Written by MAL Rewrite]"/>
    <s v="summer"/>
    <s v="Mondays at 03:05"/>
    <s v="TV Tokyo"/>
    <s v="N/A"/>
    <s v="ILCA"/>
    <s v="Avant Garde, Horror, Supernatural"/>
    <s v="N/A"/>
    <s v="N/A"/>
  </r>
  <r>
    <n v="35720"/>
    <x v="11949"/>
    <s v="ACCA: 13-Territory Inspection Dept., ACCA: 13th Territory Inspection Department, ACCA: 13th Ward Observation Department, ACCA Jusanku Kansatsuka"/>
    <x v="4"/>
    <s v="Manga"/>
    <n v="6"/>
    <s v="Finished Airing"/>
    <x v="5590"/>
    <d v="2017-08-29T00:00:00"/>
    <s v="5 min per ep"/>
    <s v="PG-13 (Teens 13+)"/>
    <x v="78"/>
    <n v="3329"/>
    <x v="8987"/>
    <n v="6276"/>
    <n v="10439"/>
    <n v="10"/>
    <s v="The Kingdom of Dowa is free at last of political tensions and coup d'Ã©tat rumors. Jean and Lotta Otus spend their days together with their best friend Niino, enjoying carefree conversations accompanied by alcohol and cigarettes. Although they look out for any potential threat to Dowa, even the administrative leaders of ACCA seem to relax in the long-awaited warmth of peace._x000a__x000a_[Written by MAL Rewrite]"/>
    <s v="N/A"/>
    <s v="N/A"/>
    <s v="N/A"/>
    <s v="Funimation"/>
    <s v="Madhouse"/>
    <s v="Slice of Life"/>
    <s v="N/A"/>
    <s v="Seinen"/>
  </r>
  <r>
    <n v="35721"/>
    <x v="11950"/>
    <s v="N/A"/>
    <x v="2"/>
    <s v="Unknown"/>
    <n v="2"/>
    <s v="Finished Airing"/>
    <x v="5655"/>
    <d v="1995-06-21T00:00:00"/>
    <s v="30 min per ep"/>
    <s v="G (All Ages)"/>
    <x v="328"/>
    <s v="N/A"/>
    <x v="6887"/>
    <n v="19262"/>
    <n v="261"/>
    <n v="1"/>
    <s v="N/A"/>
    <s v="N/A"/>
    <s v="N/A"/>
    <s v="N/A"/>
    <s v="N/A"/>
    <s v="N/A"/>
    <s v="N/A"/>
    <s v="Childcare"/>
    <s v="N/A"/>
  </r>
  <r>
    <n v="35722"/>
    <x v="11951"/>
    <s v="ã‚¤ã‚½ãƒƒãƒ—ç«¥è©±"/>
    <x v="2"/>
    <s v="Unknown"/>
    <n v="3"/>
    <s v="Finished Airing"/>
    <x v="1603"/>
    <s v="N/A"/>
    <s v="25 min per ep"/>
    <s v="G (All Ages)"/>
    <x v="328"/>
    <s v="N/A"/>
    <x v="8988"/>
    <n v="18767"/>
    <n v="289"/>
    <n v="1"/>
    <s v="N/A"/>
    <s v="N/A"/>
    <s v="N/A"/>
    <s v="N/A"/>
    <s v="N/A"/>
    <s v="N/A"/>
    <s v="Adventure"/>
    <s v="N/A"/>
    <s v="Kids"/>
  </r>
  <r>
    <n v="35723"/>
    <x v="11952"/>
    <s v="N/A"/>
    <x v="2"/>
    <s v="Unknown"/>
    <n v="20"/>
    <s v="Finished Airing"/>
    <x v="3052"/>
    <d v="1992-03-16T00:00:00"/>
    <s v="30 min per ep"/>
    <s v="G (All Ages)"/>
    <x v="328"/>
    <s v="N/A"/>
    <x v="8989"/>
    <n v="17465"/>
    <n v="381"/>
    <n v="0"/>
    <s v="N/A"/>
    <s v="N/A"/>
    <s v="N/A"/>
    <s v="N/A"/>
    <s v="N/A"/>
    <s v="N/A"/>
    <s v="N/A"/>
    <s v="Historical"/>
    <s v="N/A"/>
  </r>
  <r>
    <n v="35730"/>
    <x v="11953"/>
    <s v="N/A"/>
    <x v="0"/>
    <s v="Light novel"/>
    <n v="12"/>
    <s v="Finished Airing"/>
    <x v="5478"/>
    <d v="2017-09-26T00:00:00"/>
    <s v="3 min per ep"/>
    <s v="PG-13 (Teens 13+)"/>
    <x v="534"/>
    <n v="2259"/>
    <x v="8990"/>
    <n v="7785"/>
    <n v="6191"/>
    <n v="1"/>
    <s v="Taking place in a very distant in future, the adventure begins when a boy meets a certain girl. The Pan Galaxy Republic has declined and so have many empires. This resulted to people in the galaxy being scattered. Living in the peaceful side of their world, Banjou, who picks up trashes at the spherical wall met a girl, frozen, in a broken spaceship. There are bad guys who chase her, and thus, the quiet galaxy suddenly became lively. Little did he know that the frozen girl is Goza 168th, the key to decide the destiny of the whole universe. Overcoming hardship, the two embarks on a trip to make the Galaxy Republic alive again. It may be a difficult challenge, but it's alright, let's progress slowly! A comedy of irresponsible galaxy trip begins!_x000a__x000a_(Source: MAL News)"/>
    <s v="summer"/>
    <s v="Tuesdays at 21:55"/>
    <s v="DAX Production, Dream Creation"/>
    <s v="N/A"/>
    <s v="Seven"/>
    <s v="Comedy, Sci-Fi"/>
    <s v="Military, Parody, Space"/>
    <s v="N/A"/>
  </r>
  <r>
    <n v="35732"/>
    <x v="11954"/>
    <s v="Metome - Paper Moon"/>
    <x v="6"/>
    <s v="Original"/>
    <n v="1"/>
    <s v="Finished Airing"/>
    <x v="232"/>
    <d v="2005-07-05T00:00:00"/>
    <s v="3 min"/>
    <s v="G (All Ages)"/>
    <x v="348"/>
    <n v="153"/>
    <x v="634"/>
    <n v="18310"/>
    <n v="318"/>
    <n v="1"/>
    <s v="Music video for Paper Moon by Metome."/>
    <s v="N/A"/>
    <s v="N/A"/>
    <s v="N/A"/>
    <s v="N/A"/>
    <s v="N/A"/>
    <s v="Avant Garde"/>
    <s v="Music"/>
    <s v="N/A"/>
  </r>
  <r>
    <n v="35734"/>
    <x v="11955"/>
    <s v="N/A"/>
    <x v="6"/>
    <s v="Unknown"/>
    <n v="1"/>
    <s v="Finished Airing"/>
    <x v="5656"/>
    <d v="2015-12-08T00:00:00"/>
    <s v="2 min"/>
    <s v="G (All Ages)"/>
    <x v="253"/>
    <n v="236"/>
    <x v="634"/>
    <n v="16765"/>
    <n v="434"/>
    <n v="0"/>
    <s v="(360Â° VR) Animation Video by Asami Ike."/>
    <s v="N/A"/>
    <s v="N/A"/>
    <s v="N/A"/>
    <s v="N/A"/>
    <s v="N/A"/>
    <s v="N/A"/>
    <s v="Music"/>
    <s v="N/A"/>
  </r>
  <r>
    <n v="35735"/>
    <x v="11956"/>
    <s v="N/A"/>
    <x v="6"/>
    <s v="Unknown"/>
    <n v="1"/>
    <s v="Finished Airing"/>
    <x v="4703"/>
    <d v="2016-03-09T00:00:00"/>
    <s v="4 min"/>
    <s v="G (All Ages)"/>
    <x v="372"/>
    <n v="142"/>
    <x v="634"/>
    <n v="19071"/>
    <n v="272"/>
    <n v="0"/>
    <s v="N/A"/>
    <s v="N/A"/>
    <s v="N/A"/>
    <s v="N/A"/>
    <s v="N/A"/>
    <s v="N/A"/>
    <s v="N/A"/>
    <s v="Music"/>
    <s v="N/A"/>
  </r>
  <r>
    <n v="35737"/>
    <x v="11957"/>
    <s v="N/A"/>
    <x v="5"/>
    <s v="Manga"/>
    <n v="8"/>
    <s v="Finished Airing"/>
    <x v="5657"/>
    <s v="N/A"/>
    <s v="1 hr 1 min per ep"/>
    <s v="PG-13 (Teens 13+)"/>
    <x v="117"/>
    <n v="62641"/>
    <x v="8991"/>
    <n v="1504"/>
    <n v="154821"/>
    <n v="1997"/>
    <s v="Gesicht, an android police detective of Europol, is tasked with finding the murderer of Montblanc, a retired war hero robot. Although it appears that only a robot could have committed this crime, the murder of a renowned robot rights activist casts doubts on the criminal's identity. Indeed, outside of an isolated and unexplained incident that occurred eight years ago, robots are programmed to be unable to kill human beings. However, the lack of human evidence on the crime scene and the similarity of modus operandi lead Gesicht to suspect that the two murderers might be the same beingâ€”be they man or robot._x000a__x000a_Shortly after Montblanc's passing, another retired elite war robot is mysteriously eliminated. Gesicht notices a pattern in the choice of murder victim: both dead robots belonged to a group of the seven most powerful war machines ever designed. Determined to stop the murderer from eliminating the five remaining veterans, Gesicht seeks help from Atom, a cutting-edge android who resembles a human boy. The duo must now hunt down the rogue killer before the series of murders is carried on, lest the very fabric of society suffer irremediable damage._x000a__x000a_[Written by MAL Rewrite]"/>
    <s v="N/A"/>
    <s v="N/A"/>
    <s v="Genco, Tezuka Productions, NetEase"/>
    <s v="N/A"/>
    <s v="Studio M2"/>
    <s v="Action, Mystery, Sci-Fi, Suspense"/>
    <s v="Detective, Psychological"/>
    <s v="Seinen"/>
  </r>
  <r>
    <n v="35739"/>
    <x v="11958"/>
    <s v="N/A"/>
    <x v="0"/>
    <s v="Original"/>
    <n v="9"/>
    <s v="Finished Airing"/>
    <x v="5658"/>
    <d v="2017-09-27T00:00:00"/>
    <s v="2 min per ep"/>
    <s v="G (All Ages)"/>
    <x v="274"/>
    <n v="2844"/>
    <x v="7708"/>
    <n v="8090"/>
    <n v="5654"/>
    <n v="11"/>
    <s v="Piko-tarou will improvise the story of each three-minute episode using an illustration by the anime's director Takashi Taniguchi. He will tell each story in the style of a fairy tale and voice every character, including himself. _x000a__x000a_(Source: ANN)"/>
    <s v="summer"/>
    <s v="Wednesdays at 22:48"/>
    <s v="TV Tokyo Music, Avex Pictures"/>
    <s v="N/A"/>
    <s v="DLE"/>
    <s v="Comedy"/>
    <s v="Parody"/>
    <s v="N/A"/>
  </r>
  <r>
    <n v="35740"/>
    <x v="11959"/>
    <s v="N/A"/>
    <x v="1"/>
    <s v="Manga"/>
    <n v="1"/>
    <s v="Finished Airing"/>
    <x v="5510"/>
    <d v="2018-03-03T00:00:00"/>
    <s v="1 hr 49 min"/>
    <s v="PG (Children)"/>
    <x v="83"/>
    <n v="3715"/>
    <x v="8992"/>
    <n v="7643"/>
    <n v="6494"/>
    <n v="7"/>
    <s v="Doraemon: Nobita no Takarajima takes the well-known characters to the Caribbean Sea; Nobita is the captain of a ship and fights against his enemies. Shizuka is kidnapped and a storm prevents her persecution. When the adventurers finally find the mysterious Treasure Island, where they have taken Shizuka, they discover that it is something more than a common island._x000a__x000a_(Source: Official Website)"/>
    <s v="N/A"/>
    <s v="N/A"/>
    <s v="TV Asahi, Shogakukan-Shueisha Productions, Asatsu DK, TOHO, Fujiko F. Fujio Pro, Shogakukan"/>
    <s v="N/A"/>
    <s v="Shin-Ei Animation"/>
    <s v="Adventure, Fantasy"/>
    <s v="N/A"/>
    <s v="Kids"/>
  </r>
  <r>
    <n v="35745"/>
    <x v="11960"/>
    <s v="N/A"/>
    <x v="5"/>
    <s v="Original"/>
    <n v="2"/>
    <s v="Finished Airing"/>
    <x v="5286"/>
    <d v="2017-11-15T00:00:00"/>
    <s v="12 min per ep"/>
    <s v="G (All Ages)"/>
    <x v="413"/>
    <n v="207"/>
    <x v="8993"/>
    <n v="13937"/>
    <n v="880"/>
    <n v="2"/>
    <s v="Created In celebration of the 40th anniversary of the founding of Coro Coro Comics. The anime brings together many famous Coro Coro Comics characters. It takes place in an elementary school the characters attend."/>
    <s v="N/A"/>
    <s v="N/A"/>
    <s v="Shin-Ei Animation"/>
    <s v="N/A"/>
    <s v="OLM, HORNETS"/>
    <s v="Comedy"/>
    <s v="Parody, School"/>
    <s v="N/A"/>
  </r>
  <r>
    <n v="35746"/>
    <x v="11961"/>
    <s v="N/A"/>
    <x v="2"/>
    <s v="Manga"/>
    <n v="6"/>
    <s v="Finished Airing"/>
    <x v="5659"/>
    <s v="N/A"/>
    <s v="3 min per ep"/>
    <s v="PG-13 (Teens 13+)"/>
    <x v="301"/>
    <n v="4322"/>
    <x v="634"/>
    <n v="4928"/>
    <n v="19489"/>
    <n v="81"/>
    <s v="Renai Ruby no Tadashii Furikata Â· Extra_x000a_Suzuki Hiromu and Natsuo Washizawa resolve to live together, but Natsuo's overprotective sister demands to meet his boyfriend first. Worried about her brother, she only wants to ensure that Suzuki is worthy of dating him._x000a__x000a_Kuroneko Kareshi no Mittsu no Himitsu_x000a_Shingo has the ability to turn into a black cat. Keiichi Kagami, another werecat, decides to fondle him for his own amusement._x000a__x000a_Sange no Negai_x000a_Genma Yashiro takes Himi to a canyon deep in the mountains to marvel at a cherry blossom tree._x000a__x000a_Kurose-kun to Shirotani-san to Android?_x000a_Cursed with an aversion to touching other humans, Tadaomi Shirotani wonders if he will ever be able to cure his obsessive-compulsive disorder and enjoy an easier life. Wishing to feel Shirotani's touch, Riku Kurose lies about being an android, making Shirotani wonder if he is being serious._x000a__x000a_Himitsu Tape_x000a_Searching for the latest celebrity gossip, Satoshi Onoe spies through his binoculars, only to get aroused at an indecent scene. Seeing his predicament, Motoharu Kaburagi uses this chance to help Satoshi out._x000a__x000a_Seitokaichoutachi no Nichijou_x000a_Yasuhiro Chiga is jealous about his boyfriend, Yuuzou Kokusai, hanging out with his senior. But Yuuzou only has eyes for Yasuhiro, and when he invites him on a movie date, Yasuhiro gets flustered in the process._x000a__x000a_[Written by MAL Rewrite]"/>
    <s v="N/A"/>
    <s v="N/A"/>
    <s v="Shinshokan"/>
    <s v="N/A"/>
    <s v="Soft Garage"/>
    <s v="Boys Love, Comedy, Drama, Supernatural, Erotica"/>
    <s v="School"/>
    <s v="N/A"/>
  </r>
  <r>
    <n v="35747"/>
    <x v="11962"/>
    <s v="N/A"/>
    <x v="1"/>
    <s v="Original"/>
    <n v="1"/>
    <s v="Finished Airing"/>
    <x v="6"/>
    <d v="2005-04-15T00:00:00"/>
    <s v="3 min"/>
    <s v="G (All Ages)"/>
    <x v="469"/>
    <n v="248"/>
    <x v="8994"/>
    <n v="16170"/>
    <n v="490"/>
    <n v="1"/>
    <s v="Several mice make a wreck of a home with their antics and dancing. The mice parents scold them for it. When the house cat comes home from a night of drinking, he convinces the mice to dance for him, at which point he spooks them by pretending to try and bite them."/>
    <s v="N/A"/>
    <s v="N/A"/>
    <s v="N/A"/>
    <s v="N/A"/>
    <s v="N/A"/>
    <s v="N/A"/>
    <s v="N/A"/>
    <s v="Kids"/>
  </r>
  <r>
    <n v="35749"/>
    <x v="11963"/>
    <s v="Goichi-jiisan"/>
    <x v="1"/>
    <s v="Original"/>
    <n v="1"/>
    <s v="Finished Airing"/>
    <x v="2391"/>
    <d v="2005-04-14T00:00:00"/>
    <s v="11 min"/>
    <s v="G (All Ages)"/>
    <x v="357"/>
    <n v="228"/>
    <x v="8995"/>
    <n v="16616"/>
    <n v="447"/>
    <n v="0"/>
    <s v="Children beg Old Man Goichi of the water mill to tell them a story. So he tells them the story of The Two Dogs while his rice cooks. In the story, a white dog and a black dog find a piece of meat on the road, but the two greedy dogs start fighting over the meat. When they get tired of fighting, they decide to divide the meat using a ruler and saw. But then they start fighting again saying one piece is bigger than the other. Then, they ask a wise monkey to settle the issue for them. Saying that it would measure the weights for them, the sly monkey eats a little of whichever piece was larger until he eats almost all of it. Seeing the now tiny pieces of meat placed in front of them, the two dogs start crying. After finishing the story, Old Man Goichi teaches the children that if you are greedy, you will come out on the losing side._x000a__x000a_(Source: Japanese Animated Film Classics)"/>
    <s v="N/A"/>
    <s v="N/A"/>
    <s v="N/A"/>
    <s v="N/A"/>
    <s v="N/A"/>
    <s v="Fantasy"/>
    <s v="N/A"/>
    <s v="N/A"/>
  </r>
  <r>
    <n v="35752"/>
    <x v="11964"/>
    <s v="Mekakucity Records, Heat Haze Project, Kagerou Project, Kagerou Daze, Heat Haze Daze, Moon-Viewing Recital"/>
    <x v="6"/>
    <s v="Mixed media"/>
    <n v="1"/>
    <s v="Finished Airing"/>
    <x v="3695"/>
    <d v="2013-07-02T00:00:00"/>
    <s v="3 min"/>
    <s v="PG-13 (Teens 13+)"/>
    <x v="34"/>
    <n v="2123"/>
    <x v="634"/>
    <n v="8663"/>
    <n v="4745"/>
    <n v="7"/>
    <s v="Hibiya Amamiya has experienced the worst loss possible: the life of a friend. For him, the world no longer holds a glimmer, but high school idol Momo Kisaragi has taken it upon herself to show him that there is a reason to go on. Although sadness clings to Hibiya like the full moon which shines through the night, perhaps Momo will be able to brighten his eyes once again._x000a__x000a_[Written by MAL Rewrite]"/>
    <s v="N/A"/>
    <s v="N/A"/>
    <s v="N/A"/>
    <s v="N/A"/>
    <s v="N/A"/>
    <s v="N/A"/>
    <s v="Music, Psychological"/>
    <s v="N/A"/>
  </r>
  <r>
    <n v="35756"/>
    <x v="11965"/>
    <s v="N/A"/>
    <x v="0"/>
    <s v="4-koma manga"/>
    <n v="12"/>
    <s v="Finished Airing"/>
    <x v="5660"/>
    <d v="2018-06-21T00:00:00"/>
    <s v="23 min per ep"/>
    <s v="PG-13 (Teens 13+)"/>
    <x v="14"/>
    <n v="60181"/>
    <x v="8996"/>
    <n v="1592"/>
    <n v="143733"/>
    <n v="702"/>
    <s v="Kaoruko &quot;Chaos&quot; Moeta is a young manga artist who is down on her luck. She wants to draw manga about high school girls, but her storyboards are bland, her art uninspired, and her premises weak. Her concerned, exasperated editor comes up with an idea: push Chaos to be more social. So, by her recommendation, Chaos moves into a dormitory for female manga artists. She soon meets the other residents: Tsubasa Katsuki, a shounen manga artist; Ruki Irokawa, who draws erotic manga popular with women; and Koyume Koizuka, a shoujo artist who, like Chaos, has yet to be serialized. Quickly striking up a friendship with these girls, Chaos finds new inspiration for her manga and continues to grow her creativity._x000a__x000a_Comic Girls is a showcase of the daily lives of these manga artists. Will Chaos finally be able to make her debut and become serialized? None of the girls know, but they will all do their best to help each other become the best artists they can be._x000a__x000a_[Written by MAL Rewrite]"/>
    <s v="spring"/>
    <s v="Thursdays at 23:00"/>
    <s v="Sony Pictures Entertainment, Frontier Works, Sotsu, Houbunsha, Chugai Mining, Kansai Telecasting, BS11, My Theater D.D., Good Smile Film"/>
    <s v="N/A"/>
    <s v="Nexus"/>
    <s v="Slice of Life"/>
    <s v="CGDCT, Otaku Culture"/>
    <s v="N/A"/>
  </r>
  <r>
    <n v="35757"/>
    <x v="11966"/>
    <s v="Shirogane no Guardian, The Silver Guardian, Gin no Guardian 2nd Season"/>
    <x v="0"/>
    <s v="Web manga"/>
    <n v="6"/>
    <s v="Finished Airing"/>
    <x v="5444"/>
    <d v="2018-02-17T00:00:00"/>
    <s v="24 min per ep"/>
    <s v="PG-13 (Teens 13+)"/>
    <x v="180"/>
    <n v="24282"/>
    <x v="8997"/>
    <n v="2882"/>
    <n v="58330"/>
    <n v="73"/>
    <s v="At Shinryou Private Academyâ€”an expensive school for wealthy studentsâ€”one would never expect to find the poverty-stricken Suigin Riku. When he is not working on one of his many part-time jobs to pay his tuition, he can often be found playing the RPG game Dungeon Century, where he has cultivated a relationship with an online friend. However, when Dungeon Century shuts down, he finds out that his crush, the kind-hearted Rei Riku, and his online friend are the same person. _x000a__x000a_But in the aftermath of this revelation, Rei gets kidnapped and taken into Grave Buster, which is a new online game from the creators of Dungeon Century, forcing Suigin to enter the harsh new world of a pay-to-win game in order to save her. Gin no Guardian 2nd Season continues Suigin's quest to rescue Rei, while attempting to solve the mysteries of this strange game._x000a__x000a_[Written by MAL Rewrite]"/>
    <s v="winter"/>
    <s v="Saturdays at 21:00"/>
    <s v="Haoliners Animation League"/>
    <s v="Funimation"/>
    <s v="Emon, Blade"/>
    <s v="Adventure, Fantasy"/>
    <s v="N/A"/>
    <s v="N/A"/>
  </r>
  <r>
    <n v="35759"/>
    <x v="11967"/>
    <s v="N/A"/>
    <x v="1"/>
    <s v="Manga"/>
    <n v="1"/>
    <s v="Finished Airing"/>
    <x v="5661"/>
    <d v="2021-06-04T00:00:00"/>
    <s v="1 hr 49 min"/>
    <s v="R (Violence &amp; Profanity 17+)"/>
    <x v="151"/>
    <n v="4532"/>
    <x v="5050"/>
    <n v="4304"/>
    <n v="26642"/>
    <n v="80"/>
    <s v="After the Earth was destroyed by mysterious alien lifeforms known as the Gauna, surviving remnants of the human race escaped to space in the enormous generation ship Sidonia. Having drifted through space for millennia, the Sidonia found itself once more under attack from Gauna for the first time in a century._x000a__x000a_Once again facing the threat of extinction, a temporary victory against the Gauna was eked out thanks to the human-Gauna hybrid Tsumugi Shiraui and ace Guardian mech pilot Nagate Tanikaze._x000a__x000a_10 years later... The people of Sidonia enjoy a brief respite. Peaceful days pass, during which Tsumugi begins to realize her feelings for Nagate, who is now celebrated as a hero of Sidonia. However, as Captain Kobayashi has always known, as long as the Gauna remain, peace cannot last._x000a__x000a_The decision is made: a final battle, upon which rests the fate of humanity's last survivors. As the end approaches, will the crew be able to protect those they love?_x000a__x000a_(Source: Polygon Pictures)"/>
    <s v="N/A"/>
    <s v="N/A"/>
    <s v="Kodansha, King Records"/>
    <s v="Funimation"/>
    <s v="Polygon Pictures"/>
    <s v="Action, Sci-Fi"/>
    <s v="Mecha, Space"/>
    <s v="Seinen"/>
  </r>
  <r>
    <n v="35760"/>
    <x v="11968"/>
    <s v="N/A"/>
    <x v="0"/>
    <s v="Manga"/>
    <n v="12"/>
    <s v="Finished Airing"/>
    <x v="5662"/>
    <d v="2018-10-15T00:00:00"/>
    <s v="23 min per ep"/>
    <s v="R (Violence &amp; Profanity 17+)"/>
    <x v="315"/>
    <n v="1611954"/>
    <x v="8998"/>
    <n v="18"/>
    <n v="2366409"/>
    <n v="20695"/>
    <s v="Still threatened by the &quot;Titans&quot; that rob them of their freedom, mankind remains caged inside the two remaining walls. Efforts to eradicate these monsters continue; however, threats arise not only from the Titans beyond the walls, but from the humans within them as well._x000a__x000a_After being rescued from the Colossal and Armored Titans, Eren Yaeger devotes himself to improving his Titan form. Krista Lenz struggles to accept the loss of her friend, Captain Levi chooses Eren and his friends to form his new personal squad, and Commander Erwin Smith recovers from his injuries. All seems well for the soldiers, until the government suddenly demands custody of Eren and Krista. The Survey Corps' recent successes have drawn attention, and a familiar face from Levi's past is sent to collect the wanted soldiers. Sought after by the government, Levi and his new squad must evade their adversaries in hopes of keeping Eren and Krista safe._x000a__x000a_Eren and his fellow soldiers are not only fighting for their survival against the terrifying Titans, but also against the terror of a far more conniving foe: their fellow humans._x000a__x000a_[Written by MAL Rewrite]"/>
    <s v="summer"/>
    <s v="Mondays at 00:35"/>
    <s v="Production I.G, Dentsu, Mainichi Broadcasting System, Pony Canyon, Kodansha, Techno Sound, Pony Canyon Enterprises"/>
    <s v="Funimation"/>
    <s v="Wit Studio"/>
    <s v="Action, Drama, Suspense"/>
    <s v="Gore, Military, Survival"/>
    <s v="Shounen"/>
  </r>
  <r>
    <n v="35770"/>
    <x v="11969"/>
    <s v="Hungry Days: Yokoku-hen, Hungry Days: Majo no Takkyuubin-hen, Hungry Days: Heidi-hen, Hungry Days: Sazae-san-hen, Hungry days: One Piece Zoro-hen, Hungry Days: One Piece Nami-hen, Hungry Days: One Piece Vivi-hen"/>
    <x v="7"/>
    <s v="Other"/>
    <n v="11"/>
    <s v="Finished Airing"/>
    <x v="5652"/>
    <d v="2020-02-07T00:00:00"/>
    <s v="30 sec per ep"/>
    <s v="G (All Ages)"/>
    <x v="193"/>
    <n v="2081"/>
    <x v="634"/>
    <n v="7122"/>
    <n v="7729"/>
    <n v="3"/>
    <s v="A series of commercials for Nissen's &quot;cup noodles&quot; featuring alternative versions of several anime series including Kiki's Delivery Service, Heidi, Sazae-san, and One Piece."/>
    <s v="N/A"/>
    <s v="N/A"/>
    <s v="N/A"/>
    <s v="N/A"/>
    <s v="Shaft, Tatsunoko Production"/>
    <s v="Romance"/>
    <s v="Music"/>
    <s v="N/A"/>
  </r>
  <r>
    <n v="35773"/>
    <x v="11970"/>
    <s v="Noragami: Noraneko"/>
    <x v="5"/>
    <s v="Manga"/>
    <n v="1"/>
    <s v="Finished Airing"/>
    <x v="4159"/>
    <d v="2014-04-01T00:00:00"/>
    <s v="35 sec"/>
    <s v="G (All Ages)"/>
    <x v="217"/>
    <n v="4148"/>
    <x v="7823"/>
    <n v="5640"/>
    <n v="13696"/>
    <n v="16"/>
    <s v="A short video released on April Fool's Day 2014, which reimagines the cast of Noragami with cat ears. The title, Noraneko, means &quot;stray cat&quot; in Japanese."/>
    <s v="N/A"/>
    <s v="N/A"/>
    <s v="Kodansha"/>
    <s v="N/A"/>
    <s v="N/A"/>
    <s v="Comedy"/>
    <s v="N/A"/>
    <s v="N/A"/>
  </r>
  <r>
    <n v="35774"/>
    <x v="11971"/>
    <s v="Koukou Hoshi Kageki 2nd Season Special, High School Star Musical 2nd Season Special, Starmu"/>
    <x v="3"/>
    <s v="Original"/>
    <n v="1"/>
    <s v="Finished Airing"/>
    <x v="5663"/>
    <d v="2017-06-27T00:00:00"/>
    <s v="27 min"/>
    <s v="PG-13 (Teens 13+)"/>
    <x v="152"/>
    <n v="468"/>
    <x v="8999"/>
    <n v="10454"/>
    <n v="2613"/>
    <n v="3"/>
    <s v="Upon the broadcast of Starmyu 2nd Season's final episode on Tuesday, it was announced that it will get a special episode airing on June 27. It will be airing a 27-minute duration of the musical parts. _x000a__x000a_(Source: MAL News)"/>
    <s v="N/A"/>
    <s v="N/A"/>
    <s v="N/A"/>
    <s v="N/A"/>
    <s v="N/A"/>
    <s v="N/A"/>
    <s v="Idols (Male), Music, Performing Arts"/>
    <s v="N/A"/>
  </r>
  <r>
    <n v="35776"/>
    <x v="11972"/>
    <s v="Kingdom Hearts Unchained Key Backcover, Kingdom Hearts Unchained X Backcover"/>
    <x v="2"/>
    <s v="Game"/>
    <n v="1"/>
    <s v="Finished Airing"/>
    <x v="5185"/>
    <d v="2017-01-12T00:00:00"/>
    <s v="1 hr 2 min"/>
    <s v="PG-13 (Teens 13+)"/>
    <x v="73"/>
    <n v="2617"/>
    <x v="9000"/>
    <n v="8538"/>
    <n v="4938"/>
    <n v="25"/>
    <s v="Long ago, in the &quot;age of fairy tales,&quot; the world's light is protected by seven individuals who reside in Daybreak Town and wield unique weapons called &quot;Keyblades&quot;: the Master of Masters and his six apprentices. A devastating conflict has been foreseen, and the world's end is imminent. In order to heal it, the Master of Masters gives his disciples unique roles and instructs them to form Unions comprised of other Keyblade wielders. Soon afterwards, the Master vanishes._x000a__x000a_(Source: KH Wikia)"/>
    <s v="N/A"/>
    <s v="N/A"/>
    <s v="Square Enix"/>
    <s v="N/A"/>
    <s v="N/A"/>
    <s v="Action, Fantasy, Mystery"/>
    <s v="N/A"/>
    <s v="N/A"/>
  </r>
  <r>
    <n v="35777"/>
    <x v="11973"/>
    <s v="N/A"/>
    <x v="5"/>
    <s v="Other"/>
    <n v="13"/>
    <s v="Finished Airing"/>
    <x v="5647"/>
    <s v="N/A"/>
    <s v="11 min per ep"/>
    <s v="PG (Children)"/>
    <x v="201"/>
    <n v="8700"/>
    <x v="9001"/>
    <n v="5290"/>
    <n v="16071"/>
    <n v="178"/>
    <s v="Rilakkuma is a soft toy bear who showed up one day to live with a young woman named Kaoru. It spends its days lounging around the apartment. Although there is a zipper on its back, what is inside is a mystery. Rilakkuma loves pancakes, rice omelets, custard pudding and &quot;dango&quot; rice dumplings. Its friends are Kaoru's pet bird Kiiroitori and a small white bear cub named Korilakkuma who also showed up out of the blue._x000a__x000a_(Source: Netflix)"/>
    <s v="N/A"/>
    <s v="N/A"/>
    <s v="Netflix"/>
    <s v="N/A"/>
    <s v="dwarf"/>
    <s v="Slice of Life"/>
    <s v="Anthropomorphic, Iyashikei"/>
    <s v="Kids"/>
  </r>
  <r>
    <n v="35778"/>
    <x v="11974"/>
    <s v="Ookami Heart (F.O.ver.), Oresama, Dramatic"/>
    <x v="6"/>
    <s v="Original"/>
    <n v="2"/>
    <s v="Finished Airing"/>
    <x v="4202"/>
    <d v="2015-04-30T00:00:00"/>
    <s v="3 min per ep"/>
    <s v="G (All Ages)"/>
    <x v="131"/>
    <n v="972"/>
    <x v="634"/>
    <n v="10771"/>
    <n v="2377"/>
    <n v="4"/>
    <s v="Two official music videos for Oresama's Ookami Heart song which was used at the ED for Ookami Shoujo to Kuro Ouji. The first music video is the F.O.ver. release and it was also used to promote the band's 1st single release coming out on December 3, 2014. The second music video was a normal titled release of the song and it was also used to promote the band's 2nd single coming out on May 20, 2015. _x000a__x000a_Both videos have completely unique and original animation animated by Utomaru, a freelance illustrator and graphic designer based in Tokyo."/>
    <s v="N/A"/>
    <s v="N/A"/>
    <s v="N/A"/>
    <s v="N/A"/>
    <s v="N/A"/>
    <s v="N/A"/>
    <s v="Music"/>
    <s v="N/A"/>
  </r>
  <r>
    <n v="35782"/>
    <x v="11975"/>
    <s v="Minna no Uta"/>
    <x v="6"/>
    <s v="Original"/>
    <n v="1"/>
    <s v="Finished Airing"/>
    <x v="4921"/>
    <d v="1993-08-03T00:00:00"/>
    <s v="2 min"/>
    <s v="G (All Ages)"/>
    <x v="234"/>
    <n v="127"/>
    <x v="634"/>
    <n v="18994"/>
    <n v="276"/>
    <n v="0"/>
    <s v="A young couple enjoys the summer beach side and hope that their next summer is just as fun and full of love."/>
    <s v="N/A"/>
    <s v="N/A"/>
    <s v="NHK"/>
    <s v="N/A"/>
    <s v="N/A"/>
    <s v="N/A"/>
    <s v="Music"/>
    <s v="Kids"/>
  </r>
  <r>
    <n v="35783"/>
    <x v="11976"/>
    <s v="Minna no Uta"/>
    <x v="6"/>
    <s v="Original"/>
    <n v="1"/>
    <s v="Finished Airing"/>
    <x v="718"/>
    <d v="2001-08-02T00:00:00"/>
    <s v="2 min"/>
    <s v="G (All Ages)"/>
    <x v="328"/>
    <s v="N/A"/>
    <x v="634"/>
    <n v="19748"/>
    <n v="234"/>
    <n v="0"/>
    <s v="A song about birds who delivers dreams to those sleeping under the light of a shooting star."/>
    <s v="N/A"/>
    <s v="N/A"/>
    <s v="NHK"/>
    <s v="N/A"/>
    <s v="N/A"/>
    <s v="N/A"/>
    <s v="Music"/>
    <s v="Kids"/>
  </r>
  <r>
    <n v="35784"/>
    <x v="11977"/>
    <s v="Minna no Uta, Blue Sky"/>
    <x v="6"/>
    <s v="Original"/>
    <n v="1"/>
    <s v="Finished Airing"/>
    <x v="2332"/>
    <d v="2005-06-02T00:00:00"/>
    <s v="2 min"/>
    <s v="G (All Ages)"/>
    <x v="182"/>
    <n v="186"/>
    <x v="634"/>
    <n v="17098"/>
    <n v="406"/>
    <n v="0"/>
    <s v="A song wishing for peace in the present age full of sad events."/>
    <s v="N/A"/>
    <s v="N/A"/>
    <s v="NHK"/>
    <s v="N/A"/>
    <s v="N/A"/>
    <s v="N/A"/>
    <s v="Music"/>
    <s v="Kids"/>
  </r>
  <r>
    <n v="35785"/>
    <x v="11978"/>
    <s v="Minna no Uta"/>
    <x v="6"/>
    <s v="Original"/>
    <n v="1"/>
    <s v="Finished Airing"/>
    <x v="3006"/>
    <d v="2005-08-04T00:00:00"/>
    <s v="4 min"/>
    <s v="G (All Ages)"/>
    <x v="333"/>
    <n v="161"/>
    <x v="634"/>
    <n v="17405"/>
    <n v="385"/>
    <n v="0"/>
    <s v="A starfish boy &quot;Cell&quot; falls in love with the beautiful mermaid princess."/>
    <s v="N/A"/>
    <s v="N/A"/>
    <s v="NHK"/>
    <s v="N/A"/>
    <s v="N/A"/>
    <s v="N/A"/>
    <s v="Music"/>
    <s v="Kids"/>
  </r>
  <r>
    <n v="35786"/>
    <x v="11979"/>
    <s v="Minna no Uta"/>
    <x v="6"/>
    <s v="Original"/>
    <n v="1"/>
    <s v="Finished Airing"/>
    <x v="32"/>
    <d v="2001-04-01T00:00:00"/>
    <s v="2 min"/>
    <s v="G (All Ages)"/>
    <x v="353"/>
    <n v="175"/>
    <x v="634"/>
    <n v="17774"/>
    <n v="358"/>
    <n v="0"/>
    <s v="Akisutozeneko is a love fortune telling used mainly by girls in the Showa period. This music video brings the game back to life in a modern Para Para dance scene._x000a__x000a_(Source: Wiki)"/>
    <s v="N/A"/>
    <s v="N/A"/>
    <s v="NHK"/>
    <s v="N/A"/>
    <s v="N/A"/>
    <s v="N/A"/>
    <s v="Music"/>
    <s v="N/A"/>
  </r>
  <r>
    <n v="35788"/>
    <x v="11980"/>
    <s v="Shokugeki no Soma 3rd Season, Shokugeki no Soma 3"/>
    <x v="0"/>
    <s v="Manga"/>
    <n v="12"/>
    <s v="Finished Airing"/>
    <x v="5423"/>
    <d v="2017-12-20T00:00:00"/>
    <s v="24 min per ep"/>
    <s v="PG-13 (Teens 13+)"/>
    <x v="352"/>
    <n v="594624"/>
    <x v="5425"/>
    <n v="160"/>
    <n v="974616"/>
    <n v="2644"/>
    <s v="The Moon Festival is Tootsuki Academy's annual gourmet gala, where students compete against each other to earn the most profit through selling their cuisine of choice. But for Souma Yukihira, it is also his first opportunity to challenge the Elite Ten, the supreme council that rules over the academy.  _x000a__x000a_However, this is only the beginning of Souma's war against the Elite Ten; a nefarious plot is underway that will provide Souma with the challenge he desires but will also shake the very foundations of Tootsuki Academy itself._x000a__x000a_[Written by MAL Rewrite]"/>
    <s v="fall"/>
    <s v="Wednesdays at 00:30"/>
    <s v="Lantis, Warner Bros. Japan, KlockWorx, Shueisha"/>
    <s v="Sentai Filmworks"/>
    <s v="J.C.Staff"/>
    <s v="Gourmet, Ecchi"/>
    <s v="School"/>
    <s v="Shounen"/>
  </r>
  <r>
    <n v="35789"/>
    <x v="11981"/>
    <s v="Yowamushi Pedal 4th Season, Yowapeda 4th Season"/>
    <x v="0"/>
    <s v="Manga"/>
    <n v="25"/>
    <s v="Finished Airing"/>
    <x v="5527"/>
    <d v="2018-06-26T00:00:00"/>
    <s v="23 min per ep"/>
    <s v="PG-13 (Teens 13+)"/>
    <x v="68"/>
    <n v="28470"/>
    <x v="4282"/>
    <n v="2834"/>
    <n v="60327"/>
    <n v="99"/>
    <s v="Fourth season of the Yowamushi Pedal series."/>
    <s v="winter"/>
    <s v="Tuesdays at 02:05"/>
    <s v="TV Tokyo, MediaNet, TOHO animation, Akita Shoten"/>
    <s v="N/A"/>
    <s v="TMS Entertainment"/>
    <s v="Sports"/>
    <s v="Racing"/>
    <s v="Shounen"/>
  </r>
  <r>
    <n v="35790"/>
    <x v="11982"/>
    <s v="N/A"/>
    <x v="0"/>
    <s v="Light novel"/>
    <n v="25"/>
    <s v="Finished Airing"/>
    <x v="5379"/>
    <d v="2019-06-26T00:00:00"/>
    <s v="24 min per ep"/>
    <s v="PG-13 (Teens 13+)"/>
    <x v="77"/>
    <n v="990462"/>
    <x v="9002"/>
    <n v="68"/>
    <n v="1590157"/>
    <n v="25311"/>
    <s v="The Four Cardinal Heroes are a group of ordinary men from modern-day Japan summoned to the kingdom of Melromarc to become its saviors. Melromarc is a country plagued by the Waves of Catastrophe that have repeatedly ravaged the land and brought disaster to its citizens for centuries. The four heroes are respectively bestowed a sword, spear, bow, and shield to vanquish these Waves. Naofumi Iwatani, an otaku, becomes cursed with the fate of being the &quot;Shield Hero.&quot; Armed with only a measly shield, Naofumi is belittled and ridiculed by his fellow heroes and the kingdom's people due to his weak offensive capabilities and lackluster personality._x000a__x000a_When the heroes are provided with resources and comrades to train with, Naofumi sets out with the only person willing to train alongside him, Malty Melromarc. He is soon betrayed by her, however, and becomes falsely accused of taking advantage of her. Naofumi then becomes heavily discriminated against and hated by the people of Melromarc for something he didn't do. With a raging storm of hurt and mistrust in his heart, Naofumi begins his journey of strengthening himself and his reputation. Further along however, the difficulty of being on his own sets in, so Naofumi buys a demi-human slave on the verge of death named Raphtalia to accompany him on his travels._x000a__x000a_As the Waves approach the kingdom, Naofumi and Raphtalia must fight for the survival of the kingdom and protect the people of Melromarc from their ill-fated future._x000a__x000a_[Written by MAL Rewrite]"/>
    <s v="winter"/>
    <s v="Wednesdays at 22:00"/>
    <s v="Frontier Works, AT-X, Nippon Columbia, Glovision, Good Smile Company, Sammy, Crunchyroll, Kadokawa Media House, NTT Plala"/>
    <s v="Funimation"/>
    <s v="Kinema Citrus"/>
    <s v="Action, Adventure, Drama, Fantasy"/>
    <s v="Isekai"/>
    <s v="N/A"/>
  </r>
  <r>
    <n v="35798"/>
    <x v="11983"/>
    <s v="Detective Conan Movie 22: Zero's Executioner"/>
    <x v="1"/>
    <s v="Manga"/>
    <n v="1"/>
    <s v="Finished Airing"/>
    <x v="5047"/>
    <d v="2018-04-13T00:00:00"/>
    <s v="1 hr 50 min"/>
    <s v="PG-13 (Teens 13+)"/>
    <x v="198"/>
    <n v="16823"/>
    <x v="9003"/>
    <n v="4010"/>
    <n v="31168"/>
    <n v="62"/>
    <s v="In the film's story, there is a sudden explosion at Tokyo Summit's giant Edge of Ocean facility. The shadow of Tooru Amuro, who works for the National Police Agency Security Bureau as Zero, appears at the site. In addition, the &quot;triple-face&quot; character is known as Rei Furuya as a detective and Kogorou Mouri's apprentice, and he is also known as Bourbon as a Black Organization member. Kogorou is arrested as a suspect in the case of the explosion. Conan conducts an investigation to prove Kogorou's innocence, but Amuro gets in his way._x000a__x000a_(Source: ANN)"/>
    <s v="N/A"/>
    <s v="N/A"/>
    <s v="Yomiuri Telecasting, TOHO, Nippon Television Network, Shogakukan"/>
    <s v="Discotek Media"/>
    <s v="TMS Entertainment"/>
    <s v="Action, Award Winning, Drama, Mystery"/>
    <s v="Detective"/>
    <s v="N/A"/>
  </r>
  <r>
    <n v="35799"/>
    <x v="11984"/>
    <s v="Mini Force, miniteuggongdae, Choegang Jeonsa Mini Teuggongdae, Strongest Warriors Mini Commando Squad, Zui Qiang Zhanshi Mini Tegong Dui"/>
    <x v="0"/>
    <s v="Original"/>
    <n v="26"/>
    <s v="Finished Airing"/>
    <x v="4203"/>
    <d v="2014-11-26T00:00:00"/>
    <s v="13 min per ep"/>
    <s v="PG (Children)"/>
    <x v="328"/>
    <s v="N/A"/>
    <x v="8853"/>
    <n v="19245"/>
    <n v="262"/>
    <n v="0"/>
    <s v="Cute yet mighty! Mini animal rangers transform into super power Force-Bot to save endangered friends!_x000a__x000a_In the ruthless world of animals, big strong animals dominate and feed on the small and weak. To buck this natural system, small animals form a secret organization &quot;MINIFORCE.&quot; Rigidly selected mutants with special powers: Volt, Sammy, Lucy and Max become top secret rangers to save their small village Bluebell from the hand of human villain Nein and his underling lizard Pascal._x000a__x000a_Animals in danger? No problem! When Force-Gem alerts, it's time to get suit on! With Mini Force and their transforming mechanics, itâ€™s time to sweep! _x000a__x000a_(Source: Samg Animation)"/>
    <s v="fall"/>
    <s v="Wednesdays at 14:30"/>
    <s v="N/A"/>
    <s v="N/A"/>
    <s v="SAMG Entertainment"/>
    <s v="Action"/>
    <s v="Anthropomorphic, Mecha"/>
    <s v="Kids"/>
  </r>
  <r>
    <n v="35800"/>
    <x v="11985"/>
    <s v="Oresama"/>
    <x v="6"/>
    <s v="Original"/>
    <n v="1"/>
    <s v="Finished Airing"/>
    <x v="5235"/>
    <d v="2016-05-10T00:00:00"/>
    <s v="3 min"/>
    <s v="G (All Ages)"/>
    <x v="312"/>
    <n v="493"/>
    <x v="634"/>
    <n v="13661"/>
    <n v="952"/>
    <n v="0"/>
    <s v="Official music video for Oresama's new single &quot;Ginga&quot;."/>
    <s v="N/A"/>
    <s v="N/A"/>
    <s v="N/A"/>
    <s v="N/A"/>
    <s v="N/A"/>
    <s v="Adventure, Sci-Fi"/>
    <s v="Music"/>
    <s v="N/A"/>
  </r>
  <r>
    <n v="35805"/>
    <x v="11986"/>
    <s v="The iDOLM@STER Cinderella Girls Gekijou Specials, The Idolmaster Cinderella Girls Gekijou Specials"/>
    <x v="4"/>
    <s v="4-koma manga"/>
    <n v="2"/>
    <s v="Finished Airing"/>
    <x v="5587"/>
    <d v="2017-07-26T00:00:00"/>
    <s v="2 min per ep"/>
    <s v="PG-13 (Teens 13+)"/>
    <x v="100"/>
    <n v="613"/>
    <x v="2684"/>
    <n v="10301"/>
    <n v="2739"/>
    <n v="0"/>
    <s v="Unaired episodes of Cinderella Girls Gekijou included in the DVD and Blu-ray release."/>
    <s v="N/A"/>
    <s v="N/A"/>
    <s v="N/A"/>
    <s v="N/A"/>
    <s v="Gathering, Lesprit"/>
    <s v="Comedy, Slice of Life"/>
    <s v="N/A"/>
    <s v="N/A"/>
  </r>
  <r>
    <n v="35806"/>
    <x v="11987"/>
    <s v="Haikyuu!! Jump Festa 2015 Special, Haikyuu!! OVA, Haikyuu!! vs. Failing Grade"/>
    <x v="2"/>
    <s v="Manga"/>
    <n v="1"/>
    <s v="Finished Airing"/>
    <x v="4957"/>
    <d v="2016-05-02T00:00:00"/>
    <s v="21 min"/>
    <s v="PG-13 (Teens 13+)"/>
    <x v="15"/>
    <n v="47124"/>
    <x v="9004"/>
    <n v="2167"/>
    <n v="93883"/>
    <n v="82"/>
    <s v="Right before the volleyball club's training camp in Tokyo, both Shouyou Hinata and Tobio Kageyama fail a final exam. As the make-up exams and the trip overlap, the boys plead their desperate case to the vice principal to no avail. Since their indispensable teammates are forced to stay behind to study, the club's members find different ways to help them pass and join the camp in time._x000a__x000a_[Written by MAL Rewrite]"/>
    <s v="N/A"/>
    <s v="N/A"/>
    <s v="N/A"/>
    <s v="N/A"/>
    <s v="Production I.G"/>
    <s v="Sports"/>
    <s v="School, Team Sports"/>
    <s v="Shounen"/>
  </r>
  <r>
    <n v="35809"/>
    <x v="11988"/>
    <s v="Oresama"/>
    <x v="6"/>
    <s v="Original"/>
    <n v="1"/>
    <s v="Finished Airing"/>
    <x v="4833"/>
    <d v="2015-11-25T00:00:00"/>
    <s v="3 min"/>
    <s v="G (All Ages)"/>
    <x v="260"/>
    <n v="438"/>
    <x v="634"/>
    <n v="14085"/>
    <n v="847"/>
    <n v="1"/>
    <s v="Official music video for Oresama's song Otome Chic from the 1st Album release &quot;oresama&quot; which formally went on sale December 2, 2015. The album also contained the previously released single Ookami Heart."/>
    <s v="N/A"/>
    <s v="N/A"/>
    <s v="N/A"/>
    <s v="N/A"/>
    <s v="N/A"/>
    <s v="N/A"/>
    <s v="Music"/>
    <s v="N/A"/>
  </r>
  <r>
    <n v="35814"/>
    <x v="11989"/>
    <s v="Granblue Fantasy The Animation Episode 14, Granblue Fantasy The Animation: Jack O'Lantern"/>
    <x v="4"/>
    <s v="Game"/>
    <n v="1"/>
    <s v="Finished Airing"/>
    <x v="5567"/>
    <d v="2017-11-29T00:00:00"/>
    <s v="23 min"/>
    <s v="PG-13 (Teens 13+)"/>
    <x v="161"/>
    <n v="6658"/>
    <x v="9005"/>
    <n v="5088"/>
    <n v="17924"/>
    <n v="9"/>
    <s v="Unaired episode bundled with the seventh Blu-ray and DVD volume of Granblue Fantasy The Animation."/>
    <s v="N/A"/>
    <s v="N/A"/>
    <s v="Aniplex, Tohokushinsha Film Corporation, Cygames"/>
    <s v="Aniplex of America"/>
    <s v="A-1 Pictures"/>
    <s v="Fantasy"/>
    <s v="N/A"/>
    <s v="N/A"/>
  </r>
  <r>
    <n v="35815"/>
    <x v="11990"/>
    <s v="Boku dake ga Inai Machi Episode 6.5, Boku dake ga Inai Machi Episode 11.5"/>
    <x v="5"/>
    <s v="Manga"/>
    <n v="2"/>
    <s v="Finished Airing"/>
    <x v="5664"/>
    <d v="2016-03-18T00:00:00"/>
    <s v="19 min per ep"/>
    <s v="R (Violence &amp; Profanity 17+)"/>
    <x v="172"/>
    <n v="13639"/>
    <x v="4831"/>
    <n v="3751"/>
    <n v="35540"/>
    <n v="115"/>
    <s v="Recap episodes of Boku dake ga Inai Machi covering episodes 1 to 6 and episodes 7 to 11."/>
    <s v="N/A"/>
    <s v="N/A"/>
    <s v="N/A"/>
    <s v="N/A"/>
    <s v="A-1 Pictures"/>
    <s v="Mystery"/>
    <s v="Psychological, Time Travel"/>
    <s v="Seinen"/>
  </r>
  <r>
    <n v="35817"/>
    <x v="11991"/>
    <s v="Curry no Kuni no Kobal"/>
    <x v="0"/>
    <s v="Original"/>
    <n v="13"/>
    <s v="Finished Airing"/>
    <x v="5665"/>
    <d v="2004-12-13T00:00:00"/>
    <s v="4 min per ep"/>
    <s v="G (All Ages)"/>
    <x v="328"/>
    <s v="N/A"/>
    <x v="9006"/>
    <n v="18009"/>
    <n v="339"/>
    <n v="1"/>
    <s v="Coburoux is a prince of Curry Kingdom. Although he is a prince, he goes to the school for common people, and he is treated like other students. In fact, he is scolded by the teacher, is made to stand during class as a punishment, go some errands for a chef, and is teased by a girl whom he loves. He is always worried, and wonders whether the prince should be better. Being surrounded by weird friends and strange people in Curry Kingdom, he spends worrying days._x000a__x000a_(Source: AnimeNfo)"/>
    <s v="fall"/>
    <s v="Mondays at 07:41"/>
    <s v="Kids Station, DAX Production"/>
    <s v="N/A"/>
    <s v="Artland"/>
    <s v="Comedy"/>
    <s v="N/A"/>
    <s v="N/A"/>
  </r>
  <r>
    <n v="35818"/>
    <x v="11992"/>
    <s v="Love Kome: We Love Rice 2nd Season"/>
    <x v="0"/>
    <s v="Original"/>
    <n v="12"/>
    <s v="Finished Airing"/>
    <x v="5408"/>
    <d v="2017-12-23T00:00:00"/>
    <s v="4 min per ep"/>
    <s v="PG-13 (Teens 13+)"/>
    <x v="502"/>
    <n v="1817"/>
    <x v="7404"/>
    <n v="8867"/>
    <n v="4434"/>
    <n v="4"/>
    <s v="Second season of Love Kome: We Love Rice."/>
    <s v="fall"/>
    <s v="Fridays at 02:59"/>
    <s v="Just Production"/>
    <s v="N/A"/>
    <s v="Encourage Films"/>
    <s v="Gourmet, Slice of Life"/>
    <s v="N/A"/>
    <s v="N/A"/>
  </r>
  <r>
    <n v="35821"/>
    <x v="11993"/>
    <s v="N/A"/>
    <x v="0"/>
    <s v="Manga"/>
    <n v="12"/>
    <s v="Finished Airing"/>
    <x v="5666"/>
    <d v="2018-09-21T00:00:00"/>
    <s v="23 min per ep"/>
    <s v="PG-13 (Teens 13+)"/>
    <x v="225"/>
    <n v="52384"/>
    <x v="9007"/>
    <n v="1821"/>
    <n v="120440"/>
    <n v="412"/>
    <s v="For the average Japanese high school student, walking to school can be a chore, but for first-year Chio Miyamo, it's always an adventure. Constantly running late due to her long night sessions playing video games, she is forced to come up with new routes to make it to Samejima Private Academy on time. _x000a__x000a_On her many bizarre journeys to school, Chio contends with obstacles like street-blocking detours, overzealous kabaddi players, and befuddled motorcycle gang leaders. But these minor hindrances are no match for the special ops training that Chio, AKA the legendary assassin &quot;Bloody Butterfly,&quot; has received from her extensive gaming obsession. Together with her best friends Manana Nonomura and Yuki Hosokawa, Chio will do whatever it takes to avoid her school's harsh penalties for tardiness._x000a__x000a_[Written by MAL Rewrite]"/>
    <s v="summer"/>
    <s v="Fridays at 22:00"/>
    <s v="N/A"/>
    <s v="Funimation"/>
    <s v="DiomedÃ©a"/>
    <s v="Comedy"/>
    <s v="N/A"/>
    <s v="Seinen"/>
  </r>
  <r>
    <n v="35823"/>
    <x v="11994"/>
    <s v="Demi-chan wa Kataritai Episode 13"/>
    <x v="5"/>
    <s v="Manga"/>
    <n v="1"/>
    <s v="Finished Airing"/>
    <x v="5667"/>
    <d v="2017-06-29T00:00:00"/>
    <s v="23 min"/>
    <s v="PG-13 (Teens 13+)"/>
    <x v="20"/>
    <n v="48551"/>
    <x v="9008"/>
    <n v="2324"/>
    <n v="83848"/>
    <n v="38"/>
    <s v="During summer break, Tetsuo asks Sakie to join him on patrol duty for the local summer festival, which both the demis and Himari and her friends go to. As each group decides to check out a nearby shrine, they get spooked by some strange occurrences, which turn out to be each other. As the next term begins, Tetsuo converses with an invisible woman named Matsuri._x000a__x000a_(Source: Crunchyroll)"/>
    <s v="N/A"/>
    <s v="N/A"/>
    <s v="N/A"/>
    <s v="Funimation"/>
    <s v="A-1 Pictures"/>
    <s v="Comedy, Fantasy"/>
    <s v="Mythology, School, Vampire"/>
    <s v="Seinen"/>
  </r>
  <r>
    <n v="35828"/>
    <x v="11995"/>
    <s v="How to keep a mummy"/>
    <x v="0"/>
    <s v="Web manga"/>
    <n v="12"/>
    <s v="Finished Airing"/>
    <x v="5516"/>
    <d v="2018-03-30T00:00:00"/>
    <s v="24 min per ep"/>
    <s v="PG-13 (Teens 13+)"/>
    <x v="129"/>
    <n v="54335"/>
    <x v="5304"/>
    <n v="1648"/>
    <n v="137732"/>
    <n v="747"/>
    <s v="High school student Sora Kashiwagi is accustomed to receiving bizarre presents from his father, who is on an expedition around the world. Unfortunately, these gifts have been nothing but nightmares. As a result, when his father sends him a huge package from Egypt, Sora prepares himself for the worst, only to be greeted by Mii-kunâ€”a cute, pint-sized mummy! While initially wary, Sora soon learns that Mii-kun is harmless, a delicate creature yearning for attention._x000a__x000a_Throughout their amusing day-to-day lives, the unlikely pair meet other people with unique pets, while also strengthening their bond together. Although keeping a pet is a difficult task, Sora is set on caring for the lovable Mii-kun._x000a__x000a_[Written by MAL Rewrite]"/>
    <s v="winter"/>
    <s v="Fridays at 01:58"/>
    <s v="TBS, Grooove, Nichion, Exit Tunes, ONEMUSIC, Crunchyroll SC Anime Fund"/>
    <s v="N/A"/>
    <s v="8bit"/>
    <s v="Fantasy, Slice of Life"/>
    <s v="Mythology, Pets, School"/>
    <s v="N/A"/>
  </r>
  <r>
    <n v="35834"/>
    <x v="11996"/>
    <s v="N/A"/>
    <x v="0"/>
    <s v="Web manga"/>
    <n v="12"/>
    <s v="Finished Airing"/>
    <x v="5668"/>
    <d v="2018-09-26T00:00:00"/>
    <s v="23 min per ep"/>
    <s v="R (Violence &amp; Profanity 17+)"/>
    <x v="177"/>
    <n v="26514"/>
    <x v="6248"/>
    <n v="2817"/>
    <n v="60885"/>
    <n v="125"/>
    <s v="The year is 1274. After conquering most of the known world, the Mongols turn their sights on Japan and their first step on the road to a full invasion of the mainland is taking Tsushima Island. Kuchii Jinzaburou and a group exiles are sent by the Kamakura Shogunate to the island at the request of Princess Teruhi. There they will face overwhelming odds and the fate of Tsushima will be decided!"/>
    <s v="summer"/>
    <s v="Wednesdays at 12:30"/>
    <s v="HOTZIPANG"/>
    <s v="N/A"/>
    <s v="NAZ"/>
    <s v="Action, Drama"/>
    <s v="Historical, Military, Samurai"/>
    <s v="N/A"/>
  </r>
  <r>
    <n v="35835"/>
    <x v="11997"/>
    <s v="N/A"/>
    <x v="0"/>
    <s v="Original"/>
    <n v="12"/>
    <s v="Finished Airing"/>
    <x v="5669"/>
    <d v="2018-11-21T00:00:00"/>
    <s v="23 min per ep"/>
    <s v="PG-13 (Teens 13+)"/>
    <x v="294"/>
    <n v="12424"/>
    <x v="9009"/>
    <n v="3536"/>
    <n v="39968"/>
    <n v="20"/>
    <s v="The year is 2050. A young engineer named Derrida Yvain became famous thanks to his contribution to the development of the &quot;Autonomous Machine DZ&quot; at Rebuild, the manufacturing company founded by his father. One day, Derrida and his colleague Nathan discover a flaw in the DZs and try to warn their boss, but are ignored. Although Derrida and Nathan are aware of the danger, they reluctantly decide to put off taking any measures, and instead go to Nathan's daughter Mage's birthday party. The next day, after enjoying a peaceful day, Derrida and Nathan are suddenly attacked by unknown forces. At the end of the escape, Derrida falls into a cold sleep machine and 10 years later, he wakes up to a devastated world in the middle of a war. While Derrida is attacked by a group of out of control DZs, he almost gives up, but he recalls Nathan's last words._x000a__x000a_&quot;Take care of Mage.&quot;_x000a__x000a_Despite the harsh fate that has fallen upon him, Derrida sets off to seek Mage._x000a__x000a_(Source: ANN)"/>
    <s v="fall"/>
    <s v="Thursdays at 01:05"/>
    <s v="Half H.P Studio, Kadokawa, MediaLink Entertainment Limited"/>
    <s v="Funimation"/>
    <s v="Geek Toys"/>
    <s v="Action, Drama, Sci-Fi"/>
    <s v="N/A"/>
    <s v="N/A"/>
  </r>
  <r>
    <n v="35838"/>
    <x v="11998"/>
    <s v="The End Girl Trip"/>
    <x v="0"/>
    <s v="Web manga"/>
    <n v="12"/>
    <s v="Finished Airing"/>
    <x v="5408"/>
    <d v="2017-12-22T00:00:00"/>
    <s v="23 min per ep"/>
    <s v="PG-13 (Teens 13+)"/>
    <x v="2"/>
    <n v="130688"/>
    <x v="9010"/>
    <n v="683"/>
    <n v="344855"/>
    <n v="7101"/>
    <s v="Amid the desolate remains of a once-thriving city, only the rumbling of a motorbike breaks the cold winter silence. Its riders, Chito and Yuuri, are the last survivors in the war-torn city. Scavenging old military sites for food and parts, the two girls explore the wastelands and speculate about the old world to pass the time. Chito and Yuuri each occasionally struggle with the looming solitude, but when they have each other, sharing the weight of being two of the last humans becomes a bit more bearable. Between Yuuri's clumsy excitement and Chito's calm composure, their dark days get a little brighter with shooting practice, new books, and snowball fights on the frozen battlefield. _x000a__x000a_Among a scenery of barren landscapes and deserted buildings, Shoujo Shuumatsu Ryokou tells the uplifting tale of two girls and their quest to find hope in a bleak and dying world._x000a__x000a_[Written by MAL Rewrite]"/>
    <s v="fall"/>
    <s v="Fridays at 21:30"/>
    <s v="AT-X, Shinchosha, Kadokawa Media House, Kadokawa"/>
    <s v="Sentai Filmworks"/>
    <s v="White Fox"/>
    <s v="Adventure, Mystery, Sci-Fi, Slice of Life"/>
    <s v="CGDCT, Iyashikei"/>
    <s v="N/A"/>
  </r>
  <r>
    <n v="35839"/>
    <x v="11999"/>
    <s v="Uchuu yori mo Tooi Basho, A Story That Leads to the Antarctica, Yorimoi"/>
    <x v="0"/>
    <s v="Original"/>
    <n v="13"/>
    <s v="Finished Airing"/>
    <x v="5670"/>
    <d v="2018-03-27T00:00:00"/>
    <s v="23 min per ep"/>
    <s v="PG-13 (Teens 13+)"/>
    <x v="223"/>
    <n v="217415"/>
    <x v="9011"/>
    <n v="442"/>
    <n v="504319"/>
    <n v="14117"/>
    <s v="Filled with an overwhelming sense of wonder for the world around her, Mari Tamaki has always dreamt of what lies beyond the reaches of the universe. However, despite harboring such large aspirations on the inside, her fear of the unknown and anxiety over her own possible limitations have always held her back from chasing them. But now, in her second year of high school, Mari is more determined than ever to not let any more of her youth go to waste. Still, her fear continues to prevent her from taking that ambitious step forwardâ€”that is, until she has a chance encounter with a girl who has grand dreams of her own._x000a__x000a_Spurred by her mother's disappearance, Shirase Kobuchizawa has been working hard to fund her trip to Antarctica. Despite facing doubt and ridicule from virtually everyone, Shirase is determined to embark on this expedition to search for her mother in a place further than the universe itself. Inspired by Shirase's resolve, Mari jumps at the chance to join her. Soon, their efforts attract the attention of the bubbly Hinata Miyake, who is eager to stand out, and Yuzuki Shiraishi, a polite girl from a high class background. Together, the four spirited girls set sail toward the frozen south, all in search of something great._x000a__x000a_[Written by MAL Rewrite]"/>
    <s v="winter"/>
    <s v="Tuesdays at 20:30"/>
    <s v="Movic, AT-X, Sony Music Communications, Docomo Anime Store, Kadokawa Media House, Kadokawa, NewGin, Crunchyroll SC Anime Fund"/>
    <s v="N/A"/>
    <s v="Madhouse"/>
    <s v="Adventure, Comedy, Drama"/>
    <s v="CGDCT"/>
    <s v="N/A"/>
  </r>
  <r>
    <n v="35840"/>
    <x v="12000"/>
    <s v="N/A"/>
    <x v="7"/>
    <s v="Manga"/>
    <n v="1"/>
    <s v="Finished Airing"/>
    <x v="5163"/>
    <d v="2017-07-02T00:00:00"/>
    <s v="58 sec"/>
    <s v="PG (Children)"/>
    <x v="133"/>
    <n v="8003"/>
    <x v="634"/>
    <n v="4739"/>
    <n v="21283"/>
    <n v="63"/>
    <s v="A special animated commercial to celebrate the release of the manga's fifth volume. The full length version of the commercial was released on Kodansha's official YouTube channel the day after the short version was released on TV._x000a__x000a_It features the anthropomorphized cells of a human body, with the protagonist being a red blood cell named AE-3803."/>
    <s v="N/A"/>
    <s v="N/A"/>
    <s v="N/A"/>
    <s v="N/A"/>
    <s v="David Production"/>
    <s v="Sci-Fi"/>
    <s v="Educational, Medical"/>
    <s v="N/A"/>
  </r>
  <r>
    <n v="35842"/>
    <x v="12001"/>
    <s v="FLCL 3, Fooly Cooly Alternative, Furi Kuri Alternative"/>
    <x v="1"/>
    <s v="Original"/>
    <n v="1"/>
    <s v="Finished Airing"/>
    <x v="5671"/>
    <d v="2018-09-07T00:00:00"/>
    <s v="2 hr 15 min"/>
    <s v="PG-13 (Teens 13+)"/>
    <x v="277"/>
    <n v="29106"/>
    <x v="9012"/>
    <n v="2113"/>
    <n v="97513"/>
    <n v="127"/>
    <s v="Life seems to drift by for Kana Koumoto and her friends in their small Japanese town. Every day is just like the last, and it feels like every new day will be the same. Kana goes to school, hangs out with her friends, and likes to paint her nails and listen to music, but it feels like nothing special is ever going to happen. _x000a__x000a_As a change of pace, Kana and her friends decide to design a bottle rocket and launch it into space, even though it might not get there at all. However, just when the rocket is completed, a robot suddenly crashes into and destroys it, shortly followed by a pink-haired woman claiming to be a &quot;Galactic Investigator.&quot; Kana's life quickly becomes more exciting than she ever imagined, dealing with new feelings, changing friends, and even boy troubles. It turns out life can go by in the blink of an eye, fast enough to even miss it, so what's with these weird robots that seem to show up at the worst times?!_x000a__x000a_[Written by MAL Rewrite]"/>
    <s v="N/A"/>
    <s v="N/A"/>
    <s v="N/A"/>
    <s v="N/A"/>
    <s v="Production I.G, Nut, Revoroot"/>
    <s v="Action, Avant Garde, Comedy, Sci-Fi"/>
    <s v="Mecha, Parody"/>
    <s v="N/A"/>
  </r>
  <r>
    <n v="35843"/>
    <x v="12002"/>
    <s v="N/A"/>
    <x v="0"/>
    <s v="Manga"/>
    <n v="13"/>
    <s v="Finished Airing"/>
    <x v="5672"/>
    <d v="2017-12-25T00:00:00"/>
    <s v="23 min per ep"/>
    <s v="PG-13 (Teens 13+)"/>
    <x v="223"/>
    <n v="102646"/>
    <x v="9013"/>
    <n v="1193"/>
    <n v="201885"/>
    <n v="913"/>
    <s v="Following the grim events of Iga, Kokujou Island, Rakuyou, and multiple fruitless confrontations with the Tenshouin Naraku and Tendoshuu, Gintama.: Porori-hen takes its viewers on a trip down memory lane to when Yorozuya were mostly doing what they did bestâ€”odd jobs. The great space hunter Umibouzu has returned to Edo and is livid when he finds out that his daughter Kagura has a boyfriend. He blames Gintoki for being an incompetent guardian, but has the time finally come for him to let go of his daughter?_x000a__x000a_Back with shameless parodies, risquÃ© humor, and lively camaraderie, Gintoki, Kagura, and Shinpachi are faced with unforeseen situations that manage to be both hilarious and emotionally stirring._x000a__x000a_[Written by MAL Rewrite]"/>
    <s v="fall"/>
    <s v="Mondays at 01:35"/>
    <s v="TV Tokyo, Aniplex, Dentsu, Shueisha"/>
    <s v="N/A"/>
    <s v="Bandai Namco Pictures"/>
    <s v="Action, Comedy, Sci-Fi"/>
    <s v="Gag Humor, Historical, Parody, Samurai"/>
    <s v="Shounen"/>
  </r>
  <r>
    <n v="35847"/>
    <x v="12003"/>
    <s v="N/A"/>
    <x v="0"/>
    <s v="Original"/>
    <n v="12"/>
    <s v="Finished Airing"/>
    <x v="5673"/>
    <d v="2018-12-23T00:00:00"/>
    <s v="23 min per ep"/>
    <s v="PG-13 (Teens 13+)"/>
    <x v="177"/>
    <n v="130265"/>
    <x v="3533"/>
    <n v="812"/>
    <n v="298870"/>
    <n v="1411"/>
    <s v="Yuuta Hibiki wakes up in the room of Rikka Takarada and notices two things: he has no memories, and he can hear a mysterious voice calling his name from a nearby room. On further inspection, he finds a robotâ€”which introduces itself as Hyper Agent Gridmanâ€”behind the screen of an old computer. Much to Yuuta's surprise, Rikka cannot hear Gridman, nor can she see the ominous monsters looming over a thick fog as it envelopes the town outside._x000a__x000a_Another giant monster materializes in the city and proceeds to wreak havoc. Amidst the confusion, Yuuta is once again drawn to the old computer and merges with Gridman. Suddenly, he appears in the middle of the battle and is forced to fight the monster. Together with Rikka and fellow classmate Shou Utsumi, Yuuta forms the &quot;Gridman Alliance&quot; to defeat the monsters plaguing the city and find whoever is responsible for their emergence._x000a__x000a_[Written by MAL Rewrite]"/>
    <s v="fall"/>
    <s v="Sundays at 00:00"/>
    <s v="Mainichi Broadcasting System, Pony Canyon, Tsuburaya Productions, KlockWorx, Ultra Super Pictures, Graphinica, Docomo Anime Store, Fields, BS11"/>
    <s v="Funimation"/>
    <s v="Trigger"/>
    <s v="Action, Award Winning, Sci-Fi"/>
    <s v="Mecha"/>
    <s v="N/A"/>
  </r>
  <r>
    <n v="35848"/>
    <x v="12004"/>
    <s v="N/A"/>
    <x v="1"/>
    <s v="Original"/>
    <n v="1"/>
    <s v="Finished Airing"/>
    <x v="5674"/>
    <d v="2019-05-24T00:00:00"/>
    <s v="1 hr 51 min"/>
    <s v="PG-13 (Teens 13+)"/>
    <x v="17"/>
    <n v="137765"/>
    <x v="9014"/>
    <n v="866"/>
    <n v="280108"/>
    <n v="3341"/>
    <s v="Thirty years ago, a new race of flame-wielding mutants suddenly appeared, destroying a large portion of humanity. These so-called â€œBurnishâ€ have continued to appear at random, leaving a trail of death and destruction in their wake._x000a__x000a_The autonomous republic of Promepolis is a thriving nation thanks to the incredible efforts of their leader, Kray Foresight, against the Burnish. A team of firefighters known as the Burning Rescue is tasked with stopping these horrifying monsters, using the most performant technology available thanks to their incredible mechanic Lucia Fex. Galo Thymos is an energetic young man, who considers Foresight his hero for saving his life and is the rescue team's most recent recruit. _x000a__x000a_A terrorist group calling themselves Mad Burnish has been causing havoc all over the nation. After an encounter with Mad Burnish leader Lio Fotia, Galo sets out on his fated journey to find the truth about these mutants, ultimately leading him to question everything he previously held to be true._x000a__x000a_[Written by MAL Rewrite]"/>
    <s v="N/A"/>
    <s v="N/A"/>
    <s v="TOHO animation, XFLAG"/>
    <s v="GKIDS"/>
    <s v="Trigger"/>
    <s v="Action, Sci-Fi"/>
    <s v="Mecha, Super Power"/>
    <s v="N/A"/>
  </r>
  <r>
    <n v="35849"/>
    <x v="12005"/>
    <s v="N/A"/>
    <x v="0"/>
    <s v="Original"/>
    <n v="24"/>
    <s v="Finished Airing"/>
    <x v="5444"/>
    <d v="2018-07-07T00:00:00"/>
    <s v="24 min per ep"/>
    <s v="PG-13 (Teens 13+)"/>
    <x v="66"/>
    <n v="1020792"/>
    <x v="1499"/>
    <n v="60"/>
    <n v="1646702"/>
    <n v="32200"/>
    <s v="In the distant future, humanity has been driven to near-extinction by giant beasts known as Klaxosaurs, forcing the surviving humans to take refuge in massive fortress cities called Plantations. Children raised here are trained to pilot giant mechas known as FranXXâ€”the only weapons known to be effective against the Klaxosaursâ€”in boy-girl pairs. Bred for the sole purpose of piloting these machines, these children know nothing of the outside world and are only able to prove their existence by defending their race.  _x000a__x000a_Hiro, an aspiring FranXX pilot, has lost his motivation and self-confidence after failing an aptitude test. Skipping out on his class' graduation ceremony, Hiro retreats to a forest lake, where he encounters a mysterious girl with two horns growing out of her head. She introduces herself by her codename Zero Two, which is known to belong to an infamous FranXX pilot known as the &quot;Partner Killer.&quot; Before Hiro can digest the encounter, the Plantation is rocked by a sudden Klaxosaur attack. Zero Two engages the creature in her FranXX, but it is heavily damaged in the skirmish and crashes near Hiro. Finding her partner dead, Zero Two invites Hiro to pilot the mecha with her, and the duo easily defeats the Klaxosaur in the ensuing fight. With a new partner by his side, Hiro has been given a chance at redemption for his past failures, but at what cost?_x000a__x000a_[Written by MAL Rewrite]"/>
    <s v="winter"/>
    <s v="Saturdays at 23:30"/>
    <s v="Aniplex, Khara, Movic, Ultra Super Pictures, Lucent Pictures Entertainment, Tokyo MX, Nagoya Broadcasting Network, Asahi Broadcasting, BS11"/>
    <s v="Funimation"/>
    <s v="A-1 Pictures, Trigger, CloverWorks"/>
    <s v="Action, Drama, Romance, Sci-Fi"/>
    <s v="Mecha"/>
    <s v="N/A"/>
  </r>
  <r>
    <n v="35851"/>
    <x v="12006"/>
    <s v="Let's Decorate the Promised Flowers in the Morning of Farewells, SayoAsa"/>
    <x v="1"/>
    <s v="Original"/>
    <n v="1"/>
    <s v="Finished Airing"/>
    <x v="5675"/>
    <d v="2018-02-24T00:00:00"/>
    <s v="1 hr 54 min"/>
    <s v="PG-13 (Teens 13+)"/>
    <x v="531"/>
    <n v="191198"/>
    <x v="9015"/>
    <n v="525"/>
    <n v="433510"/>
    <n v="7574"/>
    <s v="Maquia is a member of a special race called the Iorphâ€”mystical beings who can live for hundreds of years and remain separate from the lives and daily troubles of mankind. However, Maquia has always felt lonely despite being surrounded by her people, as she was orphaned from a young age. She daydreams about the outside world, but dares not travel from her home due to the warnings of the clan's chief._x000a__x000a_One day however, the outside world finds her, as the power-hungry kingdom of Mezarte invades her homeland. They already have what is left of the giant dragons, the Renato, under their control, and now their king wishes to add the immortality of the Iorph to his bloodline._x000a__x000a_The humans and their Renato ravage the Iorph homeland and kill most of its inhabitants. Caught in the midst of the attack, Maquia is carried off by one of the Renato that has gone berserk. It soon dies, and she is left deserted in a forest far from home, now truly alone save for the cries of a single baby off in the distance. Maquia finds the baby in a destroyed village and decides to raise him as her own, naming him Ariel. Although she knows nothing of the human world, how to raise a child that ages much faster than her, or how to live with the smoldering loneliness inside, she is determined to make it all work somehow._x000a__x000a_[Written by MAL Rewrite]"/>
    <s v="N/A"/>
    <s v="N/A"/>
    <s v="Bandai Visual, Lantis, Rakuonsha, Showgate, Hakuhodo DY Music &amp; Pictures, Cygames"/>
    <s v="Eleven Arts"/>
    <s v="P.A. Works"/>
    <s v="Drama, Fantasy"/>
    <s v="N/A"/>
    <s v="N/A"/>
  </r>
  <r>
    <n v="35853"/>
    <x v="12007"/>
    <s v="The Zero Century Movie 1: Emeraldas, The Zero Century: Emeraldas"/>
    <x v="1"/>
    <s v="Manga"/>
    <n v="1"/>
    <s v="Not yet aired"/>
    <x v="5676"/>
    <s v="Unknown"/>
    <s v="N/A"/>
    <s v="N/A"/>
    <x v="328"/>
    <s v="N/A"/>
    <x v="634"/>
    <n v="10095"/>
    <n v="2917"/>
    <n v="0"/>
    <s v="An anime movie that was announced at Japan Expo and was supposed to be screened in 2020 before production was delayed."/>
    <s v="N/A"/>
    <s v="N/A"/>
    <s v="Production GoodBook"/>
    <s v="N/A"/>
    <s v="Gainax Kyoto"/>
    <s v="Action, Adventure, Sci-Fi"/>
    <s v="N/A"/>
    <s v="N/A"/>
  </r>
  <r>
    <n v="35857"/>
    <x v="12008"/>
    <s v="Lupin III: Part V, Lupin Sansei Part V, Lupin Sansei: Adventure in France"/>
    <x v="0"/>
    <s v="Manga"/>
    <n v="24"/>
    <s v="Finished Airing"/>
    <x v="5677"/>
    <d v="2018-09-19T00:00:00"/>
    <s v="22 min per ep"/>
    <s v="PG-13 (Teens 13+)"/>
    <x v="244"/>
    <n v="16813"/>
    <x v="9016"/>
    <n v="3331"/>
    <n v="44403"/>
    <n v="402"/>
    <s v="Genius thief Arsene Lupin IIIâ€”along with the usual crew of Goemon Ishikawa XIII, Fujiko Mine, and Daisuke Jigenâ€”finds himself in modern-day France, where he encounters both new and old adversaries, with Inspector Kouichi Zenigata still hot on his trail. As they steal from darker, more sinister entities, they will also have to find a way to deal with the newest technology in their escapades, as well as face the ghosts of their pasts. However, this time, Lupin's choices begin to catch up with him as his pursuers use every tool at their disposal to take him down once and for all._x000a__x000a_[Written by MAL Rewrite]"/>
    <s v="spring"/>
    <s v="Wednesdays at 01:29"/>
    <s v="Nippon Television Network, TMS Music"/>
    <s v="Discotek Media"/>
    <s v="Telecom Animation Film"/>
    <s v="Action, Adventure, Comedy, Mystery"/>
    <s v="Adult Cast"/>
    <s v="Seinen"/>
  </r>
  <r>
    <n v="35858"/>
    <x v="12009"/>
    <s v="Shigoto Shoukai, Arubaito, Job Introduction, Part-time Job"/>
    <x v="5"/>
    <s v="Original"/>
    <n v="2"/>
    <s v="Finished Airing"/>
    <x v="4401"/>
    <d v="2016-08-26T00:00:00"/>
    <s v="4 min per ep"/>
    <s v="G (All Ages)"/>
    <x v="237"/>
    <n v="192"/>
    <x v="9017"/>
    <n v="16818"/>
    <n v="429"/>
    <n v="0"/>
    <s v="A recruitment video/commercial commissioned by Kura Corporation, a Japanese sushi restaurant chain that specializes in conveyor belt sushi. The first episode is a young man trying his best to work hard at his new full time job. The second episode focuses on teenagers working there part time (and the young man from the previous episode has now become the manager of the restaurant)."/>
    <s v="N/A"/>
    <s v="N/A"/>
    <s v="N/A"/>
    <s v="N/A"/>
    <s v="N/A"/>
    <s v="Slice of Life"/>
    <s v="N/A"/>
    <s v="N/A"/>
  </r>
  <r>
    <n v="35859"/>
    <x v="12010"/>
    <s v="Black Jack: Futari no Kuroi Isha - A Reminder, Black Jack: A Reminder"/>
    <x v="1"/>
    <s v="Manga"/>
    <n v="1"/>
    <s v="Finished Airing"/>
    <x v="839"/>
    <d v="2005-12-17T00:00:00"/>
    <s v="37 sec"/>
    <s v="G (All Ages)"/>
    <x v="343"/>
    <n v="321"/>
    <x v="3520"/>
    <n v="12967"/>
    <n v="1157"/>
    <n v="0"/>
    <s v="A manner movie shown before Black Jack: Futari no Kuroi Isha and Black Jack: Dr. Pinoko no Mori no Bouken, all three were included on the DVD release of Black Jack: Futari no Kuroi Isha. _x000a__x000a_Black Jack gets mad at Pinoko, Tezuka himself, and Astro Boy for leaving their cell phone on during an operation...only to find out that the patient Sharaku was the one who left it on."/>
    <s v="N/A"/>
    <s v="N/A"/>
    <s v="N/A"/>
    <s v="N/A"/>
    <s v="N/A"/>
    <s v="Comedy"/>
    <s v="Parody"/>
    <s v="N/A"/>
  </r>
  <r>
    <n v="35860"/>
    <x v="12011"/>
    <s v="Skilled Teaser Takagi-san"/>
    <x v="0"/>
    <s v="Manga"/>
    <n v="12"/>
    <s v="Finished Airing"/>
    <x v="5495"/>
    <d v="2018-03-26T00:00:00"/>
    <s v="23 min per ep"/>
    <s v="PG-13 (Teens 13+)"/>
    <x v="56"/>
    <n v="295947"/>
    <x v="9018"/>
    <n v="371"/>
    <n v="591672"/>
    <n v="5253"/>
    <s v="Having a friend that knows you inside out should be a good thing, but in Nishikata's case, the opposite is true._x000a__x000a_His classmate Takagi loves to tease him on a daily basis, and she uses her extensive knowledge of his behavior to predict exactly how he will react to her teasing, making it nearly impossible for Nishikata to ever make a successful comeback. Despite this, Nishikata vows to someday give Takagi a taste of her own medicine by making her blush out of embarrassment from his teasing._x000a__x000a_[Written by MAL Rewrite]"/>
    <s v="winter"/>
    <s v="Mondays at 23:00"/>
    <s v="TMS Entertainment, Asatsu DK, Asmik Ace, TOHO animation, JR East Marketing &amp; Communications"/>
    <s v="Funimation"/>
    <s v="Shin-Ei Animation"/>
    <s v="Comedy"/>
    <s v="Romantic Subtext, School"/>
    <s v="Shounen"/>
  </r>
  <r>
    <n v="35868"/>
    <x v="12012"/>
    <s v="N/A"/>
    <x v="1"/>
    <s v="Visual novel"/>
    <n v="2"/>
    <s v="Finished Airing"/>
    <x v="5678"/>
    <s v="N/A"/>
    <s v="49 min per ep"/>
    <s v="R (Violence &amp; Profanity 17+)"/>
    <x v="130"/>
    <n v="17530"/>
    <x v="9019"/>
    <n v="2443"/>
    <n v="77213"/>
    <n v="119"/>
    <s v="Following the Heath Oslo incident, the existence of the US-Japanese anti-terror organization CIRS has become a matter of public knowledge. CIRS has been rebuilt from the ground up, and its most covert functions spun off to a new agency: SORD (Social Ops, Research &amp;amp; Development)._x000a__x000a_The goal of SORD is to train a new generation of operatives to defend the country against future threats. To that end, the organization has established a series of schools up and down the country. Mihama Academy, more-or-less left to rot after its abrupt closure, has been given new purpose as one such 'specialist training school'._x000a__x000a_This new incarnation of Mihama Academy is home to a diverse group of students, who every day work to polish their unusual skills â€“ sometimes on the job. Mihama now entrusts the misfit girls who attend it with guns and live ammunition._x000a__x000a_Paying their own safety no heed, these students are again and again plunged into dangerous extrajudicial missions - all for the good of the realm._x000a__x000a_&quot;We've been provided with a place in the world. That alone isn't enough - there wouldn't be any meaning in living, if that was all we had... It's not enough just to be made use of by others. I live by my own strength, and I fight to survive. That's the only way those of us who actually make it through can find forgiveness...&quot;_x000a__x000a_No matter how much life grinds them down, what future awaits these girls, who've themselves chosen the path of the gun?_x000a__x000a_(Source: Kickstarter)"/>
    <s v="N/A"/>
    <s v="N/A"/>
    <s v="Magic Capsule"/>
    <s v="N/A"/>
    <s v="Bibury Animation Studios"/>
    <s v="Action"/>
    <s v="School"/>
    <s v="N/A"/>
  </r>
  <r>
    <n v="35880"/>
    <x v="12013"/>
    <s v="Yowamushi Pedal Summary"/>
    <x v="1"/>
    <s v="Manga"/>
    <n v="1"/>
    <s v="Finished Airing"/>
    <x v="5440"/>
    <d v="2017-10-13T00:00:00"/>
    <s v="1 hr 30 min"/>
    <s v="PG-13 (Teens 13+)"/>
    <x v="39"/>
    <n v="1248"/>
    <x v="9020"/>
    <n v="7930"/>
    <n v="5918"/>
    <n v="2"/>
    <s v="The summary movie compiling episodes from the 3rd season of the anime with some new scenes."/>
    <s v="N/A"/>
    <s v="N/A"/>
    <s v="N/A"/>
    <s v="N/A"/>
    <s v="TMS Entertainment"/>
    <s v="Sports"/>
    <s v="N/A"/>
    <s v="Shounen"/>
  </r>
  <r>
    <n v="35883"/>
    <x v="12014"/>
    <s v="THE IDOLM@STER Cinderella Girls Theater 2nd Season, The Idolmaster Cinderella Girls Gekijou 2nd Season"/>
    <x v="0"/>
    <s v="4-koma manga"/>
    <n v="13"/>
    <s v="Finished Airing"/>
    <x v="5196"/>
    <d v="2017-12-26T00:00:00"/>
    <s v="3 min per ep"/>
    <s v="PG-13 (Teens 13+)"/>
    <x v="57"/>
    <n v="3607"/>
    <x v="9021"/>
    <n v="6581"/>
    <n v="9416"/>
    <n v="9"/>
    <s v="The second season of Cinderella Girls Gekijou."/>
    <s v="fall"/>
    <s v="Tuesdays at 21:55"/>
    <s v="Frontier Works, Half H.P Studio, Nippon Columbia, Bandai Namco Entertainment, Anime Consortium Japan, Kadokawa"/>
    <s v="Crunchyroll"/>
    <s v="Gathering, Lesprit"/>
    <s v="Comedy, Slice of Life"/>
    <s v="Idols (Female)"/>
    <s v="N/A"/>
  </r>
  <r>
    <n v="35889"/>
    <x v="12015"/>
    <s v="N/A"/>
    <x v="0"/>
    <s v="Novel"/>
    <n v="12"/>
    <s v="Finished Airing"/>
    <x v="5516"/>
    <d v="2018-03-30T00:00:00"/>
    <s v="23 min per ep"/>
    <s v="R (Violence &amp; Profanity 17+)"/>
    <x v="83"/>
    <n v="62310"/>
    <x v="9022"/>
    <n v="1493"/>
    <n v="156058"/>
    <n v="653"/>
    <s v="Although the city of Fukuoka might look relatively peaceful at first glance, in actuality it houses a thriving mixture of dangerous individuals such as killers, detectives, and professional revenge seekers right beneath its surface. Among their number is Zenji Banba, a laidback and observant detective who is investigating the work of other hitmen companies in the area. However, Banba might not be the only one with a bone to pick with these organizations, as Xianming Lin, a crossdressing male hitman in the employ of one such company begins getting fed up with his lack of jobs and pay._x000a__x000a_One day, after Lin's current target commits suicide before the hitman could reach him, his company refuses to pay him even half the amount they were originally supposed to for the assassination. Frustrated, Lin requests another mission and is offered the job of taking out Banba, whom his organization believes has been interfering with their business. However, when Banba arrives at his home and finds the hitman inside, Lin surprisingly doesn't even attempt to kill him. Instead, he offers the detective another option: to join him and form a team. With the offer on the table, exactly how will Banba respond, and just what plans does Lin have in store for the underground world of Fukuoka?_x000a__x000a_[Written by MAL Rewrite]"/>
    <s v="winter"/>
    <s v="Fridays at 22:30"/>
    <s v="Sotsu, AT-X, Warner Bros. Japan, KlockWorx, ASCII Media Works, Tokyo MX, BS11"/>
    <s v="Funimation"/>
    <s v="Satelight"/>
    <s v="Action, Mystery"/>
    <s v="Adult Cast, Crossdressing, Detective, Organized Crime"/>
    <s v="N/A"/>
  </r>
  <r>
    <n v="35890"/>
    <x v="12016"/>
    <s v="N/A"/>
    <x v="5"/>
    <s v="Original"/>
    <n v="10"/>
    <s v="Finished Airing"/>
    <x v="5679"/>
    <d v="2017-08-31T00:00:00"/>
    <s v="3 min per ep"/>
    <s v="G (All Ages)"/>
    <x v="328"/>
    <s v="N/A"/>
    <x v="9023"/>
    <n v="18381"/>
    <n v="313"/>
    <n v="0"/>
    <s v="The anime promotes the new Enoshima Aquarium, and is set in Enoshima in the Shonan region. The anime centers on three jellyfish named Mizukurage (moon jellyfish), Akakurage (northern sea nettle), and Pacific sea nettle. All three are frequent visitors of the Enoshima Aquarium to the point of all three having annual passes. _x000a__x000a_(Source: ANN)"/>
    <s v="N/A"/>
    <s v="N/A"/>
    <s v="Anime Beans"/>
    <s v="N/A"/>
    <s v="Oddjob, Kate Arrow"/>
    <s v="Comedy"/>
    <s v="N/A"/>
    <s v="N/A"/>
  </r>
  <r>
    <n v="35905"/>
    <x v="12017"/>
    <s v="N/A"/>
    <x v="0"/>
    <s v="Light novel"/>
    <n v="12"/>
    <s v="Finished Airing"/>
    <x v="5495"/>
    <d v="2018-03-26T00:00:00"/>
    <s v="23 min per ep"/>
    <s v="PG-13 (Teens 13+)"/>
    <x v="157"/>
    <n v="84363"/>
    <x v="845"/>
    <n v="1233"/>
    <n v="194705"/>
    <n v="343"/>
    <s v="Shogi, a Japanese game similar to chess, is one of the most popular board games in the country, played by everyone from children to the elderly. Some players are talented enough to take the game to a professional level. The title of Ryuuou, meaning &quot;the dragon king,&quot; is only awarded to the person who reaches the pinnacle of competitive shogi._x000a__x000a_Yaichi Kuzuryuu has just become the youngest Ryuuou after winning the grand championship. However, the shogi community is unwelcoming to his victory, some even calling him the worst Ryuuou in history. Moreover, he forgets about the agreement he made with Ai Hinatsuru, a little girl he promised to coach if he won. After she shows up at his doorstep, he reluctantly agrees to uphold his promise and makes Ai his disciple._x000a__x000a_Together, they aim to improve and exceed the limits of their shogi prowess: Ai, to unlock her hidden talents; Yaichi, to prove to the world that he deserves his accomplishments._x000a__x000a_[Written by MAL Rewrite]"/>
    <s v="winter"/>
    <s v="Mondays at 22:00"/>
    <s v="AT-X, Magic Capsule, Nippon Columbia, KlockWorx, BS Fuji, Tokyo MX, Hakuhodo DY Music &amp; Pictures, Radio Osaka, Aquamarine"/>
    <s v="N/A"/>
    <s v="Project No.9"/>
    <s v="Comedy"/>
    <s v="Strategy Game"/>
    <s v="N/A"/>
  </r>
  <r>
    <n v="35909"/>
    <x v="12018"/>
    <s v="Mahoujin Guruguru Petit Anime Theater"/>
    <x v="5"/>
    <s v="Manga"/>
    <n v="24"/>
    <s v="Finished Airing"/>
    <x v="5680"/>
    <d v="2017-12-22T00:00:00"/>
    <s v="1 min per ep"/>
    <s v="PG-13 (Teens 13+)"/>
    <x v="266"/>
    <n v="231"/>
    <x v="9024"/>
    <n v="13242"/>
    <n v="1068"/>
    <n v="0"/>
    <s v="N/A"/>
    <s v="N/A"/>
    <s v="N/A"/>
    <s v="Medicrie"/>
    <s v="N/A"/>
    <s v="Studio PuYUKAI"/>
    <s v="Adventure, Comedy, Slice of Life"/>
    <s v="Super Power"/>
    <s v="N/A"/>
  </r>
  <r>
    <n v="35910"/>
    <x v="12019"/>
    <s v="Mak Dau, McDull Movie 6"/>
    <x v="1"/>
    <s v="Other"/>
    <n v="1"/>
    <s v="Finished Airing"/>
    <x v="5681"/>
    <d v="2016-09-15T00:00:00"/>
    <s v="1 hr 23 min"/>
    <s v="G (All Ages)"/>
    <x v="328"/>
    <s v="N/A"/>
    <x v="9025"/>
    <n v="20094"/>
    <n v="215"/>
    <n v="0"/>
    <s v="The 6th animated McDull feature film (7th film the franchise overall)._x000a__x000a_The film sees a grotesque monster arrive from outer space. Humans are proving defenceless; after an Ultraman-like superhero, Spamerman, also flunks his rescue mission, the safety of the planet is left in the hands of McDull, the kindergarten kid who, with his sheer passion for science, invents a formidable robot based on designs of home appliances._x000a__x000a_(Source: Edmund Lee from South China Morning Post)"/>
    <s v="N/A"/>
    <s v="N/A"/>
    <s v="N/A"/>
    <s v="N/A"/>
    <s v="N/A"/>
    <s v="Action, Sci-Fi"/>
    <s v="Anthropomorphic"/>
    <s v="Kids"/>
  </r>
  <r>
    <n v="35912"/>
    <x v="12020"/>
    <s v="The Frog Kingdom, Qing Wa Wang Guo"/>
    <x v="1"/>
    <s v="Original"/>
    <n v="1"/>
    <s v="Finished Airing"/>
    <x v="3715"/>
    <d v="2013-12-28T00:00:00"/>
    <s v="1 hr 28 min"/>
    <s v="PG (Children)"/>
    <x v="328"/>
    <s v="N/A"/>
    <x v="9026"/>
    <n v="19371"/>
    <n v="255"/>
    <n v="1"/>
    <s v="When the Frog King announces that the winner of the Froglympics will win the hand of his daughter, Princess Froglegs, in marriage, she runs away. Disguised as a commoner, Princess Froglegs befriends street vendor, Freddie, and begins training with him for the games--determined that she will win and thwart her Father's plans of marriage. Meanwhile, the villainous Serpent has ideas of his own to ruin the Froglympics and take over the kingdom. With a little luck, and a little help from their trusty Sidekick, Freddie and Princess Froglegs must save Frog Kingdom from the evil Serpent. _x000a__x000a_(Source: Amazon.com)"/>
    <s v="N/A"/>
    <s v="N/A"/>
    <s v="Jilin Yushuo Entertainment"/>
    <s v="N/A"/>
    <s v="N/A"/>
    <s v="Adventure, Sports"/>
    <s v="N/A"/>
    <s v="Kids"/>
  </r>
  <r>
    <n v="35913"/>
    <x v="12021"/>
    <s v="Frog Kingdom: Sub Zero, The Frog Kingdom 2: Sub-zero Mission"/>
    <x v="1"/>
    <s v="Original"/>
    <n v="1"/>
    <s v="Finished Airing"/>
    <x v="5135"/>
    <d v="2016-02-19T00:00:00"/>
    <s v="1 hr 27 min"/>
    <s v="PG (Children)"/>
    <x v="328"/>
    <s v="N/A"/>
    <x v="9027"/>
    <n v="19503"/>
    <n v="247"/>
    <n v="1"/>
    <s v="For centuries, the Crystal Frog has protected the Frog Kingdom with its magic. When One-Eye plots to steal the artifact and rule the land, the Frog King asks Freddy and the Frog Princess to undertake a bold journey through forest, desert, river rapids, and icy caverns. But as the protectors arrive, it becomes clear that One-Eye may have led them into a trap._x000a__x000a_(Source: Redbox)"/>
    <s v="N/A"/>
    <s v="N/A"/>
    <s v="N/A"/>
    <s v="N/A"/>
    <s v="N/A"/>
    <s v="Adventure"/>
    <s v="N/A"/>
    <s v="Kids"/>
  </r>
  <r>
    <n v="35914"/>
    <x v="12022"/>
    <s v="N/A"/>
    <x v="0"/>
    <s v="Other"/>
    <n v="13"/>
    <s v="Finished Airing"/>
    <x v="5403"/>
    <d v="2017-09-29T00:00:00"/>
    <s v="4 min per ep"/>
    <s v="N/A"/>
    <x v="328"/>
    <s v="N/A"/>
    <x v="9028"/>
    <n v="17788"/>
    <n v="357"/>
    <n v="0"/>
    <s v="N/A"/>
    <s v="summer"/>
    <s v="Fridays at 21:55"/>
    <s v="N/A"/>
    <s v="N/A"/>
    <s v="DLE"/>
    <s v="Comedy"/>
    <s v="N/A"/>
    <s v="N/A"/>
  </r>
  <r>
    <n v="35920"/>
    <x v="12023"/>
    <s v="Annyeong Jaduya"/>
    <x v="0"/>
    <s v="Original"/>
    <n v="122"/>
    <s v="Finished Airing"/>
    <x v="3367"/>
    <d v="2016-02-01T00:00:00"/>
    <s v="11 min per ep"/>
    <s v="PG (Children)"/>
    <x v="266"/>
    <n v="144"/>
    <x v="9029"/>
    <n v="15552"/>
    <n v="558"/>
    <n v="1"/>
    <s v="Hello Jadoo is a South-Korean TV show about a girl named Choi Jadoo who is a very free-spirited girl. In every episode, she would always get into drama, whether it was with her parents or school. At the same time, she meets new people and she tries to solve problems occurring."/>
    <s v="summer"/>
    <s v="N/A"/>
    <s v="N/A"/>
    <s v="N/A"/>
    <s v="N/A"/>
    <s v="Comedy"/>
    <s v="N/A"/>
    <s v="Kids"/>
  </r>
  <r>
    <n v="35921"/>
    <x v="12024"/>
    <s v="Bernard Bear"/>
    <x v="1"/>
    <s v="Original"/>
    <n v="1"/>
    <s v="Finished Airing"/>
    <x v="5187"/>
    <d v="2017-01-13T00:00:00"/>
    <s v="1 hr 26 min"/>
    <s v="G (All Ages)"/>
    <x v="289"/>
    <n v="139"/>
    <x v="3532"/>
    <n v="16572"/>
    <n v="451"/>
    <n v="0"/>
    <s v="A Chinese adaptation of the international Backkom franchise. This film serves as a prequel to the main show._x000a__x000a_With the human exploitation of natural resources, the Arctic environment is completely destroyed, leaving only the last polar bear to survive. A human girl named Jessica adopts the polar bear and names him Backkom. Jessica is an extraordinary agent of the Security Department. Backkom eager to become an agent someday, but he is so clumsy that he can only do the cleaning in the Security Department._x000a__x000a_All of a sudden, a mysterious organization of polar bears shows up, places bombs around the world, and claims to seek revenge from human race. To remove threat of bombs, the top decision-making body of men, Global League, decides to arrange agents going under the basement of the Polar Bear Organization. While there are human detectors placed in the basement, their mission failed. Leaving the Global League with no choice, they have to train Backkom into an agent and arrange him to the Polar Bear Basement. Jessica is so concerned about Backkom and follows him in secret._x000a__x000a_Backkom and Jessica encounter so many difficulties in the basement, while they all succeed in solving them. They remove the bomb threat eventually, but Backkom was caught by the organization, where they show him a shocking fact. In the same time, the Global League is concerning giving up on Backkom, and launches attack to the Polar Bear Organization. _x000a__x000a_(Source: Wikipedia)"/>
    <s v="N/A"/>
    <s v="N/A"/>
    <s v="N/A"/>
    <s v="N/A"/>
    <s v="RG Animation Studios"/>
    <s v="Action, Drama"/>
    <s v="N/A"/>
    <s v="Kids"/>
  </r>
  <r>
    <n v="35923"/>
    <x v="12025"/>
    <s v="Ameiro Cocoa Series: Amecon!!, Rainy Cocoa Ame-con!!, Ame-iro Cocoa 4"/>
    <x v="0"/>
    <s v="Web manga"/>
    <n v="12"/>
    <s v="Finished Airing"/>
    <x v="5423"/>
    <d v="2017-12-20T00:00:00"/>
    <s v="2 min per ep"/>
    <s v="PG-13 (Teens 13+)"/>
    <x v="415"/>
    <n v="2157"/>
    <x v="9030"/>
    <n v="8094"/>
    <n v="5649"/>
    <n v="2"/>
    <s v="The series follows Nozomu Tokura as he tries to get more sales to the cafe he recently opened with the new helpers he met."/>
    <s v="fall"/>
    <s v="Wednesdays at 22:25"/>
    <s v="N/A"/>
    <s v="N/A"/>
    <s v="EMT Squared"/>
    <s v="Comedy, Slice of Life"/>
    <s v="Workplace"/>
    <s v="N/A"/>
  </r>
  <r>
    <n v="35928"/>
    <x v="12026"/>
    <s v="N/A"/>
    <x v="0"/>
    <s v="Manga"/>
    <n v="12"/>
    <s v="Finished Airing"/>
    <x v="5446"/>
    <d v="2018-06-23T00:00:00"/>
    <s v="23 min per ep"/>
    <s v="R (Violence &amp; Profanity 17+)"/>
    <x v="58"/>
    <n v="114299"/>
    <x v="9031"/>
    <n v="901"/>
    <n v="269930"/>
    <n v="1691"/>
    <s v="Vampires walk among society, existing as part of its underbelly. They do not require blood to survive, but extreme emotions can immensely increase their bloodlust, turning them into uncontrollable monsters. Tsukasa Taira, a 22-year-old university student, learns of the existence of vampires when her longtime friend reveals himself to be one of them after a tense confrontation with Yuuki Anzaiâ€”a human and vampire hybrid._x000a__x000a_Her friend is arrested, and Tsukasa soon finds herself drawn to Anzai, who reluctantly reciprocates her feelings. However, this unconventional romance may prove too difficult to maintain, as Anzai struggles to contain the part of him that wishes to devour Tsukasa._x000a__x000a_[Written by MAL Rewrite]"/>
    <s v="spring"/>
    <s v="Saturdays at 23:30"/>
    <s v="Kodansha, King Records"/>
    <s v="Sentai Filmworks"/>
    <s v="Platinum Vision"/>
    <s v="Action, Drama, Romance, Supernatural"/>
    <s v="Adult Cast, Vampire"/>
    <s v="Seinen"/>
  </r>
  <r>
    <n v="35932"/>
    <x v="12027"/>
    <s v="N/A"/>
    <x v="5"/>
    <s v="Original"/>
    <n v="1"/>
    <s v="Finished Airing"/>
    <x v="5388"/>
    <d v="2017-07-13T00:00:00"/>
    <s v="1 min"/>
    <s v="PG-13 (Teens 13+)"/>
    <x v="80"/>
    <n v="2333"/>
    <x v="4503"/>
    <n v="7396"/>
    <n v="7024"/>
    <n v="17"/>
    <s v="One night, university student Souta meets a girl he has never met before. Yuki, who claims to have been saved by Souta in the past, seems to know nothing about outside world, from shopping to holding a fork. There is also something curious about her. She is extremely afraid of getting her skin touched. The curious life of the strange girl changes little by little._x000a__x000a_There are men who seek to capture Yuki.  It is said that Yuki has a power which holds the fate of the world, and they want her to sacrifice herself for the world. What is the power within Yuki? Why does she refuse to be touched? At last, Yuki reveals to Souta her hidden truth."/>
    <s v="N/A"/>
    <s v="N/A"/>
    <s v="Aniplex, , MusicRayâ€™n, Straight Edge, THINKR"/>
    <s v="N/A"/>
    <s v="Flat Studio"/>
    <s v="Drama"/>
    <s v="N/A"/>
    <s v="N/A"/>
  </r>
  <r>
    <n v="35933"/>
    <x v="12028"/>
    <s v="Ise-Shima Mie Japan"/>
    <x v="5"/>
    <s v="Original"/>
    <n v="1"/>
    <s v="Finished Airing"/>
    <x v="5104"/>
    <d v="2017-07-12T00:00:00"/>
    <s v="45 sec"/>
    <s v="G (All Ages)"/>
    <x v="329"/>
    <n v="276"/>
    <x v="7893"/>
    <n v="14643"/>
    <n v="710"/>
    <n v="0"/>
    <s v="Megu promotes not only Shima, but also the greater Ise-Shima region consisting of Ise, Toba, Shima, and parts of Minami-Ise. The aspiring pearl diver struggles to hold onto an Ise-ebi (Japanese spiny lobster), one of Mie Prefecture's specialties. Megu then visits Ise Grand Shrine, which is the one of the most important shrines in Japan's Shinto religion. She then heads to the nearby Okage-yokochou area of shops and historical buildings and to the Meoto Iwa (Married Couple Rocks) that are sacred in Shinto. The ninja character Mai Igarashi makes an appearance at the end of the video. Mai is the mascot for Iga, Mie, a city known as a birthplace of ninja culture. _x000a__x000a_(Source: ANN)"/>
    <s v="N/A"/>
    <s v="N/A"/>
    <s v="N/A"/>
    <s v="N/A"/>
    <s v="N/A"/>
    <s v="Adventure"/>
    <s v="N/A"/>
    <s v="N/A"/>
  </r>
  <r>
    <n v="35935"/>
    <x v="12029"/>
    <s v="Tamaki Roy"/>
    <x v="6"/>
    <s v="Original"/>
    <n v="1"/>
    <s v="Finished Airing"/>
    <x v="5388"/>
    <d v="2017-07-13T00:00:00"/>
    <s v="3 min"/>
    <s v="G (All Ages)"/>
    <x v="419"/>
    <n v="154"/>
    <x v="634"/>
    <n v="18238"/>
    <n v="323"/>
    <n v="0"/>
    <s v="Official music video for Tamaki Roy's song Koto no Shidai, which was released on his album &quot;Nagi&quot; on June 21, 2017."/>
    <s v="N/A"/>
    <s v="N/A"/>
    <s v="Space Shower Music"/>
    <s v="N/A"/>
    <s v="N/A"/>
    <s v="Avant Garde"/>
    <s v="Music"/>
    <s v="N/A"/>
  </r>
  <r>
    <n v="35946"/>
    <x v="12030"/>
    <s v="The Seven Deadly Sins: Prisoners of the Sky"/>
    <x v="1"/>
    <s v="Manga"/>
    <n v="1"/>
    <s v="Finished Airing"/>
    <x v="5514"/>
    <d v="2018-08-18T00:00:00"/>
    <s v="1 hr 39 min"/>
    <s v="PG-13 (Teens 13+)"/>
    <x v="110"/>
    <n v="175214"/>
    <x v="9032"/>
    <n v="808"/>
    <n v="299966"/>
    <n v="340"/>
    <s v="In search of a mystical ingredient known as Sky Fish, Meliodas and Hawk stumble upon a spring that suddenly transports them to the Sky Temple: a breathtaking land above the clouds, inhabited by beings called Celestials. Meliodas, however, looks strikingly similar to a local criminal called Solaad, and is imprisoned and shunned as a result. Meanwhile, the kingdom of the Sky Temple prepares to defend the Great Oshiro's sealâ€”said to harbour a three thousand-year-old evilâ€”from the malevolent Six Knights of Black, a group of demons who seek to destroy the seal. However, the Demon Clan is successfully unleashed and terrorizes the land, prompting the remaining Seven Deadly Sins and the Celestials to fight against their wicked foes. _x000a__x000a_The battle progresses well, until one of the Six Knights awakens an &quot;Indura of Retribution,&quot; an uncontrollable beast from the Demon Realm. With its overwhelming strength and sinister power, the Seven Deadly Sins and Celestial beings must now work together to defeat the creature that threatens their very existence._x000a__x000a_[Written by MAL Rewrite]"/>
    <s v="N/A"/>
    <s v="N/A"/>
    <s v="Aniplex, Kodansha"/>
    <s v="N/A"/>
    <s v="A-1 Pictures"/>
    <s v="Action, Adventure, Fantasy"/>
    <s v="N/A"/>
    <s v="Shounen"/>
  </r>
  <r>
    <n v="35949"/>
    <x v="12031"/>
    <s v="N/A"/>
    <x v="1"/>
    <s v="Manga"/>
    <n v="1"/>
    <s v="Finished Airing"/>
    <x v="5682"/>
    <d v="2017-11-18T00:00:00"/>
    <s v="1 hr 29 min"/>
    <s v="R+ (Mild Nudity 17+)"/>
    <x v="3"/>
    <n v="7573"/>
    <x v="9033"/>
    <n v="5410"/>
    <n v="15133"/>
    <n v="29"/>
    <s v="Compilation film for Mobile Suit Gundam Thunderbolt 2nd Season."/>
    <s v="N/A"/>
    <s v="N/A"/>
    <s v="N/A"/>
    <s v="NYAV Post"/>
    <s v="Sunrise"/>
    <s v="Action, Drama, Sci-Fi"/>
    <s v="Mecha, Military, Space"/>
    <s v="N/A"/>
  </r>
  <r>
    <n v="35952"/>
    <x v="12032"/>
    <s v="N/A"/>
    <x v="2"/>
    <s v="Manga"/>
    <n v="1"/>
    <s v="Finished Airing"/>
    <x v="2130"/>
    <d v="2005-06-21T00:00:00"/>
    <s v="59 min"/>
    <s v="R (Violence &amp; Profanity 17+)"/>
    <x v="250"/>
    <n v="427"/>
    <x v="9034"/>
    <n v="11171"/>
    <n v="2083"/>
    <n v="1"/>
    <s v="Summary of the 1972 Devilman series."/>
    <s v="N/A"/>
    <s v="N/A"/>
    <s v="N/A"/>
    <s v="N/A"/>
    <s v="Toei Animation"/>
    <s v="Action, Horror, Supernatural"/>
    <s v="Mythology"/>
    <s v="N/A"/>
  </r>
  <r>
    <n v="35956"/>
    <x v="12033"/>
    <s v="Jungle Master: the Candy World, Lu Lin Da Mao Xian Zhi Tang Guo Shi Jie"/>
    <x v="1"/>
    <s v="Original"/>
    <n v="1"/>
    <s v="Finished Airing"/>
    <x v="5139"/>
    <d v="2016-05-27T00:00:00"/>
    <s v="1 hr 21 min"/>
    <s v="G (All Ages)"/>
    <x v="328"/>
    <s v="N/A"/>
    <x v="9035"/>
    <n v="20092"/>
    <n v="215"/>
    <n v="0"/>
    <s v="Rainie and her friends soar into a sugar rush of adventure to save their pals on Candy Planet. _x000a__x000a_(Source: IMDB)"/>
    <s v="N/A"/>
    <s v="N/A"/>
    <s v="Gorilla Pictures"/>
    <s v="N/A"/>
    <s v="Shanghai Hippo Animation"/>
    <s v="Adventure, Fantasy"/>
    <s v="N/A"/>
    <s v="N/A"/>
  </r>
  <r>
    <n v="35957"/>
    <x v="12034"/>
    <s v="N/A"/>
    <x v="0"/>
    <s v="Original"/>
    <n v="40"/>
    <s v="Finished Airing"/>
    <x v="5451"/>
    <d v="2018-04-30T00:00:00"/>
    <s v="1 min per ep"/>
    <s v="PG (Children)"/>
    <x v="328"/>
    <s v="N/A"/>
    <x v="9036"/>
    <n v="15630"/>
    <n v="550"/>
    <n v="0"/>
    <s v="N/A"/>
    <s v="summer"/>
    <s v="N/A"/>
    <s v="N/A"/>
    <s v="N/A"/>
    <s v="Kachidoki Studio"/>
    <s v="Comedy, Slice of Life"/>
    <s v="N/A"/>
    <s v="N/A"/>
  </r>
  <r>
    <n v="35958"/>
    <x v="12035"/>
    <s v="N/A"/>
    <x v="7"/>
    <s v="Original"/>
    <n v="1"/>
    <s v="Finished Airing"/>
    <x v="5679"/>
    <d v="2017-07-17T00:00:00"/>
    <s v="2 min"/>
    <s v="G (All Ages)"/>
    <x v="302"/>
    <n v="170"/>
    <x v="634"/>
    <n v="17718"/>
    <n v="362"/>
    <n v="0"/>
    <s v="A Domino's Japan commercial promoting their new summer pizzas which have four meat styles on a single pizza. The commercial itself is a battle of the bands style competition ballad between the chicken pizza and pork pizza."/>
    <s v="N/A"/>
    <s v="N/A"/>
    <s v="N/A"/>
    <s v="N/A"/>
    <s v="N/A"/>
    <s v="N/A"/>
    <s v="Music"/>
    <s v="N/A"/>
  </r>
  <r>
    <n v="35960"/>
    <x v="12036"/>
    <s v="N/A"/>
    <x v="2"/>
    <s v="Visual novel"/>
    <n v="1"/>
    <s v="Finished Airing"/>
    <x v="5683"/>
    <d v="2020-11-28T00:00:00"/>
    <s v="50 min"/>
    <s v="PG-13 (Teens 13+)"/>
    <x v="141"/>
    <n v="4330"/>
    <x v="9037"/>
    <n v="4874"/>
    <n v="20057"/>
    <n v="42"/>
    <s v="Following an accident where Masato Inohara batted a baseball into the school's water main, the boys' dormitory is partially crippled. Until a plumber repairs the damage, the boys have to stay in the girls' dormitory. To determine which rooms they'll be assigned to, they draw tickets from a hat. Unfortunately, due to the limited capacity, some of the boys will have to go without a bed._x000a__x000a_Once Riki Naoe draws his ticket, he gets one that forces him to stay in one of the less-than-cozy clubrooms. Seeing his hapless predicament, a nervous Kudryavka &quot;Kud&quot; Noumi musters enough courage to confront her feelings while asking Riki to sleep in her room instead. Despite the rest of the Little Busters incessantly teasing Kud and Riki about their relationship, he stays with her throughout the summer. As they share unforgettable experiences one after another, the two realize that they might want to be more than just friends._x000a__x000a_[Written by MAL Rewrite]"/>
    <s v="N/A"/>
    <s v="N/A"/>
    <s v="N/A"/>
    <s v="N/A"/>
    <s v="J.C.Staff"/>
    <s v="Comedy, Romance"/>
    <s v="School"/>
    <s v="N/A"/>
  </r>
  <r>
    <n v="35962"/>
    <x v="12037"/>
    <s v="N/A"/>
    <x v="0"/>
    <s v="Original"/>
    <s v="Ongoing"/>
    <s v="Currently Airing"/>
    <x v="316"/>
    <s v="Ongoing"/>
    <s v="30 sec"/>
    <s v="G (All Ages)"/>
    <x v="328"/>
    <s v="N/A"/>
    <x v="9038"/>
    <n v="18881"/>
    <n v="282"/>
    <n v="0"/>
    <s v="A series of shorts broadcasted on Kids Station. The star a Panda (with other animals present) as they do quick skits usually revolving around singing, dancing, and exercise."/>
    <s v="N/A"/>
    <s v="N/A"/>
    <s v="N/A"/>
    <s v="N/A"/>
    <s v="happyproject"/>
    <s v="N/A"/>
    <s v="Music"/>
    <s v="Kids"/>
  </r>
  <r>
    <n v="35963"/>
    <x v="12038"/>
    <s v="PJ Berri no Mogu Mogu Munya Munya Season 2"/>
    <x v="0"/>
    <s v="Game"/>
    <n v="6"/>
    <s v="Finished Airing"/>
    <x v="5548"/>
    <d v="2017-09-14T00:00:00"/>
    <s v="1 min per ep"/>
    <s v="G (All Ages)"/>
    <x v="328"/>
    <s v="N/A"/>
    <x v="9039"/>
    <n v="16821"/>
    <n v="429"/>
    <n v="1"/>
    <s v="The second season of PJ Berri no Mogumogu Munyamunya. Its broadcast will be in the same timeslot as the re-airing of the original 2001 Parappa the Rapper anime on Fuji TV."/>
    <s v="summer"/>
    <s v="N/A"/>
    <s v="Fuji TV"/>
    <s v="N/A"/>
    <s v="Doga Kobo"/>
    <s v="Comedy"/>
    <s v="N/A"/>
    <s v="N/A"/>
  </r>
  <r>
    <n v="35964"/>
    <x v="12039"/>
    <s v="N/A"/>
    <x v="0"/>
    <s v="Manga"/>
    <n v="24"/>
    <s v="Finished Airing"/>
    <x v="5527"/>
    <d v="2018-06-19T00:00:00"/>
    <s v="23 min per ep"/>
    <s v="R (Violence &amp; Profanity 17+)"/>
    <x v="274"/>
    <n v="10736"/>
    <x v="9040"/>
    <n v="3625"/>
    <n v="38288"/>
    <n v="37"/>
    <s v="It has been 10 years since the war between the Iga and Kouga ninja clans came to an end. The two groups have since made peace, supposedly dispelling the animosity that once existed between them. Hachirou Kouga and Hibiki Iga, the successors of their respective bloodlines, seem to have the perfect conditions for their love to bloom, but not everyone is satisfied with the results of the age-old battle._x000a__x000a_Different tales of the final showdown between Gennosuke Kouga and Oboro Iga have spread, leaving Tadanaga Tokugawaâ€”whom the Kouga representedâ€”dissatisfied. As tension between the two clans rises once again, the brewing political climate threatens to keep the two fated lovers apart, just as it had in the previous generation. _x000a__x000a_[Written by MAL Rewrite]"/>
    <s v="winter"/>
    <s v="Tuesdays at 00:00"/>
    <s v="Kodansha, Glovision, King Records, Universal Entertainment"/>
    <s v="Funimation"/>
    <s v="Seven Arcs Pictures"/>
    <s v="Action, Drama"/>
    <s v="Historical, Martial Arts"/>
    <s v="Seinen"/>
  </r>
  <r>
    <n v="35965"/>
    <x v="12040"/>
    <s v="Baja's Studio"/>
    <x v="2"/>
    <s v="Original"/>
    <n v="1"/>
    <s v="Finished Airing"/>
    <x v="5546"/>
    <d v="2017-10-28T00:00:00"/>
    <s v="21 min"/>
    <s v="PG (Children)"/>
    <x v="81"/>
    <n v="2383"/>
    <x v="9041"/>
    <n v="8238"/>
    <n v="5425"/>
    <n v="6"/>
    <s v="&quot;My name is Baja. That's what everyone calls me, so it's probably Baja. I came here from the outside world when I was little. As for what happened when I was born, I don't remember much of it.&quot;_x000a__x000a_Kohata Anime Studio is a place full of dreams where animation is made. Baja was raised in this studio by the people who create animation. Floating in a pond outside is his friend the duck. Baja enjoys a fun and blissful daily life. One night, when all the people are no longer at the studio, Baja takes a peek outside and finds that his duck friend is being attacked by a cat. Will Baja be able to save his friend? A wondrous night adventure begins!_x000a__x000a_(Source: MAL News)"/>
    <s v="N/A"/>
    <s v="N/A"/>
    <s v="Lantis, Rakuonsha"/>
    <s v="N/A"/>
    <s v="Kyoto Animation"/>
    <s v="Fantasy"/>
    <s v="N/A"/>
    <s v="N/A"/>
  </r>
  <r>
    <n v="35968"/>
    <x v="12041"/>
    <s v="It's Difficult to Love an Otaku"/>
    <x v="0"/>
    <s v="Web manga"/>
    <n v="11"/>
    <s v="Finished Airing"/>
    <x v="5047"/>
    <d v="2018-06-22T00:00:00"/>
    <s v="22 min per ep"/>
    <s v="PG-13 (Teens 13+)"/>
    <x v="263"/>
    <n v="527161"/>
    <x v="9042"/>
    <n v="158"/>
    <n v="986907"/>
    <n v="11720"/>
    <s v="Having slept through all four of her alarms, the energetic Narumi Momose finds herself running late for her first day of work at a new office. As she races to catch her train, she makes a promise to herself that none of her coworkers will find out about her dark secret: that she is an otaku and a fujoshi. Her plan goes instantly awry, though, when she runs into Hirotaka Nifuji, an old friend from middle school. Although she tries to keep her secret by inviting him out for drinks after work, her cover is blown when he casually asks her whether or not she will be attending the upcoming Summer Comiket. Luckily for her, the only witnessesâ€”Hanako Koyanagi and Tarou Kabakuraâ€”are otaku as well._x000a_            _x000a_Later that night, the pair go out for drinks so that they can catch up after all the years apart. After Narumi complains about her previous boyfriend breaking up with her because he refused to date a fujoshi, Hirotaka suggests that she try dating a fellow otaku, specifically himself. He makes a solemn promise to always be there for her, to support her, and to help her farm for rare drops in Monster Hunter. Blown away by the proposal, Narumi agrees immediately. Thus the two otaku start dating, and their adorably awkward romance begins._x000a__x000a_[Written by MAL Rewrite]"/>
    <s v="spring"/>
    <s v="Fridays at 00:55"/>
    <s v="Aniplex, Dentsu, Fuji TV, Half H.P Studio, Ichijinsha, Kanetsu Investment, Christmas Holly"/>
    <s v="N/A"/>
    <s v="A-1 Pictures"/>
    <s v="Romance"/>
    <s v="Adult Cast, Otaku Culture, Workplace"/>
    <s v="N/A"/>
  </r>
  <r>
    <n v="35971"/>
    <x v="12042"/>
    <s v="N/A"/>
    <x v="5"/>
    <s v="Other"/>
    <n v="12"/>
    <s v="Finished Airing"/>
    <x v="5408"/>
    <d v="2017-12-22T00:00:00"/>
    <s v="3 min per ep"/>
    <s v="G (All Ages)"/>
    <x v="444"/>
    <n v="797"/>
    <x v="7376"/>
    <n v="11677"/>
    <n v="1764"/>
    <n v="1"/>
    <s v="Onyankopon watched over people long ago, but one day an old woman accidentally hit Onyankopon in the head with a mallet while mashing yams. Since then, Onyankopon has been nervous about greeting people directly, and so sends subordinates to speak to them and solve their problems. He will use Afrobeat and dance to help Japanese high school girls with problems such as dieting, love, and cramming for exams._x000a__x000a_(Source: ANN)"/>
    <s v="N/A"/>
    <s v="N/A"/>
    <s v="Asmik Ace"/>
    <s v="N/A"/>
    <s v="Kyotoma"/>
    <s v="Comedy"/>
    <s v="Music, School"/>
    <s v="N/A"/>
  </r>
  <r>
    <n v="35972"/>
    <x v="12043"/>
    <s v="Fairy Tail Season 3, Fairy Tail (2018)"/>
    <x v="0"/>
    <s v="Manga"/>
    <n v="51"/>
    <s v="Finished Airing"/>
    <x v="5673"/>
    <d v="2019-09-29T00:00:00"/>
    <s v="23 min per ep"/>
    <s v="PG-13 (Teens 13+)"/>
    <x v="68"/>
    <n v="250228"/>
    <x v="1821"/>
    <n v="438"/>
    <n v="507887"/>
    <n v="5168"/>
    <s v="Although Fairy Tail has been disbanded and its members are now spread far across Fiore, Natsu Dragneel hasn't given up on reuniting the guild he and others once called home. Along with his companions Happy and Lucy Heartfilia, he will stop at nothing to keep Fairy Tail and its fiery spirit alive even as they face their most difficult trial yetâ€”the invasion of Fiore by the Alvarez Empire's immense army and their all-too-familiar ruler._x000a__x000a_[Written by MAL Rewrite]"/>
    <s v="fall"/>
    <s v="Sundays at 07:00"/>
    <s v="TV Tokyo, Dentsu, Kodansha, Avex Pictures"/>
    <s v="Funimation"/>
    <s v="A-1 Pictures, Bridge, CloverWorks"/>
    <s v="Action, Adventure, Fantasy"/>
    <s v="N/A"/>
    <s v="Shounen"/>
  </r>
  <r>
    <n v="35974"/>
    <x v="12044"/>
    <s v="Nabowa, Drawings"/>
    <x v="6"/>
    <s v="Original"/>
    <n v="1"/>
    <s v="Finished Airing"/>
    <x v="5684"/>
    <d v="2017-07-20T00:00:00"/>
    <s v="5 min"/>
    <s v="G (All Ages)"/>
    <x v="364"/>
    <n v="229"/>
    <x v="634"/>
    <n v="16743"/>
    <n v="436"/>
    <n v="0"/>
    <s v="Official music video for Swan by the band Nabowa for their their 5th album titled &quot;Drawings&quot; being released on August 23, 2017. The song is entirely instrumental."/>
    <s v="N/A"/>
    <s v="N/A"/>
    <s v="Space Shower Music"/>
    <s v="N/A"/>
    <s v="N/A"/>
    <s v="N/A"/>
    <s v="Music"/>
    <s v="N/A"/>
  </r>
  <r>
    <n v="35975"/>
    <x v="12045"/>
    <s v="Toyota Mirai"/>
    <x v="7"/>
    <s v="Original"/>
    <n v="1"/>
    <s v="Finished Airing"/>
    <x v="4508"/>
    <d v="2014-11-17T00:00:00"/>
    <s v="3 min"/>
    <s v="G (All Ages)"/>
    <x v="342"/>
    <n v="299"/>
    <x v="634"/>
    <n v="15159"/>
    <n v="618"/>
    <n v="0"/>
    <s v="A Toyota commissioned commercial explaining their hydrogen line of new cars (Toyota Mirai) while also gently explaining the purpose/reason why hydrogen technology is important for the future of the planet and how it helps reduce environmental issues."/>
    <s v="N/A"/>
    <s v="N/A"/>
    <s v="N/A"/>
    <s v="N/A"/>
    <s v="N/A"/>
    <s v="Slice of Life"/>
    <s v="N/A"/>
    <s v="N/A"/>
  </r>
  <r>
    <n v="35976"/>
    <x v="12046"/>
    <s v="N/A"/>
    <x v="8"/>
    <s v="Original"/>
    <n v="1"/>
    <s v="Finished Airing"/>
    <x v="4956"/>
    <d v="2015-12-25T00:00:00"/>
    <s v="1 min"/>
    <s v="G (All Ages)"/>
    <x v="246"/>
    <n v="147"/>
    <x v="634"/>
    <n v="17878"/>
    <n v="350"/>
    <n v="1"/>
    <s v="A Shinmai 'FUREAI' Net. commissioned corporate message video. The company has several departments that assist people such as being a mediator for insurance sales, creating advertisement strategies in newspaper ads, organizing book sales, etc."/>
    <s v="N/A"/>
    <s v="N/A"/>
    <s v="N/A"/>
    <s v="N/A"/>
    <s v="N/A"/>
    <s v="Slice of Life"/>
    <s v="N/A"/>
    <s v="N/A"/>
  </r>
  <r>
    <n v="35978"/>
    <x v="12047"/>
    <s v="Kumorina"/>
    <x v="6"/>
    <s v="Music"/>
    <n v="1"/>
    <s v="Finished Airing"/>
    <x v="3495"/>
    <d v="2012-04-25T00:00:00"/>
    <s v="3 min"/>
    <s v="G (All Ages)"/>
    <x v="413"/>
    <n v="139"/>
    <x v="634"/>
    <n v="18630"/>
    <n v="298"/>
    <n v="0"/>
    <s v="Official music video for Namae no Nai Hi by the band Kumorina. It is the same title as the album it was formally released on the following month on May 1st."/>
    <s v="N/A"/>
    <s v="N/A"/>
    <s v="N/A"/>
    <s v="N/A"/>
    <s v="N/A"/>
    <s v="N/A"/>
    <s v="Music"/>
    <s v="N/A"/>
  </r>
  <r>
    <n v="35979"/>
    <x v="12048"/>
    <s v="N/A"/>
    <x v="6"/>
    <s v="Original"/>
    <n v="1"/>
    <s v="Finished Airing"/>
    <x v="3788"/>
    <d v="2011-05-22T00:00:00"/>
    <s v="7 min"/>
    <s v="G (All Ages)"/>
    <x v="326"/>
    <n v="199"/>
    <x v="634"/>
    <n v="17187"/>
    <n v="401"/>
    <n v="0"/>
    <s v="Takaharu Shimizu's first direction work, a music video for a poet toto's solo debut single &quot;windy&quot;._x000a__x000a_(Source: Official Website)"/>
    <s v="N/A"/>
    <s v="N/A"/>
    <s v="N/A"/>
    <s v="N/A"/>
    <s v="N/A"/>
    <s v="N/A"/>
    <s v="Music"/>
    <s v="N/A"/>
  </r>
  <r>
    <n v="35980"/>
    <x v="12049"/>
    <s v="Oh! Kuyuujuuroku-kku, Oh! Clock"/>
    <x v="5"/>
    <s v="Original"/>
    <n v="1"/>
    <s v="Finished Airing"/>
    <x v="4966"/>
    <d v="2016-01-04T00:00:00"/>
    <s v="57 sec"/>
    <s v="G (All Ages)"/>
    <x v="365"/>
    <n v="134"/>
    <x v="9043"/>
    <n v="18287"/>
    <n v="320"/>
    <n v="0"/>
    <s v="A Takaharu Shimizu original work about different hours of the day and what you do during them."/>
    <s v="N/A"/>
    <s v="N/A"/>
    <s v="N/A"/>
    <s v="N/A"/>
    <s v="N/A"/>
    <s v="Slice of Life"/>
    <s v="Music"/>
    <s v="N/A"/>
  </r>
  <r>
    <n v="35981"/>
    <x v="12050"/>
    <s v="Kino Tsukuru Kitto: Tsukurikata, Kino Tokyo no Ki to Yama no wo Hanashi"/>
    <x v="5"/>
    <s v="Original"/>
    <n v="2"/>
    <s v="Finished Airing"/>
    <x v="3746"/>
    <d v="2014-07-06T00:00:00"/>
    <s v="2 min per ep"/>
    <s v="G (All Ages)"/>
    <x v="257"/>
    <n v="170"/>
    <x v="9044"/>
    <n v="16010"/>
    <n v="507"/>
    <n v="1"/>
    <s v="A Kino Tokyo Tree Products information video and mission statement hosted on their official youtube channel. _x000a__x000a_After WW2 many trees were taken from Tokyo's mountains to rebuild towns. New trees were replanted densely but in the 70 years it takes time for them to mature, foreign markets have brought imported lumber to Japan. Now Tokyo's mountains are suffering due to unused mature lumber far too dense to support the original ecosystem of the mountains. Kino Tokyo Tree Products offers woods products, gifts, and crafts that embody traditional Japanese culture as well as responsible harvesting of the Tokyo mountain lumber."/>
    <s v="N/A"/>
    <s v="N/A"/>
    <s v="N/A"/>
    <s v="N/A"/>
    <s v="Drawing and Manual"/>
    <s v="Slice of Life"/>
    <s v="N/A"/>
    <s v="N/A"/>
  </r>
  <r>
    <n v="35982"/>
    <x v="12051"/>
    <s v="Gundam Build Fighters: GM's Counterattack"/>
    <x v="5"/>
    <s v="Original"/>
    <n v="1"/>
    <s v="Finished Airing"/>
    <x v="5229"/>
    <d v="2017-08-25T00:00:00"/>
    <s v="31 min"/>
    <s v="PG-13 (Teens 13+)"/>
    <x v="69"/>
    <n v="4864"/>
    <x v="5683"/>
    <n v="6507"/>
    <n v="9653"/>
    <n v="9"/>
    <s v="The day before the ceremony marking the completion of the Yajima Stadium, Nils Nielsen invites Sei Iori, Meijin Kawaguchi, and others to an exhibition battle using the new large-scale battle system he has designed. Now that they are all reunited, Sei attempts to show off the Build Strike Cosmos that he has upgraded for the exhibition, but then he notices something missing... Meanwhile, somebody takes control of the stadium's systems, sealing Sei and the others inside. Before them appears a mysterious group, which has come to challenge them to Gunpla Battle._x000a__x000a_(Source: Sunrise)"/>
    <s v="N/A"/>
    <s v="N/A"/>
    <s v="Sotsu, Nozomi Entertainment"/>
    <s v="N/A"/>
    <s v="Sunrise"/>
    <s v="Action, Sci-Fi"/>
    <s v="Mecha"/>
    <s v="N/A"/>
  </r>
  <r>
    <n v="35983"/>
    <x v="12052"/>
    <s v="N/A"/>
    <x v="0"/>
    <s v="Manga"/>
    <n v="12"/>
    <s v="Finished Airing"/>
    <x v="5666"/>
    <d v="2018-09-21T00:00:00"/>
    <s v="23 min per ep"/>
    <s v="PG-13 (Teens 13+)"/>
    <x v="207"/>
    <n v="41854"/>
    <x v="9045"/>
    <n v="1930"/>
    <n v="111634"/>
    <n v="173"/>
    <s v="In beach volleyball, there is no room for aces. To achieve victory, each player must find their one, irreplaceable partner that they can rely on in the court of sand. At least, that is what Haruka Oozora learns on her first day in Okinawa after moving in with her grandmother and her cousin Kanata Higa. While touring a nearby beach, Haruka stumbles upon some girls practicing beach volleyball and is quickly invited to join. This friendly practice game suddenly turns into a match when one of the girls, Narumi Tooi, notices Kanata approaching the court._x000a_                _x000a_Although the two suffer a devastating defeat, Haruka finally realizes the reason for her cousinâ€™s quiet and distant behavior. Kanata and Narumi used to be an exceptionally talented beach volleyball duo, until Kanata quit due to her short height causing problems for Narumi. Now, with the Junior Tournament just weeks away, Haruka must learn the intricacies of competitive beach volleyball and help Kanata overcome her crippling anxiety towards the sport that she once used to love._x000a__x000a_[Written by MAL Rewrite]"/>
    <s v="summer"/>
    <s v="Fridays at 21:00"/>
    <s v="AT-X, Houbunsha, Docomo Anime Store, Kadokawa Media House, Kadokawa"/>
    <s v="Funimation"/>
    <s v="C2C"/>
    <s v="Sports"/>
    <s v="Team Sports"/>
    <s v="N/A"/>
  </r>
  <r>
    <n v="35984"/>
    <x v="12053"/>
    <s v="Magical Girl Lyrical Nanoha: Detonation"/>
    <x v="1"/>
    <s v="Original"/>
    <n v="1"/>
    <s v="Finished Airing"/>
    <x v="5553"/>
    <d v="2018-10-19T00:00:00"/>
    <s v="1 hr 51 min"/>
    <s v="PG-13 (Teens 13+)"/>
    <x v="43"/>
    <n v="3381"/>
    <x v="7987"/>
    <n v="6598"/>
    <n v="9338"/>
    <n v="35"/>
    <s v="During a rash attempt to save her father and her dying home planet of Eltria, Kyrie Florian is betrayed by her childhood friend, Iris. Furthermore, the power Kyrie has gathered from Nanoha Takamachi and the other Earth protectors cannot be used to help her father._x000a__x000a_Iris casts the despairing Kyrie aside, having acquired what she desired to exact revenge on Yuri Eberwein, a powerful being who lies dormant on Earth. Left to pick up the pieces, Nanoha and her allies must confront the troublesome Iris to uncover the truth and stop the conflict between her and Yuri._x000a__x000a_However, amidst the raging battles, a much more dangerous threat lingers in the shadows. No matter the obstacle, Nanoha remains diligent and does not hesitate to help those in need with her magic._x000a__x000a_[Written by MAL Rewrite]"/>
    <s v="N/A"/>
    <s v="N/A"/>
    <s v="Shochiku"/>
    <s v="Discotek Media"/>
    <s v="Seven Arcs Pictures"/>
    <s v="Action, Comedy, Drama"/>
    <s v="Mahou Shoujo, Super Power"/>
    <s v="N/A"/>
  </r>
  <r>
    <n v="35985"/>
    <x v="12054"/>
    <s v="N/A"/>
    <x v="5"/>
    <s v="Web manga"/>
    <n v="1"/>
    <s v="Finished Airing"/>
    <x v="4357"/>
    <d v="2014-04-25T00:00:00"/>
    <s v="3 min"/>
    <s v="G (All Ages)"/>
    <x v="328"/>
    <s v="N/A"/>
    <x v="9046"/>
    <n v="19514"/>
    <n v="246"/>
    <n v="0"/>
    <s v="The 40th and final episode of Dibetagurashi: Ahiru no Seikatsu. It was never aired on TV and was only available to view digitally on official Japanese streaming services when one purchased the 36-40 episode package."/>
    <s v="N/A"/>
    <s v="N/A"/>
    <s v="N/A"/>
    <s v="N/A"/>
    <s v="N/A"/>
    <s v="Comedy, Slice of Life"/>
    <s v="N/A"/>
    <s v="N/A"/>
  </r>
  <r>
    <n v="35988"/>
    <x v="12055"/>
    <s v="N/A"/>
    <x v="0"/>
    <s v="Visual novel"/>
    <n v="12"/>
    <s v="Finished Airing"/>
    <x v="5685"/>
    <d v="2018-03-28T00:00:00"/>
    <s v="23 min per ep"/>
    <s v="PG-13 (Teens 13+)"/>
    <x v="228"/>
    <n v="9144"/>
    <x v="8137"/>
    <n v="4069"/>
    <n v="29983"/>
    <n v="85"/>
    <s v="Inako is a minor country, enclosed by two superior countries: the militaristic Milidonia, with its goal of conquering as much land as possible, and the monotheiestic Selenfalen, devoted to the deity Saint Philia. Ani Inako is the sole princess of her country, and in order to eliminate hostility between the three countries, she is sent as Inako's representative to a peace treaty signing in Selenfalen. However, Ani's hopes of a smooth ceremony are shattered when she meets the eccentric princes from her rival countries._x000a__x000a_With the treaty binding the three countries together, Ani and the princes must learn to overcome their differences. Together, they search for common ground on which to develop their friendship._x000a__x000a_[Written by MAL Rewrite]"/>
    <s v="winter"/>
    <s v="Wednesdays at 22:30"/>
    <s v="Pierrot, Movic, BS Fuji, Tokyo MX, AZ Creative, Kadokawa, Live Viewing Japan, Libre"/>
    <s v="Sentai Filmworks"/>
    <s v="Studio Flad"/>
    <s v="Adventure, Comedy, Fantasy"/>
    <s v="Reverse Harem"/>
    <s v="N/A"/>
  </r>
  <r>
    <n v="35992"/>
    <x v="12056"/>
    <s v="N/A"/>
    <x v="2"/>
    <s v="Game"/>
    <n v="1"/>
    <s v="Finished Airing"/>
    <x v="2300"/>
    <d v="2005-06-11T00:00:00"/>
    <s v="9 min"/>
    <s v="G (All Ages)"/>
    <x v="348"/>
    <n v="421"/>
    <x v="9047"/>
    <n v="13826"/>
    <n v="907"/>
    <n v="2"/>
    <s v="An obscure anime video animated by Toei that also functions as a fire safety Public Service Announcement. Very little is known about the video and details regarding distribution, plot and character names can only be deduced by the video itself._x000a__x000a_(Source: MarioWiki)"/>
    <s v="N/A"/>
    <s v="N/A"/>
    <s v="N/A"/>
    <s v="N/A"/>
    <s v="Toei Animation, Studio Junio"/>
    <s v="N/A"/>
    <s v="Educational"/>
    <s v="Kids"/>
  </r>
  <r>
    <n v="35994"/>
    <x v="12057"/>
    <s v="Angel of Massacre, Angel of Slaughter"/>
    <x v="0"/>
    <s v="Game"/>
    <n v="16"/>
    <s v="Finished Airing"/>
    <x v="5666"/>
    <d v="2018-10-26T00:00:00"/>
    <s v="23 min per ep"/>
    <s v="R (Violence &amp; Profanity 17+)"/>
    <x v="139"/>
    <n v="317627"/>
    <x v="9048"/>
    <n v="305"/>
    <n v="672039"/>
    <n v="5779"/>
    <s v="With dead and lifeless eyes, Rachel Gardner wishes only to die. Waking up in the basement of a building, she has no idea how or why she's there. She stumbles across a bandaged murderer named Zack, who is trying to escape. After promising to kill her as soon as he is free, Rachel and Zack set out to ascend through the building floor by floor until they escape._x000a__x000a_However, as they progress upward, they meet more twisted people, and all of them seem familiar with Rachel. What is her connection to the building, and why was she placed in it? Facing a new boss on each floor, can Rachel and Zack both achieve their wishes?_x000a__x000a_[Written by MAL Rewrite]"/>
    <s v="summer"/>
    <s v="Fridays at 20:30"/>
    <s v="Lantis, AT-X, Kadokawa"/>
    <s v="Funimation"/>
    <s v="J.C.Staff"/>
    <s v="Adventure, Horror, Suspense"/>
    <s v="Gore, Psychological"/>
    <s v="N/A"/>
  </r>
  <r>
    <n v="35996"/>
    <x v="12058"/>
    <s v="N/A"/>
    <x v="4"/>
    <s v="Original"/>
    <n v="1"/>
    <s v="Finished Airing"/>
    <x v="4638"/>
    <d v="2008-06-20T00:00:00"/>
    <s v="4 min"/>
    <s v="G (All Ages)"/>
    <x v="257"/>
    <n v="126"/>
    <x v="696"/>
    <n v="17498"/>
    <n v="379"/>
    <n v="1"/>
    <s v="A special included on Indie Anibox: Selma Danbaekjil Coffee's DVD release. It was meant to be the &quot;making-of&quot; extra of Watashi no Coffee Samurai but is an early pilot with a different story (the idea of a mechanized girl and transforming guy vs. a mechanized transforming guy and normal girl). Director Jang Hyeong-yoon stewed on this early creation for over half a decade before the original idea was re-worked again into a feature film Ulibyeol Ilhowa Eollugso._x000a__x000a_In the special, the girl is mechanized and fights kaijuu with her giant flying bird. The guy is a musician who confesses his feelings. When the girl runs away after his kiss (worried that her line of work may bring him danger if she reciprocated), he turns into a milk cow out of shock. They reconcile in the end."/>
    <s v="N/A"/>
    <s v="N/A"/>
    <s v="N/A"/>
    <s v="N/A"/>
    <s v="N/A"/>
    <s v="Romance, Sci-Fi"/>
    <s v="N/A"/>
    <s v="N/A"/>
  </r>
  <r>
    <n v="35997"/>
    <x v="12059"/>
    <s v="Fairy Tale Girls"/>
    <x v="0"/>
    <s v="Light novel"/>
    <n v="10"/>
    <s v="Finished Airing"/>
    <x v="5252"/>
    <d v="2018-03-29T00:00:00"/>
    <s v="23 min per ep"/>
    <s v="PG-13 (Teens 13+)"/>
    <x v="365"/>
    <n v="14381"/>
    <x v="9049"/>
    <n v="3470"/>
    <n v="41430"/>
    <n v="44"/>
    <s v="Hazuki Kagimura is a socially awkward girl with no friends; and having been recently adopted, she struggles to connect with her new family as well. Her only refuge from this painful reality is between the pages of stories where her vivid imagination allows her to live out her dreams of friendship and adventure. However, one day, an old and mysterious text appears in her book bag. On her way back to the library to return it, Hazuki sees a familiar girl who is seemingly invisible to everyone but her. Deciding to follow her, Hazuki is led a hidden library where a world she thought only existed in her dreams awaits her. _x000a__x000a_MÃ¤rchen MÃ¤dchen tells the story of Hazuki's meeting with Shizuka Tsuchimikado, her very first friend, and discovering she has been chosen by the original print of Cinderella to become a powerful mage known as an Origin Master. Hazuki enrolls at Kuzunoha Girl's Magic Academy where she learns to conquer her fears and believe in her ability to create her own amazing story._x000a__x000a_[Written by MAL Rewrite]"/>
    <s v="winter"/>
    <s v="Thursdays at 21:00"/>
    <s v="Lantis, AT-X, NBCUniversal Entertainment Japan, Medicos Entertainment, Shueisha, Kanon Sound, DMM.com, NichiNare"/>
    <s v="N/A"/>
    <s v="Hoods Entertainment"/>
    <s v="Fantasy"/>
    <s v="Isekai, School"/>
    <s v="N/A"/>
  </r>
  <r>
    <n v="35999"/>
    <x v="12060"/>
    <s v="N/A"/>
    <x v="0"/>
    <s v="Mixed media"/>
    <n v="12"/>
    <s v="Finished Airing"/>
    <x v="5196"/>
    <d v="2017-12-19T00:00:00"/>
    <s v="3 min per ep"/>
    <s v="PG-13 (Teens 13+)"/>
    <x v="308"/>
    <n v="378"/>
    <x v="5400"/>
    <n v="8451"/>
    <n v="5064"/>
    <n v="5"/>
    <s v="We met and shared one death in two lives._x000a__x000a_What's beyond the end of the horizon? Deathâ€¦ hopeâ€¦ freedomâ€¦ A girl was born with the secret to the end. She... is not allowed to live freely. &quot;Freedom&quot; was just a word she yearns for. She lived in a closed and narrow world. Her life is chosen by someone. Therefore, she thought, if the God only gives me a scenario with no freedom, I want to share the &quot;death&quot; with you, not that &quot;someone.&quot; I want to give the half of destiny to her, even if I have to share the &quot;death&quot; with her._x000a__x000a_(Source: MAL News)"/>
    <s v="fall"/>
    <s v="Tuesdays at 01:00"/>
    <s v="Square Enix"/>
    <s v="N/A"/>
    <s v="Fanworks"/>
    <s v="Action, Adventure, Fantasy"/>
    <s v="N/A"/>
    <s v="N/A"/>
  </r>
  <r>
    <n v="36000"/>
    <x v="12061"/>
    <s v="N/A"/>
    <x v="0"/>
    <s v="Game"/>
    <n v="12"/>
    <s v="Finished Airing"/>
    <x v="5686"/>
    <d v="2018-12-20T00:00:00"/>
    <s v="23 min per ep"/>
    <s v="PG-13 (Teens 13+)"/>
    <x v="279"/>
    <n v="6597"/>
    <x v="5261"/>
    <n v="4727"/>
    <n v="21366"/>
    <n v="19"/>
    <s v="In the future in Onomichi, Hiroshima fish disappear from the sea around the world and only whales live in the ocean. The Ministry of Fishery decides to set up giant experimental Universe Fish Tanks in space. The Onomichi Universe Fishery Union is established and begins to train space fishermen. Female fishermen are in demand due to the strengthening of an equal employment law for men and women. Six new female space fishermen are selected, and the story centers on supporting their growth._x000a__x000a_(Source: ANN)"/>
    <s v="fall"/>
    <s v="Thursdays at 00:00"/>
    <s v="Half H.P Studio"/>
    <s v="Sentai Filmworks"/>
    <s v="TMS Entertainment"/>
    <s v="Adventure, Fantasy, Sci-Fi"/>
    <s v="Space"/>
    <s v="N/A"/>
  </r>
  <r>
    <n v="36001"/>
    <x v="12062"/>
    <s v="Alice or Alice: Siscon Niisan to Futago no Imouto"/>
    <x v="0"/>
    <s v="4-koma manga"/>
    <n v="12"/>
    <s v="Finished Airing"/>
    <x v="5677"/>
    <d v="2018-06-20T00:00:00"/>
    <s v="3 min per ep"/>
    <s v="PG-13 (Teens 13+)"/>
    <x v="298"/>
    <n v="14760"/>
    <x v="3420"/>
    <n v="3676"/>
    <n v="37072"/>
    <n v="46"/>
    <s v="This story gives a look at the daily life of a pair of Alice twins and their older brother who has a sister complex. Them eating meals, getting into fights, playing with friends... Would you like to peek at the heart-full daily life of the cute Alices?_x000a__x000a_(Source: MAL News)"/>
    <s v="spring"/>
    <s v="Wednesdays at 22:25"/>
    <s v="N/A"/>
    <s v="Sentai Filmworks"/>
    <s v="EMT Squared"/>
    <s v="Slice of Life"/>
    <s v="CGDCT"/>
    <s v="N/A"/>
  </r>
  <r>
    <n v="36002"/>
    <x v="12063"/>
    <s v="Otona no Ikkyuu-san Dai 2 Series, Otona no Ikkyuu-san Dai Ni Series"/>
    <x v="0"/>
    <s v="Other"/>
    <n v="13"/>
    <s v="Finished Airing"/>
    <x v="5189"/>
    <d v="2017-06-27T00:00:00"/>
    <s v="5 min per ep"/>
    <s v="PG-13 (Teens 13+)"/>
    <x v="328"/>
    <s v="N/A"/>
    <x v="9050"/>
    <n v="18633"/>
    <n v="298"/>
    <n v="0"/>
    <s v="The second season of Otona no Ikkyuu-san."/>
    <s v="spring"/>
    <s v="Tuesdays at 22:45"/>
    <s v="N/A"/>
    <s v="N/A"/>
    <s v="N/A"/>
    <s v="Comedy"/>
    <s v="Historical"/>
    <s v="N/A"/>
  </r>
  <r>
    <n v="36003"/>
    <x v="12064"/>
    <s v="N/A"/>
    <x v="0"/>
    <s v="Original"/>
    <n v="13"/>
    <s v="Finished Airing"/>
    <x v="4999"/>
    <d v="2017-06-25T00:00:00"/>
    <s v="1 min per ep"/>
    <s v="G (All Ages)"/>
    <x v="328"/>
    <s v="N/A"/>
    <x v="9051"/>
    <n v="19217"/>
    <n v="263"/>
    <n v="0"/>
    <s v="The second season of Kimoshiba."/>
    <s v="spring"/>
    <s v="Sundays at 07:14"/>
    <s v="N/A"/>
    <s v="N/A"/>
    <s v="Jinnis Animation Studios"/>
    <s v="Comedy, Horror, Supernatural"/>
    <s v="N/A"/>
    <s v="Kids"/>
  </r>
  <r>
    <n v="36009"/>
    <x v="12065"/>
    <s v="Two Car: Racing Sidecar"/>
    <x v="0"/>
    <s v="Original"/>
    <n v="12"/>
    <s v="Finished Airing"/>
    <x v="5416"/>
    <d v="2017-12-24T00:00:00"/>
    <s v="23 min per ep"/>
    <s v="PG-13 (Teens 13+)"/>
    <x v="230"/>
    <n v="8235"/>
    <x v="9052"/>
    <n v="4536"/>
    <n v="23499"/>
    <n v="24"/>
    <s v="Two Car follows high schoolers Yuri Miyata and Megumi Meguro as they battle six other rival pairs in the sport of motorcycle sidecar racing._x000a__x000a_(Source: MAL News)"/>
    <s v="fall"/>
    <s v="Sundays at 00:00"/>
    <s v="Lantis, AT-X, KlockWorx, Sony Music Communications, BS Fuji, 81 Produce, Tokyo MX, Hakuhodo DY Music &amp; Pictures, FuRyu"/>
    <s v="N/A"/>
    <s v="SILVER LINK."/>
    <s v="N/A"/>
    <s v="Racing"/>
    <s v="N/A"/>
  </r>
  <r>
    <n v="36015"/>
    <x v="12066"/>
    <s v="N/A"/>
    <x v="0"/>
    <s v="Unknown"/>
    <n v="26"/>
    <s v="Finished Airing"/>
    <x v="4558"/>
    <s v="N/A"/>
    <s v="22 min per ep"/>
    <s v="PG-13 (Teens 13+)"/>
    <x v="328"/>
    <s v="N/A"/>
    <x v="9053"/>
    <n v="20721"/>
    <n v="180"/>
    <n v="0"/>
    <s v="N/A"/>
    <s v="N/A"/>
    <s v="N/A"/>
    <s v="N/A"/>
    <s v="N/A"/>
    <s v="N/A"/>
    <s v="Action, Adventure, Comedy, Fantasy"/>
    <s v="Martial Arts"/>
    <s v="N/A"/>
  </r>
  <r>
    <n v="36016"/>
    <x v="12067"/>
    <s v="N/A"/>
    <x v="5"/>
    <s v="Other"/>
    <n v="24"/>
    <s v="Finished Airing"/>
    <x v="5595"/>
    <d v="2018-01-07T00:00:00"/>
    <s v="40 sec per ep"/>
    <s v="G (All Ages)"/>
    <x v="248"/>
    <n v="157"/>
    <x v="9054"/>
    <n v="16217"/>
    <n v="484"/>
    <n v="0"/>
    <s v="The series centers on the flour dough spirit Cogimyun, who actually really wants to be an onigiri. She takes care of her grandfather's apartment complex due to her grandfather being away. The denizens of the apartment are all &quot;Kogimuko,&quot; which are all food that center on flour dough. _x000a__x000a_(Source: ANN)"/>
    <s v="N/A"/>
    <s v="N/A"/>
    <s v="Sanrio"/>
    <s v="N/A"/>
    <s v="N/A"/>
    <s v="Fantasy"/>
    <s v="N/A"/>
    <s v="Kids"/>
  </r>
  <r>
    <n v="36018"/>
    <x v="12068"/>
    <s v="N/A"/>
    <x v="5"/>
    <s v="Original"/>
    <n v="3"/>
    <s v="Finished Airing"/>
    <x v="5687"/>
    <d v="2017-08-21T00:00:00"/>
    <s v="35 sec per ep"/>
    <s v="G (All Ages)"/>
    <x v="322"/>
    <n v="129"/>
    <x v="1350"/>
    <n v="15215"/>
    <n v="609"/>
    <n v="0"/>
    <s v="The web anime of Dia Horizon; characters are featured as chibis as they break the 4th wall to talk about their own real-life mobile game (which is being released this month). As well as promoting the full length TV anime coming out in a October 2017 as well as the 4-koma manga available now."/>
    <s v="N/A"/>
    <s v="N/A"/>
    <s v="N/A"/>
    <s v="N/A"/>
    <s v="Fanworks"/>
    <s v="N/A"/>
    <s v="Parody, Strategy Game"/>
    <s v="N/A"/>
  </r>
  <r>
    <n v="36021"/>
    <x v="12069"/>
    <s v="Senior Class"/>
    <x v="1"/>
    <s v="Unknown"/>
    <n v="1"/>
    <s v="Finished Airing"/>
    <x v="5425"/>
    <d v="2016-12-29T00:00:00"/>
    <s v="1 hr 21 min"/>
    <s v="R+ (Mild Nudity 17+)"/>
    <x v="281"/>
    <n v="371"/>
    <x v="9055"/>
    <n v="11553"/>
    <n v="1838"/>
    <n v="2"/>
    <s v="Joo-hee, a perfect student and the hottest girl in school, is majoring in pure arts and dreams of going to France. She's a role model for everyone as she is beautiful and talented. Jeong-woo, her fellow schoolmate and a web-toon writer wannabe, and has a crush on Joo-hee but he doesn't dare approach her._x000a__x000a_One day, Jeong-woo finds out that Joo-hee is a student by day, but a &quot;ten-pro&quot; call girl at night. They become close now that they share a secret. Materially and emotionally, Jeong-woo helps Joo-hee as she wants to graduate with lots of money and with high grades. However, Jeong-woo's first girlfriend, Dong-hwa, also finds out about Joo-hee's secret, leading to all sorts of rumors and X-files about Joo-hee spreading._x000a__x000a_(Source: AniDB)"/>
    <s v="N/A"/>
    <s v="N/A"/>
    <s v="N/A"/>
    <s v="N/A"/>
    <s v="Studio Dadashow"/>
    <s v="Drama, Romance"/>
    <s v="Adult Cast, Visual Arts"/>
    <s v="N/A"/>
  </r>
  <r>
    <n v="36022"/>
    <x v="12070"/>
    <s v="N/A"/>
    <x v="0"/>
    <s v="Card game"/>
    <n v="24"/>
    <s v="Finished Airing"/>
    <x v="5416"/>
    <d v="2018-04-01T00:00:00"/>
    <s v="24 min per ep"/>
    <s v="PG-13 (Teens 13+)"/>
    <x v="98"/>
    <n v="3797"/>
    <x v="9056"/>
    <n v="6803"/>
    <n v="8642"/>
    <n v="12"/>
    <s v="Fourth season of Cardfight!! Vanguard G series."/>
    <s v="fall"/>
    <s v="Sundays at 10:00"/>
    <s v="Sotsu, Ace Crew Entertainment"/>
    <s v="N/A"/>
    <s v="OLM"/>
    <s v="Action"/>
    <s v="Strategy Game"/>
    <s v="N/A"/>
  </r>
  <r>
    <n v="36023"/>
    <x v="12071"/>
    <s v="P5A, Persona 5 the Anime"/>
    <x v="0"/>
    <s v="Game"/>
    <n v="26"/>
    <s v="Finished Airing"/>
    <x v="5319"/>
    <d v="2018-09-30T00:00:00"/>
    <s v="24 min per ep"/>
    <s v="R (Violence &amp; Profanity 17+)"/>
    <x v="283"/>
    <n v="99077"/>
    <x v="9057"/>
    <n v="940"/>
    <n v="257935"/>
    <n v="971"/>
    <s v="Ren Amamiya, a new transfer student at Shujin Academy, is sent to Tokyo to live with his family friend Sojiro Sakura after wrongly being put on probation for defending a woman from sexual assault. While on the way to attend his first day at his new school, Ren notices a strange app has appeared on his phone, transferring him to a world known as the Metaverse, which contains people's &quot;shadows&quot;: distorted depictions of their true selves. In the Metaverse, he awakens his Persona, a power from deep within that gives him the strength to fight the shadows. With the help of similarly troubled students, he forms the Phantom Thieves of Hearts, attempting to save people from their sinful desires by &quot;taking their heart,&quot; making evildoers regret their actions and turn over a new leaf. The group's reputation continues to grow explosively, bringing along fame both positive and negative._x000a__x000a_However, during the peak of their popularity, Ren gets captured and taken into custody. Here, he wakes up to a harsh interrogation, but this is cut short by the arrival of Sae Niijimaâ€”a prosecutor seeking answers. Just how will she react to his story, and what will become of the Phantom Thieves? _x000a__x000a_[Written by MAL Rewrite]"/>
    <s v="spring"/>
    <s v="Sundays at 00:30"/>
    <s v="Aniplex, A-1 Pictures, Movic, Atlus, Sammy, Sonilude"/>
    <s v="Aniplex of America"/>
    <s v="CloverWorks"/>
    <s v="Action, Supernatural"/>
    <s v="School, Super Power"/>
    <s v="N/A"/>
  </r>
  <r>
    <n v="36027"/>
    <x v="12072"/>
    <s v="Ou-sama Game"/>
    <x v="0"/>
    <s v="Novel"/>
    <n v="12"/>
    <s v="Finished Airing"/>
    <x v="5558"/>
    <d v="2017-12-21T00:00:00"/>
    <s v="23 min per ep"/>
    <s v="R (Violence &amp; Profanity 17+)"/>
    <x v="397"/>
    <n v="126941"/>
    <x v="7782"/>
    <n v="988"/>
    <n v="246903"/>
    <n v="469"/>
    <s v="It can be rough transferring to a new schoolâ€”even more so if you don't want to make any friends, like Nobuaki Kanazawa. But the reason for his antisocial behavior soon becomes clear when his class receives a text from someone called &quot;The King.&quot; Included are instructions for the &quot;King's Game,&quot; and all class members must participate. Those who refuse to play, quit halfway, or don't follow an order in the allotted time of 24 hours will receive a deadly punishment._x000a__x000a_Having played the game before and watched as those around him died, Nobuaki tries to warn his clueless classmates. Unfortunately, they only believe him after the King's Game claims its first casualties. Stuck in a horrific situation with no chance of escape, Nobuaki has a choice: put his own survival above those around him, or do what he couldn't before and save his classmates._x000a__x000a_[Written by MAL Rewrite]"/>
    <s v="fall"/>
    <s v="Thursdays at 23:30"/>
    <s v="AT-X, Warner Music Japan, Amuse, Hakuhodo DY Music &amp; Pictures, Futabasha, Kakao Japan, Spacey Music Entertainment, A-Craft, Tohan Corporation"/>
    <s v="Funimation"/>
    <s v="Seven"/>
    <s v="Drama, Horror, Mystery, Supernatural, Suspense"/>
    <s v="Gore, High Stakes Game, School, Survival"/>
    <s v="N/A"/>
  </r>
  <r>
    <n v="36028"/>
    <x v="12073"/>
    <s v="N/A"/>
    <x v="0"/>
    <s v="Manga"/>
    <n v="12"/>
    <s v="Finished Airing"/>
    <x v="5688"/>
    <d v="2018-06-25T00:00:00"/>
    <s v="23 min per ep"/>
    <s v="R (Violence &amp; Profanity 17+)"/>
    <x v="256"/>
    <n v="163793"/>
    <x v="9058"/>
    <n v="591"/>
    <n v="391755"/>
    <n v="4472"/>
    <s v="In early 1900s Hokkaido after the Russo-Japanese war, Saichi Sugimoto tirelessly pans for gold. Nicknamed &quot;Sugimoto the Immortal&quot; for his death-defying acts in battle, the ex-soldier seeks fortune in order to fulfill a promise made to his best friend before he was killed in action: to support his family, especially his widow who needs treatment overseas for her deteriorating eyesight. One day, a drunken companion tells Sugimoto the tale of a man who murdered a group of Ainu and stole a fortune in gold. Before his arrest by the police, he hid the gold somewhere in Hokkaido. The only clue to its location is the coded map he tattooed on the bodies of his cellmates in exchange for a share of the treasure, should they manage to escape and find it._x000a__x000a_Sugimoto does not think much of the tale until he discovers the drunken man's corpse bearing the same tattoos described in the story. But before he can collect his thoughts, a grizzly bearâ€”the cause of the man's demiseâ€”approaches Sugimoto, intent on finishing her meal. He is saved by a young Ainu girl named Asirpa, whose father happened to be one of the murdered Ainu. With Asirpa's hunting skills and Sugimoto's survival instincts, the pair agree to join forces and find the hidden treasureâ€”one to get back what was rightfully her people's, and the other to fulfill his friend's dying wish._x000a__x000a_[Written by MAL Rewrite]"/>
    <s v="spring"/>
    <s v="Mondays at 23:00"/>
    <s v="Magic Capsule, NBCUniversal Entertainment Japan, Tokyo MX, Good Smile Company, Sammy, Shueisha, JR East Marketing &amp; Communications, Twin Engine"/>
    <s v="Funimation"/>
    <s v="Geno Studio"/>
    <s v="Action, Adventure"/>
    <s v="Adult Cast, Historical, Military"/>
    <s v="Seinen"/>
  </r>
  <r>
    <n v="36029"/>
    <x v="12074"/>
    <s v="N/A"/>
    <x v="0"/>
    <s v="Manga"/>
    <n v="23"/>
    <s v="Finished Airing"/>
    <x v="5516"/>
    <d v="2018-06-29T00:00:00"/>
    <s v="23 min per ep"/>
    <s v="PG-13 (Teens 13+)"/>
    <x v="372"/>
    <n v="5482"/>
    <x v="9059"/>
    <n v="4776"/>
    <n v="21006"/>
    <n v="21"/>
    <s v="When his clan is wiped out by a beautiful demon, young Taikobo finds himself in charge of the mysterious Houshin Project. Its mission: find all immortals living in the human world and seal them away forever. But who do you trustâ€”and whose side are you really onâ€”when you've been trained to hunt demons by a demon?_x000a__x000a_(Source: VIZ Media)"/>
    <s v="winter"/>
    <s v="Fridays at 22:00"/>
    <s v="NBCUniversal Entertainment Japan, i0+"/>
    <s v="Funimation"/>
    <s v="C-Station"/>
    <s v="Action, Adventure, Fantasy"/>
    <s v="Mythology"/>
    <s v="Shounen"/>
  </r>
  <r>
    <n v="36030"/>
    <x v="12075"/>
    <s v="N/A"/>
    <x v="1"/>
    <s v="Manga"/>
    <n v="1"/>
    <s v="Finished Airing"/>
    <x v="5243"/>
    <d v="2016-11-23T00:00:00"/>
    <s v="8 min"/>
    <s v="G (All Ages)"/>
    <x v="247"/>
    <n v="371"/>
    <x v="9060"/>
    <n v="14061"/>
    <n v="855"/>
    <n v="0"/>
    <s v="N/A"/>
    <s v="N/A"/>
    <s v="N/A"/>
    <s v="Sound Team Don Juan"/>
    <s v="N/A"/>
    <s v="Khara"/>
    <s v="Comedy"/>
    <s v="Parody"/>
    <s v="N/A"/>
  </r>
  <r>
    <n v="36032"/>
    <x v="12076"/>
    <s v="Air Episode 13, Air Soushuuhen, Air Memories"/>
    <x v="4"/>
    <s v="Visual novel"/>
    <n v="1"/>
    <s v="Finished Airing"/>
    <x v="676"/>
    <d v="2005-04-01T00:00:00"/>
    <s v="22 min"/>
    <s v="PG-13 (Teens 13+)"/>
    <x v="31"/>
    <n v="3023"/>
    <x v="9061"/>
    <n v="7296"/>
    <n v="7248"/>
    <n v="4"/>
    <s v="A recap of Air. It was also included on its own DVD release, separate from the original show's DVD/BD releases."/>
    <s v="N/A"/>
    <s v="N/A"/>
    <s v="N/A"/>
    <s v="ADV Films"/>
    <s v="Kyoto Animation"/>
    <s v="Drama, Romance, Supernatural"/>
    <s v="N/A"/>
    <s v="N/A"/>
  </r>
  <r>
    <n v="36036"/>
    <x v="12077"/>
    <s v="Runningman The Animation"/>
    <x v="0"/>
    <s v="Other"/>
    <n v="48"/>
    <s v="Finished Airing"/>
    <x v="5689"/>
    <d v="2018-10-12T00:00:00"/>
    <s v="10 min per ep"/>
    <s v="G (All Ages)"/>
    <x v="328"/>
    <s v="N/A"/>
    <x v="9062"/>
    <n v="19099"/>
    <n v="270"/>
    <n v="6"/>
    <s v="The Soul Tree, the great source of our race._x000a__x000a_But for its ultimate power and by those whose minds were blinded by it, it also became the catastrophic cause that had brought never-ending wars between the tribes. Tortured by the agonies of the wars, the leaders of the tribes finally came to a peace agreement that they would instead open a competition. Players, equipped with special watches and shields, compete against each other as winnerâ€™s tribe would be awarded with Materion, the sacred fruit of the Soul Tree._x000a__x000a_These brave players, who throw themselves in this fierce fight, we call them the Runningman._x000a__x000a_(Source: Official YouTube Channel)"/>
    <s v="summer"/>
    <s v="Saturdays at 11:30"/>
    <s v="N/A"/>
    <s v="N/A"/>
    <s v="N/A"/>
    <s v="Action, Adventure"/>
    <s v="N/A"/>
    <s v="Kids"/>
  </r>
  <r>
    <n v="36037"/>
    <x v="12078"/>
    <s v="Senran Kagura 2nd Season"/>
    <x v="0"/>
    <s v="Game"/>
    <n v="12"/>
    <s v="Finished Airing"/>
    <x v="5690"/>
    <d v="2018-12-29T00:00:00"/>
    <s v="23 min per ep"/>
    <s v="R+ (Mild Nudity 17+)"/>
    <x v="181"/>
    <n v="10690"/>
    <x v="1011"/>
    <n v="3301"/>
    <n v="45037"/>
    <n v="102"/>
    <s v="Girls study at schools for modern shinobi. They dedicate their entire young lives to learning to become true shinobi, battling each other to polish their skills. And then one day, Asuka, whose grandfather is a legendary shinobi, encounters an ancient evil being named a &quot;Youma&quot; in the back alleys of Tokyo at Christmastime. Where there is light, there is shadow. Over 28 of the strongest and most well-endowed ninjas in history, both good and evil, will collide in a battle to determine true justice. And this deadly battle begins... right now._x000a__x000a_(Source: Crunchyroll)"/>
    <s v="fall"/>
    <s v="Saturdays at 00:00"/>
    <s v="Sotsu, Lantis, AT-X, Crunchyroll SC Anime Fund"/>
    <s v="Funimation"/>
    <s v="TNK"/>
    <s v="Action, Comedy, Ecchi"/>
    <s v="School"/>
    <s v="N/A"/>
  </r>
  <r>
    <n v="36038"/>
    <x v="12079"/>
    <s v="Netojuu no Susume, Recommendation of the Wonderful Virtual Life"/>
    <x v="0"/>
    <s v="Web manga"/>
    <n v="10"/>
    <s v="Finished Airing"/>
    <x v="4325"/>
    <d v="2017-12-12T00:00:00"/>
    <s v="23 min per ep"/>
    <s v="PG-13 (Teens 13+)"/>
    <x v="206"/>
    <n v="248890"/>
    <x v="9063"/>
    <n v="479"/>
    <n v="471252"/>
    <n v="2397"/>
    <s v="For the first time since graduating high school, 30-year-old Moriko Morioka is unemployedâ€”and she couldn't be happier. Having quit her long-standing job of over 11 years, Moriko quickly turns to online games to pass her now-plentiful free time, reinventing herself as the handsome and dashing male hero &quot;Hayashi&quot; in the MMO Fruits de Mer. With the pesky societal obligations of the real world out of the way, she blissfully dives headfirst into the realm of the game, where she promptly meets the kind and adorable healer Lily. Befriending each other almost instantly, the two become inseparable just as Moriko herself becomes more and more engrossed in her new &quot;life&quot; as Hayashi. Eventually, Moriko adopts the reclusive lifestyle in its entirety, venturing out from the safety of her apartment only when absolutely necessary._x000a__x000a_Meanwhile, unbeknownst to Moriko, a timid 28-year-old corporate worker named Yuuta Sakurai has also logged onto Fruits de Mer from the other side of town. Coincidentally bumping into each other at the convenience store one night, both write off their meeting as no more than just another awkward encounter with a strangerâ€”however, fate has more in store for them than they think._x000a__x000a_[Written by MAL Rewrite]"/>
    <s v="fall"/>
    <s v="Tuesdays at 01:40"/>
    <s v="DAX Production, flying DOG, Sony Music Communications, Tokyo MX, comico, JR East Marketing &amp; Communications, Crunchyroll SC Anime Fund"/>
    <s v="Funimation"/>
    <s v="Signal.MD"/>
    <s v="Comedy, Romance"/>
    <s v="Adult Cast, Video Game"/>
    <s v="N/A"/>
  </r>
  <r>
    <n v="36039"/>
    <x v="12080"/>
    <s v="AICO"/>
    <x v="5"/>
    <s v="Original"/>
    <n v="12"/>
    <s v="Finished Airing"/>
    <x v="5691"/>
    <s v="N/A"/>
    <s v="24 min per ep"/>
    <s v="R (Violence &amp; Profanity 17+)"/>
    <x v="75"/>
    <n v="55084"/>
    <x v="6427"/>
    <n v="1882"/>
    <n v="115175"/>
    <n v="255"/>
    <s v="In 2035, an incident known as â€œThe Burstâ€ occurs at a Japanese research facility,  giving birth to the rapidly expanding, consuming, and self-replicating &quot;Matter.&quot; Snaking its way through the remains of dams and military facilities in the Kurobe Gorge, the hostile Matter is besieged by task forces trying to prevent it from reaching the ocean and mercenaries seeking the truth behind its existence._x000a__x000a_Aiko Tachibana lives under constant medical surveillance after being rescued from the Matter. She spends her days waiting out her recovery by making paper planes. Soon, her daily life at school is disturbed by the arrival of transfer student Yuuya Kanzaki, who proceeds to point out a number of inconsistencies regarding her body. Why is she never injured, and why does she suddenly no longer need her wheelchair? He claims that there is more to her existence than she has been led to believe, and that she alone holds the key to ending The Burst._x000a__x000a_With many factions now interested in Aiko, she and Yuuya must gather allies and embark on a dangerous pilgrimage into the heart of the infested gorge before the net can close around them. To escape the conspiracy moving against them, the pair must face off against the Matterâ€”an enemy that flows like water._x000a__x000a_[Written by MAL Rewrite]"/>
    <s v="N/A"/>
    <s v="N/A"/>
    <s v="Bandai Visual, Lantis, Hakuhodo DY Music &amp; Pictures, Yamasa, Studio Easter"/>
    <s v="N/A"/>
    <s v="Bones"/>
    <s v="Action, Sci-Fi"/>
    <s v="N/A"/>
    <s v="N/A"/>
  </r>
  <r>
    <n v="36040"/>
    <x v="12081"/>
    <s v="N/A"/>
    <x v="5"/>
    <s v="Manga"/>
    <n v="12"/>
    <s v="Finished Airing"/>
    <x v="5692"/>
    <d v="2020-01-23T00:00:00"/>
    <s v="23 min per ep"/>
    <s v="PG-13 (Teens 13+)"/>
    <x v="425"/>
    <n v="8195"/>
    <x v="9064"/>
    <n v="5004"/>
    <n v="18793"/>
    <n v="47"/>
    <s v="Zeus had a daughter named Athena, the goddess of war. A group of youths flocked to Athena fighting to protect her amidst heroic battles as her &quot;Saints&quot;. Their proof of being a Saint laid with the battle protector known as Sacred Cloth._x000a__x000a_After a virtual eternity, a new struggle is about to unfold now again over the Cloth. A boy named Seiya has crossed way over to Greece to undergo the training to become a Saint and obtained the Cloth, Bronze cloth, the lowest position among Saints. Every Saint takes a constellation as their tutelary god. And Seiya's guardian star is Pegasus. Now, the saints gather together from all over the world to participate in the &quot;Galatic War&quot; - championship of Saints, aiming at the Gold Cloth, the symbol of ruler of the Saints. The curtain for Galatic War has been cut open. During the death battle between the Saints, Phoenix, the Black Saint, suddenly appeared on the scene and runs off with Gold Cloth in front of a full house in his ambition to become ruler of the world. Seiya and his fellow bronze cloth warriors go after Phoenix and his &quot;Shadow Army&quot; to retrieve the lost Gold Cloth..._x000a__x000a_The battles waged among the saints, the strongest young men on earth, begin now!_x000a__x000a_(Source: Toei Animation)"/>
    <s v="N/A"/>
    <s v="N/A"/>
    <s v="Netflix"/>
    <s v="N/A"/>
    <s v="Toei Animation"/>
    <s v="Action, Adventure, Fantasy, Sci-Fi"/>
    <s v="Mythology"/>
    <s v="Shounen"/>
  </r>
  <r>
    <n v="36043"/>
    <x v="12082"/>
    <s v="Net-juu no Susume Episode 11, Recommendation of Real Life, Moriko's Log-in to Fruits de Mer, Riajuu no Susume, Moriko no Fruits de Mer ni Log-in Shimashita"/>
    <x v="4"/>
    <s v="Web manga"/>
    <n v="1"/>
    <s v="Finished Airing"/>
    <x v="5693"/>
    <d v="2017-12-08T00:00:00"/>
    <s v="24 min"/>
    <s v="PG-13 (Teens 13+)"/>
    <x v="261"/>
    <n v="67437"/>
    <x v="9065"/>
    <n v="1956"/>
    <n v="109710"/>
    <n v="81"/>
    <s v="Much to her dismay, Moriko Morioka's computer has broken down. However, not all is lost as she remembers that Yuuta Sakurai is a computer geek, leading Morioka to seek his expertise. But when Sakurai visits to help build her a new computer, hilarity ensues._x000a__x000a_[Written by MAL Rewrite]"/>
    <s v="N/A"/>
    <s v="N/A"/>
    <s v="comico, Crunchyroll SC Anime Fund"/>
    <s v="Funimation"/>
    <s v="Signal.MD"/>
    <s v="Comedy, Romance"/>
    <s v="Adult Cast, Video Game"/>
    <s v="N/A"/>
  </r>
  <r>
    <n v="36049"/>
    <x v="12083"/>
    <s v="Dagashikashi 2"/>
    <x v="0"/>
    <s v="Manga"/>
    <n v="12"/>
    <s v="Finished Airing"/>
    <x v="5516"/>
    <d v="2018-03-30T00:00:00"/>
    <s v="12 min per ep"/>
    <s v="PG-13 (Teens 13+)"/>
    <x v="58"/>
    <n v="72633"/>
    <x v="4113"/>
    <n v="1393"/>
    <n v="169426"/>
    <n v="207"/>
    <s v="Second season of Dagashi Kashi."/>
    <s v="winter"/>
    <s v="Fridays at 02:28"/>
    <s v="Pony Canyon, TBS, Shogakukan, Lawson, Pony Canyon Enterprises"/>
    <s v="Funimation"/>
    <s v="Tezuka Productions"/>
    <s v="Comedy, Gourmet"/>
    <s v="Romantic Subtext"/>
    <s v="Shounen"/>
  </r>
  <r>
    <n v="36050"/>
    <x v="12084"/>
    <s v="Otoboke Beaver: Ikezu"/>
    <x v="6"/>
    <s v="Original"/>
    <n v="1"/>
    <s v="Finished Airing"/>
    <x v="5694"/>
    <d v="2017-08-01T00:00:00"/>
    <s v="51 sec"/>
    <s v="PG-13 (Teens 13+)"/>
    <x v="199"/>
    <n v="473"/>
    <x v="634"/>
    <n v="13986"/>
    <n v="873"/>
    <n v="0"/>
    <s v="The official music video for Otoboke Beaver's song &quot;Ikezu.&quot;"/>
    <s v="N/A"/>
    <s v="N/A"/>
    <s v="N/A"/>
    <s v="N/A"/>
    <s v="N/A"/>
    <s v="Comedy"/>
    <s v="Music"/>
    <s v="N/A"/>
  </r>
  <r>
    <n v="36055"/>
    <x v="12085"/>
    <s v="Let's Meet Tomorrow, Minna no Uta"/>
    <x v="6"/>
    <s v="Original"/>
    <n v="1"/>
    <s v="Finished Airing"/>
    <x v="2265"/>
    <d v="2008-10-01T00:00:00"/>
    <s v="2 min"/>
    <s v="G (All Ages)"/>
    <x v="364"/>
    <n v="122"/>
    <x v="634"/>
    <n v="19038"/>
    <n v="272"/>
    <n v="0"/>
    <s v="Three best friends play as much as they can, right up until the sun sets, and vow to meet again tomorrow for more fun."/>
    <s v="N/A"/>
    <s v="N/A"/>
    <s v="NHK"/>
    <s v="N/A"/>
    <s v="N/A"/>
    <s v="N/A"/>
    <s v="Music"/>
    <s v="Kids"/>
  </r>
  <r>
    <n v="36056"/>
    <x v="12086"/>
    <s v="Minna no Uta"/>
    <x v="6"/>
    <s v="Original"/>
    <n v="1"/>
    <s v="Finished Airing"/>
    <x v="5695"/>
    <d v="1968-02-07T00:00:00"/>
    <s v="2 min"/>
    <s v="G (All Ages)"/>
    <x v="314"/>
    <n v="189"/>
    <x v="634"/>
    <n v="17063"/>
    <n v="411"/>
    <n v="0"/>
    <s v="The final nine measures of the first ballet, labelled &quot;Le son de la clochette auquel CircÃ© sortit de son jardin&quot; (the sound of the bell at which Circe leaves her garden), contain a tune that forms the basis of a nineteenth-century arrangement by Henry Ghys, which the latter mistakenly attributed to the air &quot;Amaryllis&quot; composed by Louis XIII. In Japan, this arrangement was given Japanese lyrics and introduced as &quot;Amaryllis&quot; on NHK's Minna no Uta series in 1968. The tune has since become well known as a French folk song there and its melody can be heard today as a chime signaling the hour over the PA systems of some schools and rural municipalities._x000a__x000a_(Source: alchetron.com)"/>
    <s v="N/A"/>
    <s v="N/A"/>
    <s v="NHK"/>
    <s v="N/A"/>
    <s v="N/A"/>
    <s v="N/A"/>
    <s v="Music"/>
    <s v="N/A"/>
  </r>
  <r>
    <n v="36057"/>
    <x v="12087"/>
    <s v="Minna no Uta"/>
    <x v="6"/>
    <s v="Original"/>
    <n v="1"/>
    <s v="Finished Airing"/>
    <x v="5107"/>
    <d v="1992-12-02T00:00:00"/>
    <s v="2 min"/>
    <s v="G (All Ages)"/>
    <x v="327"/>
    <n v="123"/>
    <x v="634"/>
    <n v="19424"/>
    <n v="252"/>
    <n v="1"/>
    <s v="A Minna no Uta song about the signs of the zodiac and the types of personalities attributed to each animal."/>
    <s v="N/A"/>
    <s v="N/A"/>
    <s v="NHK"/>
    <s v="N/A"/>
    <s v="N/A"/>
    <s v="N/A"/>
    <s v="Music"/>
    <s v="Kids"/>
  </r>
  <r>
    <n v="36061"/>
    <x v="12088"/>
    <s v="Pa's Lam System: I'm Coming"/>
    <x v="6"/>
    <s v="Original"/>
    <n v="1"/>
    <s v="Finished Airing"/>
    <x v="5431"/>
    <d v="2017-07-21T00:00:00"/>
    <s v="4 min"/>
    <s v="G (All Ages)"/>
    <x v="348"/>
    <n v="209"/>
    <x v="634"/>
    <n v="17202"/>
    <n v="400"/>
    <n v="0"/>
    <s v="A music video for Pa's Lam System's song &quot;I'm Coming.&quot; The music video was created for the 2017 version of the song."/>
    <s v="N/A"/>
    <s v="N/A"/>
    <s v="N/A"/>
    <s v="N/A"/>
    <s v="N/A"/>
    <s v="N/A"/>
    <s v="Music"/>
    <s v="N/A"/>
  </r>
  <r>
    <n v="36062"/>
    <x v="12089"/>
    <s v="N/A"/>
    <x v="6"/>
    <s v="Original"/>
    <n v="1"/>
    <s v="Finished Airing"/>
    <x v="5264"/>
    <d v="2017-01-05T00:00:00"/>
    <s v="5 min"/>
    <s v="G (All Ages)"/>
    <x v="492"/>
    <n v="338"/>
    <x v="634"/>
    <n v="15232"/>
    <n v="606"/>
    <n v="0"/>
    <s v="A music video for the song &quot;Soccer&quot; by the band Ninjas."/>
    <s v="N/A"/>
    <s v="N/A"/>
    <s v="P-Vine Records"/>
    <s v="N/A"/>
    <s v="N/A"/>
    <s v="Sports"/>
    <s v="Music"/>
    <s v="N/A"/>
  </r>
  <r>
    <n v="36063"/>
    <x v="12090"/>
    <s v="Predawn: Absence"/>
    <x v="6"/>
    <s v="Original"/>
    <n v="1"/>
    <s v="Finished Airing"/>
    <x v="5696"/>
    <d v="2016-09-08T00:00:00"/>
    <s v="3 min"/>
    <s v="G (All Ages)"/>
    <x v="396"/>
    <n v="152"/>
    <x v="634"/>
    <n v="18319"/>
    <n v="317"/>
    <n v="0"/>
    <s v="A music video for Predawn's song &quot;Universal Mind.&quot;"/>
    <s v="N/A"/>
    <s v="N/A"/>
    <s v="Hipland Music Corporation"/>
    <s v="N/A"/>
    <s v="Onionskin"/>
    <s v="N/A"/>
    <s v="Music"/>
    <s v="N/A"/>
  </r>
  <r>
    <n v="36064"/>
    <x v="12091"/>
    <s v="Fate/Grand Order CMs"/>
    <x v="7"/>
    <s v="Game"/>
    <s v="Ongoing"/>
    <s v="Currently Airing"/>
    <x v="5697"/>
    <s v="Ongoing"/>
    <s v="15 sec"/>
    <s v="PG-13 (Teens 13+)"/>
    <x v="84"/>
    <n v="6708"/>
    <x v="634"/>
    <n v="3700"/>
    <n v="36650"/>
    <n v="193"/>
    <s v="Assorted commercials and collaborations for the Fate/Grand Order mobile RPG. These short animations are posted to Type-Moon's official YouTube channel and advertise the game itself or promote a new game event (eg. Dead Heat Summer Race! for summer 2017). The animation is unique to these commercials and is not present in the mobile game nor in the TV special of Fate/Grand Order."/>
    <s v="N/A"/>
    <s v="N/A"/>
    <s v="N/A"/>
    <s v="N/A"/>
    <s v="ufotable, A-1 Pictures, SILVER LINK."/>
    <s v="Action, Fantasy"/>
    <s v="N/A"/>
    <s v="N/A"/>
  </r>
  <r>
    <n v="36065"/>
    <x v="12092"/>
    <s v="Umineco Sounds"/>
    <x v="6"/>
    <s v="Original"/>
    <n v="1"/>
    <s v="Finished Airing"/>
    <x v="3495"/>
    <d v="2012-04-25T00:00:00"/>
    <s v="4 min"/>
    <s v="PG (Children)"/>
    <x v="362"/>
    <n v="116"/>
    <x v="634"/>
    <n v="19577"/>
    <n v="242"/>
    <n v="0"/>
    <s v="A music video for Umineco Sounds' song &quot;Jirijiri.&quot;"/>
    <s v="N/A"/>
    <s v="N/A"/>
    <s v="Hipland Music Corporation"/>
    <s v="N/A"/>
    <s v="N/A"/>
    <s v="N/A"/>
    <s v="Music"/>
    <s v="N/A"/>
  </r>
  <r>
    <n v="36066"/>
    <x v="12093"/>
    <s v="LITE, Turns Red EP"/>
    <x v="6"/>
    <s v="Original"/>
    <n v="1"/>
    <s v="Finished Airing"/>
    <x v="2448"/>
    <d v="2009-09-17T00:00:00"/>
    <s v="5 min"/>
    <s v="G (All Ages)"/>
    <x v="322"/>
    <n v="147"/>
    <x v="634"/>
    <n v="18094"/>
    <n v="333"/>
    <n v="0"/>
    <s v="A music video for LITE's song &quot;The Sun Sank.&quot;"/>
    <s v="N/A"/>
    <s v="N/A"/>
    <s v="Hipland Music Corporation"/>
    <s v="N/A"/>
    <s v="N/A"/>
    <s v="N/A"/>
    <s v="Music"/>
    <s v="N/A"/>
  </r>
  <r>
    <n v="36067"/>
    <x v="12094"/>
    <s v="Rayons"/>
    <x v="6"/>
    <s v="Original"/>
    <n v="1"/>
    <s v="Finished Airing"/>
    <x v="3629"/>
    <d v="2012-02-09T00:00:00"/>
    <s v="5 min"/>
    <s v="G (All Ages)"/>
    <x v="155"/>
    <n v="169"/>
    <x v="634"/>
    <n v="18048"/>
    <n v="336"/>
    <n v="0"/>
    <s v="A music video for &quot;Halfway&quot; by Rayons."/>
    <s v="N/A"/>
    <s v="N/A"/>
    <s v="Hipland Music Corporation"/>
    <s v="N/A"/>
    <s v="N/A"/>
    <s v="N/A"/>
    <s v="Music"/>
    <s v="N/A"/>
  </r>
  <r>
    <n v="36069"/>
    <x v="12095"/>
    <s v="LITE, Installation"/>
    <x v="6"/>
    <s v="Original"/>
    <n v="1"/>
    <s v="Finished Airing"/>
    <x v="4750"/>
    <d v="2014-01-28T00:00:00"/>
    <s v="3 min"/>
    <s v="G (All Ages)"/>
    <x v="326"/>
    <n v="179"/>
    <x v="634"/>
    <n v="17871"/>
    <n v="350"/>
    <n v="0"/>
    <s v="A video for Lite's song &quot;Echolocation.&quot;"/>
    <s v="N/A"/>
    <s v="N/A"/>
    <s v="Hipland Music Corporation"/>
    <s v="N/A"/>
    <s v="N/A"/>
    <s v="N/A"/>
    <s v="Music"/>
    <s v="N/A"/>
  </r>
  <r>
    <n v="36070"/>
    <x v="12096"/>
    <s v="N/A"/>
    <x v="6"/>
    <s v="Original"/>
    <n v="1"/>
    <s v="Finished Airing"/>
    <x v="4218"/>
    <d v="2014-01-14T00:00:00"/>
    <s v="4 min"/>
    <s v="G (All Ages)"/>
    <x v="348"/>
    <n v="151"/>
    <x v="634"/>
    <n v="18156"/>
    <n v="329"/>
    <n v="0"/>
    <s v="The music video for Lite's song &quot;Hunger.&quot;"/>
    <s v="N/A"/>
    <s v="N/A"/>
    <s v="N/A"/>
    <s v="N/A"/>
    <s v="N/A"/>
    <s v="N/A"/>
    <s v="Music"/>
    <s v="N/A"/>
  </r>
  <r>
    <n v="36071"/>
    <x v="12097"/>
    <s v="LITE, For all the innocence"/>
    <x v="6"/>
    <s v="Music"/>
    <n v="1"/>
    <s v="Finished Airing"/>
    <x v="5698"/>
    <d v="2011-06-30T00:00:00"/>
    <s v="4 min"/>
    <s v="G (All Ages)"/>
    <x v="245"/>
    <n v="139"/>
    <x v="634"/>
    <n v="18682"/>
    <n v="295"/>
    <n v="0"/>
    <s v="Music Video for &quot;Rabbit&quot; by LITE from &quot;For all the innocence&quot;._x000a__x000a_(Source: YouTube)"/>
    <s v="N/A"/>
    <s v="N/A"/>
    <s v="N/A"/>
    <s v="N/A"/>
    <s v="N/A"/>
    <s v="N/A"/>
    <s v="Music"/>
    <s v="N/A"/>
  </r>
  <r>
    <n v="36072"/>
    <x v="12098"/>
    <s v="LITE, filmlets"/>
    <x v="6"/>
    <s v="Music"/>
    <n v="1"/>
    <s v="Finished Airing"/>
    <x v="5699"/>
    <d v="2009-03-02T00:00:00"/>
    <s v="3 min"/>
    <s v="G (All Ages)"/>
    <x v="409"/>
    <n v="147"/>
    <x v="634"/>
    <n v="18872"/>
    <n v="283"/>
    <n v="0"/>
    <s v="Official music video for Human Gift by the band LITE for their 2006 album &quot;filmlets&quot;."/>
    <s v="N/A"/>
    <s v="N/A"/>
    <s v="N/A"/>
    <s v="N/A"/>
    <s v="N/A"/>
    <s v="N/A"/>
    <s v="Music"/>
    <s v="N/A"/>
  </r>
  <r>
    <n v="36073"/>
    <x v="12099"/>
    <s v="N/A"/>
    <x v="0"/>
    <s v="Other"/>
    <n v="12"/>
    <s v="Finished Airing"/>
    <x v="5196"/>
    <d v="2017-12-19T00:00:00"/>
    <s v="3 min per ep"/>
    <s v="G (All Ages)"/>
    <x v="328"/>
    <s v="N/A"/>
    <x v="9066"/>
    <n v="15384"/>
    <n v="580"/>
    <n v="1"/>
    <s v="The series features colorful stop-motion mascot characters made out of pipe cleaners. In Japanese, &quot;aiseki&quot; refers to the situation of sharing a table at a restaurant with a person you don't know. The show is surreal datsuryoku-kei comedy with a variety of male guest voice actors who banter with Fuyumi and Haruko at a table in the Mongol Cafe."/>
    <s v="fall"/>
    <s v="Tuesdays at 01:05"/>
    <s v="N/A"/>
    <s v="N/A"/>
    <s v="N/A"/>
    <s v="Comedy"/>
    <s v="N/A"/>
    <s v="N/A"/>
  </r>
  <r>
    <n v="36074"/>
    <x v="12100"/>
    <s v="N/A"/>
    <x v="6"/>
    <s v="Original"/>
    <n v="1"/>
    <s v="Finished Airing"/>
    <x v="5700"/>
    <d v="2013-09-02T00:00:00"/>
    <s v="4 min"/>
    <s v="PG-13 (Teens 13+)"/>
    <x v="332"/>
    <n v="259"/>
    <x v="634"/>
    <n v="16232"/>
    <n v="483"/>
    <n v="0"/>
    <s v="A music video for Vampillia's song &quot;Endless Summer.&quot;"/>
    <s v="N/A"/>
    <s v="N/A"/>
    <s v="Virgin Babylon Records"/>
    <s v="N/A"/>
    <s v="Onionskin"/>
    <s v="N/A"/>
    <s v="Music"/>
    <s v="N/A"/>
  </r>
  <r>
    <n v="36077"/>
    <x v="12101"/>
    <s v="Macross Delta Movie"/>
    <x v="1"/>
    <s v="Original"/>
    <n v="1"/>
    <s v="Finished Airing"/>
    <x v="5701"/>
    <d v="2018-02-09T00:00:00"/>
    <s v="1 hr 59 min"/>
    <s v="PG-13 (Teens 13+)"/>
    <x v="158"/>
    <n v="3013"/>
    <x v="9067"/>
    <n v="6349"/>
    <n v="10190"/>
    <n v="32"/>
    <s v="The movie recompiles scenes from the Macross Î” television anime with new scenes to tell a different story._x000a__x000a_(Source: AniDB)"/>
    <s v="N/A"/>
    <s v="N/A"/>
    <s v="Big West"/>
    <s v="N/A"/>
    <s v="Satelight"/>
    <s v="Action, Sci-Fi"/>
    <s v="Mecha, Military, Music, Space"/>
    <s v="N/A"/>
  </r>
  <r>
    <n v="36078"/>
    <x v="12102"/>
    <s v="Clazziquai Project"/>
    <x v="6"/>
    <s v="Music"/>
    <n v="1"/>
    <s v="Finished Airing"/>
    <x v="5702"/>
    <d v="2008-08-11T00:00:00"/>
    <s v="3 min"/>
    <s v="PG (Children)"/>
    <x v="309"/>
    <n v="220"/>
    <x v="634"/>
    <n v="17371"/>
    <n v="387"/>
    <n v="0"/>
    <s v="Official music video for Beat in Love by the Clazziquai Project for their remix album being released only in Japan."/>
    <s v="N/A"/>
    <s v="N/A"/>
    <s v="N/A"/>
    <s v="N/A"/>
    <s v="N/A"/>
    <s v="N/A"/>
    <s v="Music"/>
    <s v="N/A"/>
  </r>
  <r>
    <n v="36079"/>
    <x v="12103"/>
    <s v="nhhmbase, Hamon Cross"/>
    <x v="6"/>
    <s v="Music"/>
    <n v="1"/>
    <s v="Finished Airing"/>
    <x v="5703"/>
    <d v="2008-07-20T00:00:00"/>
    <s v="4 min"/>
    <s v="G (All Ages)"/>
    <x v="308"/>
    <n v="113"/>
    <x v="634"/>
    <n v="19667"/>
    <n v="238"/>
    <n v="0"/>
    <s v="Official music video for nhhmbase's song Parasol Life released on their 2nd album &quot;Hamon Cross&quot;."/>
    <s v="N/A"/>
    <s v="N/A"/>
    <s v="N/A"/>
    <s v="N/A"/>
    <s v="N/A"/>
    <s v="N/A"/>
    <s v="Music"/>
    <s v="N/A"/>
  </r>
  <r>
    <n v="36080"/>
    <x v="12104"/>
    <s v="Caricature, FROG"/>
    <x v="6"/>
    <s v="Music"/>
    <n v="1"/>
    <s v="Finished Airing"/>
    <x v="5704"/>
    <d v="2009-06-21T00:00:00"/>
    <s v="3 min"/>
    <s v="G (All Ages)"/>
    <x v="273"/>
    <n v="180"/>
    <x v="634"/>
    <n v="15596"/>
    <n v="553"/>
    <n v="3"/>
    <s v="Official music video for FROG's song Metamorphosis which was included on their 2nd album &quot;Caricature&quot;."/>
    <s v="N/A"/>
    <s v="N/A"/>
    <s v="N/A"/>
    <s v="N/A"/>
    <s v="N/A"/>
    <s v="N/A"/>
    <s v="Music"/>
    <s v="N/A"/>
  </r>
  <r>
    <n v="36081"/>
    <x v="12105"/>
    <s v="Lai Lai Lai Team"/>
    <x v="6"/>
    <s v="Music"/>
    <n v="1"/>
    <s v="Finished Airing"/>
    <x v="5705"/>
    <d v="2012-04-16T00:00:00"/>
    <s v="3 min"/>
    <s v="G (All Ages)"/>
    <x v="293"/>
    <n v="153"/>
    <x v="634"/>
    <n v="18386"/>
    <n v="313"/>
    <n v="0"/>
    <s v="Official music video for Lai Lai Lai Team's song Tengoku which was included on the album of the same name."/>
    <s v="N/A"/>
    <s v="N/A"/>
    <s v="N/A"/>
    <s v="N/A"/>
    <s v="Onionskin"/>
    <s v="N/A"/>
    <s v="Music"/>
    <s v="N/A"/>
  </r>
  <r>
    <n v="36082"/>
    <x v="12106"/>
    <s v="Doit Science, Information"/>
    <x v="6"/>
    <s v="Music"/>
    <n v="1"/>
    <s v="Finished Airing"/>
    <x v="5706"/>
    <d v="2012-06-17T00:00:00"/>
    <s v="6 min"/>
    <s v="G (All Ages)"/>
    <x v="411"/>
    <n v="137"/>
    <x v="634"/>
    <n v="19050"/>
    <n v="273"/>
    <n v="0"/>
    <s v="Official music video for Doit Science's song a part of their &quot;Information&quot; album."/>
    <s v="N/A"/>
    <s v="N/A"/>
    <s v="N/A"/>
    <s v="N/A"/>
    <s v="Onionskin"/>
    <s v="N/A"/>
    <s v="Music"/>
    <s v="N/A"/>
  </r>
  <r>
    <n v="36083"/>
    <x v="12107"/>
    <s v="N/A"/>
    <x v="2"/>
    <s v="Card game"/>
    <n v="1"/>
    <s v="Finished Airing"/>
    <x v="5707"/>
    <d v="2017-12-14T00:00:00"/>
    <s v="25 min"/>
    <s v="R (Violence &amp; Profanity 17+)"/>
    <x v="112"/>
    <n v="1553"/>
    <x v="9068"/>
    <n v="7992"/>
    <n v="5802"/>
    <n v="2"/>
    <s v="Suzuko Homura and Chinatsu Morikawa's victory against the nefarious Bookmaker Kou Satomi has allowed the two girls to finally return to a life of normalcy and seize the chance to move on. However, the peace does not last long, as Kiyoi Mizushima requests Suzuko's help to prevent the next cycle of Selector battles; even after Satomi's defeat, efforts to continue his plans seem to persist. Troubled by lingering doubts and the unresolved situation, Suzuko decides to assist Mizushima with her investigationâ€”unknowingly becoming involved in the escalating fight that will determine the fate of Selectors once and for all._x000a__x000a_[Written by MAL Rewrite]"/>
    <s v="N/A"/>
    <s v="N/A"/>
    <s v="N/A"/>
    <s v="N/A"/>
    <s v="J.C.Staff"/>
    <s v="Suspense"/>
    <s v="High Stakes Game, Psychological, Strategy Game"/>
    <s v="N/A"/>
  </r>
  <r>
    <n v="36084"/>
    <x v="12108"/>
    <s v="kamitani, CARLA CARDINAL"/>
    <x v="6"/>
    <s v="Music"/>
    <n v="1"/>
    <s v="Finished Airing"/>
    <x v="5708"/>
    <d v="2011-05-15T00:00:00"/>
    <s v="3 min"/>
    <s v="G (All Ages)"/>
    <x v="319"/>
    <n v="129"/>
    <x v="634"/>
    <n v="18670"/>
    <n v="295"/>
    <n v="0"/>
    <s v="Official music video for kamitani's song Tonari no Tonari which was included on the &quot;CARLA CARDINAL&quot; album."/>
    <s v="N/A"/>
    <s v="N/A"/>
    <s v="N/A"/>
    <s v="N/A"/>
    <s v="Onionskin"/>
    <s v="N/A"/>
    <s v="Music"/>
    <s v="N/A"/>
  </r>
  <r>
    <n v="36085"/>
    <x v="12109"/>
    <s v="N/A"/>
    <x v="6"/>
    <s v="Music"/>
    <n v="1"/>
    <s v="Finished Airing"/>
    <x v="5709"/>
    <d v="2012-02-20T00:00:00"/>
    <s v="3 min"/>
    <s v="G (All Ages)"/>
    <x v="396"/>
    <n v="141"/>
    <x v="634"/>
    <n v="18734"/>
    <n v="292"/>
    <n v="0"/>
    <s v="Official music video for dOPPO's song Owakare which was included on the &quot;Enrai&quot; album."/>
    <s v="N/A"/>
    <s v="N/A"/>
    <s v="N/A"/>
    <s v="N/A"/>
    <s v="Onionskin"/>
    <s v="N/A"/>
    <s v="Music"/>
    <s v="N/A"/>
  </r>
  <r>
    <n v="36086"/>
    <x v="12110"/>
    <s v="Lai Lai Lai Team, Toyokazu"/>
    <x v="6"/>
    <s v="Music"/>
    <n v="1"/>
    <s v="Finished Airing"/>
    <x v="4484"/>
    <d v="2014-08-02T00:00:00"/>
    <s v="3 min"/>
    <s v="G (All Ages)"/>
    <x v="319"/>
    <n v="145"/>
    <x v="634"/>
    <n v="18699"/>
    <n v="293"/>
    <n v="0"/>
    <s v="Official music video for Lai Lai Lai Team's song Toyoichi which was included on the album of the same name."/>
    <s v="N/A"/>
    <s v="N/A"/>
    <s v="N/A"/>
    <s v="N/A"/>
    <s v="Onionskin"/>
    <s v="N/A"/>
    <s v="Music"/>
    <s v="N/A"/>
  </r>
  <r>
    <n v="36087"/>
    <x v="12111"/>
    <s v="PSG"/>
    <x v="6"/>
    <s v="Music"/>
    <n v="1"/>
    <s v="Finished Airing"/>
    <x v="5710"/>
    <d v="2011-03-20T00:00:00"/>
    <s v="5 min"/>
    <s v="PG (Children)"/>
    <x v="211"/>
    <n v="136"/>
    <x v="634"/>
    <n v="18960"/>
    <n v="278"/>
    <n v="0"/>
    <s v="Official music video for PSG's song Nerenai!!!. The video style is a homage older Minna no Uta music videos."/>
    <s v="N/A"/>
    <s v="N/A"/>
    <s v="N/A"/>
    <s v="N/A"/>
    <s v="N/A"/>
    <s v="N/A"/>
    <s v="Music"/>
    <s v="N/A"/>
  </r>
  <r>
    <n v="36088"/>
    <x v="12112"/>
    <s v="Kaisoku Tokyo, music station"/>
    <x v="6"/>
    <s v="Original"/>
    <n v="1"/>
    <s v="Finished Airing"/>
    <x v="3700"/>
    <d v="2012-02-10T00:00:00"/>
    <s v="1 min"/>
    <s v="G (All Ages)"/>
    <x v="239"/>
    <n v="199"/>
    <x v="634"/>
    <n v="16867"/>
    <n v="424"/>
    <n v="0"/>
    <s v="Official music video for Kaisoku Tokyo's song Kaijuu also released on their &quot;music station&quot; album. The video style is a homage to older Kaijuu films."/>
    <s v="N/A"/>
    <s v="N/A"/>
    <s v="N/A"/>
    <s v="N/A"/>
    <s v="N/A"/>
    <s v="N/A"/>
    <s v="Music"/>
    <s v="N/A"/>
  </r>
  <r>
    <n v="36089"/>
    <x v="12113"/>
    <s v="group_inou, Nine"/>
    <x v="6"/>
    <s v="Original"/>
    <n v="1"/>
    <s v="Finished Airing"/>
    <x v="3594"/>
    <d v="2012-10-12T00:00:00"/>
    <s v="4 min"/>
    <s v="G (All Ages)"/>
    <x v="320"/>
    <n v="333"/>
    <x v="634"/>
    <n v="15143"/>
    <n v="619"/>
    <n v="1"/>
    <s v="Official music video for group_inou's song 9 also released on their &quot;music station&quot; album."/>
    <s v="N/A"/>
    <s v="N/A"/>
    <s v="N/A"/>
    <s v="N/A"/>
    <s v="N/A"/>
    <s v="N/A"/>
    <s v="Music"/>
    <s v="N/A"/>
  </r>
  <r>
    <n v="36090"/>
    <x v="12114"/>
    <s v="Kikai Shikake no Ano Musume, Botch"/>
    <x v="6"/>
    <s v="Original"/>
    <n v="1"/>
    <s v="Finished Airing"/>
    <x v="4375"/>
    <d v="2014-04-18T00:00:00"/>
    <s v="4 min"/>
    <s v="G (All Ages)"/>
    <x v="298"/>
    <n v="181"/>
    <x v="634"/>
    <n v="17609"/>
    <n v="372"/>
    <n v="0"/>
    <s v="Official music video for Gotch's song Humanoid Girl also released on their &quot;Can't Be Forever Young&quot; album."/>
    <s v="N/A"/>
    <s v="N/A"/>
    <s v="N/A"/>
    <s v="N/A"/>
    <s v="N/A"/>
    <s v="N/A"/>
    <s v="Music"/>
    <s v="N/A"/>
  </r>
  <r>
    <n v="36091"/>
    <x v="12115"/>
    <s v="D.A.N."/>
    <x v="6"/>
    <s v="Original"/>
    <n v="1"/>
    <s v="Finished Airing"/>
    <x v="4899"/>
    <d v="2015-07-06T00:00:00"/>
    <s v="4 min"/>
    <s v="G (All Ages)"/>
    <x v="385"/>
    <n v="165"/>
    <x v="634"/>
    <n v="18293"/>
    <n v="320"/>
    <n v="0"/>
    <s v="Official music video for D.A.N.'s song Ghana also released on their EP album."/>
    <s v="N/A"/>
    <s v="N/A"/>
    <s v="N/A"/>
    <s v="N/A"/>
    <s v="N/A"/>
    <s v="N/A"/>
    <s v="Music"/>
    <s v="N/A"/>
  </r>
  <r>
    <n v="36092"/>
    <x v="12116"/>
    <s v="Body Wash"/>
    <x v="6"/>
    <s v="Original"/>
    <n v="1"/>
    <s v="Finished Airing"/>
    <x v="5711"/>
    <d v="2016-10-12T00:00:00"/>
    <s v="2 min"/>
    <s v="G (All Ages)"/>
    <x v="306"/>
    <n v="261"/>
    <x v="634"/>
    <n v="16214"/>
    <n v="484"/>
    <n v="1"/>
    <s v="Official music video for Mndsgn's song Alluptoyou also released on their &quot;Body Wash&quot; album."/>
    <s v="N/A"/>
    <s v="N/A"/>
    <s v="N/A"/>
    <s v="N/A"/>
    <s v="N/A"/>
    <s v="N/A"/>
    <s v="Music"/>
    <s v="N/A"/>
  </r>
  <r>
    <n v="36093"/>
    <x v="12117"/>
    <s v="N/A"/>
    <x v="6"/>
    <s v="Original"/>
    <n v="1"/>
    <s v="Finished Airing"/>
    <x v="5712"/>
    <d v="2013-09-18T00:00:00"/>
    <s v="4 min"/>
    <s v="G (All Ages)"/>
    <x v="372"/>
    <n v="175"/>
    <x v="634"/>
    <n v="18136"/>
    <n v="330"/>
    <n v="0"/>
    <s v="Official music video for Saitou Kazuyoshi's song Car Radio."/>
    <s v="N/A"/>
    <s v="N/A"/>
    <s v="N/A"/>
    <s v="N/A"/>
    <s v="N/A"/>
    <s v="N/A"/>
    <s v="Music"/>
    <s v="N/A"/>
  </r>
  <r>
    <n v="36094"/>
    <x v="12118"/>
    <s v="Tiny Little Life in the Woods"/>
    <x v="0"/>
    <s v="Manga"/>
    <n v="12"/>
    <s v="Finished Airing"/>
    <x v="5516"/>
    <d v="2018-03-30T00:00:00"/>
    <s v="23 min per ep"/>
    <s v="PG-13 (Teens 13+)"/>
    <x v="132"/>
    <n v="19144"/>
    <x v="9069"/>
    <n v="2702"/>
    <n v="65477"/>
    <n v="406"/>
    <s v="In a world inhabited by people only a few inches tall, young women Hakumei and Mikochi live together in a house built into a tree. Hakumei is an energetic and tomboyish carpenter, while Mikochi is a feminine and calm tailor. Despite their differences, they get along well and spend their days having fun living their lives in the woods._x000a__x000a_The two of them spend their time working, going on sightseeing adventures, and taking shopping trips into Tsumiki Marketplace by the ocean. They make many friends along the way, be they sentient woodland creatures like Iwashi the Weasel or fellow miniature people such as the songstress Konju and the inventor Sen._x000a__x000a_Hakumei to Mikochi is a relaxing look into the day-to-day lives of its titular characters as they explore and interact with their tiny world which seems to be straight out of a fairy tale._x000a__x000a_[Written by MAL Rewrite]"/>
    <s v="winter"/>
    <s v="Fridays at 21:00"/>
    <s v="Lantis, AT-X, Sony Music Communications, Kadokawa Media House, Kadokawa"/>
    <s v="Sentai Filmworks"/>
    <s v="Lerche"/>
    <s v="Fantasy, Slice of Life"/>
    <s v="Anthropomorphic, Iyashikei"/>
    <s v="Seinen"/>
  </r>
  <r>
    <n v="36095"/>
    <x v="12119"/>
    <s v="Vampillia, The Divine Move"/>
    <x v="6"/>
    <s v="Original"/>
    <n v="1"/>
    <s v="Finished Airing"/>
    <x v="5592"/>
    <d v="2014-05-01T00:00:00"/>
    <s v="5 min"/>
    <s v="PG-13 (Teens 13+)"/>
    <x v="413"/>
    <n v="202"/>
    <x v="634"/>
    <n v="17237"/>
    <n v="397"/>
    <n v="1"/>
    <s v="A music video for Vampillia's song Mirror Mirror (Bombs BiS)."/>
    <s v="N/A"/>
    <s v="N/A"/>
    <s v="Virgin Babylon Records"/>
    <s v="N/A"/>
    <s v="Onionskin"/>
    <s v="N/A"/>
    <s v="Music"/>
    <s v="N/A"/>
  </r>
  <r>
    <n v="36096"/>
    <x v="12120"/>
    <s v="Vampillia, My Beautiful Twisted Nightmares in Aurora Rainbow Darkness"/>
    <x v="6"/>
    <s v="Original"/>
    <n v="1"/>
    <s v="Finished Airing"/>
    <x v="5713"/>
    <d v="2014-05-02T00:00:00"/>
    <s v="5 min"/>
    <s v="PG-13 (Teens 13+)"/>
    <x v="406"/>
    <n v="255"/>
    <x v="634"/>
    <n v="16297"/>
    <n v="476"/>
    <n v="0"/>
    <s v="A music video for Vampillia's song &quot;Ice Fist.&quot;"/>
    <s v="N/A"/>
    <s v="N/A"/>
    <s v="Virgin Babylon Records"/>
    <s v="N/A"/>
    <s v="Onionskin"/>
    <s v="Avant Garde"/>
    <s v="Music"/>
    <s v="N/A"/>
  </r>
  <r>
    <n v="36097"/>
    <x v="12121"/>
    <s v="N/A"/>
    <x v="5"/>
    <s v="Original"/>
    <n v="1"/>
    <s v="Finished Airing"/>
    <x v="3678"/>
    <d v="2015-07-04T00:00:00"/>
    <s v="1 min"/>
    <s v="G (All Ages)"/>
    <x v="319"/>
    <n v="268"/>
    <x v="1340"/>
    <n v="15849"/>
    <n v="524"/>
    <n v="0"/>
    <s v="A short film created to demonstrate Real Time Engine technology. It features a young, curious dragon exploring the forest."/>
    <s v="N/A"/>
    <s v="N/A"/>
    <s v="N/A"/>
    <s v="N/A"/>
    <s v="Marza Animation Planet"/>
    <s v="Fantasy, Slice of Life"/>
    <s v="N/A"/>
    <s v="N/A"/>
  </r>
  <r>
    <n v="36098"/>
    <x v="12122"/>
    <s v="KimiSui, Let Me Eat Your Pancreas"/>
    <x v="1"/>
    <s v="Novel"/>
    <n v="1"/>
    <s v="Finished Airing"/>
    <x v="3241"/>
    <d v="2018-09-01T00:00:00"/>
    <s v="1 hr 48 min"/>
    <s v="PG-13 (Teens 13+)"/>
    <x v="21"/>
    <n v="578865"/>
    <x v="9070"/>
    <n v="161"/>
    <n v="966858"/>
    <n v="20768"/>
    <s v="The aloof protagonist: a bookworm who is deeply detached from the world he resides in. He has no interest in others and is firmly convinced that nobody has any interest in him either. His story begins when he stumbles across a handwritten book, titled Living with Dying. He soon identifies it as a secret diary belonging to his popular, bubbly classmate Sakura Yamauchi. She then confides in him about the pancreatic disease she is suffering from and that her time left is finite. Only her family knows about her terminal illness; not even her best friends are aware. Despite this revelation, he shows zero sympathy for her plight, but caught in the waves of Sakura's persistent buoyancy, he eventually concedes to accompanying her for her remaining days._x000a__x000a_As the pair of polar opposites interact, their connection strengthens, interweaving through their choices made with each passing day. Her apparent nonchalance and unpredictability disrupts the protagonist's impassive flow of life, gradually opening his heart as he discovers and embraces the true meaning of living._x000a__x000a_[Written by MAL Rewrite]"/>
    <s v="N/A"/>
    <s v="N/A"/>
    <s v="Aniplex, ABC Animation"/>
    <s v="Aniplex of America"/>
    <s v="Studio VOLN"/>
    <s v="Drama, Romance"/>
    <s v="School"/>
    <s v="N/A"/>
  </r>
  <r>
    <n v="36099"/>
    <x v="12123"/>
    <s v="N/A"/>
    <x v="5"/>
    <s v="Original"/>
    <n v="1"/>
    <s v="Finished Airing"/>
    <x v="4928"/>
    <d v="2016-04-04T00:00:00"/>
    <s v="5 min"/>
    <s v="G (All Ages)"/>
    <x v="294"/>
    <n v="151"/>
    <x v="7459"/>
    <n v="18033"/>
    <n v="337"/>
    <n v="0"/>
    <s v="All shots are created with game engine Unity. In the short, a little girl wants to give a gift to her parents. She's then sucked into a fantasy-like world (via her imagination) where her stuffed animal helps her on her journey."/>
    <s v="N/A"/>
    <s v="N/A"/>
    <s v="N/A"/>
    <s v="N/A"/>
    <s v="Marza Animation Planet"/>
    <s v="Fantasy"/>
    <s v="N/A"/>
    <s v="Kids"/>
  </r>
  <r>
    <n v="36101"/>
    <x v="12124"/>
    <s v="Let Me Cry, Cuckoo Bird"/>
    <x v="6"/>
    <s v="Original"/>
    <n v="1"/>
    <s v="Finished Airing"/>
    <x v="5442"/>
    <d v="2017-04-03T00:00:00"/>
    <s v="7 min"/>
    <s v="PG-13 (Teens 13+)"/>
    <x v="239"/>
    <n v="217"/>
    <x v="634"/>
    <n v="16682"/>
    <n v="440"/>
    <n v="0"/>
    <s v="A music video for Vampillia and Jun Togawa's song &quot;Watashi ga Nakou Hototogisu.&quot;"/>
    <s v="N/A"/>
    <s v="N/A"/>
    <s v="Virgin Babylon Records"/>
    <s v="N/A"/>
    <s v="Onionskin"/>
    <s v="N/A"/>
    <s v="Music"/>
    <s v="N/A"/>
  </r>
  <r>
    <n v="36102"/>
    <x v="12125"/>
    <s v="VMO"/>
    <x v="6"/>
    <s v="Original"/>
    <n v="1"/>
    <s v="Finished Airing"/>
    <x v="5293"/>
    <d v="2016-04-21T00:00:00"/>
    <s v="2 min"/>
    <s v="G (All Ages)"/>
    <x v="324"/>
    <n v="211"/>
    <x v="634"/>
    <n v="16998"/>
    <n v="415"/>
    <n v="0"/>
    <s v="A music video for VMO's song Halved feat Chip King(The Body) also released on their &quot;Catastrophic Anonymous&quot; album."/>
    <s v="N/A"/>
    <s v="N/A"/>
    <s v="Virgin Babylon Records"/>
    <s v="N/A"/>
    <s v="Onionskin"/>
    <s v="N/A"/>
    <s v="Music"/>
    <s v="N/A"/>
  </r>
  <r>
    <n v="36103"/>
    <x v="12126"/>
    <s v="N/A"/>
    <x v="6"/>
    <s v="Original"/>
    <n v="1"/>
    <s v="Finished Airing"/>
    <x v="5714"/>
    <d v="2015-06-07T00:00:00"/>
    <s v="3 min"/>
    <s v="G (All Ages)"/>
    <x v="316"/>
    <n v="142"/>
    <x v="634"/>
    <n v="18571"/>
    <n v="302"/>
    <n v="0"/>
    <s v="A music video for Kidori Kidori's song &quot;Nandaku Mou.&quot;"/>
    <s v="N/A"/>
    <s v="N/A"/>
    <s v="Hipland Music Corporation"/>
    <s v="N/A"/>
    <s v="Onionskin"/>
    <s v="N/A"/>
    <s v="Music"/>
    <s v="N/A"/>
  </r>
  <r>
    <n v="36104"/>
    <x v="12127"/>
    <s v="N/A"/>
    <x v="5"/>
    <s v="Original"/>
    <n v="1"/>
    <s v="Finished Airing"/>
    <x v="5382"/>
    <d v="2016-12-13T00:00:00"/>
    <s v="4 min"/>
    <s v="G (All Ages)"/>
    <x v="145"/>
    <n v="276"/>
    <x v="9071"/>
    <n v="15601"/>
    <n v="553"/>
    <n v="1"/>
    <s v="A Tsutaetai, Kokoro no Tegami (wedding, elderly aid, and funeral company) commissioned work from Tekken showing a son recounting the love of his mother as she supported his ailing father."/>
    <s v="N/A"/>
    <s v="N/A"/>
    <s v="N/A"/>
    <s v="N/A"/>
    <s v="N/A"/>
    <s v="Drama"/>
    <s v="N/A"/>
    <s v="N/A"/>
  </r>
  <r>
    <n v="36106"/>
    <x v="12128"/>
    <s v="N/A"/>
    <x v="2"/>
    <s v="Novel"/>
    <n v="3"/>
    <s v="Finished Airing"/>
    <x v="5693"/>
    <d v="2018-08-09T00:00:00"/>
    <s v="25 min per ep"/>
    <s v="R (Violence &amp; Profanity 17+)"/>
    <x v="61"/>
    <n v="160116"/>
    <x v="9072"/>
    <n v="770"/>
    <n v="310412"/>
    <n v="567"/>
    <s v="Wall Sina, Goodbye_x000a_Annie Leonhart has a job to doâ€”and a resulting absence that must stay off her record at all costs. With no one else to turn to, she asks her comrade Hitch Dreyse to cover for her. She agrees but puts forward a single condition: Annie must solve the fruitless missing person case Hitch was assigned. The case revolves around Carly Stratmann, a university graduate and the daughter of wealthy businessman Elliot Stratmann. With only a single day to solve the case and the underground of the Stohess District crawling with thugs, Annie must put her all into finding this girl. Yet, every answer she uncovers only leads to further questionsâ€”how has the illegal drug coderoin found its way to Stohess, what is Elliot hiding, and where has Carly disappeared to?_x000a__x000a_Lost in the Cruel World_x000a_With worry for Eren Yeager gripping her heart, Mikasa Ackerman begins to remember. She remembers her conversations with Armin Arlert, her concern for her friends, and most painfully, the time she had almost lost everything. As fear takes control, she begins to experience an alternate version of her pastâ€”some things can be changed, but are there events so inescapable that she cannot even prevent them in her dreams?_x000a__x000a_[Written by MAL Rewrite]"/>
    <s v="N/A"/>
    <s v="N/A"/>
    <s v="Production I.G, Dentsu, Mainichi Broadcasting System, Pony Canyon, Kodansha, Pony Canyon Enterprises"/>
    <s v="N/A"/>
    <s v="Wit Studio"/>
    <s v="Action, Drama"/>
    <s v="N/A"/>
    <s v="N/A"/>
  </r>
  <r>
    <n v="36107"/>
    <x v="12129"/>
    <s v="Sirotan"/>
    <x v="5"/>
    <s v="Other"/>
    <n v="24"/>
    <s v="Finished Airing"/>
    <x v="5559"/>
    <d v="2018-06-23T00:00:00"/>
    <s v="1 min per ep"/>
    <s v="G (All Ages)"/>
    <x v="178"/>
    <n v="133"/>
    <x v="9073"/>
    <n v="16573"/>
    <n v="450"/>
    <n v="1"/>
    <s v="N/A"/>
    <s v="N/A"/>
    <s v="N/A"/>
    <s v="N/A"/>
    <s v="N/A"/>
    <s v="N/A"/>
    <s v="N/A"/>
    <s v="N/A"/>
    <s v="Kids"/>
  </r>
  <r>
    <n v="36108"/>
    <x v="12130"/>
    <s v="N/A"/>
    <x v="0"/>
    <s v="Web manga"/>
    <n v="12"/>
    <s v="Finished Airing"/>
    <x v="5516"/>
    <d v="2018-03-30T00:00:00"/>
    <s v="12 min per ep"/>
    <s v="PG-13 (Teens 13+)"/>
    <x v="189"/>
    <n v="15392"/>
    <x v="9074"/>
    <n v="3217"/>
    <n v="47179"/>
    <n v="48"/>
    <s v="20-year-old Michiru Amatsuki moved to Tokyo after a career change, and now finds herself living in a woman only share house, Stella House Haruno, with a few other women of varying age and occupation. Every night the girls settle down and have a drink or two (or more) as drama ensues."/>
    <s v="winter"/>
    <s v="Fridays at 02:43"/>
    <s v="Pony Canyon, TBS, Magic Capsule, Shogakukan, Lawson, RAY, U-NEXT, Nichion"/>
    <s v="Sentai Filmworks"/>
    <s v="Production IMS"/>
    <s v="Comedy, Gourmet"/>
    <s v="Adult Cast, CGDCT"/>
    <s v="N/A"/>
  </r>
  <r>
    <n v="36112"/>
    <x v="12131"/>
    <s v="Dragon Quest X: The Miracles of the Adventurers"/>
    <x v="5"/>
    <s v="Original"/>
    <n v="2"/>
    <s v="Finished Airing"/>
    <x v="5715"/>
    <d v="2017-12-10T00:00:00"/>
    <s v="6 min per ep"/>
    <s v="G (All Ages)"/>
    <x v="321"/>
    <n v="145"/>
    <x v="9075"/>
    <n v="14773"/>
    <n v="681"/>
    <n v="0"/>
    <s v="The anime celebrates the Dragon Quest X online game's fifth anniversary by animating player-submitted &quot;miraculous stories&quot; related to the game. _x000a__x000a_(Source: ANN)"/>
    <s v="N/A"/>
    <s v="N/A"/>
    <s v="Square Enix"/>
    <s v="N/A"/>
    <s v="N/A"/>
    <s v="Slice of Life"/>
    <s v="Strategy Game"/>
    <s v="N/A"/>
  </r>
  <r>
    <n v="36113"/>
    <x v="12132"/>
    <s v="Olive Oil, Ai Naraba Shitte Iru"/>
    <x v="6"/>
    <s v="Original"/>
    <n v="1"/>
    <s v="Finished Airing"/>
    <x v="5716"/>
    <d v="2015-05-12T00:00:00"/>
    <s v="4 min"/>
    <s v="G (All Ages)"/>
    <x v="280"/>
    <n v="159"/>
    <x v="634"/>
    <n v="18456"/>
    <n v="309"/>
    <n v="0"/>
    <s v="Official music video for Makura Izumi's song Love which was also released on the album &quot;Ai Naraba Shitte Iru.&quot;"/>
    <s v="N/A"/>
    <s v="N/A"/>
    <s v="N/A"/>
    <s v="N/A"/>
    <s v="N/A"/>
    <s v="N/A"/>
    <s v="Music"/>
    <s v="N/A"/>
  </r>
  <r>
    <n v="36114"/>
    <x v="12133"/>
    <s v="Fragment's REMIX, Passepied"/>
    <x v="6"/>
    <s v="Original"/>
    <n v="1"/>
    <s v="Finished Airing"/>
    <x v="5717"/>
    <d v="2013-05-17T00:00:00"/>
    <s v="4 min"/>
    <s v="G (All Ages)"/>
    <x v="327"/>
    <n v="162"/>
    <x v="634"/>
    <n v="18132"/>
    <n v="330"/>
    <n v="0"/>
    <s v="Official music video for Makura Izumi's song Saishuu Densha featuring Izumi Makura."/>
    <s v="N/A"/>
    <s v="N/A"/>
    <s v="Warner Music Japan"/>
    <s v="N/A"/>
    <s v="N/A"/>
    <s v="N/A"/>
    <s v="Music"/>
    <s v="N/A"/>
  </r>
  <r>
    <n v="36115"/>
    <x v="12134"/>
    <s v="Kindan no Tasuketsu, Kindan no Yokoku-hen"/>
    <x v="6"/>
    <s v="Original"/>
    <n v="1"/>
    <s v="Finished Airing"/>
    <x v="3629"/>
    <d v="2012-02-09T00:00:00"/>
    <s v="2 min"/>
    <s v="R+ (Mild Nudity 17+)"/>
    <x v="314"/>
    <n v="214"/>
    <x v="634"/>
    <n v="16770"/>
    <n v="434"/>
    <n v="0"/>
    <s v="Official music video for Kindan no Tasuketsu's song Nosferatu."/>
    <s v="N/A"/>
    <s v="N/A"/>
    <s v="N/A"/>
    <s v="N/A"/>
    <s v="N/A"/>
    <s v="Avant Garde"/>
    <s v="Music"/>
    <s v="N/A"/>
  </r>
  <r>
    <n v="36116"/>
    <x v="12135"/>
    <s v="Identity, Tsugaku-ji, School Road"/>
    <x v="6"/>
    <s v="Original"/>
    <n v="1"/>
    <s v="Finished Airing"/>
    <x v="5061"/>
    <d v="2016-10-14T00:00:00"/>
    <s v="3 min"/>
    <s v="PG (Children)"/>
    <x v="362"/>
    <n v="167"/>
    <x v="634"/>
    <n v="17680"/>
    <n v="365"/>
    <n v="0"/>
    <s v="Official music video for Makura Izumi's song Tsuugakuro which was also released on the album &quot;Identity.&quot;"/>
    <s v="N/A"/>
    <s v="N/A"/>
    <s v="N/A"/>
    <s v="N/A"/>
    <s v="N/A"/>
    <s v="N/A"/>
    <s v="Music"/>
    <s v="N/A"/>
  </r>
  <r>
    <n v="36117"/>
    <x v="12136"/>
    <s v="Hajime ni Ai Ga Atta, Kindan no Tasuketsu"/>
    <x v="6"/>
    <s v="Original"/>
    <n v="1"/>
    <s v="Finished Airing"/>
    <x v="3656"/>
    <d v="2012-10-25T00:00:00"/>
    <s v="1 min"/>
    <s v="PG-13 (Teens 13+)"/>
    <x v="369"/>
    <n v="209"/>
    <x v="634"/>
    <n v="17105"/>
    <n v="407"/>
    <n v="0"/>
    <s v="Official music video for Kindan no Tasuketsu's song Katte ni Shiyagatte."/>
    <s v="N/A"/>
    <s v="N/A"/>
    <s v="N/A"/>
    <s v="N/A"/>
    <s v="N/A"/>
    <s v="Avant Garde"/>
    <s v="Music"/>
    <s v="N/A"/>
  </r>
  <r>
    <n v="36118"/>
    <x v="12137"/>
    <s v="N/A"/>
    <x v="3"/>
    <s v="Other"/>
    <n v="1"/>
    <s v="Finished Airing"/>
    <x v="5229"/>
    <d v="2017-08-25T00:00:00"/>
    <s v="31 min"/>
    <s v="G (All Ages)"/>
    <x v="328"/>
    <s v="N/A"/>
    <x v="9076"/>
    <n v="16324"/>
    <n v="474"/>
    <n v="0"/>
    <s v="Based on the true story of the Onagawa Junior High girl's basketball team. The team's numbers and staff are depleted after the Touhoku earthquake, leaving only five regulars."/>
    <s v="N/A"/>
    <s v="N/A"/>
    <s v="NHK"/>
    <s v="N/A"/>
    <s v="N/A"/>
    <s v="Sports"/>
    <s v="Team Sports"/>
    <s v="N/A"/>
  </r>
  <r>
    <n v="36119"/>
    <x v="12138"/>
    <s v="Kemono Friends x JRA Collaboration, Horse Friends"/>
    <x v="5"/>
    <s v="Game"/>
    <n v="1"/>
    <s v="Finished Airing"/>
    <x v="5718"/>
    <d v="2017-08-08T00:00:00"/>
    <s v="3 min"/>
    <s v="G (All Ages)"/>
    <x v="145"/>
    <n v="1639"/>
    <x v="223"/>
    <n v="9022"/>
    <n v="4203"/>
    <n v="3"/>
    <s v="An anime collaboration between Kemono Friends and the Japan Racing Association."/>
    <s v="N/A"/>
    <s v="N/A"/>
    <s v="Aoni Production"/>
    <s v="N/A"/>
    <s v="N/A"/>
    <s v="Comedy, Fantasy, Sports"/>
    <s v="N/A"/>
    <s v="N/A"/>
  </r>
  <r>
    <n v="36124"/>
    <x v="12139"/>
    <s v="N/A"/>
    <x v="0"/>
    <s v="Manga"/>
    <n v="12"/>
    <s v="Finished Airing"/>
    <x v="5536"/>
    <d v="2018-03-23T00:00:00"/>
    <s v="24 min per ep"/>
    <s v="R (Violence &amp; Profanity 17+)"/>
    <x v="228"/>
    <n v="80908"/>
    <x v="3206"/>
    <n v="1337"/>
    <n v="179253"/>
    <n v="1079"/>
    <s v="In the light of day and in the dead of night, mysterious horrors await in the darkest shadows of every corner. They are unexplainable, inescapable, and undefeatable. Be prepared, or you may become their next victim._x000a__x000a_Sit back in terror as traumatizing tales of unparalleled terror unfold. Tales, such as that of a cursed jade carving that opens holes all over its victims' bodies; deep nightmares that span decades; an attractive spirit at a misty crossroad that grants cursed advice; and a slug that grows inside a girl's mouth. Tread carefully, for the horrifying supernatural tales of the Itou Junji: Collection are not for the faint of heart._x000a__x000a_[Written by MAL Rewrite]"/>
    <s v="winter"/>
    <s v="Fridays at 22:30"/>
    <s v="Nippon Columbia, Asahi Shimbun, Yomiuri TV Enterprise, Pony Canyon Enterprises, SMIRAL Animation, Crunchyroll SC Anime Fund, Muse Communication, Asahi Shinbun Shuppan"/>
    <s v="Funimation"/>
    <s v="Studio Deen"/>
    <s v="Drama, Horror, Mystery, Supernatural, Suspense"/>
    <s v="Psychological"/>
    <s v="N/A"/>
  </r>
  <r>
    <n v="36125"/>
    <x v="12140"/>
    <s v="Uchiage Hanabi, Shita kara Miru ka? Yoko kara Miru ka?, Fireworks, Should We See it from the Side or the Bottom?, DAOKO x Yonezu Kenshi"/>
    <x v="6"/>
    <s v="Other"/>
    <n v="1"/>
    <s v="Finished Airing"/>
    <x v="5719"/>
    <d v="2017-08-09T00:00:00"/>
    <s v="4 min"/>
    <s v="G (All Ages)"/>
    <x v="26"/>
    <n v="11947"/>
    <x v="634"/>
    <n v="4925"/>
    <n v="19529"/>
    <n v="37"/>
    <s v="Official music video for Uchiage Hanabi, Shita kara Miru ka? Yoko kara Miru ka?'s ending theme Uchiage Hanabi by DAOKO x Kenshi Yonezu."/>
    <s v="N/A"/>
    <s v="N/A"/>
    <s v="N/A"/>
    <s v="N/A"/>
    <s v="Shaft"/>
    <s v="N/A"/>
    <s v="Music"/>
    <s v="N/A"/>
  </r>
  <r>
    <n v="36127"/>
    <x v="12141"/>
    <s v="N/A"/>
    <x v="5"/>
    <s v="Other"/>
    <n v="9"/>
    <s v="Finished Airing"/>
    <x v="5204"/>
    <d v="2019-09-18T00:00:00"/>
    <s v="6 min per ep"/>
    <s v="G (All Ages)"/>
    <x v="328"/>
    <s v="N/A"/>
    <x v="6254"/>
    <n v="16176"/>
    <n v="489"/>
    <n v="0"/>
    <s v="NHK undertakes a project to visualize written stories of the A-bomb victims through animation. The experience notes of the A-bomb victims which will be the base for the animation are ones sent to NHK's annual reciting, a program to read and share their experience, which have been running as long as 9 years now. A total of 2,200 notes have been sent to us so far._x000a__x000a_(Source: Official YouTube channel)"/>
    <s v="N/A"/>
    <s v="N/A"/>
    <s v="NHK"/>
    <s v="N/A"/>
    <s v="N/A"/>
    <s v="Drama"/>
    <s v="Historical"/>
    <s v="N/A"/>
  </r>
  <r>
    <n v="36129"/>
    <x v="12142"/>
    <s v="Hirake! Ponkikki"/>
    <x v="6"/>
    <s v="Music"/>
    <n v="1"/>
    <s v="Finished Airing"/>
    <x v="2543"/>
    <d v="2008-03-05T00:00:00"/>
    <s v="4 min"/>
    <s v="G (All Ages)"/>
    <x v="328"/>
    <s v="N/A"/>
    <x v="634"/>
    <n v="20066"/>
    <n v="216"/>
    <n v="0"/>
    <s v="A song originally used in the children's television program Hirake! Ponkikki. The popular CD was originally released in 1975. In 2008, it was released alongside an anime DVD with a music video._x000a__x000a_The song starts by expressing how Taiyaki-kun and other taiyaki pancakes are fed up with being relentlessly cooked up on a hot plate day after day. In the song, Taiyaki-kun escapes to the sea, but ends up being caught and eaten by an angler._x000a__x000a_(Source: Pop Matters)"/>
    <s v="N/A"/>
    <s v="N/A"/>
    <s v="Pony Canyon"/>
    <s v="N/A"/>
    <s v="N/A"/>
    <s v="N/A"/>
    <s v="Music"/>
    <s v="Kids"/>
  </r>
  <r>
    <n v="36130"/>
    <x v="12143"/>
    <s v="DJN, YYY Vol.3 -CLUB EDITION -"/>
    <x v="5"/>
    <s v="Original"/>
    <n v="6"/>
    <s v="Finished Airing"/>
    <x v="5687"/>
    <d v="2017-09-08T00:00:00"/>
    <s v="1 min per ep"/>
    <s v="G (All Ages)"/>
    <x v="328"/>
    <s v="N/A"/>
    <x v="9077"/>
    <n v="16996"/>
    <n v="415"/>
    <n v="0"/>
    <s v="A promotional short for DJ Nobunaga's YYY event held on August 25th. The music event will feature 4 DJs (Nakata Yasutaka, Kz (livetune +), Tofubeats, and Banvox) and starts at 11pm. The anime short has the four DJs rap about Oda Nobunaga, the historical character, as a tongue-in-cheek nod to DJ Nobunaga presenting this event."/>
    <s v="N/A"/>
    <s v="N/A"/>
    <s v="N/A"/>
    <s v="N/A"/>
    <s v="N/A"/>
    <s v="N/A"/>
    <s v="Historical, Music, Samurai"/>
    <s v="N/A"/>
  </r>
  <r>
    <n v="36132"/>
    <x v="12144"/>
    <s v="Eagle Talon, The Frogman Show, Himitsukessha"/>
    <x v="5"/>
    <s v="Original"/>
    <n v="1"/>
    <s v="Finished Airing"/>
    <x v="5689"/>
    <d v="2017-07-29T00:00:00"/>
    <s v="1 min"/>
    <s v="G (All Ages)"/>
    <x v="419"/>
    <n v="146"/>
    <x v="9078"/>
    <n v="16553"/>
    <n v="453"/>
    <n v="0"/>
    <s v="A webisode where the Eagle Talon cast breaks the 4th wall to say that they are the official appointed cheer squad of the 2017 Tokyo Comic Con. They go on to explain what the Comic Con is about and plug their newest film DC Super Heroes vs. Taka no Tsume-dan."/>
    <s v="N/A"/>
    <s v="N/A"/>
    <s v="N/A"/>
    <s v="N/A"/>
    <s v="N/A"/>
    <s v="Comedy"/>
    <s v="Parody"/>
    <s v="N/A"/>
  </r>
  <r>
    <n v="36135"/>
    <x v="12145"/>
    <s v="N/A"/>
    <x v="0"/>
    <s v="Original"/>
    <n v="25"/>
    <s v="Finished Airing"/>
    <x v="5423"/>
    <d v="2018-03-28T00:00:00"/>
    <s v="2 min per ep"/>
    <s v="PG-13 (Teens 13+)"/>
    <x v="303"/>
    <n v="174"/>
    <x v="7182"/>
    <n v="11386"/>
    <n v="1951"/>
    <n v="0"/>
    <s v="N/A"/>
    <s v="fall"/>
    <s v="Wednesdays at 23:30"/>
    <s v="Nihon Ad Systems"/>
    <s v="N/A"/>
    <s v="DLE"/>
    <s v="Horror"/>
    <s v="Mythology, Parody"/>
    <s v="N/A"/>
  </r>
  <r>
    <n v="36136"/>
    <x v="12146"/>
    <s v="Bigmama: Crystal Clear"/>
    <x v="6"/>
    <s v="Original"/>
    <n v="1"/>
    <s v="Finished Airing"/>
    <x v="5720"/>
    <d v="2017-07-19T00:00:00"/>
    <s v="4 min"/>
    <s v="G (All Ages)"/>
    <x v="265"/>
    <n v="863"/>
    <x v="634"/>
    <n v="12089"/>
    <n v="1521"/>
    <n v="0"/>
    <s v="A music video for BIGMAMA's song &quot;Crystal Clear,&quot; which focuses on a young woman's attempt to achieve space travel and her interactions with her cat."/>
    <s v="N/A"/>
    <s v="N/A"/>
    <s v="RX-RECORDS, UK.PROJECT INC."/>
    <s v="N/A"/>
    <s v="N/A"/>
    <s v="N/A"/>
    <s v="Music, Space"/>
    <s v="N/A"/>
  </r>
  <r>
    <n v="36144"/>
    <x v="12147"/>
    <s v="N/A"/>
    <x v="0"/>
    <s v="Original"/>
    <n v="24"/>
    <s v="Finished Airing"/>
    <x v="4330"/>
    <d v="2018-03-31T00:00:00"/>
    <s v="24 min per ep"/>
    <s v="R (Violence &amp; Profanity 17+)"/>
    <x v="177"/>
    <n v="23676"/>
    <x v="9079"/>
    <n v="2500"/>
    <n v="74682"/>
    <n v="132"/>
    <s v="Corruption looms over the prosperous Russell City, where manifestations of negative emotions called Horrors cause chaos and mayhem. The Makai Order is the last bastion of hope against these unholy creatures. Using several small businesses as fronts, they deploy powerful Makai Knights and magical Makai Alchemists to combat the Horror threat. _x000a__x000a_Within this secretive order, the highest rank of Golden Knight has been bestowed upon a large, powerful man named Sword, granting him use of the Garo armor and blade. He alone knows of a plot that threatens the entire Makai Order, with his only hint being the phrase â€œEl Dorado.&quot; While fighting a Horror, he encounters Sophia &quot;Sophie&quot; Hennis, a teenage girl whose brother's disappearance years ago is also linked to the same phrase. The two agree to work together to uncover the truth behind &quot;El Dorado&quot; and the disappearance of Sophie's brother._x000a__x000a_[Written by MAL Rewrite]"/>
    <s v="fall"/>
    <s v="Saturdays at 01:23"/>
    <s v="Tohokushinsha Film Corporation"/>
    <s v="Funimation"/>
    <s v="MAPPA"/>
    <s v="Action, Fantasy, Supernatural"/>
    <s v="Mythology"/>
    <s v="N/A"/>
  </r>
  <r>
    <n v="36145"/>
    <x v="12148"/>
    <s v="Tottoko Hamutaro: Anime Dechu!"/>
    <x v="2"/>
    <s v="Manga"/>
    <n v="1"/>
    <s v="Finished Airing"/>
    <x v="953"/>
    <d v="1999-09-15T00:00:00"/>
    <s v="27 min"/>
    <s v="G (All Ages)"/>
    <x v="116"/>
    <n v="349"/>
    <x v="9080"/>
    <n v="12898"/>
    <n v="1177"/>
    <n v="0"/>
    <s v="This was the first attempt at an animated adaptation of Hamtarou, and consists of four short episodes. _x000a__x000a_Crawling Around, Hamtarou (ãƒ‰ãƒ©ãƒž ~ ã‚‚ãã‚Šã“ã‚“ã ã‚‰ ãƒãƒ å¤ªéƒŽ): Natsumi comes home and finds Hamtarou is missing from his cage. Shortly after, Hamtarou is revealed to be hiding under Natsumi's blanket, where he introduces himself to the viewer._x000a__x000a_Hamuchanzu Corner ~ Biscuits in the Vase (ãƒãƒ ã¡ã‚ƒã‚“ãšã‚³ãƒ¼ãƒŠãƒ¼ ~ ã¤ã¼ã®ä¸­ã®ãƒ“ã‚¹ã‚±ãƒƒãƒˆ): Hamtarou and the Ham-Hams help Bijou retrieve a biscuit she had dropped while running on the roof posts. After multiple attempts to retrieve the cookie fail, Hamtarou suggests that he be lowered down into the vase, like a prize-catching crane machine. With this plan, Hamtarou is able to retrieve Bijou's biscuit. The vase wobbles and he begins to fall, but the dog wakes up and rescues the hamster by catching him with a pillow. With Hamtarou saved, Bijou hugs Hamtarou graciously and the episode ends as Hamtarou watches the dog slip away to go back to sleep._x000a__x000a_I Love You, Natsumi-chan (ãƒ‰ãƒ©ãƒž ~ å¤§å¥½ãã€ãªã¤ã¿ã¡ã‚ƒã‚“): The episode opens with Hamtarou having a bit of a manly montage; he seems like he has something important to do. Before she leaves for school, Natsumi tells Hamtarou she likes him while petting him. In response, without her understanding, Hamtarou confesses to Natsumi that he loves her romantically, but knows that Natsumi only loves him as a companion. She then has to leave for school and meets her classmate, Shirohara, to walk with him. Hamtarou wishes to become rivals with the schoolboy, who he knows Natsumi has a crush on. He spends the day venting and whining to Wanta about how Shirohara has beaten him for Natsumi's affection, and eventually tires himself out. At the end of the day, however, Natsumi tells Hamtarou that she loves him very much, which makes him very happy._x000a__x000a_Hamuchanzu Corner ~ Yellow Happiness (ãƒãƒ ã¡ã‚ƒã‚“ãšã‚³ãƒ¼ãƒŠãƒ¼ ~ é»„è‰²ã„ã—ã‚ã‚ã›): Hamtarou and the Ham-Hams appear to be on a scheme to get some sunflower seeds._x000a__x000a_(Source: Wikia)"/>
    <s v="N/A"/>
    <s v="N/A"/>
    <s v="N/A"/>
    <s v="N/A"/>
    <s v="N/A"/>
    <s v="Adventure"/>
    <s v="N/A"/>
    <s v="Shoujo"/>
  </r>
  <r>
    <n v="36148"/>
    <x v="12149"/>
    <s v="Everlasting Immortal Firmament"/>
    <x v="5"/>
    <s v="Novel"/>
    <n v="12"/>
    <s v="Finished Airing"/>
    <x v="5721"/>
    <d v="2017-07-27T00:00:00"/>
    <s v="15 min per ep"/>
    <s v="PG-13 (Teens 13+)"/>
    <x v="133"/>
    <n v="1483"/>
    <x v="9081"/>
    <n v="8218"/>
    <n v="5457"/>
    <n v="13"/>
    <s v="Heavenly Dao is eternal, however life is limited, making heaven and earth pieces of a chessboard._x000a__x000a_Gu Hai from the 21st century was taken onto another world. Gu Hai became a formidable opponent in the area of trade. In the times of war, he comes up with strategies for the Chen Empire against the Song Empire._x000a__x000a_A fairy from heaven became interested in him and gave him a mission to complete on his journey. However this may bring turmoil and chaos upon the world."/>
    <s v="N/A"/>
    <s v="N/A"/>
    <s v="iQIYI"/>
    <s v="N/A"/>
    <s v="Haoliners Animation League"/>
    <s v="Adventure, Comedy, Fantasy"/>
    <s v="N/A"/>
    <s v="N/A"/>
  </r>
  <r>
    <n v="36151"/>
    <x v="12150"/>
    <s v="N/A"/>
    <x v="5"/>
    <s v="Manga"/>
    <n v="10"/>
    <s v="Finished Airing"/>
    <x v="5722"/>
    <d v="2017-11-06T00:00:00"/>
    <s v="3 min per ep"/>
    <s v="G (All Ages)"/>
    <x v="328"/>
    <s v="N/A"/>
    <x v="9082"/>
    <n v="19687"/>
    <n v="237"/>
    <n v="0"/>
    <s v="Based on Seino Tooru's nonfiction gourmet essay manga."/>
    <s v="N/A"/>
    <s v="N/A"/>
    <s v="Anime Beans"/>
    <s v="N/A"/>
    <s v="N/A"/>
    <s v="Slice of Life"/>
    <s v="N/A"/>
    <s v="N/A"/>
  </r>
  <r>
    <n v="36152"/>
    <x v="12151"/>
    <s v="Inagawa Junji's Very Scary Stories"/>
    <x v="5"/>
    <s v="Book"/>
    <n v="10"/>
    <s v="Finished Airing"/>
    <x v="5723"/>
    <d v="2017-10-06T00:00:00"/>
    <s v="3 min per ep"/>
    <s v="PG (Children)"/>
    <x v="328"/>
    <s v="N/A"/>
    <x v="9083"/>
    <n v="14164"/>
    <n v="829"/>
    <n v="1"/>
    <s v="Short ghost stories by Inagawa Junji, an entertainer who is famous for his horror stories broadcasted on late night radio. He has gone on to write horror novels and directing live-action horror dramas and films. The anime is a spin-off of his Inagawa Junji no Chou: Kowai Hanashi (Inagawa Junji's Super Scary Stories) live-action direct-to-DVD series."/>
    <s v="N/A"/>
    <s v="N/A"/>
    <s v="Anime Beans"/>
    <s v="N/A"/>
    <s v="N/A"/>
    <s v="Horror, Supernatural"/>
    <s v="N/A"/>
    <s v="N/A"/>
  </r>
  <r>
    <n v="36155"/>
    <x v="12152"/>
    <s v="N/A"/>
    <x v="8"/>
    <s v="Original"/>
    <n v="1"/>
    <s v="Finished Airing"/>
    <x v="5724"/>
    <d v="2017-08-19T00:00:00"/>
    <s v="1 min"/>
    <s v="G (All Ages)"/>
    <x v="291"/>
    <n v="1011"/>
    <x v="634"/>
    <n v="11453"/>
    <n v="1907"/>
    <n v="0"/>
    <s v="A promotional video for the anime studio Bibury, founded by anime director Tensho. The studio is named after the town of Bibury in England. The video was published on the studio's website._x000a__x000a_(Source: ANN, edited)"/>
    <s v="N/A"/>
    <s v="N/A"/>
    <s v="N/A"/>
    <s v="N/A"/>
    <s v="Bibury Animation Studios"/>
    <s v="Slice of Life"/>
    <s v="N/A"/>
    <s v="N/A"/>
  </r>
  <r>
    <n v="36156"/>
    <x v="12153"/>
    <s v="Keifukusan"/>
    <x v="5"/>
    <s v="Original"/>
    <n v="1"/>
    <s v="Finished Airing"/>
    <x v="5725"/>
    <d v="2017-12-28T00:00:00"/>
    <s v="5 min"/>
    <s v="G (All Ages)"/>
    <x v="343"/>
    <n v="1578"/>
    <x v="9084"/>
    <n v="9929"/>
    <n v="3075"/>
    <n v="3"/>
    <s v="Incorporating the earlier two parts and adding additional footage as an epilogue, Keifuku-san features the adventures of a young girl in a railway conductor uniform and a floating manta ray as they explore an otherworldly space. The video features direction by Tatsuki, animation by Hirayasu, and art by Yukko (all members of animation studio irodori), as well as the voice talents of Yumiri Hanamori. _x000a__x000a_(Source: Crunchyroll)"/>
    <s v="N/A"/>
    <s v="N/A"/>
    <s v="N/A"/>
    <s v="N/A"/>
    <s v="Yaoyorozu"/>
    <s v="Fantasy"/>
    <s v="N/A"/>
    <s v="N/A"/>
  </r>
  <r>
    <n v="36157"/>
    <x v="12154"/>
    <s v="Gokiburi Taisou, Cockroach Calisthenics, Into Animation 7, Zettai 15-byou Anime!"/>
    <x v="1"/>
    <s v="Original"/>
    <n v="1"/>
    <s v="Finished Airing"/>
    <x v="5204"/>
    <d v="2017-08-04T00:00:00"/>
    <s v="16 min"/>
    <s v="G (All Ages)"/>
    <x v="389"/>
    <n v="978"/>
    <x v="9085"/>
    <n v="11776"/>
    <n v="1700"/>
    <n v="8"/>
    <s v="An anthology work produced by the Japan Animation Association for their Into Animation 7 festival held at The National Art Center, Tokyo."/>
    <s v="N/A"/>
    <s v="N/A"/>
    <s v="N/A"/>
    <s v="N/A"/>
    <s v="N/A"/>
    <s v="Avant Garde, Comedy"/>
    <s v="Music"/>
    <s v="N/A"/>
  </r>
  <r>
    <n v="36158"/>
    <x v="12155"/>
    <s v="The Hotpantz, Nowhereland [type A]"/>
    <x v="6"/>
    <s v="Original"/>
    <n v="1"/>
    <s v="Finished Airing"/>
    <x v="5397"/>
    <d v="2016-11-01T00:00:00"/>
    <s v="3 min"/>
    <s v="R+ (Mild Nudity 17+)"/>
    <x v="397"/>
    <n v="302"/>
    <x v="634"/>
    <n v="15724"/>
    <n v="539"/>
    <n v="0"/>
    <s v="Official music video for the international multinational band The Hotpantz' song Nowhereland."/>
    <s v="N/A"/>
    <s v="N/A"/>
    <s v="N/A"/>
    <s v="N/A"/>
    <s v="N/A"/>
    <s v="Avant Garde"/>
    <s v="Music"/>
    <s v="N/A"/>
  </r>
  <r>
    <n v="36159"/>
    <x v="12156"/>
    <s v="Yanakiku"/>
    <x v="6"/>
    <s v="Original"/>
    <n v="1"/>
    <s v="Finished Airing"/>
    <x v="5521"/>
    <d v="2017-06-05T00:00:00"/>
    <s v="1 min"/>
    <s v="R+ (Mild Nudity 17+)"/>
    <x v="416"/>
    <n v="387"/>
    <x v="634"/>
    <n v="14948"/>
    <n v="652"/>
    <n v="0"/>
    <s v="Official music video for Yanakiku's song Hachikoâ†‘Dance."/>
    <s v="N/A"/>
    <s v="N/A"/>
    <s v="N/A"/>
    <s v="N/A"/>
    <s v="N/A"/>
    <s v="N/A"/>
    <s v="Music"/>
    <s v="N/A"/>
  </r>
  <r>
    <n v="36160"/>
    <x v="12157"/>
    <s v="Monster List Season 2"/>
    <x v="5"/>
    <s v="Web manga"/>
    <n v="21"/>
    <s v="Finished Airing"/>
    <x v="5548"/>
    <d v="2017-12-28T00:00:00"/>
    <s v="16 min per ep"/>
    <s v="R (Violence &amp; Profanity 17+)"/>
    <x v="71"/>
    <n v="2391"/>
    <x v="9086"/>
    <n v="6624"/>
    <n v="9236"/>
    <n v="21"/>
    <s v="N/A"/>
    <s v="N/A"/>
    <s v="N/A"/>
    <s v="Tencent Animation &amp; Comics"/>
    <s v="N/A"/>
    <s v="Haoliners Animation League"/>
    <s v="Action, Comedy, Fantasy, Romance"/>
    <s v="N/A"/>
    <s v="N/A"/>
  </r>
  <r>
    <n v="36161"/>
    <x v="12158"/>
    <s v="Hello Jeon Woo-chi! The Battle of the Magic Robots"/>
    <x v="1"/>
    <s v="Original"/>
    <n v="1"/>
    <s v="Finished Airing"/>
    <x v="4417"/>
    <d v="2015-10-08T00:00:00"/>
    <s v="1 hr 28 min"/>
    <s v="PG (Children)"/>
    <x v="328"/>
    <s v="N/A"/>
    <x v="9087"/>
    <n v="19403"/>
    <n v="252"/>
    <n v="0"/>
    <s v="Jeon Woo-chi travels over 500 years into the year 2015 on the elevator after defeating a king who bullies his people. He meets Suk and San-cho, two kids who are masters at martial arts and they become friends. In the meantime, Jeon Woo-chi's friend and rival Woo Dang-tang and the king join forces to take revenge on Jeon Woo-chi. They even make a martial arts robot._x000a__x000a_Meanwhile, Woo-chi and his friends get trapped in a time room according to Woo Dang-tang's plan and they face danger. Their time is taken away and Jeon Woo-chi becomes a kid, losing all of his powers. The king takes this time to use the robot to bully the people. _x000a__x000a_(Source: Hancinema)"/>
    <s v="N/A"/>
    <s v="N/A"/>
    <s v="N/A"/>
    <s v="N/A"/>
    <s v="N/A"/>
    <s v="Sci-Fi"/>
    <s v="Martial Arts"/>
    <s v="Kids"/>
  </r>
  <r>
    <n v="36162"/>
    <x v="12159"/>
    <s v="N/A"/>
    <x v="7"/>
    <s v="Other"/>
    <n v="1"/>
    <s v="Finished Airing"/>
    <x v="5719"/>
    <d v="2017-08-09T00:00:00"/>
    <s v="15 sec"/>
    <s v="G (All Ages)"/>
    <x v="291"/>
    <n v="1199"/>
    <x v="634"/>
    <n v="9291"/>
    <n v="3814"/>
    <n v="3"/>
    <s v="A collaboration between the Lotte brand ice-cream Sou and the film Uchiage Hanabi, Shita kara Miru ka? Yoko kara Miru ka?."/>
    <s v="N/A"/>
    <s v="N/A"/>
    <s v="N/A"/>
    <s v="N/A"/>
    <s v="Shaft"/>
    <s v="Slice of Life"/>
    <s v="N/A"/>
    <s v="N/A"/>
  </r>
  <r>
    <n v="36163"/>
    <x v="12160"/>
    <s v="Umi no Triton Pilot"/>
    <x v="4"/>
    <s v="Manga"/>
    <n v="1"/>
    <s v="Finished Airing"/>
    <x v="1344"/>
    <d v="2002-03-22T00:00:00"/>
    <s v="8 min"/>
    <s v="G (All Ages)"/>
    <x v="281"/>
    <n v="138"/>
    <x v="9088"/>
    <n v="17223"/>
    <n v="398"/>
    <n v="0"/>
    <s v="Pilot movie of Umi no Triton, it was created in October 1971 for the intention of selling the series to international markets and features a more Western-style drawn Triton. The pilot was released to the public on the Umi no Triton: Original Gekijou-ban DVD release nearly 3 decades later."/>
    <s v="N/A"/>
    <s v="N/A"/>
    <s v="Mushi Production"/>
    <s v="N/A"/>
    <s v="N/A"/>
    <s v="Fantasy"/>
    <s v="N/A"/>
    <s v="Shounen"/>
  </r>
  <r>
    <n v="36164"/>
    <x v="12161"/>
    <s v="N/A"/>
    <x v="5"/>
    <s v="Game"/>
    <n v="12"/>
    <s v="Finished Airing"/>
    <x v="5430"/>
    <d v="2017-10-27T00:00:00"/>
    <s v="14 min per ep"/>
    <s v="PG-13 (Teens 13+)"/>
    <x v="165"/>
    <n v="200"/>
    <x v="9089"/>
    <n v="12949"/>
    <n v="1162"/>
    <n v="1"/>
    <s v="Qiang Niang mainly tells of the protagonist Carrie, who has lost her combat memories, searching for herself and the story of her final &quot;Awakening&quot;. In the years between 2025 to 2030, a world war involving the entire world has resulted in the demise of half the world's population, and humanity has already lost control of the direction the war shall go in. In order to seize ultimate victory, war has gradually been turned into a battle without people, similar to a game. War has already become about Satellite lasers, Bomb drones, Intelligent AI, a battlefield between unmanned gun turrets and tanks... Then, there are also a group of young maidens who uses outdated firearms to engage in battle â€”â€” the Gun Girls."/>
    <s v="N/A"/>
    <s v="N/A"/>
    <s v="Tencent Animation &amp; Comics, Tencent Penguin Pictures, AHA Entertainment"/>
    <s v="N/A"/>
    <s v="Hoods Entertainment"/>
    <s v="Action, Comedy, Sci-Fi, Slice of Life"/>
    <s v="Military, Space"/>
    <s v="N/A"/>
  </r>
  <r>
    <n v="36166"/>
    <x v="12162"/>
    <s v="N/A"/>
    <x v="0"/>
    <s v="Original"/>
    <n v="3"/>
    <s v="Finished Airing"/>
    <x v="5408"/>
    <d v="2017-12-18T00:00:00"/>
    <s v="2 min per ep"/>
    <s v="G (All Ages)"/>
    <x v="334"/>
    <n v="1290"/>
    <x v="9090"/>
    <n v="9451"/>
    <n v="3621"/>
    <n v="3"/>
    <s v="N/A"/>
    <s v="fall"/>
    <s v="Fridays at 21:55"/>
    <s v="Disney Platform Distribution"/>
    <s v="N/A"/>
    <s v="Jinnis Animation Studios"/>
    <s v="Comedy, Sci-Fi"/>
    <s v="N/A"/>
    <s v="N/A"/>
  </r>
  <r>
    <n v="36167"/>
    <x v="12163"/>
    <s v="N/A"/>
    <x v="0"/>
    <s v="Original"/>
    <n v="26"/>
    <s v="Finished Airing"/>
    <x v="2368"/>
    <d v="2009-12-18T00:00:00"/>
    <s v="23 min per ep"/>
    <s v="PG (Children)"/>
    <x v="328"/>
    <s v="N/A"/>
    <x v="9091"/>
    <n v="18823"/>
    <n v="286"/>
    <n v="2"/>
    <s v="The characters are species at risk of extinction who take a journey together to find new friends on other continents. The show is designed to teach children about environmental protection and preservation. The series was developed in 2007 and targeted at the global market._x000a__x000a_(Source: AWN)"/>
    <s v="summer"/>
    <s v="N/A"/>
    <s v="N/A"/>
    <s v="N/A"/>
    <s v="N/A"/>
    <s v="N/A"/>
    <s v="N/A"/>
    <s v="Kids"/>
  </r>
  <r>
    <n v="36169"/>
    <x v="12164"/>
    <s v="Hatsune Miku, Hanataba to Suisou"/>
    <x v="6"/>
    <s v="Music"/>
    <n v="1"/>
    <s v="Finished Airing"/>
    <x v="2761"/>
    <d v="2010-02-07T00:00:00"/>
    <s v="5 min"/>
    <s v="G (All Ages)"/>
    <x v="259"/>
    <n v="506"/>
    <x v="634"/>
    <n v="13574"/>
    <n v="973"/>
    <n v="2"/>
    <s v="Music video for Kenshi Yonezu's song World's End Umbrella animated by Minakata Laboratory. The song was also released on his 1st album titled &quot;Hanataba to Suisou&quot;."/>
    <s v="N/A"/>
    <s v="N/A"/>
    <s v="N/A"/>
    <s v="N/A"/>
    <s v="Minakata Laboratory"/>
    <s v="N/A"/>
    <s v="Music"/>
    <s v="N/A"/>
  </r>
  <r>
    <n v="36170"/>
    <x v="12165"/>
    <s v="Wonderland and the Sheep's Song, Hatsune Miku, Official Orange"/>
    <x v="6"/>
    <s v="Music"/>
    <n v="1"/>
    <s v="Finished Airing"/>
    <x v="2658"/>
    <d v="2010-07-03T00:00:00"/>
    <s v="4 min"/>
    <s v="G (All Ages)"/>
    <x v="332"/>
    <n v="342"/>
    <x v="634"/>
    <n v="14844"/>
    <n v="671"/>
    <n v="1"/>
    <s v="Music video for Kenshi Yonezu's song Wonderland to Hitsuji no Uta animated by Minakata Laboratory. The song was also released on his 2nd album titled &quot;OFFICIAL ORANGE&quot;."/>
    <s v="N/A"/>
    <s v="N/A"/>
    <s v="N/A"/>
    <s v="N/A"/>
    <s v="Minakata Laboratory"/>
    <s v="N/A"/>
    <s v="Music"/>
    <s v="N/A"/>
  </r>
  <r>
    <n v="36172"/>
    <x v="12166"/>
    <s v="Shajou no Yume Kui Shoujo, Dream Eater on the Sand, Official Orange, Megurine Luka"/>
    <x v="6"/>
    <s v="Music"/>
    <n v="1"/>
    <s v="Finished Airing"/>
    <x v="5726"/>
    <d v="2010-05-03T00:00:00"/>
    <s v="4 min"/>
    <s v="G (All Ages)"/>
    <x v="234"/>
    <n v="235"/>
    <x v="634"/>
    <n v="16474"/>
    <n v="460"/>
    <n v="0"/>
    <s v="Music video for Kenshi Yonezu's song Shajou no Yumekui Shoujo animated by Minakata Laboratory. The song was also released on his 2nd album titled &quot;OFFICIAL ORANGE&quot;."/>
    <s v="N/A"/>
    <s v="N/A"/>
    <s v="N/A"/>
    <s v="N/A"/>
    <s v="Minakata Laboratory"/>
    <s v="N/A"/>
    <s v="Music"/>
    <s v="N/A"/>
  </r>
  <r>
    <n v="36173"/>
    <x v="12167"/>
    <s v="Sand Planet feat. Hatsune Miku, Hatsune Miku Magical Mirai 2017"/>
    <x v="6"/>
    <s v="Original"/>
    <n v="1"/>
    <s v="Finished Airing"/>
    <x v="5431"/>
    <d v="2017-07-21T00:00:00"/>
    <s v="3 min"/>
    <s v="G (All Ages)"/>
    <x v="29"/>
    <n v="2273"/>
    <x v="634"/>
    <n v="9213"/>
    <n v="3908"/>
    <n v="13"/>
    <s v="Music video for Kenshi Yonezu's song Suna no Wakusei feat. Hatsune Miku animated by Minakata Laboratory. The video was also included on the &quot;Hatsune Miku Magical Mirai 2017&quot; album."/>
    <s v="N/A"/>
    <s v="N/A"/>
    <s v="N/A"/>
    <s v="N/A"/>
    <s v="Minakata Laboratory"/>
    <s v="N/A"/>
    <s v="Music"/>
    <s v="N/A"/>
  </r>
  <r>
    <n v="36175"/>
    <x v="12168"/>
    <s v="SCOOP"/>
    <x v="6"/>
    <s v="Original"/>
    <n v="1"/>
    <s v="Finished Airing"/>
    <x v="4764"/>
    <d v="2015-07-23T00:00:00"/>
    <s v="5 min"/>
    <s v="G (All Ages)"/>
    <x v="235"/>
    <n v="217"/>
    <x v="634"/>
    <n v="17064"/>
    <n v="411"/>
    <n v="0"/>
    <s v="Official music video for Ken Kamikita's song Diary which was also released on his first album titled &quot;SCOOP&quot;."/>
    <s v="N/A"/>
    <s v="N/A"/>
    <s v="N/A"/>
    <s v="N/A"/>
    <s v="Minakata Laboratory"/>
    <s v="N/A"/>
    <s v="Music"/>
    <s v="N/A"/>
  </r>
  <r>
    <n v="36180"/>
    <x v="12169"/>
    <s v="N/A"/>
    <x v="6"/>
    <s v="Music"/>
    <n v="1"/>
    <s v="Finished Airing"/>
    <x v="2387"/>
    <d v="2009-11-27T00:00:00"/>
    <s v="4 min"/>
    <s v="G (All Ages)"/>
    <x v="313"/>
    <n v="233"/>
    <x v="634"/>
    <n v="16649"/>
    <n v="443"/>
    <n v="0"/>
    <s v="Music video for Kenshi Yonezu's song Clock Lock Works animated by Minakata Laboratory."/>
    <s v="N/A"/>
    <s v="N/A"/>
    <s v="N/A"/>
    <s v="N/A"/>
    <s v="Minakata Laboratory"/>
    <s v="N/A"/>
    <s v="Music"/>
    <s v="N/A"/>
  </r>
  <r>
    <n v="36181"/>
    <x v="12170"/>
    <s v="Hatsune Miku"/>
    <x v="6"/>
    <s v="Music"/>
    <n v="1"/>
    <s v="Finished Airing"/>
    <x v="5727"/>
    <d v="2010-12-07T00:00:00"/>
    <s v="4 min"/>
    <s v="G (All Ages)"/>
    <x v="282"/>
    <n v="423"/>
    <x v="634"/>
    <n v="14405"/>
    <n v="768"/>
    <n v="1"/>
    <s v="Music video for Kenshi Yonezu's song Christmas Morgue animated by Yonezu himself."/>
    <s v="N/A"/>
    <s v="N/A"/>
    <s v="N/A"/>
    <s v="N/A"/>
    <s v="N/A"/>
    <s v="N/A"/>
    <s v="Music"/>
    <s v="N/A"/>
  </r>
  <r>
    <n v="36182"/>
    <x v="12171"/>
    <s v="N/A"/>
    <x v="1"/>
    <s v="Original"/>
    <n v="1"/>
    <s v="Finished Airing"/>
    <x v="5724"/>
    <d v="2017-08-19T00:00:00"/>
    <s v="2 min"/>
    <s v="G (All Ages)"/>
    <x v="396"/>
    <n v="375"/>
    <x v="9092"/>
    <n v="14273"/>
    <n v="801"/>
    <n v="0"/>
    <s v="Abstract stop-motion short film using &quot;lightning doodles&quot; by Tochka."/>
    <s v="N/A"/>
    <s v="N/A"/>
    <s v="N/A"/>
    <s v="N/A"/>
    <s v="N/A"/>
    <s v="Avant Garde"/>
    <s v="N/A"/>
    <s v="N/A"/>
  </r>
  <r>
    <n v="36183"/>
    <x v="12172"/>
    <s v="N/A"/>
    <x v="6"/>
    <s v="Original"/>
    <n v="1"/>
    <s v="Finished Airing"/>
    <x v="5728"/>
    <d v="2016-08-31T00:00:00"/>
    <s v="1 min"/>
    <s v="G (All Ages)"/>
    <x v="368"/>
    <n v="150"/>
    <x v="634"/>
    <n v="18617"/>
    <n v="298"/>
    <n v="0"/>
    <s v="Official music video for Nisshoku Natsuko's song It Seems like a Frog which was also released on her 4th mini-album &quot;Gekirin Mania&quot;."/>
    <s v="N/A"/>
    <s v="N/A"/>
    <s v="N/A"/>
    <s v="N/A"/>
    <s v="N/A"/>
    <s v="N/A"/>
    <s v="Music"/>
    <s v="N/A"/>
  </r>
  <r>
    <n v="36184"/>
    <x v="12173"/>
    <s v="Spirit Wind Elegance"/>
    <x v="5"/>
    <s v="Original"/>
    <n v="12"/>
    <s v="Finished Airing"/>
    <x v="5366"/>
    <d v="2021-02-27T00:00:00"/>
    <s v="23 min per ep"/>
    <s v="PG-13 (Teens 13+)"/>
    <x v="154"/>
    <n v="984"/>
    <x v="827"/>
    <n v="8396"/>
    <n v="5154"/>
    <n v="43"/>
    <s v="It is rumored in the martial world that a mystery white-haired girl suddenly appeared around the thief Feng Ling Er. She is so powerful that many martial arts masters can't defeat her. The girl's identity, the source of her power and her influence to the world all caused discussion among the public. But Feng Ling Er and the white-haired girl named Bai Yu Xiu never care about it. They travel the world with pleasure, unaware of a great conspiracy coming towards them."/>
    <s v="N/A"/>
    <s v="N/A"/>
    <s v="N/A"/>
    <s v="bilibili"/>
    <s v="Sunflowers"/>
    <s v="Action, Adventure"/>
    <s v="Martial Arts"/>
    <s v="N/A"/>
  </r>
  <r>
    <n v="36185"/>
    <x v="12174"/>
    <s v="N/A"/>
    <x v="5"/>
    <s v="Web manga"/>
    <n v="9"/>
    <s v="Finished Airing"/>
    <x v="5388"/>
    <d v="2017-08-14T00:00:00"/>
    <s v="13 min per ep"/>
    <s v="PG-13 (Teens 13+)"/>
    <x v="265"/>
    <n v="1953"/>
    <x v="9093"/>
    <n v="7949"/>
    <n v="5882"/>
    <n v="18"/>
    <s v="Gluttonous and tomboyish, Lan Mo is hardly anyone's ideal girl, but with a magical hair clip from a mysterious trinket shop that disappears the next day, she may be able to become just that. With its power, she can transform into a beautiful and feminine young lady, someone who may finally be able to catch the eye of her childhood friend and crush, Liu Yifeng. However, keeping the clip's secret proves difficult for Lan Mo when faced with Liu Yifeng's admirers and the mysterious stranger Xia An. And to further complicate matters, Lan Mo's possession of the hair clip may turn out to be more than just mere coincidence._x000a__x000a_[Written by MAL Rewrite]"/>
    <s v="N/A"/>
    <s v="N/A"/>
    <s v="Colored Pencil Animation Japan"/>
    <s v="N/A"/>
    <s v="Colored Pencil Animation"/>
    <s v="Romance"/>
    <s v="School"/>
    <s v="N/A"/>
  </r>
  <r>
    <n v="36186"/>
    <x v="12175"/>
    <s v="N/A"/>
    <x v="4"/>
    <s v="Game"/>
    <n v="1"/>
    <s v="Finished Airing"/>
    <x v="5729"/>
    <d v="2017-10-01T00:00:00"/>
    <s v="34 min"/>
    <s v="PG-13 (Teens 13+)"/>
    <x v="39"/>
    <n v="3064"/>
    <x v="960"/>
    <n v="7730"/>
    <n v="6324"/>
    <n v="13"/>
    <s v="Prequel story of The iDOLM@STER SideM featuring Jupiter."/>
    <s v="N/A"/>
    <s v="N/A"/>
    <s v="Aniplex, Lantis, Bandai Namco Live Creative, Bandai Namco Entertainment, ABC Animation"/>
    <s v="N/A"/>
    <s v="A-1 Pictures"/>
    <s v="N/A"/>
    <s v="Idols (Male), Music"/>
    <s v="N/A"/>
  </r>
  <r>
    <n v="36191"/>
    <x v="12176"/>
    <s v="22/7, Nanabun no Nijuuni"/>
    <x v="6"/>
    <s v="Original"/>
    <n v="1"/>
    <s v="Finished Airing"/>
    <x v="5223"/>
    <d v="2017-09-20T00:00:00"/>
    <s v="5 min"/>
    <s v="G (All Ages)"/>
    <x v="197"/>
    <n v="1142"/>
    <x v="634"/>
    <n v="10236"/>
    <n v="2785"/>
    <n v="3"/>
    <s v="Music video included with the first single of the digital idol group 22/7 (Nanabun no Nijuuni)."/>
    <s v="N/A"/>
    <s v="N/A"/>
    <s v="N/A"/>
    <s v="N/A"/>
    <s v="Tatsunoko Production"/>
    <s v="N/A"/>
    <s v="Idols (Female), Music"/>
    <s v="N/A"/>
  </r>
  <r>
    <n v="36194"/>
    <x v="12177"/>
    <s v="Starship Troopers: Kasei no Uragirimono"/>
    <x v="1"/>
    <s v="Original"/>
    <n v="1"/>
    <s v="Finished Airing"/>
    <x v="5412"/>
    <d v="2018-02-10T00:00:00"/>
    <s v="1 hr 40 min"/>
    <s v="R (Violence &amp; Profanity 17+)"/>
    <x v="128"/>
    <n v="1474"/>
    <x v="2470"/>
    <n v="10008"/>
    <n v="2993"/>
    <n v="2"/>
    <s v="After the events of Invasion, Johnny Rico has been demoted to the rank of colonel and relocated to a Martian satellite to train a new batch of troopers. Unfortunately, these troopers are some of the worst low-performing Rico has ever trained as they're Martians and don't take the war seriously. Mars overall has low support for the war as they see their planet unaffected by the bug conflict and even suggested pulling out from the war. Because of their laid back attitude, the denizens of Mars wasn't ready when the bugs attacked. Unknown to everyone, Sky Marshall Amy Snapp executes her plans for power._x000a__x000a_(Source: Wikipedia)"/>
    <s v="N/A"/>
    <s v="N/A"/>
    <s v="Lucent Pictures Entertainment, Kadokawa, Sony Pictures Worldwide Acquisitions"/>
    <s v="N/A"/>
    <s v="Sola Digital Arts"/>
    <s v="Action, Sci-Fi"/>
    <s v="Military"/>
    <s v="N/A"/>
  </r>
  <r>
    <n v="36196"/>
    <x v="12178"/>
    <s v="N/A"/>
    <x v="0"/>
    <s v="Original"/>
    <n v="12"/>
    <s v="Finished Airing"/>
    <x v="5527"/>
    <d v="2018-03-27T00:00:00"/>
    <s v="3 min per ep"/>
    <s v="G (All Ages)"/>
    <x v="268"/>
    <n v="2228"/>
    <x v="9094"/>
    <n v="8304"/>
    <n v="5313"/>
    <n v="5"/>
    <s v="Second Season of Kaijuu Girls: Ultra Kaijuu Gijinka Keikaku.  It is receiving a TV broadcast, not just dTV streaming like the previous season."/>
    <s v="winter"/>
    <s v="Tuesdays at 21:54"/>
    <s v="Pony Canyon, Tsuburaya Productions, Docomo Anime Store, Medicrie"/>
    <s v="N/A"/>
    <s v="Studio PuYUKAI"/>
    <s v="Comedy, Fantasy"/>
    <s v="Parody"/>
    <s v="N/A"/>
  </r>
  <r>
    <n v="36197"/>
    <x v="12179"/>
    <s v="Gekijouban Infini-T Force, Infini-T Force: Farewell Gatchaman My Friend"/>
    <x v="1"/>
    <s v="Manga"/>
    <n v="1"/>
    <s v="Finished Airing"/>
    <x v="5675"/>
    <d v="2018-02-24T00:00:00"/>
    <s v="1 hr 30 min"/>
    <s v="N/A"/>
    <x v="349"/>
    <n v="337"/>
    <x v="9095"/>
    <n v="11158"/>
    <n v="2089"/>
    <n v="0"/>
    <s v="The ultimate spacetime travelers are back and facing down an unthinkable danger! In an eerily parallel Shibuya, Gatchaman stares down his own death and encounters his former mentor, Dr. Nambu. Luckily he has some backup from the legendary Joe the Condor._x000a__x000a_(Source: Amazon)"/>
    <s v="N/A"/>
    <s v="N/A"/>
    <s v="Yomiuri Telecasting, Shochiku, HoriPro, Pony Canyon, Digital Frontier, Bushiroad, Nippon Television Network, bilibili, Nippon Television Music"/>
    <s v="VIZ Media"/>
    <s v="Tatsunoko Production"/>
    <s v="Action, Sci-Fi"/>
    <s v="Super Power"/>
    <s v="Seinen"/>
  </r>
  <r>
    <n v="36204"/>
    <x v="12180"/>
    <s v="Gekijouban Tokimeki Restaurant â˜†â˜†â˜† MIRACLE6"/>
    <x v="1"/>
    <s v="Visual novel"/>
    <n v="1"/>
    <s v="Finished Airing"/>
    <x v="5412"/>
    <d v="2018-02-10T00:00:00"/>
    <s v="56 min"/>
    <s v="PG-13 (Teens 13+)"/>
    <x v="365"/>
    <n v="144"/>
    <x v="8917"/>
    <n v="11245"/>
    <n v="2038"/>
    <n v="5"/>
    <s v="N/A"/>
    <s v="N/A"/>
    <s v="N/A"/>
    <s v="N/A"/>
    <s v="N/A"/>
    <s v="Production I.G"/>
    <s v="Romance"/>
    <s v="Idols (Male), Music"/>
    <s v="N/A"/>
  </r>
  <r>
    <n v="36214"/>
    <x v="12181"/>
    <s v="Morning Glory and Kase-san"/>
    <x v="2"/>
    <s v="Manga"/>
    <n v="1"/>
    <s v="Finished Airing"/>
    <x v="5588"/>
    <d v="2018-06-09T00:00:00"/>
    <s v="58 min"/>
    <s v="PG-13 (Teens 13+)"/>
    <x v="272"/>
    <n v="49411"/>
    <x v="9096"/>
    <n v="1861"/>
    <n v="116756"/>
    <n v="1185"/>
    <s v="Yui Yamada, a high school girl with a fondness for plants and gardening, starts dating Tomoka Kase, the ace of her school's track team. Yui is shy, girly, and has never been in a relationship. On the other hand, Tomoka is vivacious, tomboyish, and popular among her friends. Despite being different in so many ways, they try to understand and support each other while experiencing the rush of exhilaration that accompanies the magic of first love._x000a__x000a_Asagao to Kase-san is a heartwarming tale of two girls dealing with their ever-increasing feelings for each other along with other concerns that plague the hearts of maidens in love._x000a__x000a_[Written by MAL Rewrite]"/>
    <s v="N/A"/>
    <s v="N/A"/>
    <s v="Sotsu"/>
    <s v="Sentai Filmworks"/>
    <s v="Zexcs"/>
    <s v="Girls Love"/>
    <s v="School"/>
    <s v="Shoujo"/>
  </r>
  <r>
    <n v="36215"/>
    <x v="12182"/>
    <s v="N/A"/>
    <x v="3"/>
    <s v="Manga"/>
    <n v="1"/>
    <s v="Finished Airing"/>
    <x v="3950"/>
    <d v="2017-08-26T00:00:00"/>
    <s v="1 hr 46 min"/>
    <s v="PG-13 (Teens 13+)"/>
    <x v="198"/>
    <n v="22169"/>
    <x v="9097"/>
    <n v="3444"/>
    <n v="41924"/>
    <n v="27"/>
    <s v="The words that Gold Roger, the King of the Pirates, uttered just before his death excited the masses and the world has entered a Great Pirate Era! There is a group of young pirates who are about to set sail on the Grand Line. Monkey D. Luffy, a rubber man. Roronoa Zoro aka â€œPirate Hunter.â€ Usopp, a sniper. Sanji, a seafaring cook. And â€œCat Burglarâ€ Nami. They, the Straw Hats, all place a foot upon a barrel and make their vows before their next journey across the great ocean. Luffy shouts â€œIn order to be the King of the Pirates!â€ A decade ago in the Windmill Village... A little boy Luffy was enthralled with a pirate boss Red-Haired Shanks. But a group of mountain bandits shows up and makes fun of the pirates. â€œWhy didn't you fight them?!â€ Luffy yells out angrily but Shanks says that it's nothing worth getting mad over. At that time, Luffy snatches the Gum-Gum Fruit from a treasure box and eats it and as a result, his entire body becomes rubber and he loses the ability to swim for the rest of his life! A few days later, Luffy is surrounded by the mountain bandits again and Shanks comes to help. â€œNo matter what the reason, anyone who hurts my friends has to pay!!â€ Shanks and his pirate crew are incredibly strong and they beat down the mountain bandits. Higuma, the head of the mountain bandits, runs away kidnapping Luffy and heads for the sea. However, they encounter a local Sea Monster there and are attacked. Luffy is in a desperate situation... But again, Shanks saves the day. He outstares the Sea Monster and chases it away but in exchange, he loses his left arm... When Shanks leaves the village, he leaves his straw hat with Luffy. â€œCome bring it back to me someday! Once you've become a great pirate!â€ 10 years later, Luffy has grown up strong and he sets out for an adventure on a small boat. He again encounters the local Sea Monster for that fateful day. However, Luffy takes it down with a single blow of Gum-Gum Pistol. Luffyâ€™s journey to become the King of the Pirates now begins!_x000a__x000a_(Source: Crunchyroll)"/>
    <s v="N/A"/>
    <s v="N/A"/>
    <s v="N/A"/>
    <s v="Funimation"/>
    <s v="Toei Animation"/>
    <s v="Action, Adventure, Fantasy"/>
    <s v="N/A"/>
    <s v="Shounen"/>
  </r>
  <r>
    <n v="36220"/>
    <x v="12183"/>
    <s v="N/A"/>
    <x v="0"/>
    <s v="Music"/>
    <n v="6"/>
    <s v="Finished Airing"/>
    <x v="5415"/>
    <d v="2017-12-30T00:00:00"/>
    <s v="23 min per ep"/>
    <s v="PG-13 (Teens 13+)"/>
    <x v="225"/>
    <n v="93367"/>
    <x v="9098"/>
    <n v="1052"/>
    <n v="231190"/>
    <n v="777"/>
    <s v="Miou Aida and Haruki Serizawa might seem like polar opposites to those around them, but as the two third-years prepare to end their high school experience, they couldn't have been closer. While Miou is a shy and reserved member of the school art club that prefers to stay out of the limelight, Haruki is the boisterous and confident ace of the movie club, already winning awards for his directing prowess. However, after a previous chance encounter during their school entrance ceremony, they quickly become friends despite their stark differences in personality. But although their closeness might be growing, they've never become anything more than just that, much to the bewilderment of their friends._x000a__x000a_As their time in high school draws to a close, Miou and Haruki, along with their friends in the art and movie clubs, have just one year left to face their hidden feelings and the daunting task of deciding their future careers. The two might always be only an arm's reach away, but as Haruki chases his dream of becoming a professional movie director and Miou struggles with choosing a path for herself, they'll learn just how hard it is to get past those last 10 centimeters._x000a__x000a_[Written by MAL Rewrite]"/>
    <s v="fall"/>
    <s v="Saturdays at 00:00"/>
    <s v="Aniplex, Movic, Magic Capsule, Lawson, MusicRayâ€™n, Kadokawa, INCS toenter, Yoshimoto Creative Agency"/>
    <s v="Aniplex of America"/>
    <s v="Lay-duce"/>
    <s v="Drama, Romance"/>
    <s v="School, Visual Arts"/>
    <s v="N/A"/>
  </r>
  <r>
    <n v="36223"/>
    <x v="12184"/>
    <s v="Uchiage Hanabi, Shita kara Miru ka? Yoko kara Miru ka? x New My Tear CL"/>
    <x v="7"/>
    <s v="Other"/>
    <n v="1"/>
    <s v="Finished Airing"/>
    <x v="5548"/>
    <d v="2017-08-03T00:00:00"/>
    <s v="25 sec"/>
    <s v="G (All Ages)"/>
    <x v="165"/>
    <n v="900"/>
    <x v="634"/>
    <n v="10061"/>
    <n v="2944"/>
    <n v="2"/>
    <s v="A collaboration between My Tear CL an eyedrops company for their new product &quot;Ice Crash&quot;, and Uchiage Hanabi, Shita kara Miru ka? Yoko kara Miru ka?. The campaign produced 1 TV commercial and 2 web-exclusive commercials as well as various tie-in goods. But the new footage created for the campaign was identical between all three releases, with the rest of the footage being from the feature film besides the difference in narration. As such, MAL will reflect this campaign as a single episode entry as there was no change new anime content among the three releases."/>
    <s v="N/A"/>
    <s v="N/A"/>
    <s v="N/A"/>
    <s v="N/A"/>
    <s v="Shaft"/>
    <s v="Slice of Life"/>
    <s v="N/A"/>
    <s v="N/A"/>
  </r>
  <r>
    <n v="36226"/>
    <x v="12185"/>
    <s v="Kaifeng Strange Tales: This Lord Bao is Not That Great"/>
    <x v="5"/>
    <s v="Manga"/>
    <n v="10"/>
    <s v="Finished Airing"/>
    <x v="5483"/>
    <d v="2017-07-21T00:00:00"/>
    <s v="12 min per ep"/>
    <s v="PG-13 (Teens 13+)"/>
    <x v="213"/>
    <n v="230"/>
    <x v="9099"/>
    <n v="13539"/>
    <n v="982"/>
    <n v="2"/>
    <s v="North Song Dynasty in ancient China, a legendary figure emerged in North Song's capital Kai Feng. He is governor Zheng Bao. Peasants call him Bao Gong (Lord Bao). In a corrupted government, he differentiates himself by demonstrating extreme honestly, uprightness, impartiality, and the courage to uphold justice, which, won him the title &quot;Justice Bao&quot;. In Chinese folklore, Zheng Bao is the reincarnation of Megrez (Chinese God of Wisdom) and possesses supernatural powers. Kai Feng Story tells the legend of Bao Gong in a brand new type of personality._x000a__x000a_(Source: u17)"/>
    <s v="N/A"/>
    <s v="N/A"/>
    <s v="Yaoqi"/>
    <s v="N/A"/>
    <s v="LAN Studio, Colored Pencil Animation, Changchun Unity of Knowledge and Action Animation"/>
    <s v="Action, Comedy"/>
    <s v="Historical"/>
    <s v="N/A"/>
  </r>
  <r>
    <n v="36228"/>
    <x v="12186"/>
    <s v="Ani Summer, Animelo Summer Live, Kemono Friends x Anisama 2017, Kemono Friends Animelo Summer Live Introduction"/>
    <x v="5"/>
    <s v="Other"/>
    <n v="1"/>
    <s v="Finished Airing"/>
    <x v="5563"/>
    <d v="2017-08-30T00:00:00"/>
    <s v="4 min"/>
    <s v="PG (Children)"/>
    <x v="346"/>
    <n v="866"/>
    <x v="4892"/>
    <n v="10836"/>
    <n v="2326"/>
    <n v="0"/>
    <s v="The official YouTube channel of the Animelo Summer Live concerts began streaming a Kemono Friends anime short video on Wednesday. The video features Northern White-faced Owl and Eurasian Eagle-Owl gathering a team of friends together to clean up the dilapidated Saitama Super Arena, the real-life venue of the Animelo Summer Live event._x000a__x000a_While there, the friends find cards that teach proper behavior while enjoying the concert, such as not using electronic devices. (&quot;What's a 'mobile'?&quot; &quot;Doesn't look very tasty.&quot;) Later, the friends see how many people are entering the venue (far above their estimate of 100), and beat a hasty retreat. _x000a__x000a_(Source: ANN)"/>
    <s v="N/A"/>
    <s v="N/A"/>
    <s v="N/A"/>
    <s v="N/A"/>
    <s v="N/A"/>
    <s v="Adventure, Comedy, Fantasy"/>
    <s v="N/A"/>
    <s v="N/A"/>
  </r>
  <r>
    <n v="36229"/>
    <x v="12187"/>
    <s v="N/A"/>
    <x v="6"/>
    <s v="Music"/>
    <n v="1"/>
    <s v="Finished Airing"/>
    <x v="4211"/>
    <d v="1985-02-01T00:00:00"/>
    <s v="28 min"/>
    <s v="G (All Ages)"/>
    <x v="351"/>
    <n v="275"/>
    <x v="634"/>
    <n v="15375"/>
    <n v="583"/>
    <n v="1"/>
    <s v="These are six loosely-related anime/live-action music videos from the band Hi-Fi Set. For the most part, they form a story about the love life of two cute dragons who live in a high-tech future city. This disc was released in 1985, right in the middle of Hi-Fi Set's career (1974-1994), and features songs from that era (from their 1984 and 1985 albums Pasadena Park and Indigo)._x000a__x000a_(Source: Piyo-Piyo Productions)"/>
    <s v="N/A"/>
    <s v="N/A"/>
    <s v="CBS"/>
    <s v="N/A"/>
    <s v="Kaname Productions"/>
    <s v="Fantasy, Romance"/>
    <s v="Music"/>
    <s v="N/A"/>
  </r>
  <r>
    <n v="36231"/>
    <x v="12188"/>
    <s v="N/A"/>
    <x v="0"/>
    <s v="Manga"/>
    <n v="12"/>
    <s v="Finished Airing"/>
    <x v="5300"/>
    <d v="2018-06-01T00:00:00"/>
    <s v="10 min per ep"/>
    <s v="G (All Ages)"/>
    <x v="328"/>
    <s v="N/A"/>
    <x v="5076"/>
    <n v="14747"/>
    <n v="686"/>
    <n v="0"/>
    <s v="N/A"/>
    <s v="summer"/>
    <s v="N/A"/>
    <s v="N/A"/>
    <s v="N/A"/>
    <s v="N/A"/>
    <s v="Adventure, Comedy, Fantasy"/>
    <s v="N/A"/>
    <s v="N/A"/>
  </r>
  <r>
    <n v="36233"/>
    <x v="12189"/>
    <s v="N/A"/>
    <x v="5"/>
    <s v="Original"/>
    <n v="2"/>
    <s v="Finished Airing"/>
    <x v="5730"/>
    <d v="2016-10-02T00:00:00"/>
    <s v="53 sec per ep"/>
    <s v="G (All Ages)"/>
    <x v="328"/>
    <s v="N/A"/>
    <x v="5796"/>
    <n v="19894"/>
    <n v="226"/>
    <n v="0"/>
    <s v="Kuusou Suizokukan features characters that are inspired by the sea creatures in a future aquarium like rabbit-penguins, parakeet-sea lions, and bear-jellyfish."/>
    <s v="N/A"/>
    <s v="N/A"/>
    <s v="Kamio Japan"/>
    <s v="N/A"/>
    <s v="Takara Tomy A.R.T.S"/>
    <s v="N/A"/>
    <s v="N/A"/>
    <s v="Kids"/>
  </r>
  <r>
    <n v="36234"/>
    <x v="12190"/>
    <s v="Eiga Panpaka Pants Matsuri Purin Ara Domo"/>
    <x v="1"/>
    <s v="Original"/>
    <n v="1"/>
    <s v="Finished Airing"/>
    <x v="4330"/>
    <d v="2017-10-07T00:00:00"/>
    <s v="30 min"/>
    <s v="G (All Ages)"/>
    <x v="328"/>
    <s v="N/A"/>
    <x v="9100"/>
    <n v="19008"/>
    <n v="275"/>
    <n v="0"/>
    <s v="N/A"/>
    <s v="N/A"/>
    <s v="N/A"/>
    <s v="N/A"/>
    <s v="N/A"/>
    <s v="DLE"/>
    <s v="Comedy"/>
    <s v="N/A"/>
    <s v="Kids"/>
  </r>
  <r>
    <n v="36239"/>
    <x v="12191"/>
    <s v="That Which Our Eyes Gaze Upon, The One Piece That I Am Looking At"/>
    <x v="7"/>
    <s v="Other"/>
    <n v="1"/>
    <s v="Finished Airing"/>
    <x v="5731"/>
    <d v="2017-06-19T00:00:00"/>
    <s v="15 sec"/>
    <s v="G (All Ages)"/>
    <x v="372"/>
    <n v="2080"/>
    <x v="634"/>
    <n v="7947"/>
    <n v="5888"/>
    <n v="4"/>
    <s v="A web-exclusive collaboration between Santen an eye drops company and One Piece. The commercial is promoting the new Sante FX eye drops in a stylish Luffy model and Trafalgar Law model. On October 31, 2017 another commercial was released with the same animation but showcasing a Sanji model and Zoro model instead."/>
    <s v="N/A"/>
    <s v="N/A"/>
    <s v="N/A"/>
    <s v="N/A"/>
    <s v="Toei Animation"/>
    <s v="Fantasy"/>
    <s v="N/A"/>
    <s v="Shounen"/>
  </r>
  <r>
    <n v="36240"/>
    <x v="12192"/>
    <s v="Takarakuji"/>
    <x v="7"/>
    <s v="Other"/>
    <n v="1"/>
    <s v="Finished Airing"/>
    <x v="4897"/>
    <d v="2016-05-01T00:00:00"/>
    <s v="15 sec"/>
    <s v="G (All Ages)"/>
    <x v="193"/>
    <n v="3218"/>
    <x v="634"/>
    <n v="6738"/>
    <n v="8843"/>
    <n v="3"/>
    <s v="A TV collaboration between One Piece Film: Gold and Takarakuji the nationwide lottery system in Japan. The commercial is promoting lottery scratch cards with One Piece designs on them."/>
    <s v="N/A"/>
    <s v="N/A"/>
    <s v="N/A"/>
    <s v="N/A"/>
    <s v="Toei Animation"/>
    <s v="Fantasy"/>
    <s v="N/A"/>
    <s v="Shounen"/>
  </r>
  <r>
    <n v="36241"/>
    <x v="12193"/>
    <s v="TOHO Cinemas x One Piece Film: Gold"/>
    <x v="7"/>
    <s v="Other"/>
    <n v="1"/>
    <s v="Finished Airing"/>
    <x v="5255"/>
    <d v="2016-06-01T00:00:00"/>
    <s v="28 sec"/>
    <s v="G (All Ages)"/>
    <x v="108"/>
    <n v="2929"/>
    <x v="634"/>
    <n v="7028"/>
    <n v="7999"/>
    <n v="5"/>
    <s v="A TV collaboration between One Piece Film: Gold and TOHO Cinemas for the latter's grilled corn flavored popcorn being made for the former's nationwide film release."/>
    <s v="N/A"/>
    <s v="N/A"/>
    <s v="N/A"/>
    <s v="N/A"/>
    <s v="Toei Animation"/>
    <s v="Fantasy"/>
    <s v="N/A"/>
    <s v="Shounen"/>
  </r>
  <r>
    <n v="36242"/>
    <x v="12194"/>
    <s v="N/A"/>
    <x v="7"/>
    <s v="Other"/>
    <n v="1"/>
    <s v="Finished Airing"/>
    <x v="5131"/>
    <d v="2016-02-29T00:00:00"/>
    <s v="21 sec"/>
    <s v="G (All Ages)"/>
    <x v="197"/>
    <n v="1879"/>
    <x v="634"/>
    <n v="8430"/>
    <n v="5100"/>
    <n v="0"/>
    <s v="A collaboration between One Piece Film: Gold and TOHO Cinemas. It features the One Piece cast in a manga sakuga style batting around ball which then becomes gold colored with the cast gaining their colored anime film's design too. The golden ball then turns into the TOHO Cinemas logo as Luffy holds it out to the viewer._x000a__x000a_Eiichiro Oda himself supervised the collaboration to give the most manga-art accurate imagery possible."/>
    <s v="N/A"/>
    <s v="N/A"/>
    <s v="N/A"/>
    <s v="N/A"/>
    <s v="Toei Animation"/>
    <s v="Fantasy"/>
    <s v="N/A"/>
    <s v="Shounen"/>
  </r>
  <r>
    <n v="36245"/>
    <x v="12195"/>
    <s v="Lixiang Jinqu"/>
    <x v="0"/>
    <s v="Web manga"/>
    <n v="12"/>
    <s v="Finished Airing"/>
    <x v="5732"/>
    <d v="2018-01-02T00:00:00"/>
    <s v="23 min per ep"/>
    <s v="R (Violence &amp; Profanity 17+)"/>
    <x v="287"/>
    <n v="34076"/>
    <x v="1901"/>
    <n v="2373"/>
    <n v="80810"/>
    <n v="115"/>
    <s v="Severe internet addiction has become an epidemic infecting the nation's youth, ultimately resulting in their extreme dependence on the world wide web. Those who are too far gone are enrolled at Elite Reeducation Academy in order to help them grow into successful adults. Hibiki is one such teenager who awakens in the facility unaware of how he came to be there. He learns from the head instructor that he was knocked out and brought to the school at his mother's behest, concerned with how belligerent her son was becoming as a result of his internet addiction. _x000a__x000a_Stuck in a place more akin to a prison than an academy, and with no escape from the abuses of the instructors, Hibiki decides to end his life by jumping from the roof. But as fate would have it, he meets a mysterious man named Shin who promises to give his life meaning... _x000a__x000a_[Written by MAL Rewrite]"/>
    <s v="fall"/>
    <s v="Wednesdays at 01:41"/>
    <s v="Emon"/>
    <s v="N/A"/>
    <s v="Haoliners Animation League"/>
    <s v="Horror, Suspense"/>
    <s v="Gore, Psychological, School, Survival"/>
    <s v="N/A"/>
  </r>
  <r>
    <n v="36246"/>
    <x v="12196"/>
    <s v="Monster Strike 3, MonSt Anime: The Fading Cosmos, Monsuto Anime"/>
    <x v="5"/>
    <s v="Game"/>
    <n v="13"/>
    <s v="Finished Airing"/>
    <x v="4330"/>
    <d v="2018-01-06T00:00:00"/>
    <s v="10 min per ep"/>
    <s v="PG-13 (Teens 13+)"/>
    <x v="108"/>
    <n v="1176"/>
    <x v="9101"/>
    <n v="8413"/>
    <n v="5131"/>
    <n v="5"/>
    <s v="Second Part to Monsuto Anime, it is not animated in full CG like its predecessor._x000a__x000a_&quot;When the red moon rises, the apocalypse shall visit the world...&quot;_x000a__x000a_After many monster battles, Ren and his friends finally set all of the energy points free. But immediately afterward, Nostradamus gave a prophecy warning of a bleak future, enveloping all who heard it in indescribable anxiety. As the gang mulls over the prophecy, Mana is still struggling to understand Miroku's declaration that she holds &quot;the power to change the world.&quot; After watching her for some time, Walpurgis tells Mana a truth she had been hiding from her. Meanwhile, Madarame is preparing to announce a new project to the world. What are his plans? And what did Walpurgis tell Mana? Are Ren and his friends headed for the dark future in the prophecy? The story finally reaches its exciting climax!_x000a__x000a_(Source: Crunchyroll)"/>
    <s v="N/A"/>
    <s v="N/A"/>
    <s v="XFLAG Pictures"/>
    <s v="N/A"/>
    <s v="Anima, ILCA, Yokohama Animation Lab"/>
    <s v="Action, Fantasy"/>
    <s v="Video Game"/>
    <s v="N/A"/>
  </r>
  <r>
    <n v="36248"/>
    <x v="12197"/>
    <s v="Koukai, T-sensei, My teacher, Mr. T"/>
    <x v="6"/>
    <s v="Manga"/>
    <n v="1"/>
    <s v="Finished Airing"/>
    <x v="5733"/>
    <d v="2017-06-01T00:00:00"/>
    <s v="5 min"/>
    <s v="G (All Ages)"/>
    <x v="259"/>
    <n v="113"/>
    <x v="634"/>
    <n v="17409"/>
    <n v="385"/>
    <n v="0"/>
    <s v="Official music video for Nakatsuka Shion's song Don't Cry. It was from her first mini-album &quot;Koukai&quot; and was used in the OP for T-sensei. The music video features the full song as well as clips from the anime including original footage that was not present before."/>
    <s v="N/A"/>
    <s v="N/A"/>
    <s v="Anime Beans"/>
    <s v="N/A"/>
    <s v="N/A"/>
    <s v="Slice of Life"/>
    <s v="Childcare, Music, School"/>
    <s v="Seinen"/>
  </r>
  <r>
    <n v="36249"/>
    <x v="12198"/>
    <s v="MIRChee"/>
    <x v="6"/>
    <s v="Original"/>
    <n v="1"/>
    <s v="Finished Airing"/>
    <x v="461"/>
    <d v="2005-07-09T00:00:00"/>
    <s v="3 min"/>
    <s v="G (All Ages)"/>
    <x v="302"/>
    <n v="134"/>
    <x v="634"/>
    <n v="19216"/>
    <n v="263"/>
    <n v="0"/>
    <s v="Official music for Kyak Kyak Kyak Flamenco written by Tatsunoko Pro founder, Tatsuo Yoshida, and performed by the band MIRChee."/>
    <s v="N/A"/>
    <s v="N/A"/>
    <s v="Anime Beans"/>
    <s v="N/A"/>
    <s v="N/A"/>
    <s v="N/A"/>
    <s v="Music"/>
    <s v="N/A"/>
  </r>
  <r>
    <n v="36250"/>
    <x v="12199"/>
    <s v="Baka and Test Mini Special, Baka to Tesuto to Shoukanjuu, Baka to Test to Shoukanjyuu, Idiots, Tests, and Summoned Beasts"/>
    <x v="4"/>
    <s v="Light novel"/>
    <n v="1"/>
    <s v="Finished Airing"/>
    <x v="5567"/>
    <d v="2017-11-29T00:00:00"/>
    <s v="3 min"/>
    <s v="PG-13 (Teens 13+)"/>
    <x v="101"/>
    <n v="4797"/>
    <x v="9102"/>
    <n v="5303"/>
    <n v="15970"/>
    <n v="10"/>
    <s v="Included with the Baka to Test to Shoukanjuu complete Blu-ray Box."/>
    <s v="N/A"/>
    <s v="N/A"/>
    <s v="N/A"/>
    <s v="N/A"/>
    <s v="SILVER LINK."/>
    <s v="Comedy"/>
    <s v="School, Super Power"/>
    <s v="N/A"/>
  </r>
  <r>
    <n v="36258"/>
    <x v="12200"/>
    <s v="Hatsune Miku ft. KAITO - Ohedo Julia-Night"/>
    <x v="6"/>
    <s v="Original"/>
    <n v="1"/>
    <s v="Finished Airing"/>
    <x v="5734"/>
    <d v="2017-09-01T00:00:00"/>
    <s v="3 min"/>
    <s v="G (All Ages)"/>
    <x v="34"/>
    <n v="677"/>
    <x v="634"/>
    <n v="13078"/>
    <n v="1121"/>
    <n v="4"/>
    <s v="Music video released by Mitchie M for the 10th Anniversary of Hatsune Miku. Part of the 10th Anniversary album &quot;Re:Start.&quot;"/>
    <s v="N/A"/>
    <s v="N/A"/>
    <s v="N/A"/>
    <s v="N/A"/>
    <s v="N/A"/>
    <s v="N/A"/>
    <s v="Music"/>
    <s v="N/A"/>
  </r>
  <r>
    <n v="36259"/>
    <x v="12201"/>
    <s v="N/A"/>
    <x v="0"/>
    <s v="Other"/>
    <n v="26"/>
    <s v="Finished Airing"/>
    <x v="4330"/>
    <d v="2018-03-31T00:00:00"/>
    <s v="7 min per ep"/>
    <s v="G (All Ages)"/>
    <x v="112"/>
    <n v="23789"/>
    <x v="9103"/>
    <n v="3426"/>
    <n v="42277"/>
    <n v="752"/>
    <s v="Pingu and his family move from their small village to the big city; in which there are many people with many different occupations. The ever-curious Pingu tries to join them at their jobs, but his mischievous side gets the better of him and he ends up messing things up._x000a__x000a_(Source: ANN)"/>
    <s v="fall"/>
    <s v="Saturdays at 09:20"/>
    <s v="NHK, Polygon Pictures, NHK Enterprises, Mattel Creations"/>
    <s v="N/A"/>
    <s v="DandeLion Animation Studio"/>
    <s v="Comedy"/>
    <s v="Anthropomorphic"/>
    <s v="Kids"/>
  </r>
  <r>
    <n v="36261"/>
    <x v="12202"/>
    <s v="Town Work x Taka no Tsume, Eagle Talon, The Frogman Show, Himitsukessha Taka no Tsume"/>
    <x v="5"/>
    <s v="Original"/>
    <n v="10"/>
    <s v="Finished Airing"/>
    <x v="5735"/>
    <d v="2013-12-29T00:00:00"/>
    <s v="4 min per ep"/>
    <s v="G (All Ages)"/>
    <x v="328"/>
    <s v="N/A"/>
    <x v="5623"/>
    <n v="17311"/>
    <n v="393"/>
    <n v="0"/>
    <s v="A collaboration between Taka no Tsume and the Town Work, an employment office whose mascot is a pig called Jobuubu (a play on words of &quot;job&quot; and the Japanese onomatopoeia sounds a pig makes)."/>
    <s v="N/A"/>
    <s v="N/A"/>
    <s v="N/A"/>
    <s v="N/A"/>
    <s v="DLE"/>
    <s v="Comedy, Slice of Life"/>
    <s v="Parody"/>
    <s v="N/A"/>
  </r>
  <r>
    <n v="36264"/>
    <x v="12203"/>
    <s v="N/A"/>
    <x v="6"/>
    <s v="Music"/>
    <n v="1"/>
    <s v="Finished Airing"/>
    <x v="796"/>
    <d v="2005-06-25T00:00:00"/>
    <s v="3 min"/>
    <s v="G (All Ages)"/>
    <x v="431"/>
    <n v="245"/>
    <x v="634"/>
    <n v="16683"/>
    <n v="440"/>
    <n v="0"/>
    <s v="Official music video for Keigo Iwase's second single Drive Car."/>
    <s v="N/A"/>
    <s v="N/A"/>
    <s v="N/A"/>
    <s v="N/A"/>
    <s v="N/A"/>
    <s v="Avant Garde"/>
    <s v="Music"/>
    <s v="N/A"/>
  </r>
  <r>
    <n v="36265"/>
    <x v="12204"/>
    <s v="Sylvanian Families: Mini Episodes"/>
    <x v="0"/>
    <s v="Other"/>
    <n v="12"/>
    <s v="Finished Airing"/>
    <x v="4330"/>
    <d v="2017-12-23T00:00:00"/>
    <s v="3 min per ep"/>
    <s v="G (All Ages)"/>
    <x v="328"/>
    <s v="N/A"/>
    <x v="9104"/>
    <n v="16647"/>
    <n v="443"/>
    <n v="2"/>
    <s v="The story takes place in a village called Sylvania, and centers on Chocolate Usagi-chan, Kurumi Risu-kun, and their friends and families. _x000a__x000a_(Source: ANN)"/>
    <s v="fall"/>
    <s v="N/A"/>
    <s v="N/A"/>
    <s v="N/A"/>
    <s v="Shogakukan Music &amp; Digital Entertainment"/>
    <s v="Slice of Life"/>
    <s v="N/A"/>
    <s v="Kids"/>
  </r>
  <r>
    <n v="36266"/>
    <x v="12205"/>
    <s v="N/A"/>
    <x v="0"/>
    <s v="Manga"/>
    <n v="12"/>
    <s v="Finished Airing"/>
    <x v="5446"/>
    <d v="2018-06-23T00:00:00"/>
    <s v="24 min per ep"/>
    <s v="R (Violence &amp; Profanity 17+)"/>
    <x v="228"/>
    <n v="98146"/>
    <x v="4960"/>
    <n v="1017"/>
    <n v="238164"/>
    <n v="1291"/>
    <s v="Every day, Aya Asagiri thinks about killing herself. She is bullied relentlessly at school, and at home, her older brother Kaname physically abuses her to relieve the academic stress put on him by their father._x000a__x000a_One night, as she lies awake wishing for death, a mysterious website called Magical Girl Site appears on her laptop, promising to give her magical powers. At first, she dismisses it as a creepy prank, but when she finds a magical gun in her shoe locker the next day, she doesn't know what to believe. Deciding to take it with her, she soon runs into her bullies once again. But this time, desperate for anything to save her, she uses the gunâ€”and her assailants are transported to a nearby railroad crossing, where they are run over. _x000a__x000a_Aya's conscience is unable to handle the fact that she murdered two of her classmates with magic, and she desperately tries to understand the situation. However, when she finds herself in trouble again, she is saved by Tsuyuno Yatsumura, a classmate who can use magic to stop time. This duo has a lot to do: not only do they have to fight alongside and against other magical girls, but they also need to uncover the truth behind the website and the apocalyptic event known as &quot;The Tempest&quot; that is soon to occur._x000a__x000a_[Written by MAL Rewrite]"/>
    <s v="spring"/>
    <s v="Saturdays at 01:55"/>
    <s v="Sotsu, Avex Pictures"/>
    <s v="Sentai Filmworks"/>
    <s v="production doA"/>
    <s v="Action, Drama, Horror, Supernatural, Suspense"/>
    <s v="Gore, Mahou Shoujo, Psychological"/>
    <s v="N/A"/>
  </r>
  <r>
    <n v="36267"/>
    <x v="12206"/>
    <s v="N/A"/>
    <x v="0"/>
    <s v="Web manga"/>
    <n v="13"/>
    <s v="Finished Airing"/>
    <x v="4972"/>
    <d v="2018-06-26T00:00:00"/>
    <s v="7 min per ep"/>
    <s v="PG-13 (Teens 13+)"/>
    <x v="204"/>
    <n v="10470"/>
    <x v="9105"/>
    <n v="4160"/>
    <n v="28471"/>
    <n v="29"/>
    <s v="Subaru Ichinose loves his cockpit as, to him, it's like being in his mother's womb. Whenever he struggles to converse with his fellow pilots, his cockpit is the one place he can be alone. As the ace pilot aboard the Tiramisu, Earth Union's most important battleship, it is his job to defend Mother Earth from the threats that emerge from humanity's extended dominion spreading throughout the vast reaches of the universe._x000a__x000a_Armed with his personal mecha Durandal, Subaru must fend off encroaching foreign colonies as he struggles to protect his personal sanctuary from rogue fried pork skewers, suffocating backwards shirts, and unsolicited redecorations. In the year Space Age 0156, the fate of humanity rests entirely in his hands._x000a__x000a_[Written by MAL Rewrite]"/>
    <s v="spring"/>
    <s v="Tuesdays at 01:00"/>
    <s v="Frontier Works, Nippon Columbia, Studio Mausu, Tokyo MX, Adores, Shinchosha, FuRyu, Exa International, NTT Plala"/>
    <s v="Funimation"/>
    <s v="Gonzo"/>
    <s v="Action, Comedy, Sci-Fi"/>
    <s v="Mecha, Parody, Space"/>
    <s v="N/A"/>
  </r>
  <r>
    <n v="36269"/>
    <x v="12207"/>
    <s v="Detective Conan: Bouhan Guide, Case Closed: Anti-Crime Guide"/>
    <x v="2"/>
    <s v="Manga"/>
    <n v="1"/>
    <s v="Finished Airing"/>
    <x v="1251"/>
    <d v="2005-06-28T00:00:00"/>
    <s v="26 min"/>
    <s v="G (All Ages)"/>
    <x v="145"/>
    <n v="512"/>
    <x v="9106"/>
    <n v="10526"/>
    <n v="2557"/>
    <n v="4"/>
    <s v="A Meitantei Conan education anime aimed at children. It's an anti-crime guide that teaches children how they should react in different scenarios through a question-answer format. An accompanying book was also created to compliment the anime."/>
    <s v="N/A"/>
    <s v="N/A"/>
    <s v="N/A"/>
    <s v="N/A"/>
    <s v="N/A"/>
    <s v="N/A"/>
    <s v="N/A"/>
    <s v="Kids"/>
  </r>
  <r>
    <n v="36271"/>
    <x v="12208"/>
    <s v="N/A"/>
    <x v="2"/>
    <s v="Original"/>
    <n v="1"/>
    <s v="Finished Airing"/>
    <x v="796"/>
    <d v="2005-06-25T00:00:00"/>
    <s v="13 min"/>
    <s v="G (All Ages)"/>
    <x v="328"/>
    <s v="N/A"/>
    <x v="8717"/>
    <n v="20267"/>
    <n v="204"/>
    <n v="0"/>
    <s v="A kidnapping safety anime. Teaching children check points of situations where their safety is in danger."/>
    <s v="N/A"/>
    <s v="N/A"/>
    <s v="N/A"/>
    <s v="N/A"/>
    <s v="N/A"/>
    <s v="N/A"/>
    <s v="Educational"/>
    <s v="Kids"/>
  </r>
  <r>
    <n v="36272"/>
    <x v="12209"/>
    <s v="N/A"/>
    <x v="2"/>
    <s v="Original"/>
    <n v="1"/>
    <s v="Finished Airing"/>
    <x v="317"/>
    <d v="2005-07-06T00:00:00"/>
    <s v="18 min"/>
    <s v="G (All Ages)"/>
    <x v="328"/>
    <s v="N/A"/>
    <x v="9107"/>
    <n v="21264"/>
    <n v="151"/>
    <n v="0"/>
    <s v="An educational film about cyberbullying among children. How the words said online or in mobile messages can affect a child which can lead to self harm and suicide."/>
    <s v="N/A"/>
    <s v="N/A"/>
    <s v="N/A"/>
    <s v="N/A"/>
    <s v="N/A"/>
    <s v="N/A"/>
    <s v="N/A"/>
    <s v="Kids"/>
  </r>
  <r>
    <n v="36273"/>
    <x v="12210"/>
    <s v="N/A"/>
    <x v="2"/>
    <s v="Original"/>
    <n v="1"/>
    <s v="Finished Airing"/>
    <x v="4558"/>
    <s v="N/A"/>
    <s v="18 min"/>
    <s v="G (All Ages)"/>
    <x v="328"/>
    <s v="N/A"/>
    <x v="9108"/>
    <n v="21335"/>
    <n v="148"/>
    <n v="0"/>
    <s v="An educational film about child shoplifters. The goal of the video is to teach children that shoplifting is bad, a crime punishable by law, and how parents can address these issues with their own children."/>
    <s v="N/A"/>
    <s v="N/A"/>
    <s v="N/A"/>
    <s v="N/A"/>
    <s v="N/A"/>
    <s v="Drama"/>
    <s v="N/A"/>
    <s v="Kids"/>
  </r>
  <r>
    <n v="36275"/>
    <x v="12211"/>
    <s v="N/A"/>
    <x v="4"/>
    <s v="Manga"/>
    <n v="2"/>
    <s v="Finished Airing"/>
    <x v="5568"/>
    <d v="2017-10-25T00:00:00"/>
    <s v="23 min per ep"/>
    <s v="PG-13 (Teens 13+)"/>
    <x v="535"/>
    <n v="20982"/>
    <x v="9109"/>
    <n v="3213"/>
    <n v="47316"/>
    <n v="75"/>
    <s v="Suzunaru no Kirikabu _x000a_On a hot summer day, Takashi Natsume and his feline companion Madara take a walk to buy jelly. Suddenly a truck passes the two, running over an old, masked man who asks Natsume for help. The mysterious individual turns out to be a youkai, the spirit of the Suzunaru tree that was recently hit by lightning and cut down. As the tree withers away, the youkai requests Natsume to fulfill his one final wish: to bring him water every day until he draws his last breath._x000a__x000a_Mugen no Kakera _x000a_Tamami, a young schoolgirl, counts her steps through a forest, following instructions on a piece of paper. She stops to take a break and falls asleep but is awakened by an odd talking cat. Through meeting the cat and his human partner, Natsume, she learns that the forest has its own separate world from the contemporary, where one can see things otherwise invisible. Putting her trust in the duo, Tamami tells them about the story of how she helped a white owl that reappeared in her dreams to lead her back inside the bizarre forest._x000a__x000a_[Written by MAL Rewrite]"/>
    <s v="N/A"/>
    <s v="N/A"/>
    <s v="NAZ"/>
    <s v="N/A"/>
    <s v="Shuka"/>
    <s v="Slice of Life, Supernatural"/>
    <s v="Iyashikei, Mythology"/>
    <s v="Shoujo"/>
  </r>
  <r>
    <n v="36278"/>
    <x v="12212"/>
    <s v="N/A"/>
    <x v="5"/>
    <s v="Original"/>
    <n v="1"/>
    <s v="Finished Airing"/>
    <x v="4917"/>
    <d v="2015-11-20T00:00:00"/>
    <s v="1 min"/>
    <s v="G (All Ages)"/>
    <x v="385"/>
    <n v="300"/>
    <x v="9110"/>
    <n v="15042"/>
    <n v="635"/>
    <n v="0"/>
    <s v="N/A"/>
    <s v="N/A"/>
    <s v="N/A"/>
    <s v="N/A"/>
    <s v="N/A"/>
    <s v="N/A"/>
    <s v="Sci-Fi"/>
    <s v="N/A"/>
    <s v="N/A"/>
  </r>
  <r>
    <n v="36279"/>
    <x v="12213"/>
    <s v="N/A"/>
    <x v="4"/>
    <s v="Original"/>
    <n v="1"/>
    <s v="Finished Airing"/>
    <x v="2087"/>
    <d v="2005-06-30T00:00:00"/>
    <s v="1 min"/>
    <s v="G (All Ages)"/>
    <x v="239"/>
    <n v="212"/>
    <x v="9111"/>
    <n v="17055"/>
    <n v="411"/>
    <n v="0"/>
    <s v="A little girl plays with a curly dog before heading to bed. Once asleep the curls fall apart and the girl's teddy bear comes to life to give the dog a make over to bring the curls back."/>
    <s v="N/A"/>
    <s v="N/A"/>
    <s v="N/A"/>
    <s v="N/A"/>
    <s v="N/A"/>
    <s v="N/A"/>
    <s v="N/A"/>
    <s v="Kids"/>
  </r>
  <r>
    <n v="36280"/>
    <x v="12214"/>
    <s v="N/A"/>
    <x v="5"/>
    <s v="Original"/>
    <n v="1"/>
    <s v="Finished Airing"/>
    <x v="5736"/>
    <d v="2010-08-06T00:00:00"/>
    <s v="1 min"/>
    <s v="G (All Ages)"/>
    <x v="543"/>
    <n v="358"/>
    <x v="3590"/>
    <n v="14869"/>
    <n v="667"/>
    <n v="1"/>
    <s v="Usa greets you._x000a__x000a_(Source: Official site)"/>
    <s v="N/A"/>
    <s v="N/A"/>
    <s v="N/A"/>
    <s v="N/A"/>
    <s v="N/A"/>
    <s v="Avant Garde"/>
    <s v="N/A"/>
    <s v="N/A"/>
  </r>
  <r>
    <n v="36281"/>
    <x v="12215"/>
    <s v="N/A"/>
    <x v="5"/>
    <s v="Original"/>
    <n v="1"/>
    <s v="Finished Airing"/>
    <x v="5737"/>
    <d v="2010-02-08T00:00:00"/>
    <s v="13 sec"/>
    <s v="G (All Ages)"/>
    <x v="270"/>
    <n v="219"/>
    <x v="9112"/>
    <n v="16334"/>
    <n v="473"/>
    <n v="0"/>
    <s v="Let's go, _x000a_Let's go, _x000a__x000a_Let's go to the starrrrrrrrrrrrrrrrrrrr.... _x000a__x000a_Let's go. _x000a__x000a_(Source: Official site)"/>
    <s v="N/A"/>
    <s v="N/A"/>
    <s v="N/A"/>
    <s v="N/A"/>
    <s v="N/A"/>
    <s v="N/A"/>
    <s v="Music"/>
    <s v="N/A"/>
  </r>
  <r>
    <n v="36286"/>
    <x v="12216"/>
    <s v="Re: Life in a different world from zero, ReZero, Re:Zero kara Hajimeru Isekai Seikatsu OVA"/>
    <x v="1"/>
    <s v="Light novel"/>
    <n v="1"/>
    <s v="Finished Airing"/>
    <x v="5738"/>
    <d v="2018-10-06T00:00:00"/>
    <s v="1 hr"/>
    <s v="PG-13 (Teens 13+)"/>
    <x v="7"/>
    <n v="153042"/>
    <x v="9113"/>
    <n v="829"/>
    <n v="293906"/>
    <n v="628"/>
    <s v="Subaru Natsuki finally gets to take a breather, but he does not waste any time as he prepares for a date with his beloved Emilia. He scouts the nearby village for the right dating spot, and with the help of the village children, he finds a wonderful location. With that, he is well prepared for his date!_x000a__x000a_Unfortunately for Subaru, cold weather suddenly sweeps across Roswaal's mansion on his important day, leaving him with no choice but to postpone the date. Overnight, it becomes even colder and unbearable. Subaru must get to the bottom of this because, at this rate, his date will be the least of his worries._x000a__x000a_[Written by MAL Rewrite]"/>
    <s v="N/A"/>
    <s v="N/A"/>
    <s v="TV Tokyo, AT-X, Memory-Tech, Hakuhodo DY Music &amp; Pictures, Kadokawa"/>
    <s v="N/A"/>
    <s v="White Fox"/>
    <s v="Fantasy"/>
    <s v="Isekai"/>
    <s v="N/A"/>
  </r>
  <r>
    <n v="36287"/>
    <x v="12217"/>
    <s v="N/A"/>
    <x v="4"/>
    <s v="Unknown"/>
    <n v="3"/>
    <s v="Finished Airing"/>
    <x v="2726"/>
    <s v="N/A"/>
    <s v="15 min per ep"/>
    <s v="PG (Children)"/>
    <x v="297"/>
    <n v="366"/>
    <x v="9114"/>
    <n v="13201"/>
    <n v="1081"/>
    <n v="1"/>
    <s v="&quot;Early English with Doraemon is a short film consisting of mainly of English Children Songs animated to Doraemon. This is a short segment that teaches you to learn to speak English.&quot; _x000a__x000a_(Source: Doraemon Wiki)"/>
    <s v="N/A"/>
    <s v="N/A"/>
    <s v="N/A"/>
    <s v="N/A"/>
    <s v="N/A"/>
    <s v="N/A"/>
    <s v="N/A"/>
    <s v="Kids"/>
  </r>
  <r>
    <n v="36288"/>
    <x v="12218"/>
    <s v="N/A"/>
    <x v="0"/>
    <s v="Game"/>
    <n v="10"/>
    <s v="Finished Airing"/>
    <x v="4330"/>
    <d v="2017-12-09T00:00:00"/>
    <s v="6 min per ep"/>
    <s v="PG-13 (Teens 13+)"/>
    <x v="476"/>
    <n v="844"/>
    <x v="9115"/>
    <n v="8214"/>
    <n v="5467"/>
    <n v="2"/>
    <s v="A hot-blooded anime on the topic of e-sports based on the real Chinese online game 300 Da Zuozhan (300 Heroes). _x000a__x000a_Former top professional gamer Aoba Kaito returns to the gaming circle to regain his professional qualification which was deprived due to a doping suspicion. He and his friends confront against the conspiracy and rise to the top of the leaderboards."/>
    <s v="fall"/>
    <s v="Saturdays at 02:10"/>
    <s v="Shanghai Jump Network Technology"/>
    <s v="N/A"/>
    <s v="drop"/>
    <s v="Action"/>
    <s v="Video Game"/>
    <s v="N/A"/>
  </r>
  <r>
    <n v="36289"/>
    <x v="12219"/>
    <s v="IDOLiSH7, Trigger"/>
    <x v="6"/>
    <s v="Game"/>
    <n v="1"/>
    <s v="Finished Airing"/>
    <x v="5739"/>
    <d v="2017-09-11T00:00:00"/>
    <s v="5 min"/>
    <s v="G (All Ages)"/>
    <x v="4"/>
    <n v="1333"/>
    <x v="634"/>
    <n v="10262"/>
    <n v="2768"/>
    <n v="4"/>
    <s v="Official music video for TRIGGER's song DAYBREAK INTERLUDE also released on their &quot;REGALITY&quot; album. The male idol group is primarily a rival to IDOLiSH7, the latter of which is also the name of the overall game franchise being adapted."/>
    <s v="N/A"/>
    <s v="N/A"/>
    <s v="N/A"/>
    <s v="N/A"/>
    <s v="Bones"/>
    <s v="N/A"/>
    <s v="Idols (Male), Music"/>
    <s v="N/A"/>
  </r>
  <r>
    <n v="36290"/>
    <x v="12220"/>
    <s v="Tales of Exorcism"/>
    <x v="5"/>
    <s v="Web manga"/>
    <n v="15"/>
    <s v="Finished Airing"/>
    <x v="5589"/>
    <d v="2017-08-16T00:00:00"/>
    <s v="15 min per ep"/>
    <s v="PG-13 (Teens 13+)"/>
    <x v="108"/>
    <n v="726"/>
    <x v="9116"/>
    <n v="10529"/>
    <n v="2554"/>
    <n v="13"/>
    <s v="The 19-year-old tomboy exorcist Hua Jiu got to know 'evil spirit' Seven Lord and forced him to be her spirit servant when cleansing spirits. Later the human being and the spirit set forth on a journey of ranting each other and cleansing spirits. However, Hua Jiu's enemy started insidious revenge at the same time... _x000a__x000a_(Source: Donghua List)"/>
    <s v="N/A"/>
    <s v="N/A"/>
    <s v="Tencent Animation &amp; Comics"/>
    <s v="N/A"/>
    <s v="Haoliners Animation League"/>
    <s v="Action, Fantasy"/>
    <s v="Mythology"/>
    <s v="N/A"/>
  </r>
  <r>
    <n v="36291"/>
    <x v="12221"/>
    <s v="Spiritual Domain, Spiritual Field, Spirit Realm, The World of Fantasy"/>
    <x v="5"/>
    <s v="Novel"/>
    <n v="10"/>
    <s v="Finished Airing"/>
    <x v="5740"/>
    <d v="2015-12-24T00:00:00"/>
    <s v="13 min per ep"/>
    <s v="PG-13 (Teens 13+)"/>
    <x v="168"/>
    <n v="1354"/>
    <x v="2498"/>
    <n v="8509"/>
    <n v="4971"/>
    <n v="12"/>
    <s v="In the world of Ling Yu(Spiritual Field), there is a continent named Chilan(Red Tide), where warriors and their Spirit Weapons are classified into different levels. Families and clans follow a strict hierarchy, too. Under the leadership of the Xuantian Union, human warriors and the Evil Clan have been engaged in brutal fights on Nether Battlefield for hundreds of years. A Soul-devouring Beast sneaked into the Chilan Continent through a crevice on the Nether Battlefield before it ruthlessly slaughtered the Feng Town and the Gao Town. Qin Lie, a young man from the Ling Town, together with Ling Yushi and Gao Yu whom he had grown up with, was commanded to help the Xuantian Union in the conquest of the Soul-devouring Beast. He did not anticipate that he would be swallowed into a great conspiracy. To protect his friends and to rescue the one he loves, the powers hiding in his veins are awakening."/>
    <s v="N/A"/>
    <s v="N/A"/>
    <s v="iQIYI"/>
    <s v="N/A"/>
    <s v="Haoliners Animation League"/>
    <s v="Fantasy"/>
    <s v="N/A"/>
    <s v="N/A"/>
  </r>
  <r>
    <n v="36292"/>
    <x v="12222"/>
    <s v="Minna no Uta"/>
    <x v="6"/>
    <s v="Original"/>
    <n v="1"/>
    <s v="Finished Airing"/>
    <x v="4556"/>
    <d v="1995-10-01T00:00:00"/>
    <s v="2 min"/>
    <s v="G (All Ages)"/>
    <x v="234"/>
    <n v="115"/>
    <x v="634"/>
    <n v="19038"/>
    <n v="272"/>
    <n v="0"/>
    <s v="A song about a father who is scatterbrained but is a real &quot;apron hero.&quot; He's able to cook up so many delicious meals and grandiose bentous."/>
    <s v="N/A"/>
    <s v="N/A"/>
    <s v="NHK"/>
    <s v="N/A"/>
    <s v="N/A"/>
    <s v="N/A"/>
    <s v="Music"/>
    <s v="Kids"/>
  </r>
  <r>
    <n v="36293"/>
    <x v="12223"/>
    <s v="Minna no Uta, Song of the Universe"/>
    <x v="6"/>
    <s v="Original"/>
    <n v="1"/>
    <s v="Finished Airing"/>
    <x v="5048"/>
    <d v="1986-04-04T00:00:00"/>
    <s v="2 min"/>
    <s v="G (All Ages)"/>
    <x v="245"/>
    <n v="195"/>
    <x v="634"/>
    <n v="17486"/>
    <n v="380"/>
    <n v="0"/>
    <s v="A young boy looks upon star constellations."/>
    <s v="N/A"/>
    <s v="N/A"/>
    <s v="NHK"/>
    <s v="N/A"/>
    <s v="N/A"/>
    <s v="N/A"/>
    <s v="Music, Space"/>
    <s v="Kids"/>
  </r>
  <r>
    <n v="36294"/>
    <x v="12224"/>
    <s v="Minna no Uta, Is it Kana"/>
    <x v="6"/>
    <s v="Original"/>
    <n v="1"/>
    <s v="Finished Airing"/>
    <x v="5741"/>
    <d v="1978-02-07T00:00:00"/>
    <s v="2 min"/>
    <s v="G (All Ages)"/>
    <x v="328"/>
    <s v="N/A"/>
    <x v="634"/>
    <n v="19428"/>
    <n v="251"/>
    <n v="0"/>
    <s v="An official &quot;Minna no Uta&quot; music video for Saori Yuki's song Kana Kana ka na."/>
    <s v="N/A"/>
    <s v="N/A"/>
    <s v="NHK"/>
    <s v="N/A"/>
    <s v="N/A"/>
    <s v="N/A"/>
    <s v="Music"/>
    <s v="Kids"/>
  </r>
  <r>
    <n v="36296"/>
    <x v="12225"/>
    <s v="Hina Festival"/>
    <x v="0"/>
    <s v="Manga"/>
    <n v="12"/>
    <s v="Finished Airing"/>
    <x v="5303"/>
    <d v="2018-06-22T00:00:00"/>
    <s v="23 min per ep"/>
    <s v="PG-13 (Teens 13+)"/>
    <x v="136"/>
    <n v="252441"/>
    <x v="9117"/>
    <n v="433"/>
    <n v="512549"/>
    <n v="4487"/>
    <s v="While reveling in the successful clinching of a prized vase for his collection, Yoshifumi Nitta, a yakuza member, is rudely interrupted when a large, peculiar capsule suddenly materializes and falls on his head. He opens the capsule to reveal a young, blue-haired girl, who doesn't divulge anything about herself but her nameâ€”Hinaâ€”and the fact that she possesses immense powers. As if things couldn't get any worse, she loses control and unleashes an explosion if her powers remain unused. Faced with no other choice, Nitta finds himself becoming her caregiver. _x000a__x000a_To let her use her powers freely, Nitta asks Hina to help out with a construction deal, which goes smoothly. But while this is happening, a rival yakuza group covertly attacks his boss. To Nitta's shock, his colleagues later pin the blame on him! Tasked with attacking the rival group in retaliation, Nitta steels himself and arrives at their hideout. But suddenly, Hina unexpectedly steps in and helps him wipe out the entire group. As it turns out, Hina might just become a valuable asset to Nitta and his yakuza business, provided she does not use her powers on him first! And so the strange life of this unusual duo begins._x000a__x000a_[Written by MAL Rewrite]"/>
    <s v="spring"/>
    <s v="Fridays at 21:00"/>
    <s v="AT-X, Magic Capsule, Nippon Columbia, Kadokawa Media House, NTT Plala, Kadokawa, Akatsuki"/>
    <s v="Funimation"/>
    <s v="feel."/>
    <s v="Comedy, Supernatural"/>
    <s v="Childcare, Organized Crime"/>
    <s v="Seinen"/>
  </r>
  <r>
    <n v="36297"/>
    <x v="12226"/>
    <s v="N/A"/>
    <x v="8"/>
    <s v="Game"/>
    <n v="1"/>
    <s v="Finished Airing"/>
    <x v="5742"/>
    <d v="2016-07-31T00:00:00"/>
    <s v="3 min"/>
    <s v="G (All Ages)"/>
    <x v="242"/>
    <n v="709"/>
    <x v="634"/>
    <n v="11283"/>
    <n v="2017"/>
    <n v="0"/>
    <s v="The opening animation PV for Hachigatsu no Cinderella Nine, a mobile game app where you train/raise a group of high school girls to become baseball athletes so that they can make it to Koshien. The game was launched the following month for both iOS and Android."/>
    <s v="N/A"/>
    <s v="N/A"/>
    <s v="N/A"/>
    <s v="N/A"/>
    <s v="A-1 Pictures"/>
    <s v="Sports"/>
    <s v="Music"/>
    <s v="N/A"/>
  </r>
  <r>
    <n v="36298"/>
    <x v="12227"/>
    <s v="N/A"/>
    <x v="4"/>
    <s v="Original"/>
    <n v="1"/>
    <s v="Finished Airing"/>
    <x v="5685"/>
    <d v="2018-01-10T00:00:00"/>
    <s v="11 min"/>
    <s v="PG-13 (Teens 13+)"/>
    <x v="237"/>
    <n v="249"/>
    <x v="9118"/>
    <n v="12965"/>
    <n v="1157"/>
    <n v="0"/>
    <s v="Petit animation included with the Robot Girls Z Full Complete Blu-ray."/>
    <s v="N/A"/>
    <s v="N/A"/>
    <s v="N/A"/>
    <s v="N/A"/>
    <s v="Directions"/>
    <s v="Comedy"/>
    <s v="Anthropomorphic, Parody"/>
    <s v="N/A"/>
  </r>
  <r>
    <n v="36299"/>
    <x v="12228"/>
    <s v="Minna no Uta"/>
    <x v="6"/>
    <s v="Original"/>
    <n v="1"/>
    <s v="Finished Airing"/>
    <x v="4161"/>
    <d v="1984-02-01T00:00:00"/>
    <s v="2 min"/>
    <s v="G (All Ages)"/>
    <x v="328"/>
    <s v="N/A"/>
    <x v="634"/>
    <n v="19748"/>
    <n v="234"/>
    <n v="0"/>
    <s v="A little boy doesn't understand why all the women crowd around and pay attention to a baby. It's loud, cries, and doesn't do any tricks. Until he himself is called Oniichan does he realize that a baby is nice to have around to be given such a grand title of importance."/>
    <s v="N/A"/>
    <s v="N/A"/>
    <s v="NHK"/>
    <s v="N/A"/>
    <s v="N/A"/>
    <s v="N/A"/>
    <s v="Music"/>
    <s v="Kids"/>
  </r>
  <r>
    <n v="36300"/>
    <x v="12229"/>
    <s v="Minna no Uta"/>
    <x v="6"/>
    <s v="Original"/>
    <n v="1"/>
    <s v="Finished Airing"/>
    <x v="3448"/>
    <d v="1987-10-02T00:00:00"/>
    <s v="2 min"/>
    <s v="G (All Ages)"/>
    <x v="333"/>
    <n v="106"/>
    <x v="634"/>
    <n v="19706"/>
    <n v="236"/>
    <n v="0"/>
    <s v="A younger brother hates how his older brother is unfair. He takes his toys, gets, gets to choose the TV channel so the younger brother decides to eat a lot in order to become the bigger brother through sheer growth spurts."/>
    <s v="N/A"/>
    <s v="N/A"/>
    <s v="NHK"/>
    <s v="N/A"/>
    <s v="N/A"/>
    <s v="N/A"/>
    <s v="Music"/>
    <s v="Kids"/>
  </r>
  <r>
    <n v="36301"/>
    <x v="12230"/>
    <s v="Minna no Uta, King of the Hill"/>
    <x v="6"/>
    <s v="Original"/>
    <n v="1"/>
    <s v="Finished Airing"/>
    <x v="5743"/>
    <d v="1967-06-08T00:00:00"/>
    <s v="2 min"/>
    <s v="G (All Ages)"/>
    <x v="393"/>
    <n v="115"/>
    <x v="634"/>
    <n v="18963"/>
    <n v="278"/>
    <n v="0"/>
    <s v="A song adaptation of the children's game King of the Hill."/>
    <s v="N/A"/>
    <s v="N/A"/>
    <s v="NHK"/>
    <s v="N/A"/>
    <s v="N/A"/>
    <s v="N/A"/>
    <s v="Music"/>
    <s v="Kids"/>
  </r>
  <r>
    <n v="36302"/>
    <x v="12231"/>
    <s v="Minna no Uta"/>
    <x v="6"/>
    <s v="Original"/>
    <n v="1"/>
    <s v="Finished Airing"/>
    <x v="5744"/>
    <d v="1978-12-02T00:00:00"/>
    <s v="2 min"/>
    <s v="G (All Ages)"/>
    <x v="309"/>
    <n v="151"/>
    <x v="634"/>
    <n v="18146"/>
    <n v="329"/>
    <n v="0"/>
    <s v="A listless woman named Candy dreams about love and the future while letting tears flow."/>
    <s v="N/A"/>
    <s v="N/A"/>
    <s v="NHK"/>
    <s v="N/A"/>
    <s v="N/A"/>
    <s v="N/A"/>
    <s v="Music"/>
    <s v="Kids"/>
  </r>
  <r>
    <n v="36305"/>
    <x v="12232"/>
    <s v="I've Always Liked You Picture Drama Special, HoneyWorks: Kinyoubi no Ohayou"/>
    <x v="4"/>
    <s v="Music"/>
    <n v="1"/>
    <s v="Finished Airing"/>
    <x v="5238"/>
    <d v="2016-10-26T00:00:00"/>
    <s v="3 min"/>
    <s v="PG (Children)"/>
    <x v="39"/>
    <n v="9172"/>
    <x v="9119"/>
    <n v="4422"/>
    <n v="25022"/>
    <n v="29"/>
    <s v="A picture drama special bundled with the BD/DVD release of the main film. It focuses on the relationship between Sena and Midori."/>
    <s v="N/A"/>
    <s v="N/A"/>
    <s v="Aniplex"/>
    <s v="N/A"/>
    <s v="Qualia Animation"/>
    <s v="Romance"/>
    <s v="School"/>
    <s v="N/A"/>
  </r>
  <r>
    <n v="36308"/>
    <x v="12233"/>
    <s v="N/A"/>
    <x v="5"/>
    <s v="Other"/>
    <n v="1"/>
    <s v="Finished Airing"/>
    <x v="5745"/>
    <d v="2017-09-26T00:00:00"/>
    <s v="15 min"/>
    <s v="R (Violence &amp; Profanity 17+)"/>
    <x v="130"/>
    <n v="18613"/>
    <x v="9120"/>
    <n v="3648"/>
    <n v="37765"/>
    <n v="53"/>
    <s v="In 2022, an EMP detonation causes a global blackout that has massive, destructive implications all over the world. Directed by Cowboy Bebop and Samurai Champloo's Shinichiro Watanabe, Blade Runner: Black Out 2022 is an animated short which serves as a prologue for the feature film Blade Runner 2049._x000a__x000a_(Source: Crunchyroll, edited)"/>
    <s v="N/A"/>
    <s v="N/A"/>
    <s v="dugout"/>
    <s v="Crunchyroll, Warner Bros. Pictures"/>
    <s v="CygamesPictures"/>
    <s v="Sci-Fi, Suspense"/>
    <s v="N/A"/>
    <s v="N/A"/>
  </r>
  <r>
    <n v="36309"/>
    <x v="12234"/>
    <s v="N/A"/>
    <x v="0"/>
    <s v="Original"/>
    <n v="12"/>
    <s v="Finished Airing"/>
    <x v="4860"/>
    <d v="2018-06-28T00:00:00"/>
    <s v="23 min per ep"/>
    <s v="PG-13 (Teens 13+)"/>
    <x v="199"/>
    <n v="6232"/>
    <x v="9055"/>
    <n v="4444"/>
    <n v="24779"/>
    <n v="42"/>
    <s v="Butlers: They are guardians that hold a thousand-year history and a certain fate. Jay lived in peace with his little sister Tenna and a fellow Butler named Hayakawa. However, those peaceful days came to a sudden end. Tenna was swallowed up into the void and Jay was sent a hundred years into the future. Jay finds there is now an academy called Koyomi Academy standing in the place where his mansion once stood. Jay took up the name Jinguji Koma and became the student council president of the school as he looks for clues about the past. Jay will eventually find out the truth behind this world._x000a__x000a_(Source: Crunchyroll)"/>
    <s v="spring"/>
    <s v="Thursdays at 01:05"/>
    <s v="Lantis, Kadokawa"/>
    <s v="N/A"/>
    <s v="SILVER LINK."/>
    <s v="Drama, Supernatural"/>
    <s v="School, Time Travel"/>
    <s v="N/A"/>
  </r>
  <r>
    <n v="36310"/>
    <x v="12235"/>
    <s v="N/A"/>
    <x v="2"/>
    <s v="Original"/>
    <n v="1"/>
    <s v="Finished Airing"/>
    <x v="1939"/>
    <d v="2005-06-22T00:00:00"/>
    <s v="11 min"/>
    <s v="G (All Ages)"/>
    <x v="328"/>
    <s v="N/A"/>
    <x v="3709"/>
    <n v="21392"/>
    <n v="145"/>
    <n v="0"/>
    <s v="An educational film aimed at lower elementary schoolers. It teaches about how pets rely on us to be taken care of. Dogs need attention and to be properly exercised. It does something bad, they don't understand when you beat them. And if you neglect them, they die which no amount of &quot;I'm sorry&quot; can fix."/>
    <s v="N/A"/>
    <s v="N/A"/>
    <s v="N/A"/>
    <s v="N/A"/>
    <s v="N/A"/>
    <s v="N/A"/>
    <s v="N/A"/>
    <s v="Kids"/>
  </r>
  <r>
    <n v="36311"/>
    <x v="12236"/>
    <s v="Future Firefighter Kyuuta"/>
    <x v="2"/>
    <s v="Original"/>
    <n v="1"/>
    <s v="Finished Airing"/>
    <x v="379"/>
    <d v="2005-06-24T00:00:00"/>
    <s v="12 min"/>
    <s v="G (All Ages)"/>
    <x v="328"/>
    <s v="N/A"/>
    <x v="9121"/>
    <n v="21553"/>
    <n v="138"/>
    <n v="0"/>
    <s v="An educational fire safety anime starring Tokyo's fire fighter mascot, Kyuuta. An English version of the video is available at the Tokyo Fire Department museum."/>
    <s v="N/A"/>
    <s v="N/A"/>
    <s v="N/A"/>
    <s v="N/A"/>
    <s v="N/A"/>
    <s v="N/A"/>
    <s v="N/A"/>
    <s v="Kids"/>
  </r>
  <r>
    <n v="36312"/>
    <x v="12237"/>
    <s v="N/A"/>
    <x v="2"/>
    <s v="Original"/>
    <n v="1"/>
    <s v="Finished Airing"/>
    <x v="2130"/>
    <d v="2005-06-21T00:00:00"/>
    <s v="12 min"/>
    <s v="G (All Ages)"/>
    <x v="328"/>
    <s v="N/A"/>
    <x v="9122"/>
    <n v="21433"/>
    <n v="143"/>
    <n v="0"/>
    <s v="An educational fire and police safety video aimed at preschoolers and kindergartners."/>
    <s v="N/A"/>
    <s v="N/A"/>
    <s v="N/A"/>
    <s v="N/A"/>
    <s v="N/A"/>
    <s v="N/A"/>
    <s v="N/A"/>
    <s v="Kids"/>
  </r>
  <r>
    <n v="36313"/>
    <x v="12238"/>
    <s v="N/A"/>
    <x v="2"/>
    <s v="Original"/>
    <n v="1"/>
    <s v="Finished Airing"/>
    <x v="3335"/>
    <d v="2005-06-15T00:00:00"/>
    <s v="15 min"/>
    <s v="G (All Ages)"/>
    <x v="328"/>
    <s v="N/A"/>
    <x v="9123"/>
    <n v="20768"/>
    <n v="177"/>
    <n v="0"/>
    <s v="A fire safety anime with a sci-fi mecha flare. When an ocarina is blown, the mecha Zeres arrives to extinguish the flames."/>
    <s v="N/A"/>
    <s v="N/A"/>
    <s v="N/A"/>
    <s v="N/A"/>
    <s v="N/A"/>
    <s v="Sci-Fi"/>
    <s v="Mecha"/>
    <s v="Kids"/>
  </r>
  <r>
    <n v="36314"/>
    <x v="12239"/>
    <s v="N/A"/>
    <x v="2"/>
    <s v="Original"/>
    <n v="1"/>
    <s v="Finished Airing"/>
    <x v="990"/>
    <d v="2005-06-19T00:00:00"/>
    <s v="17 min"/>
    <s v="G (All Ages)"/>
    <x v="328"/>
    <s v="N/A"/>
    <x v="5661"/>
    <n v="21192"/>
    <n v="155"/>
    <n v="0"/>
    <s v="An educational fire safety anime commissioned by the Tokyo Fire Department. It stars a girl whose family died in a fire due to arson. She herself was severely burned and disfigured and barely alive. She was taken to the hospital and given a cyborg body which gave her powers to transform into Firegirl, so she can fight fire disasters and to teach kids fire safety as well as notifying a figure of authority if they see someone who might be committing arson."/>
    <s v="N/A"/>
    <s v="N/A"/>
    <s v="N/A"/>
    <s v="N/A"/>
    <s v="N/A"/>
    <s v="Sci-Fi"/>
    <s v="N/A"/>
    <s v="Kids"/>
  </r>
  <r>
    <n v="36315"/>
    <x v="12240"/>
    <s v="N/A"/>
    <x v="2"/>
    <s v="Original"/>
    <n v="1"/>
    <s v="Finished Airing"/>
    <x v="461"/>
    <d v="2005-07-09T00:00:00"/>
    <s v="13 min"/>
    <s v="G (All Ages)"/>
    <x v="328"/>
    <s v="N/A"/>
    <x v="9124"/>
    <n v="20854"/>
    <n v="173"/>
    <n v="0"/>
    <s v="An educational film about traffic safety starring insects. This film tackles bullying between friends."/>
    <s v="N/A"/>
    <s v="N/A"/>
    <s v="N/A"/>
    <s v="N/A"/>
    <s v="Toei Animation"/>
    <s v="N/A"/>
    <s v="Educational"/>
    <s v="Kids"/>
  </r>
  <r>
    <n v="36316"/>
    <x v="12241"/>
    <s v="N/A"/>
    <x v="0"/>
    <s v="Light novel"/>
    <n v="12"/>
    <s v="Finished Airing"/>
    <x v="5666"/>
    <d v="2018-09-21T00:00:00"/>
    <s v="24 min per ep"/>
    <s v="PG-13 (Teens 13+)"/>
    <x v="116"/>
    <n v="53227"/>
    <x v="9125"/>
    <n v="1635"/>
    <n v="139192"/>
    <n v="235"/>
    <s v="Asahi's life in reality ended simultaneously when she died playing Union, a world-renowned online RPG. The members of Subaru went separate ways when Union shut down due to Asahi's death. Six years later, Haruto logs onto a renewed version of Re'Union and reunites with Asahi who had died. Is it really her or just an electronic ghost? The former team members reunite and enter the mysterious and deadly online game to find out._x000a__x000a_(Source: TBS Global Business)"/>
    <s v="summer"/>
    <s v="Fridays at 01:58"/>
    <s v="TBS, SUPA LOVE"/>
    <s v="Sentai Filmworks"/>
    <s v="Lerche"/>
    <s v="Action, Drama, Fantasy"/>
    <s v="Video Game"/>
    <s v="N/A"/>
  </r>
  <r>
    <n v="36317"/>
    <x v="12242"/>
    <s v="N/A"/>
    <x v="0"/>
    <s v="Web manga"/>
    <n v="12"/>
    <s v="Finished Airing"/>
    <x v="5746"/>
    <d v="2018-12-24T00:00:00"/>
    <s v="11 min per ep"/>
    <s v="PG-13 (Teens 13+)"/>
    <x v="16"/>
    <n v="49264"/>
    <x v="9126"/>
    <n v="1841"/>
    <n v="118511"/>
    <n v="401"/>
    <s v="Honda is a skeleton, but more importantly, they are a bookseller. And they will tell you from firsthand experience that the job of a bookstore employee is more challenging than it may seem to the average customer._x000a__x000a_Alongside their equally eccentric coworkers, Honda constantly deals with the stressful requirements of the bookselling industry. From the drama of receiving new titles without their bonus material to the struggle of providing quality service to customers who speak a different language, the work of a skeleton bookseller never ends._x000a__x000a_Nevertheless, despite the hardships they face, Honda thoroughly enjoys their job and strives to bring the best book selections and service to their customers._x000a__x000a_[Written by MAL Rewrite]"/>
    <s v="fall"/>
    <s v="Mondays at 00:30"/>
    <s v="Lantis, Half H.P Studio, Encourage Films, Radio Osaka, Kadokawa, Muse Communication, Bandai Namco Arts"/>
    <s v="Discotek Media"/>
    <s v="DLE"/>
    <s v="Comedy"/>
    <s v="Adult Cast, Otaku Culture, Workplace"/>
    <s v="N/A"/>
  </r>
  <r>
    <n v="36318"/>
    <x v="12243"/>
    <s v="Quanzhi Fashi 2nd Season, Quan Zhi Fa Shi 2, Full-Time Magister 2"/>
    <x v="5"/>
    <s v="Novel"/>
    <n v="12"/>
    <s v="Finished Airing"/>
    <x v="5532"/>
    <d v="2017-12-01T00:00:00"/>
    <s v="18 min per ep"/>
    <s v="PG-13 (Teens 13+)"/>
    <x v="54"/>
    <n v="37655"/>
    <x v="7460"/>
    <n v="2497"/>
    <n v="74768"/>
    <n v="99"/>
    <s v="After defeating Yu Ang at the cost of revealing his lightning element, Mo Fan has been granted seven days to train in the Underground Holy Spring, where it is said that one can greatly increase their power level._x000a__x000a_However, Mo Fan's training is abruptly cut short when fierce monsters mysteriously appear all around Bo City, something which should be impossible given the city's border defenses. An emergency is declared, and Mo Fan is tasked with delivering the Underground Holy Springâ€”now condensed into a small bottleâ€”to a special refuge zone that is protected from the havoc in the city. _x000a__x000a_The path there is long, dangerous, and riddled with bloodthirsty beasts. To worsen matters, the malicious Black Order threatens to halt his advance. How will Mo Fan stop the sacred spring from falling into the wrong hands?_x000a__x000a_[Written by MAL Rewrite]"/>
    <s v="N/A"/>
    <s v="N/A"/>
    <s v="Tencent Penguin Pictures, China Literature Limited"/>
    <s v="N/A"/>
    <s v="Foch Films"/>
    <s v="Action, Fantasy"/>
    <s v="School"/>
    <s v="N/A"/>
  </r>
  <r>
    <n v="36321"/>
    <x v="12244"/>
    <s v="N/A"/>
    <x v="2"/>
    <s v="Original"/>
    <n v="1"/>
    <s v="Finished Airing"/>
    <x v="1490"/>
    <d v="2005-06-26T00:00:00"/>
    <s v="24 min"/>
    <s v="G (All Ages)"/>
    <x v="328"/>
    <s v="N/A"/>
    <x v="9127"/>
    <n v="21495"/>
    <n v="141"/>
    <n v="0"/>
    <s v="An educational anime that portrays disabled people, life, and human rights."/>
    <s v="N/A"/>
    <s v="N/A"/>
    <s v="N/A"/>
    <s v="N/A"/>
    <s v="N/A"/>
    <s v="N/A"/>
    <s v="N/A"/>
    <s v="Kids"/>
  </r>
  <r>
    <n v="36322"/>
    <x v="12245"/>
    <s v="N/A"/>
    <x v="2"/>
    <s v="Original"/>
    <n v="1"/>
    <s v="Finished Airing"/>
    <x v="796"/>
    <d v="2005-06-25T00:00:00"/>
    <s v="17 min"/>
    <s v="G (All Ages)"/>
    <x v="328"/>
    <s v="N/A"/>
    <x v="9128"/>
    <n v="21331"/>
    <n v="148"/>
    <n v="0"/>
    <s v="An educational film aimed at lower elementary schoolers about accepting defeat. Sometimes you will fail doing something and that's okay. You need to learn to tolerate the pain you feel in your heart and gain the courage to try again to accomplish your goals."/>
    <s v="N/A"/>
    <s v="N/A"/>
    <s v="N/A"/>
    <s v="N/A"/>
    <s v="N/A"/>
    <s v="N/A"/>
    <s v="N/A"/>
    <s v="Kids"/>
  </r>
  <r>
    <n v="36323"/>
    <x v="12246"/>
    <s v="N/A"/>
    <x v="2"/>
    <s v="Original"/>
    <n v="1"/>
    <s v="Finished Airing"/>
    <x v="1936"/>
    <d v="2005-06-23T00:00:00"/>
    <s v="16 min"/>
    <s v="G (All Ages)"/>
    <x v="328"/>
    <s v="N/A"/>
    <x v="9129"/>
    <n v="21510"/>
    <n v="140"/>
    <n v="0"/>
    <s v="Kiriko likes doing fun things even if it meant breaking the rules. One day they wake up and find the world different, there are no rules! But it's horrible, Kiriko realizes just how terrible and lonely it is in a world full of anarchy. From now on they promise to follow the rules, and in doing so, Kiriko makes new friends."/>
    <s v="N/A"/>
    <s v="N/A"/>
    <s v="N/A"/>
    <s v="N/A"/>
    <s v="N/A"/>
    <s v="N/A"/>
    <s v="N/A"/>
    <s v="Kids"/>
  </r>
  <r>
    <n v="36324"/>
    <x v="12247"/>
    <s v="N/A"/>
    <x v="2"/>
    <s v="Original"/>
    <n v="1"/>
    <s v="Finished Airing"/>
    <x v="2910"/>
    <d v="2005-06-18T00:00:00"/>
    <s v="15 min"/>
    <s v="G (All Ages)"/>
    <x v="328"/>
    <s v="N/A"/>
    <x v="9130"/>
    <n v="21436"/>
    <n v="143"/>
    <n v="0"/>
    <s v="An educational film meant to teach children to walk a mile in other people's shoes. Kids who are mean may be having a tough life at home and this is their way of coping. By helping each other out can heal the hearts of everyone."/>
    <s v="N/A"/>
    <s v="N/A"/>
    <s v="N/A"/>
    <s v="N/A"/>
    <s v="N/A"/>
    <s v="N/A"/>
    <s v="N/A"/>
    <s v="Kids"/>
  </r>
  <r>
    <n v="36325"/>
    <x v="12248"/>
    <s v="N/A"/>
    <x v="2"/>
    <s v="Original"/>
    <n v="1"/>
    <s v="Finished Airing"/>
    <x v="660"/>
    <d v="2005-06-20T00:00:00"/>
    <s v="17 min"/>
    <s v="G (All Ages)"/>
    <x v="328"/>
    <s v="N/A"/>
    <x v="9131"/>
    <n v="21410"/>
    <n v="144"/>
    <n v="0"/>
    <s v="An educational film about childhood bullying. The goal is to teach children that it's okay to speak up and say &quot;stop it&quot; and &quot;I don't like it&quot; and to tell adults if they are getting bullied. Sometimes the person doesn't realize they are a bully because they might see it as rough housing. By conveying your feelings, everyone can get along."/>
    <s v="N/A"/>
    <s v="N/A"/>
    <s v="N/A"/>
    <s v="N/A"/>
    <s v="N/A"/>
    <s v="N/A"/>
    <s v="N/A"/>
    <s v="Kids"/>
  </r>
  <r>
    <n v="36326"/>
    <x v="12249"/>
    <s v="N/A"/>
    <x v="2"/>
    <s v="Novel"/>
    <n v="1"/>
    <s v="Finished Airing"/>
    <x v="2063"/>
    <d v="2005-06-13T00:00:00"/>
    <s v="18 min"/>
    <s v="PG-13 (Teens 13+)"/>
    <x v="328"/>
    <s v="N/A"/>
    <x v="9132"/>
    <n v="20959"/>
    <n v="167"/>
    <n v="0"/>
    <s v="N/A"/>
    <s v="N/A"/>
    <s v="N/A"/>
    <s v="N/A"/>
    <s v="N/A"/>
    <s v="N/A"/>
    <s v="N/A"/>
    <s v="Historical"/>
    <s v="N/A"/>
  </r>
  <r>
    <n v="36339"/>
    <x v="12250"/>
    <s v="Fukkura"/>
    <x v="7"/>
    <s v="Original"/>
    <n v="1"/>
    <s v="Finished Airing"/>
    <x v="5747"/>
    <d v="2017-09-19T00:00:00"/>
    <s v="1 min"/>
    <s v="G (All Ages)"/>
    <x v="262"/>
    <n v="1186"/>
    <x v="634"/>
    <n v="9903"/>
    <n v="3107"/>
    <n v="3"/>
    <s v="A collaboration between Kemono Friends and Nissin. They promote the latter's Donbei Kitsune Udon product with the Silver Fox and the Ezo Red Fox. In the first episode the duo are trying to figure out how to eat it as well as finding an old pay-per-view TV, putting money in it, and watching an &quot;old&quot; live-action Nissin Donbei Kitsune Udon commercial (said commercial is real and was created this year)."/>
    <s v="N/A"/>
    <s v="N/A"/>
    <s v="N/A"/>
    <s v="N/A"/>
    <s v="N/A"/>
    <s v="Comedy"/>
    <s v="N/A"/>
    <s v="N/A"/>
  </r>
  <r>
    <n v="36342"/>
    <x v="12251"/>
    <s v="FMP"/>
    <x v="1"/>
    <s v="Light novel"/>
    <n v="1"/>
    <s v="Finished Airing"/>
    <x v="5415"/>
    <d v="2017-11-25T00:00:00"/>
    <s v="2 hr"/>
    <s v="R (Violence &amp; Profanity 17+)"/>
    <x v="110"/>
    <n v="1484"/>
    <x v="1250"/>
    <n v="7058"/>
    <n v="7923"/>
    <n v="4"/>
    <s v="Shikidouji, the illustrator of Shoji Gatoh's Full Metal Panic! light novel series, revealed that production has been green-lit on a &quot;director's cut&quot; version of the first Full Metal Panic!! television anime series from 2002. The director's cut will consist of three films. The announcement does not state if the film trilogy will add new footage. _x000a__x000a_(Source: ANN)"/>
    <s v="N/A"/>
    <s v="N/A"/>
    <s v="N/A"/>
    <s v="N/A"/>
    <s v="Gonzo"/>
    <s v="Action, Comedy, Sci-Fi"/>
    <s v="Mecha, Military"/>
    <s v="N/A"/>
  </r>
  <r>
    <n v="36343"/>
    <x v="12252"/>
    <s v="FMP"/>
    <x v="1"/>
    <s v="Light novel"/>
    <n v="1"/>
    <s v="Finished Airing"/>
    <x v="5444"/>
    <d v="2018-01-13T00:00:00"/>
    <s v="1 hr 25 min"/>
    <s v="R (Violence &amp; Profanity 17+)"/>
    <x v="33"/>
    <n v="1339"/>
    <x v="5741"/>
    <n v="7240"/>
    <n v="7392"/>
    <n v="5"/>
    <s v="Shikidouji, the illustrator of Shoji Gatoh's Full Metal Panic! light novel series, revealed that production has been green-lit on a &quot;director's cut&quot; version of the first Full Metal Panic!! television anime series from 2002. The director's cut will consist of three films. The announcement does not state if the film trilogy will add new footage. _x000a__x000a_(Source: ANN)"/>
    <s v="N/A"/>
    <s v="N/A"/>
    <s v="N/A"/>
    <s v="N/A"/>
    <s v="Gonzo"/>
    <s v="Action, Comedy, Sci-Fi"/>
    <s v="Mecha, Military"/>
    <s v="N/A"/>
  </r>
  <r>
    <n v="36344"/>
    <x v="12253"/>
    <s v="FMP"/>
    <x v="1"/>
    <s v="Light novel"/>
    <n v="1"/>
    <s v="Finished Airing"/>
    <x v="5748"/>
    <d v="2018-01-20T00:00:00"/>
    <s v="2 hr"/>
    <s v="R (Violence &amp; Profanity 17+)"/>
    <x v="154"/>
    <n v="1306"/>
    <x v="827"/>
    <n v="7234"/>
    <n v="7411"/>
    <n v="5"/>
    <s v="Shikidouji, the illustrator of Shoji Gatoh's Full Metal Panic! light novel series, revealed that production has been green-lit on a &quot;director's cut&quot; version of the first Full Metal Panic!! television anime series from 2002. The director's cut will consist of three films. The announcement does not state if the film trilogy will add new footage. _x000a__x000a_(Source: ANN)"/>
    <s v="N/A"/>
    <s v="N/A"/>
    <s v="N/A"/>
    <s v="N/A"/>
    <s v="Gonzo"/>
    <s v="Action, Comedy, Sci-Fi"/>
    <s v="Mecha, Military"/>
    <s v="N/A"/>
  </r>
  <r>
    <n v="36345"/>
    <x v="12254"/>
    <s v="AOTU World 2"/>
    <x v="5"/>
    <s v="Web manga"/>
    <n v="20"/>
    <s v="Finished Airing"/>
    <x v="5749"/>
    <d v="2018-02-18T00:00:00"/>
    <s v="12 min per ep"/>
    <s v="PG-13 (Teens 13+)"/>
    <x v="183"/>
    <n v="165"/>
    <x v="2389"/>
    <n v="14967"/>
    <n v="649"/>
    <n v="3"/>
    <s v="N/A"/>
    <s v="N/A"/>
    <s v="N/A"/>
    <s v="N/A"/>
    <s v="N/A"/>
    <s v="7doc"/>
    <s v="Action, Adventure, Fantasy, Sci-Fi"/>
    <s v="N/A"/>
    <s v="N/A"/>
  </r>
  <r>
    <n v="36347"/>
    <x v="12255"/>
    <s v="Minna no Uta"/>
    <x v="6"/>
    <s v="Original"/>
    <n v="1"/>
    <s v="Finished Airing"/>
    <x v="5750"/>
    <d v="1970-10-01T00:00:00"/>
    <s v="2 min"/>
    <s v="G (All Ages)"/>
    <x v="211"/>
    <n v="131"/>
    <x v="634"/>
    <n v="18951"/>
    <n v="279"/>
    <n v="0"/>
    <s v="An anthropomorphic dog tires to do his best but makes careless errors. Such as cleaning the floors and dumping the bucket of dirty water out the window...which drenches a teacher walking by. He always tries to apologize for his mistakes."/>
    <s v="N/A"/>
    <s v="N/A"/>
    <s v="NHK"/>
    <s v="N/A"/>
    <s v="N/A"/>
    <s v="N/A"/>
    <s v="Music"/>
    <s v="Kids"/>
  </r>
  <r>
    <n v="36348"/>
    <x v="12256"/>
    <s v="Minna no Uta"/>
    <x v="6"/>
    <s v="Original"/>
    <n v="1"/>
    <s v="Finished Airing"/>
    <x v="5751"/>
    <d v="1978-02-01T00:00:00"/>
    <s v="2 min"/>
    <s v="G (All Ages)"/>
    <x v="216"/>
    <n v="127"/>
    <x v="634"/>
    <n v="18439"/>
    <n v="310"/>
    <n v="0"/>
    <s v="Beauty is in the eye of the beholder, in this case, it's a cat who loves milk cookies and sees the moon as a wonderful treat."/>
    <s v="N/A"/>
    <s v="N/A"/>
    <s v="NHK"/>
    <s v="N/A"/>
    <s v="N/A"/>
    <s v="N/A"/>
    <s v="Music"/>
    <s v="Kids"/>
  </r>
  <r>
    <n v="36349"/>
    <x v="12257"/>
    <s v="Minna no Uta"/>
    <x v="6"/>
    <s v="Original"/>
    <n v="1"/>
    <s v="Finished Airing"/>
    <x v="1493"/>
    <d v="1991-08-01T00:00:00"/>
    <s v="2 min"/>
    <s v="G (All Ages)"/>
    <x v="309"/>
    <n v="116"/>
    <x v="634"/>
    <n v="19448"/>
    <n v="250"/>
    <n v="0"/>
    <s v="Official Minna no Uta music video for Gum Shaara sung by Kobayashi Katsuya."/>
    <s v="N/A"/>
    <s v="N/A"/>
    <s v="NHK"/>
    <s v="N/A"/>
    <s v="Three-d"/>
    <s v="N/A"/>
    <s v="Music"/>
    <s v="Kids"/>
  </r>
  <r>
    <n v="36350"/>
    <x v="12258"/>
    <s v="Minna no Uta"/>
    <x v="6"/>
    <s v="Original"/>
    <n v="1"/>
    <s v="Finished Airing"/>
    <x v="1326"/>
    <d v="1987-10-01T00:00:00"/>
    <s v="2 min"/>
    <s v="G (All Ages)"/>
    <x v="413"/>
    <n v="128"/>
    <x v="634"/>
    <n v="19391"/>
    <n v="254"/>
    <n v="0"/>
    <s v="A little girl loves a stuffed bear and takes it everywhere. At home she never puts it away causing her mom to trip over it. Over time it gets really beat up and raggedy and mom decides it's time to toss it out. Luckily the girl find it and tries her hand at stitching the raggedy bear into better condition."/>
    <s v="N/A"/>
    <s v="N/A"/>
    <s v="NHK"/>
    <s v="N/A"/>
    <s v="N/A"/>
    <s v="N/A"/>
    <s v="Music"/>
    <s v="Kids"/>
  </r>
  <r>
    <n v="36351"/>
    <x v="12259"/>
    <s v="Minna no Uta"/>
    <x v="6"/>
    <s v="Original"/>
    <n v="1"/>
    <s v="Finished Airing"/>
    <x v="882"/>
    <d v="1988-12-02T00:00:00"/>
    <s v="2 min"/>
    <s v="G (All Ages)"/>
    <x v="372"/>
    <n v="107"/>
    <x v="634"/>
    <n v="19675"/>
    <n v="237"/>
    <n v="0"/>
    <s v="A little girl gets a kotatsu stuck to her."/>
    <s v="N/A"/>
    <s v="N/A"/>
    <s v="NHK"/>
    <s v="N/A"/>
    <s v="N/A"/>
    <s v="N/A"/>
    <s v="Music"/>
    <s v="Kids"/>
  </r>
  <r>
    <n v="36352"/>
    <x v="12260"/>
    <s v="Minna no Uta"/>
    <x v="6"/>
    <s v="Original"/>
    <n v="1"/>
    <s v="Finished Airing"/>
    <x v="5013"/>
    <d v="1993-12-02T00:00:00"/>
    <s v="2 min"/>
    <s v="G (All Ages)"/>
    <x v="328"/>
    <s v="N/A"/>
    <x v="634"/>
    <n v="20134"/>
    <n v="213"/>
    <n v="0"/>
    <s v="Kids playing kick-the-can accidentally hit a dog that chases them across town. They try to beg forgiveness from it."/>
    <s v="N/A"/>
    <s v="N/A"/>
    <s v="NHK"/>
    <s v="N/A"/>
    <s v="N/A"/>
    <s v="N/A"/>
    <s v="Music"/>
    <s v="Kids"/>
  </r>
  <r>
    <n v="36353"/>
    <x v="12261"/>
    <s v="Minna no Uta"/>
    <x v="6"/>
    <s v="Original"/>
    <n v="1"/>
    <s v="Finished Airing"/>
    <x v="5752"/>
    <d v="1978-04-05T00:00:00"/>
    <s v="2 min"/>
    <s v="G (All Ages)"/>
    <x v="328"/>
    <s v="N/A"/>
    <x v="634"/>
    <n v="19612"/>
    <n v="240"/>
    <n v="0"/>
    <s v="An upbeat man says hello to the people he walks by and enjoys the wholesome company of his girlfriend."/>
    <s v="N/A"/>
    <s v="N/A"/>
    <s v="NHK"/>
    <s v="N/A"/>
    <s v="N/A"/>
    <s v="N/A"/>
    <s v="Music"/>
    <s v="Kids"/>
  </r>
  <r>
    <n v="36354"/>
    <x v="12262"/>
    <s v="Minna no Uta"/>
    <x v="6"/>
    <s v="Original"/>
    <n v="1"/>
    <s v="Finished Airing"/>
    <x v="5753"/>
    <d v="1975-06-04T00:00:00"/>
    <s v="2 min"/>
    <s v="G (All Ages)"/>
    <x v="300"/>
    <n v="121"/>
    <x v="634"/>
    <n v="18885"/>
    <n v="282"/>
    <n v="0"/>
    <s v="A retrospective of a long journey on a great open highway. The time spent, the people they see, the billboards they gaze upon, and the records the go through."/>
    <s v="N/A"/>
    <s v="N/A"/>
    <s v="NHK"/>
    <s v="N/A"/>
    <s v="N/A"/>
    <s v="N/A"/>
    <s v="Music"/>
    <s v="Kids"/>
  </r>
  <r>
    <n v="36355"/>
    <x v="12263"/>
    <s v="Minna no Uta"/>
    <x v="6"/>
    <s v="Original"/>
    <n v="1"/>
    <s v="Finished Airing"/>
    <x v="2986"/>
    <d v="2004-12-01T00:00:00"/>
    <s v="2 min"/>
    <s v="G (All Ages)"/>
    <x v="328"/>
    <s v="N/A"/>
    <x v="634"/>
    <n v="20212"/>
    <n v="207"/>
    <n v="0"/>
    <s v="A metaphorical song dedicated to the the sensitivity of delicate girls through the view of a teenager who cherishes their family. The lyrics were written by 15 year old Asuka Hayashi who had just debuted two years prior."/>
    <s v="N/A"/>
    <s v="N/A"/>
    <s v="NHK"/>
    <s v="N/A"/>
    <s v="N/A"/>
    <s v="N/A"/>
    <s v="Music"/>
    <s v="Kids"/>
  </r>
  <r>
    <n v="36356"/>
    <x v="12264"/>
    <s v="Minna no Uta"/>
    <x v="6"/>
    <s v="Original"/>
    <n v="1"/>
    <s v="Finished Airing"/>
    <x v="5754"/>
    <d v="1965-02-15T00:00:00"/>
    <s v="2 min"/>
    <s v="G (All Ages)"/>
    <x v="216"/>
    <n v="134"/>
    <x v="634"/>
    <n v="18259"/>
    <n v="322"/>
    <n v="0"/>
    <s v="Three girls have fun playing hand-clapping games."/>
    <s v="N/A"/>
    <s v="N/A"/>
    <s v="NHK"/>
    <s v="N/A"/>
    <s v="N/A"/>
    <s v="N/A"/>
    <s v="Music"/>
    <s v="Kids"/>
  </r>
  <r>
    <n v="36357"/>
    <x v="12265"/>
    <s v="Minna no Uta"/>
    <x v="6"/>
    <s v="Original"/>
    <n v="1"/>
    <s v="Finished Airing"/>
    <x v="5755"/>
    <d v="1966-08-25T00:00:00"/>
    <s v="2 min"/>
    <s v="G (All Ages)"/>
    <x v="284"/>
    <n v="159"/>
    <x v="634"/>
    <n v="17332"/>
    <n v="391"/>
    <n v="2"/>
    <s v="A little boy has fun being a cowboy out in the Wild West."/>
    <s v="N/A"/>
    <s v="N/A"/>
    <s v="NHK"/>
    <s v="N/A"/>
    <s v="N/A"/>
    <s v="N/A"/>
    <s v="Music"/>
    <s v="Kids"/>
  </r>
  <r>
    <n v="36358"/>
    <x v="12266"/>
    <s v="Minna no Uta"/>
    <x v="6"/>
    <s v="Original"/>
    <n v="1"/>
    <s v="Finished Airing"/>
    <x v="5756"/>
    <d v="1970-06-02T00:00:00"/>
    <s v="2 min"/>
    <s v="G (All Ages)"/>
    <x v="407"/>
    <n v="109"/>
    <x v="634"/>
    <n v="19568"/>
    <n v="243"/>
    <n v="0"/>
    <s v="Anthropomorphic eggs go through a march."/>
    <s v="N/A"/>
    <s v="N/A"/>
    <s v="NHK"/>
    <s v="N/A"/>
    <s v="N/A"/>
    <s v="N/A"/>
    <s v="Music"/>
    <s v="Kids"/>
  </r>
  <r>
    <n v="36359"/>
    <x v="12267"/>
    <s v="Terebi ga Kita Hi, Minna no Uta"/>
    <x v="6"/>
    <s v="Original"/>
    <n v="1"/>
    <s v="Finished Airing"/>
    <x v="174"/>
    <d v="2003-04-01T00:00:00"/>
    <s v="2 min"/>
    <s v="G (All Ages)"/>
    <x v="328"/>
    <s v="N/A"/>
    <x v="634"/>
    <n v="20020"/>
    <n v="219"/>
    <n v="0"/>
    <s v="Four dancers celebrate the wonders of TV."/>
    <s v="N/A"/>
    <s v="N/A"/>
    <s v="NHK"/>
    <s v="N/A"/>
    <s v="N/A"/>
    <s v="N/A"/>
    <s v="Music"/>
    <s v="Kids"/>
  </r>
  <r>
    <n v="36360"/>
    <x v="12268"/>
    <s v="Minna no Uta"/>
    <x v="6"/>
    <s v="Original"/>
    <n v="1"/>
    <s v="Finished Airing"/>
    <x v="5757"/>
    <d v="1965-04-07T00:00:00"/>
    <s v="2 min"/>
    <s v="G (All Ages)"/>
    <x v="393"/>
    <n v="154"/>
    <x v="634"/>
    <n v="18012"/>
    <n v="339"/>
    <n v="0"/>
    <s v="A man sings a song while sharpening scissors as a part of his mobile business."/>
    <s v="N/A"/>
    <s v="N/A"/>
    <s v="NHK"/>
    <s v="N/A"/>
    <s v="N/A"/>
    <s v="N/A"/>
    <s v="Music"/>
    <s v="Kids"/>
  </r>
  <r>
    <n v="36361"/>
    <x v="12269"/>
    <s v="Minna no Uta"/>
    <x v="6"/>
    <s v="Original"/>
    <n v="1"/>
    <s v="Finished Airing"/>
    <x v="5758"/>
    <d v="2001-12-02T00:00:00"/>
    <s v="2 min"/>
    <s v="G (All Ages)"/>
    <x v="364"/>
    <n v="139"/>
    <x v="634"/>
    <n v="18486"/>
    <n v="307"/>
    <n v="0"/>
    <s v="A girl sings about bubble baths. She talks about the different scented oils she uses, the flowers she decorates around it, and how relaxed she feels taking them."/>
    <s v="N/A"/>
    <s v="N/A"/>
    <s v="NHK"/>
    <s v="N/A"/>
    <s v="N/A"/>
    <s v="N/A"/>
    <s v="Music"/>
    <s v="Kids"/>
  </r>
  <r>
    <n v="36362"/>
    <x v="12270"/>
    <s v="Minna no Uta"/>
    <x v="6"/>
    <s v="Original"/>
    <n v="1"/>
    <s v="Finished Airing"/>
    <x v="5759"/>
    <d v="1996-02-02T00:00:00"/>
    <s v="2 min"/>
    <s v="G (All Ages)"/>
    <x v="328"/>
    <s v="N/A"/>
    <x v="634"/>
    <n v="19698"/>
    <n v="236"/>
    <n v="0"/>
    <s v="A genie chef appears to fulfill the request of some children: making hamburger steaks for dinner!"/>
    <s v="N/A"/>
    <s v="N/A"/>
    <s v="NHK"/>
    <s v="N/A"/>
    <s v="N/A"/>
    <s v="N/A"/>
    <s v="Music"/>
    <s v="Kids"/>
  </r>
  <r>
    <n v="36368"/>
    <x v="12271"/>
    <s v="N/A"/>
    <x v="1"/>
    <s v="Original"/>
    <n v="1"/>
    <s v="Finished Airing"/>
    <x v="300"/>
    <d v="2005-07-07T00:00:00"/>
    <s v="9 min"/>
    <s v="G (All Ages)"/>
    <x v="220"/>
    <n v="442"/>
    <x v="9133"/>
    <n v="13677"/>
    <n v="947"/>
    <n v="3"/>
    <s v="The scutes glisten in the corner of her mind and she starts to dig her memories up. What was like the museum director she encountered when she was lost?"/>
    <s v="N/A"/>
    <s v="N/A"/>
    <s v="Geidai Animation"/>
    <s v="N/A"/>
    <s v="N/A"/>
    <s v="Adventure, Drama, Fantasy"/>
    <s v="N/A"/>
    <s v="N/A"/>
  </r>
  <r>
    <n v="36369"/>
    <x v="12272"/>
    <s v="Ginga Eiyuu Densetsu: Die Neue These 2nd Season"/>
    <x v="1"/>
    <s v="Novel"/>
    <n v="4"/>
    <s v="Finished Airing"/>
    <x v="5760"/>
    <s v="N/A"/>
    <s v="25 min per ep"/>
    <s v="R (Violence &amp; Profanity 17+)"/>
    <x v="135"/>
    <n v="14200"/>
    <x v="9134"/>
    <n v="4083"/>
    <n v="29714"/>
    <n v="66"/>
    <s v="The Free Planets Alliance's invasion of the Galactic Empire has failed after supply mismanagement led to heavy losses. Unwilling to abort the expedition despite being greatly outnumbered, Fleet Admiral Lazar Lobos orders the remaining Alliance fleets to gather in the Amritsar Starzone for a final stand against the incoming counterattack._x000a__x000a_Strategic genius Fleet Admiral Reinhard von Lohengramm leads the Imperial forces into this decisive battle with an overwhelming advantage. However, his rival, tactical magician Vice Admiral Yang Wen-li of the Alliance, once again makes up for the incompetence of his superiors and stages a narrow escape for himself and his fellow soldiers. Though both Reinhard and Yang are displeased with the outcomeâ€”the former for his imperfect victory and the latter for the tremendous casualtiesâ€”their attention must turn to the bubbling political unrest on both sides of the galaxy._x000a__x000a_[Written by MAL Rewrite]"/>
    <s v="N/A"/>
    <s v="N/A"/>
    <s v="Shochiku"/>
    <s v="N/A"/>
    <s v="Production I.G"/>
    <s v="Drama, Sci-Fi"/>
    <s v="Adult Cast, Military, Space"/>
    <s v="N/A"/>
  </r>
  <r>
    <n v="36370"/>
    <x v="12273"/>
    <s v="Ginga Eiyuu Densetsu: Die Neue These 2nd Season"/>
    <x v="1"/>
    <s v="Novel"/>
    <n v="4"/>
    <s v="Finished Airing"/>
    <x v="5761"/>
    <s v="N/A"/>
    <s v="25 min per ep"/>
    <s v="R (Violence &amp; Profanity 17+)"/>
    <x v="27"/>
    <n v="13084"/>
    <x v="9135"/>
    <n v="4371"/>
    <n v="25715"/>
    <n v="51"/>
    <s v="Marquis Reinhard von Lohengramm's plot to destabilize the Free Planets Alliance succeeds when the treacherous former Rear Admiral Arthur Lynch instigates a coup on Heinessen. Equipped with a plan crafted by Reinhard himself, Lynch encourages his longtime friend Admiral Dwight Greenhill to supervise the National Salvation Military Council's toppling of the civilian government. Seeking to defend democracy and restore the Alliance constitution, Admiral Yang Wen-li faces off against his fellow citizensâ€”and, regrettably, the father of his devoted adjutant Lieutenant Frederica Greenhill._x000a__x000a_Now with the Free Planets Alliance thoroughly occupied with their own internal matters, the forces of the Galactic Empire can safely suppress the newly formed Lippstadt League led by Duke Otto von Braunschweig. However, with his friend and loyal subordinate High Admiral Siegfried Kircheis fighting far away in the noble-controlled frontier regions, Reinhard increasingly relies on the advice of the ruthless Vice Admiral Paul von Oberstein, whose influence within the esteemed Lohengramm admiralty steadily grows._x000a__x000a_Though bloodshed is inevitable on both sides of the galaxy, Yang Wen-li of the Alliance and Reinhard von Lohengramm of the Empire each ask themselves the same questions: how will history look back on their actions? Will the ends justify the means?_x000a__x000a_[Written by MAL Rewrite]"/>
    <s v="N/A"/>
    <s v="N/A"/>
    <s v="Shochiku"/>
    <s v="N/A"/>
    <s v="Production I.G"/>
    <s v="Drama, Sci-Fi"/>
    <s v="Adult Cast, Military, Space"/>
    <s v="N/A"/>
  </r>
  <r>
    <n v="36371"/>
    <x v="12274"/>
    <s v="The Legend of the Galactic Heroes: The New Thesis - Stellar War Part 3, Ginga Eiyuu Densetsu: Die Neue These 2nd Season"/>
    <x v="1"/>
    <s v="Novel"/>
    <n v="4"/>
    <s v="Finished Airing"/>
    <x v="5762"/>
    <s v="N/A"/>
    <s v="25 min per ep"/>
    <s v="R (Violence &amp; Profanity 17+)"/>
    <x v="23"/>
    <n v="12978"/>
    <x v="9136"/>
    <n v="4330"/>
    <n v="26308"/>
    <n v="105"/>
    <s v="At the behest of Admiral Yang Wen-li, defected intelligence officer Commander Baghdash makes an emergency broadcast announcing that the National Salvation Military Council staged a coup under the direction of the Galactic Empire. Despite the lack of physical evidence, this debilitating declaration inspires former Rear Admiral Andrew Lynch to reveal his own role in sowing discord within the Free Planets Alliance. A fatal shootout between Lynch and Admiral Dwight Greenhill acts as the final death knell to the short-lived period of martial rule._x000a__x000a_Within the Galactic Empire, footage of Duke Otto von Braunschweig's nuclear bombing of Westerland results in the dissolution of the Lippstadt League. Marquis Reinhard von Lohengramm's decision to allow the massacre for personal gain creates a rift between him and High Admiral Siegfried Kircheis, souring the taste of their inevitable victory. Now on the cusp of achieving absolute power, Reinhard is embattled by his apparent personal failings and the heavy responsibilities of leadership._x000a__x000a_Though the civil wars in both the Alliance and the Empire are coming to a close, neither side can ever regain what is lost. Yang Wen-li and Reinhard von Lohengramm each take bitter solace in the knowledge that just on the other side of the galaxy is a worthy opponentâ€”and a true equal._x000a__x000a_[Written by MAL Rewrite]"/>
    <s v="N/A"/>
    <s v="N/A"/>
    <s v="Shochiku"/>
    <s v="N/A"/>
    <s v="Production I.G"/>
    <s v="Drama, Sci-Fi"/>
    <s v="Adult Cast, Military, Space"/>
    <s v="N/A"/>
  </r>
  <r>
    <n v="36372"/>
    <x v="12275"/>
    <s v="Minna no Uta"/>
    <x v="6"/>
    <s v="Original"/>
    <n v="1"/>
    <s v="Finished Airing"/>
    <x v="5763"/>
    <d v="1980-04-01T00:00:00"/>
    <s v="2 min"/>
    <s v="G (All Ages)"/>
    <x v="362"/>
    <n v="154"/>
    <x v="634"/>
    <n v="18596"/>
    <n v="300"/>
    <n v="0"/>
    <s v="A song about a little girl named Hiromi who is the object of affection of a little boy."/>
    <s v="N/A"/>
    <s v="N/A"/>
    <s v="NHK"/>
    <s v="N/A"/>
    <s v="N/A"/>
    <s v="N/A"/>
    <s v="Music"/>
    <s v="Kids"/>
  </r>
  <r>
    <n v="36373"/>
    <x v="12276"/>
    <s v="Minna no Uta"/>
    <x v="6"/>
    <s v="Original"/>
    <n v="1"/>
    <s v="Finished Airing"/>
    <x v="3166"/>
    <d v="2011-02-01T00:00:00"/>
    <s v="2 min"/>
    <s v="G (All Ages)"/>
    <x v="230"/>
    <n v="106"/>
    <x v="634"/>
    <n v="19250"/>
    <n v="262"/>
    <n v="0"/>
    <s v="A woman casts a magic spell on a pink spoon to pass onto her daughter so that she would always be protected."/>
    <s v="N/A"/>
    <s v="N/A"/>
    <s v="NHK"/>
    <s v="N/A"/>
    <s v="N/A"/>
    <s v="N/A"/>
    <s v="Music"/>
    <s v="N/A"/>
  </r>
  <r>
    <n v="36374"/>
    <x v="12277"/>
    <s v="Minna no Uta"/>
    <x v="6"/>
    <s v="Original"/>
    <n v="1"/>
    <s v="Finished Airing"/>
    <x v="1238"/>
    <d v="1988-10-03T00:00:00"/>
    <s v="2 min"/>
    <s v="G (All Ages)"/>
    <x v="411"/>
    <n v="117"/>
    <x v="634"/>
    <n v="19305"/>
    <n v="259"/>
    <n v="0"/>
    <s v="Various jungle animals come to look at the flamingos dance a waltz."/>
    <s v="N/A"/>
    <s v="N/A"/>
    <s v="NHK"/>
    <s v="N/A"/>
    <s v="N/A"/>
    <s v="N/A"/>
    <s v="Music"/>
    <s v="Kids"/>
  </r>
  <r>
    <n v="36375"/>
    <x v="12278"/>
    <s v="Minna no Uta"/>
    <x v="6"/>
    <s v="Original"/>
    <n v="1"/>
    <s v="Finished Airing"/>
    <x v="4684"/>
    <d v="1990-08-01T00:00:00"/>
    <s v="2 min"/>
    <s v="G (All Ages)"/>
    <x v="300"/>
    <n v="125"/>
    <x v="634"/>
    <n v="18848"/>
    <n v="284"/>
    <n v="0"/>
    <s v="A young woman reminisces about the autumn season."/>
    <s v="N/A"/>
    <s v="N/A"/>
    <s v="NHK"/>
    <s v="N/A"/>
    <s v="N/A"/>
    <s v="N/A"/>
    <s v="Music"/>
    <s v="Kids"/>
  </r>
  <r>
    <n v="36376"/>
    <x v="12279"/>
    <s v="Minna no Uta"/>
    <x v="6"/>
    <s v="Original"/>
    <n v="1"/>
    <s v="Finished Airing"/>
    <x v="781"/>
    <d v="1994-10-01T00:00:00"/>
    <s v="2 min"/>
    <s v="G (All Ages)"/>
    <x v="328"/>
    <s v="N/A"/>
    <x v="634"/>
    <n v="19601"/>
    <n v="241"/>
    <n v="0"/>
    <s v="A monster &quot;Hedler&quot; is born from the mountain. Who gets bigger and smellier as he eats the town's garbage. The song is meant to invoke children to pick up their trash, to not litter, and to respect the environment."/>
    <s v="N/A"/>
    <s v="N/A"/>
    <s v="NHK"/>
    <s v="N/A"/>
    <s v="N/A"/>
    <s v="N/A"/>
    <s v="Music"/>
    <s v="Kids"/>
  </r>
  <r>
    <n v="36377"/>
    <x v="12280"/>
    <s v="Minna no Uta"/>
    <x v="6"/>
    <s v="Original"/>
    <n v="1"/>
    <s v="Finished Airing"/>
    <x v="5764"/>
    <d v="1980-12-03T00:00:00"/>
    <s v="2 min"/>
    <s v="G (All Ages)"/>
    <x v="406"/>
    <n v="142"/>
    <x v="634"/>
    <n v="18410"/>
    <n v="311"/>
    <n v="0"/>
    <s v="A chicken wearing glasses and a tie has a harsh voice and annoys those around him."/>
    <s v="N/A"/>
    <s v="N/A"/>
    <s v="NHK"/>
    <s v="N/A"/>
    <s v="N/A"/>
    <s v="N/A"/>
    <s v="Music"/>
    <s v="Kids"/>
  </r>
  <r>
    <n v="36378"/>
    <x v="12281"/>
    <s v="Minna no Uta"/>
    <x v="6"/>
    <s v="Original"/>
    <n v="1"/>
    <s v="Finished Airing"/>
    <x v="5765"/>
    <d v="1966-06-08T00:00:00"/>
    <s v="2 min"/>
    <s v="G (All Ages)"/>
    <x v="365"/>
    <n v="134"/>
    <x v="634"/>
    <n v="18366"/>
    <n v="315"/>
    <n v="0"/>
    <s v="Kids go looking for fireflies in the night."/>
    <s v="N/A"/>
    <s v="N/A"/>
    <s v="NHK"/>
    <s v="N/A"/>
    <s v="N/A"/>
    <s v="N/A"/>
    <s v="Music"/>
    <s v="Kids"/>
  </r>
  <r>
    <n v="36380"/>
    <x v="12282"/>
    <s v="Minna no Uta"/>
    <x v="6"/>
    <s v="Original"/>
    <n v="1"/>
    <s v="Finished Airing"/>
    <x v="5766"/>
    <d v="1970-02-03T00:00:00"/>
    <s v="2 min"/>
    <s v="G (All Ages)"/>
    <x v="328"/>
    <s v="N/A"/>
    <x v="634"/>
    <n v="20424"/>
    <n v="196"/>
    <n v="0"/>
    <s v="N/A"/>
    <s v="N/A"/>
    <s v="N/A"/>
    <s v="NHK"/>
    <s v="N/A"/>
    <s v="N/A"/>
    <s v="N/A"/>
    <s v="Music"/>
    <s v="Kids"/>
  </r>
  <r>
    <n v="36381"/>
    <x v="12283"/>
    <s v="Minna no Uta"/>
    <x v="6"/>
    <s v="Original"/>
    <n v="1"/>
    <s v="Finished Airing"/>
    <x v="940"/>
    <d v="1977-10-03T00:00:00"/>
    <s v="2 min"/>
    <s v="G (All Ages)"/>
    <x v="319"/>
    <n v="108"/>
    <x v="634"/>
    <n v="19315"/>
    <n v="259"/>
    <n v="0"/>
    <s v="A song about a tanuki named Ponta who struggles using his tanuki powers."/>
    <s v="N/A"/>
    <s v="N/A"/>
    <s v="NHK"/>
    <s v="N/A"/>
    <s v="N/A"/>
    <s v="Supernatural"/>
    <s v="Music"/>
    <s v="Kids"/>
  </r>
  <r>
    <n v="36382"/>
    <x v="12284"/>
    <s v="Minna no Uta"/>
    <x v="6"/>
    <s v="Original"/>
    <n v="1"/>
    <s v="Finished Airing"/>
    <x v="5767"/>
    <d v="1964-08-06T00:00:00"/>
    <s v="2 min"/>
    <s v="G (All Ages)"/>
    <x v="273"/>
    <n v="173"/>
    <x v="634"/>
    <n v="18203"/>
    <n v="325"/>
    <n v="0"/>
    <s v="A little boy apologizes to his mom about all the bad pranks he's been pulling."/>
    <s v="N/A"/>
    <s v="N/A"/>
    <s v="NHK"/>
    <s v="N/A"/>
    <s v="N/A"/>
    <s v="N/A"/>
    <s v="Music"/>
    <s v="Kids"/>
  </r>
  <r>
    <n v="36383"/>
    <x v="12285"/>
    <s v="Minna no Uta"/>
    <x v="6"/>
    <s v="Original"/>
    <n v="1"/>
    <s v="Finished Airing"/>
    <x v="5768"/>
    <d v="1990-10-02T00:00:00"/>
    <s v="2 min"/>
    <s v="G (All Ages)"/>
    <x v="211"/>
    <n v="115"/>
    <x v="634"/>
    <n v="19459"/>
    <n v="249"/>
    <n v="0"/>
    <s v="A little girl adores her mother's pearl earrings."/>
    <s v="N/A"/>
    <s v="N/A"/>
    <s v="NHK"/>
    <s v="N/A"/>
    <s v="N/A"/>
    <s v="N/A"/>
    <s v="Music"/>
    <s v="Kids"/>
  </r>
  <r>
    <n v="36384"/>
    <x v="12286"/>
    <s v="Minna no Uta"/>
    <x v="6"/>
    <s v="Original"/>
    <n v="1"/>
    <s v="Finished Airing"/>
    <x v="2601"/>
    <d v="2002-06-01T00:00:00"/>
    <s v="4 min"/>
    <s v="G (All Ages)"/>
    <x v="328"/>
    <s v="N/A"/>
    <x v="634"/>
    <n v="20000"/>
    <n v="221"/>
    <n v="0"/>
    <s v="A young girl sings about her mother's re-marriage and how happy she feels that her mom found love."/>
    <s v="N/A"/>
    <s v="N/A"/>
    <s v="NHK"/>
    <s v="N/A"/>
    <s v="N/A"/>
    <s v="N/A"/>
    <s v="Music"/>
    <s v="Kids"/>
  </r>
  <r>
    <n v="36385"/>
    <x v="12287"/>
    <s v="Minna no Uta"/>
    <x v="6"/>
    <s v="Original"/>
    <n v="1"/>
    <s v="Finished Airing"/>
    <x v="5292"/>
    <d v="2006-06-01T00:00:00"/>
    <s v="4 min"/>
    <s v="G (All Ages)"/>
    <x v="328"/>
    <s v="N/A"/>
    <x v="634"/>
    <n v="20121"/>
    <n v="213"/>
    <n v="0"/>
    <s v="A little boy reminisces his time at the beach with his grandmother now that she had passed away."/>
    <s v="N/A"/>
    <s v="N/A"/>
    <s v="NHK"/>
    <s v="N/A"/>
    <s v="N/A"/>
    <s v="N/A"/>
    <s v="Music"/>
    <s v="Kids"/>
  </r>
  <r>
    <n v="36386"/>
    <x v="12288"/>
    <s v="Minna no Uta"/>
    <x v="6"/>
    <s v="Original"/>
    <n v="1"/>
    <s v="Finished Airing"/>
    <x v="5769"/>
    <d v="1985-04-04T00:00:00"/>
    <s v="2 min"/>
    <s v="G (All Ages)"/>
    <x v="289"/>
    <n v="127"/>
    <x v="634"/>
    <n v="18986"/>
    <n v="276"/>
    <n v="0"/>
    <s v="6 children sit in front of the classroom and constantly gossip. When one of them is absent for three days due to a cold, the rest remain quiet as they don't want to leave the other child out from day-to-day gossip."/>
    <s v="N/A"/>
    <s v="N/A"/>
    <s v="NHK"/>
    <s v="N/A"/>
    <s v="N/A"/>
    <s v="N/A"/>
    <s v="Music, School"/>
    <s v="Kids"/>
  </r>
  <r>
    <n v="36387"/>
    <x v="12289"/>
    <s v="Minna no Uta"/>
    <x v="6"/>
    <s v="Original"/>
    <n v="1"/>
    <s v="Finished Airing"/>
    <x v="5770"/>
    <d v="2003-06-02T00:00:00"/>
    <s v="2 min"/>
    <s v="G (All Ages)"/>
    <x v="411"/>
    <n v="124"/>
    <x v="634"/>
    <n v="19154"/>
    <n v="267"/>
    <n v="0"/>
    <s v="A nice wind blows gently on some children at a park."/>
    <s v="N/A"/>
    <s v="N/A"/>
    <s v="NHK"/>
    <s v="N/A"/>
    <s v="N/A"/>
    <s v="N/A"/>
    <s v="Music"/>
    <s v="Kids"/>
  </r>
  <r>
    <n v="36388"/>
    <x v="12290"/>
    <s v="Minna no Uta"/>
    <x v="6"/>
    <s v="Original"/>
    <n v="1"/>
    <s v="Finished Airing"/>
    <x v="5771"/>
    <d v="1994-08-01T00:00:00"/>
    <s v="2 min"/>
    <s v="G (All Ages)"/>
    <x v="274"/>
    <n v="142"/>
    <x v="634"/>
    <n v="18746"/>
    <n v="291"/>
    <n v="0"/>
    <s v="A town full of anthropomorphic animals shows kindness to each other."/>
    <s v="N/A"/>
    <s v="N/A"/>
    <s v="NHK"/>
    <s v="N/A"/>
    <s v="N/A"/>
    <s v="N/A"/>
    <s v="Music"/>
    <s v="Kids"/>
  </r>
  <r>
    <n v="36389"/>
    <x v="12291"/>
    <s v="Minna no Uta"/>
    <x v="6"/>
    <s v="Original"/>
    <n v="1"/>
    <s v="Finished Airing"/>
    <x v="1905"/>
    <d v="1974-04-04T00:00:00"/>
    <s v="2 min"/>
    <s v="G (All Ages)"/>
    <x v="365"/>
    <n v="133"/>
    <x v="634"/>
    <n v="19019"/>
    <n v="274"/>
    <n v="1"/>
    <s v="A song about an alarm clock being used every day."/>
    <s v="N/A"/>
    <s v="N/A"/>
    <s v="NHK"/>
    <s v="N/A"/>
    <s v="N/A"/>
    <s v="N/A"/>
    <s v="Music"/>
    <s v="Kids"/>
  </r>
  <r>
    <n v="36390"/>
    <x v="12292"/>
    <s v="Minna no Uta"/>
    <x v="6"/>
    <s v="Original"/>
    <n v="1"/>
    <s v="Finished Airing"/>
    <x v="104"/>
    <d v="2003-02-05T00:00:00"/>
    <s v="2 min"/>
    <s v="G (All Ages)"/>
    <x v="328"/>
    <s v="N/A"/>
    <x v="634"/>
    <n v="18741"/>
    <n v="291"/>
    <n v="1"/>
    <s v="Sometimes when you feel like you've failed, you want to press a reset button to start over."/>
    <s v="N/A"/>
    <s v="N/A"/>
    <s v="NHK"/>
    <s v="N/A"/>
    <s v="N/A"/>
    <s v="N/A"/>
    <s v="Music"/>
    <s v="Kids"/>
  </r>
  <r>
    <n v="36391"/>
    <x v="12293"/>
    <s v="Minna no Uta"/>
    <x v="6"/>
    <s v="Original"/>
    <n v="1"/>
    <s v="Finished Airing"/>
    <x v="5772"/>
    <d v="1996-12-02T00:00:00"/>
    <s v="2 min"/>
    <s v="G (All Ages)"/>
    <x v="328"/>
    <s v="N/A"/>
    <x v="634"/>
    <n v="19651"/>
    <n v="238"/>
    <n v="0"/>
    <s v="A man receives a strange egg for Christmas which hatches a heart creature."/>
    <s v="N/A"/>
    <s v="N/A"/>
    <s v="NHK"/>
    <s v="N/A"/>
    <s v="N/A"/>
    <s v="N/A"/>
    <s v="Music"/>
    <s v="Kids"/>
  </r>
  <r>
    <n v="36392"/>
    <x v="12294"/>
    <s v="Minna no Uta"/>
    <x v="6"/>
    <s v="Original"/>
    <n v="1"/>
    <s v="Finished Airing"/>
    <x v="5773"/>
    <d v="1971-12-02T00:00:00"/>
    <s v="2 min"/>
    <s v="G (All Ages)"/>
    <x v="165"/>
    <n v="187"/>
    <x v="634"/>
    <n v="17625"/>
    <n v="371"/>
    <n v="1"/>
    <s v="A child plays cowboy with their wooden horse."/>
    <s v="N/A"/>
    <s v="N/A"/>
    <s v="NHK"/>
    <s v="N/A"/>
    <s v="N/A"/>
    <s v="N/A"/>
    <s v="Music"/>
    <s v="Kids"/>
  </r>
  <r>
    <n v="36393"/>
    <x v="12295"/>
    <s v="Minna no Uta"/>
    <x v="6"/>
    <s v="Original"/>
    <n v="1"/>
    <s v="Finished Airing"/>
    <x v="4359"/>
    <d v="2002-12-02T00:00:00"/>
    <s v="2 min"/>
    <s v="G (All Ages)"/>
    <x v="328"/>
    <s v="N/A"/>
    <x v="634"/>
    <n v="19945"/>
    <n v="224"/>
    <n v="1"/>
    <s v="A stray dog falls in love with a pampered cat."/>
    <s v="N/A"/>
    <s v="N/A"/>
    <s v="NHK"/>
    <s v="N/A"/>
    <s v="N/A"/>
    <s v="N/A"/>
    <s v="Music"/>
    <s v="Kids"/>
  </r>
  <r>
    <n v="36394"/>
    <x v="12296"/>
    <s v="Minna no Uta"/>
    <x v="6"/>
    <s v="Original"/>
    <n v="1"/>
    <s v="Finished Airing"/>
    <x v="2755"/>
    <d v="1989-10-02T00:00:00"/>
    <s v="2 min"/>
    <s v="G (All Ages)"/>
    <x v="328"/>
    <s v="N/A"/>
    <x v="634"/>
    <n v="20088"/>
    <n v="215"/>
    <n v="0"/>
    <s v="A whimsical calisthenics song about how wonderful the world is from grand things like romantic proposals to mundane things like good dental care."/>
    <s v="N/A"/>
    <s v="N/A"/>
    <s v="NHK"/>
    <s v="N/A"/>
    <s v="N/A"/>
    <s v="N/A"/>
    <s v="Music"/>
    <s v="Kids"/>
  </r>
  <r>
    <n v="36395"/>
    <x v="12297"/>
    <s v="Minna no Uta"/>
    <x v="6"/>
    <s v="Original"/>
    <n v="1"/>
    <s v="Finished Airing"/>
    <x v="5774"/>
    <d v="1990-02-02T00:00:00"/>
    <s v="2 min"/>
    <s v="G (All Ages)"/>
    <x v="345"/>
    <n v="178"/>
    <x v="634"/>
    <n v="17778"/>
    <n v="358"/>
    <n v="0"/>
    <s v="A one-yen coin becomes a samurai in search of adventure and love."/>
    <s v="N/A"/>
    <s v="N/A"/>
    <s v="NHK"/>
    <s v="N/A"/>
    <s v="N/A"/>
    <s v="Adventure"/>
    <s v="Music, Samurai"/>
    <s v="N/A"/>
  </r>
  <r>
    <n v="36396"/>
    <x v="12298"/>
    <s v="Minna no Uta"/>
    <x v="6"/>
    <s v="Original"/>
    <n v="1"/>
    <s v="Finished Airing"/>
    <x v="5775"/>
    <d v="1971-12-03T00:00:00"/>
    <s v="2 min"/>
    <s v="G (All Ages)"/>
    <x v="234"/>
    <n v="116"/>
    <x v="634"/>
    <n v="19243"/>
    <n v="262"/>
    <n v="0"/>
    <s v="A sea captain enjoys a nice night slumber at home. But he ponders about all the adventures he'd had before finally drifting off."/>
    <s v="N/A"/>
    <s v="N/A"/>
    <s v="NHK"/>
    <s v="N/A"/>
    <s v="N/A"/>
    <s v="N/A"/>
    <s v="Music"/>
    <s v="Kids"/>
  </r>
  <r>
    <n v="36397"/>
    <x v="12299"/>
    <s v="Jikken-hin Kazoku: Creatures Family Days, Jikkenhin Kazoku"/>
    <x v="5"/>
    <s v="Web manga"/>
    <n v="12"/>
    <s v="Finished Airing"/>
    <x v="5688"/>
    <d v="2018-06-19T00:00:00"/>
    <s v="16 min per ep"/>
    <s v="PG-13 (Teens 13+)"/>
    <x v="305"/>
    <n v="13115"/>
    <x v="2373"/>
    <n v="3202"/>
    <n v="47761"/>
    <n v="55"/>
    <s v="Tanis, a child genius, is the youngest son of two mad scientists. His family has spent their lives withdrawn from normal society living on an isolated island, where the couple conducts experiments on Tanis' siblings that result in them gaining abnormal abilities. However, this activity is put to a stop when they are caught and arrested._x000a__x000a_Tanis is brought by government officials to a more populated island, alongside his four siblings: Snow, a dog-human hybrid; Ashise, a plant-human hybrid; Aisley, a spider-human hybrid; and Suishi, a mind-reader. Being the only one who has not been genetically modified, Tanis takes on the responsibility of adapting his siblings to society, all while trying to conceal their' distinctive characteristics._x000a__x000a_[Written by MAL Rewrite]"/>
    <s v="N/A"/>
    <s v="N/A"/>
    <s v="Tencent Penguin Pictures, KJJ Animation, Da Huoniao Donghua"/>
    <s v="N/A"/>
    <s v="Big Firebird Culture"/>
    <s v="Sci-Fi, Slice of Life"/>
    <s v="N/A"/>
    <s v="N/A"/>
  </r>
  <r>
    <n v="36398"/>
    <x v="12300"/>
    <s v="Minna no Uta"/>
    <x v="6"/>
    <s v="Original"/>
    <n v="1"/>
    <s v="Finished Airing"/>
    <x v="5776"/>
    <d v="2000-06-01T00:00:00"/>
    <s v="2 min"/>
    <s v="G (All Ages)"/>
    <x v="364"/>
    <n v="118"/>
    <x v="634"/>
    <n v="19194"/>
    <n v="264"/>
    <n v="1"/>
    <s v="Various people take care of their pet dogs."/>
    <s v="N/A"/>
    <s v="N/A"/>
    <s v="NHK"/>
    <s v="N/A"/>
    <s v="N/A"/>
    <s v="N/A"/>
    <s v="Music, Pets"/>
    <s v="Kids"/>
  </r>
  <r>
    <n v="36399"/>
    <x v="12301"/>
    <s v="Minna no Uta"/>
    <x v="6"/>
    <s v="Original"/>
    <n v="1"/>
    <s v="Finished Airing"/>
    <x v="2745"/>
    <d v="2007-08-01T00:00:00"/>
    <s v="4 min"/>
    <s v="G (All Ages)"/>
    <x v="318"/>
    <n v="153"/>
    <x v="634"/>
    <n v="18868"/>
    <n v="283"/>
    <n v="0"/>
    <s v="A university student dreams of becoming a ballet dancer. She feels like she can't ever achieve it but goes through a period of self-reflection of what makes her happy."/>
    <s v="N/A"/>
    <s v="N/A"/>
    <s v="NHK"/>
    <s v="N/A"/>
    <s v="N/A"/>
    <s v="N/A"/>
    <s v="Music"/>
    <s v="Kids"/>
  </r>
  <r>
    <n v="36400"/>
    <x v="12302"/>
    <s v="Minna no Uta"/>
    <x v="6"/>
    <s v="Original"/>
    <n v="1"/>
    <s v="Finished Airing"/>
    <x v="5777"/>
    <d v="1972-02-04T00:00:00"/>
    <s v="2 min"/>
    <s v="G (All Ages)"/>
    <x v="385"/>
    <n v="144"/>
    <x v="634"/>
    <n v="18499"/>
    <n v="306"/>
    <n v="0"/>
    <s v="A man plays with his puppy through the different seasons but the dog passes away. The man feels blue that he lost his best friend but doesn't regret the time he spent with it."/>
    <s v="N/A"/>
    <s v="N/A"/>
    <s v="NHK"/>
    <s v="N/A"/>
    <s v="N/A"/>
    <s v="N/A"/>
    <s v="Music, Pets"/>
    <s v="Kids"/>
  </r>
  <r>
    <n v="36401"/>
    <x v="12303"/>
    <s v="Minna no Uta"/>
    <x v="6"/>
    <s v="Music"/>
    <n v="1"/>
    <s v="Finished Airing"/>
    <x v="5778"/>
    <d v="1976-02-05T00:00:00"/>
    <s v="2 min"/>
    <s v="G (All Ages)"/>
    <x v="286"/>
    <n v="113"/>
    <x v="634"/>
    <n v="19342"/>
    <n v="257"/>
    <n v="1"/>
    <s v="A Japanese rendition of Henry Mancini's song Baby Elephant Walk which was originally created for the 1962 American film &quot;Hatari!&quot;."/>
    <s v="N/A"/>
    <s v="N/A"/>
    <s v="NHK"/>
    <s v="N/A"/>
    <s v="N/A"/>
    <s v="N/A"/>
    <s v="Music"/>
    <s v="Kids"/>
  </r>
  <r>
    <n v="36402"/>
    <x v="12304"/>
    <s v="Minna no Uta"/>
    <x v="6"/>
    <s v="Original"/>
    <n v="1"/>
    <s v="Finished Airing"/>
    <x v="5038"/>
    <d v="2000-08-03T00:00:00"/>
    <s v="4 min"/>
    <s v="G (All Ages)"/>
    <x v="385"/>
    <n v="111"/>
    <x v="634"/>
    <n v="18870"/>
    <n v="283"/>
    <n v="0"/>
    <s v="Various people try to write a small letter to those significant in their lives."/>
    <s v="N/A"/>
    <s v="N/A"/>
    <s v="NHK"/>
    <s v="N/A"/>
    <s v="N/A"/>
    <s v="N/A"/>
    <s v="Music"/>
    <s v="Kids"/>
  </r>
  <r>
    <n v="36403"/>
    <x v="12305"/>
    <s v="Minna no Uta"/>
    <x v="6"/>
    <s v="Original"/>
    <n v="1"/>
    <s v="Finished Airing"/>
    <x v="5779"/>
    <d v="1995-12-01T00:00:00"/>
    <s v="2 min"/>
    <s v="G (All Ages)"/>
    <x v="336"/>
    <n v="160"/>
    <x v="634"/>
    <n v="18304"/>
    <n v="319"/>
    <n v="1"/>
    <s v="A song about how the rain becomes rivers, how the rivers give life, and how the rivers become wide open seas."/>
    <s v="N/A"/>
    <s v="N/A"/>
    <s v="NHK"/>
    <s v="N/A"/>
    <s v="N/A"/>
    <s v="N/A"/>
    <s v="Music"/>
    <s v="Kids"/>
  </r>
  <r>
    <n v="36404"/>
    <x v="12306"/>
    <s v="Warm, Winter Canada"/>
    <x v="7"/>
    <s v="Original"/>
    <n v="1"/>
    <s v="Finished Airing"/>
    <x v="5780"/>
    <d v="2017-09-25T00:00:00"/>
    <s v="31 sec"/>
    <s v="G (All Ages)"/>
    <x v="168"/>
    <n v="972"/>
    <x v="634"/>
    <n v="11399"/>
    <n v="1946"/>
    <n v="3"/>
    <s v="A Japanese tourism promotion anime inviting Japanese people to visit Canada. The anime is sponsored by the Canada Tourism Bureau (Canada Kankou Kyoku) which celebrates its 150th anniversary."/>
    <s v="N/A"/>
    <s v="N/A"/>
    <s v="N/A"/>
    <s v="N/A"/>
    <s v="CoMix Wave Films"/>
    <s v="Slice of Life"/>
    <s v="N/A"/>
    <s v="N/A"/>
  </r>
  <r>
    <n v="36407"/>
    <x v="12307"/>
    <s v="Philosopher's Grandson, Magi's Grandson"/>
    <x v="0"/>
    <s v="Light novel"/>
    <n v="12"/>
    <s v="Finished Airing"/>
    <x v="5368"/>
    <d v="2019-06-26T00:00:00"/>
    <s v="23 min per ep"/>
    <s v="PG-13 (Teens 13+)"/>
    <x v="134"/>
    <n v="340362"/>
    <x v="908"/>
    <n v="372"/>
    <n v="589877"/>
    <n v="2945"/>
    <s v="In the kingdom of Earlshide, Merlin Wolford was once regarded as a national hero, hailed for both his power and achievements. Preferring a quiet life however, he secludes himself deep in the rural woods, dedicating his time to raising an orphan that he saved. This orphan is Shin, a normal salaryman in modern-day Japan who was reincarnated into Merlin's world while still retaining his past memories. As the years pass, Shin displays unparalleled talent in both magic casting and martial arts, much to Merlin's constant amazement._x000a__x000a_On his 15th birthday, however, it becomes apparent that Shin only developed his combat skills and nothing else, leaving him with blatant social awkwardness, a lack of common sense, and a middling sense of responsibility. As a result, Shin enrolls in the kingdom's Magic Academy to hone his skills and mature among other teenagers. However, living a normal life is impossible, as he is established as a local celebrity almost as soon as he arrives._x000a__x000a_As Shin Wolford adjusts to his high school life in the capital, he makes new friends, learns about the world, and fights off the various forces of evil surrounding him and his city._x000a__x000a_[Written by MAL Rewrite]"/>
    <s v="spring"/>
    <s v="Wednesdays at 23:30"/>
    <s v="Sotsu, Docomo Anime Store, ABC Animation, Kadokawa"/>
    <s v="Funimation"/>
    <s v="SILVER LINK."/>
    <s v="Action, Comedy, Fantasy, Romance"/>
    <s v="Isekai, Reincarnation"/>
    <s v="N/A"/>
  </r>
  <r>
    <n v="36409"/>
    <x v="12308"/>
    <s v="N/A"/>
    <x v="0"/>
    <s v="Original"/>
    <n v="6"/>
    <s v="Finished Airing"/>
    <x v="5781"/>
    <d v="2019-08-14T00:00:00"/>
    <s v="30 sec per ep"/>
    <s v="G (All Ages)"/>
    <x v="338"/>
    <n v="421"/>
    <x v="9137"/>
    <n v="12190"/>
    <n v="1470"/>
    <n v="4"/>
    <s v="The sound of yodeling will appear when you least expect it."/>
    <s v="fall"/>
    <s v="N/A"/>
    <s v="N/A"/>
    <s v="N/A"/>
    <s v="DLE"/>
    <s v="Comedy"/>
    <s v="Music"/>
    <s v="N/A"/>
  </r>
  <r>
    <n v="36410"/>
    <x v="12309"/>
    <s v="Littleforestmello, Littleforestmelo, Mello, Melo, Mellow, Sanrio, My Melody"/>
    <x v="5"/>
    <s v="Original"/>
    <n v="3"/>
    <s v="Finished Airing"/>
    <x v="5782"/>
    <d v="2017-09-21T00:00:00"/>
    <s v="2 min per ep"/>
    <s v="G (All Ages)"/>
    <x v="85"/>
    <n v="123"/>
    <x v="9138"/>
    <n v="15189"/>
    <n v="613"/>
    <n v="2"/>
    <s v="An introductory anime of Littleforestfellow, who is a rabbit boy and the second cousin of My Melody. He is nicknamed &quot;Mello&quot; (ã‚ã‚ã‰). He really likes My Melody and likes to collect buttons with her. His birthday is on January 18th, just like My Melody. _x000a__x000a_(Source: Wikia)"/>
    <s v="N/A"/>
    <s v="N/A"/>
    <s v="Sanrio"/>
    <s v="N/A"/>
    <s v="N/A"/>
    <s v="N/A"/>
    <s v="N/A"/>
    <s v="Kids"/>
  </r>
  <r>
    <n v="36411"/>
    <x v="12310"/>
    <s v="Mushi Shinobu, Mushi Ninja"/>
    <x v="5"/>
    <s v="Other"/>
    <n v="13"/>
    <s v="Finished Airing"/>
    <x v="5781"/>
    <d v="2019-07-05T00:00:00"/>
    <s v="3 min per ep"/>
    <s v="G (All Ages)"/>
    <x v="328"/>
    <s v="N/A"/>
    <x v="9139"/>
    <n v="19195"/>
    <n v="264"/>
    <n v="0"/>
    <s v="Bandai's new toy line for boys: Mushinin. It combines bugs (mushi) and ninja (nin). The anime follows the various characters as they train in their ninja arts at a local playground."/>
    <s v="N/A"/>
    <s v="N/A"/>
    <s v="N/A"/>
    <s v="N/A"/>
    <s v="N/A"/>
    <s v="N/A"/>
    <s v="Samurai"/>
    <s v="Shounen"/>
  </r>
  <r>
    <n v="36418"/>
    <x v="12311"/>
    <s v="N/A"/>
    <x v="0"/>
    <s v="Original"/>
    <n v="25"/>
    <s v="Finished Airing"/>
    <x v="5319"/>
    <d v="2018-09-30T00:00:00"/>
    <s v="12 min per ep"/>
    <s v="G (All Ages)"/>
    <x v="283"/>
    <n v="748"/>
    <x v="9140"/>
    <n v="10451"/>
    <n v="2619"/>
    <n v="1"/>
    <s v="The second season of Koneko no Chii: Ponponra Daibouken is an original story written by mangaka Kanata Konami with &quot;travel&quot; as theme."/>
    <s v="spring"/>
    <s v="Sundays at 07:00"/>
    <s v="N/A"/>
    <s v="N/A"/>
    <s v="Marza Animation Planet"/>
    <s v="Slice of Life"/>
    <s v="Pets"/>
    <s v="N/A"/>
  </r>
  <r>
    <n v="36419"/>
    <x v="12312"/>
    <s v="Gekijouban Katsugeki/Touken Ranbu"/>
    <x v="1"/>
    <s v="Game"/>
    <n v="1"/>
    <s v="Not yet aired"/>
    <x v="5676"/>
    <s v="Unknown"/>
    <s v="N/A"/>
    <s v="N/A"/>
    <x v="328"/>
    <s v="N/A"/>
    <x v="634"/>
    <n v="6194"/>
    <n v="10805"/>
    <n v="18"/>
    <s v="N/A"/>
    <s v="N/A"/>
    <s v="N/A"/>
    <s v="N/A"/>
    <s v="N/A"/>
    <s v="ufotable"/>
    <s v="Action, Fantasy"/>
    <s v="Anthropomorphic, Samurai"/>
    <s v="N/A"/>
  </r>
  <r>
    <n v="36423"/>
    <x v="12313"/>
    <s v="King of Warrior: Jufeng Zhan Hun"/>
    <x v="0"/>
    <s v="Original"/>
    <n v="52"/>
    <s v="Finished Airing"/>
    <x v="3549"/>
    <d v="2013-08-18T00:00:00"/>
    <s v="24 min per ep"/>
    <s v="PG (Children)"/>
    <x v="193"/>
    <n v="447"/>
    <x v="9141"/>
    <n v="13259"/>
    <n v="1064"/>
    <n v="22"/>
    <s v="Dawn and Athas find a mysterious sleeping boy, Pandora, who suffers from amnesia after he comes around. When Pandora just arrives at Freewheel Town, he becomes the chasing target of an organization called Ancient Hunter Group, which demands of him to carry out the &quot;Great Mission&quot;. Under the attack of Jin and his friends, Ancient Hunter Group is temporarily repelled. _x000a_With the assistance of Jin and his friends, Pandora gradually gets used to life in this world and his skill on top is much improved.Can Pandora regain his memories? What is his &quot;Great Mission&quot;? The story will tell you......_x000a__x000a_(Source: Official Youtube Channel)"/>
    <s v="summer"/>
    <s v="N/A"/>
    <s v="Alpha Group Co. Ltd."/>
    <s v="N/A"/>
    <s v="Alpha Animation"/>
    <s v="Action"/>
    <s v="N/A"/>
    <s v="N/A"/>
  </r>
  <r>
    <n v="36424"/>
    <x v="12314"/>
    <s v="Princess Principal Recap"/>
    <x v="5"/>
    <s v="Original"/>
    <n v="1"/>
    <s v="Finished Airing"/>
    <x v="5538"/>
    <d v="2017-09-16T00:00:00"/>
    <s v="24 min"/>
    <s v="R (Violence &amp; Profanity 17+)"/>
    <x v="128"/>
    <n v="1350"/>
    <x v="9142"/>
    <n v="7531"/>
    <n v="6715"/>
    <n v="4"/>
    <s v="Chronological summary of episode 1 to 8 of Princess Principal."/>
    <s v="N/A"/>
    <s v="N/A"/>
    <s v="N/A"/>
    <s v="N/A"/>
    <s v="Actas, Studio 3Hz"/>
    <s v="Action, Mystery"/>
    <s v="Historical"/>
    <s v="N/A"/>
  </r>
  <r>
    <n v="36425"/>
    <x v="12315"/>
    <s v="King of Warrior 2"/>
    <x v="0"/>
    <s v="Original"/>
    <n v="40"/>
    <s v="Finished Airing"/>
    <x v="4601"/>
    <d v="2014-02-24T00:00:00"/>
    <s v="24 min per ep"/>
    <s v="PG (Children)"/>
    <x v="85"/>
    <n v="309"/>
    <x v="8169"/>
    <n v="14685"/>
    <n v="700"/>
    <n v="5"/>
    <s v="N/A"/>
    <s v="fall"/>
    <s v="N/A"/>
    <s v="Alpha Group Co. Ltd."/>
    <s v="N/A"/>
    <s v="Alpha Animation"/>
    <s v="Action"/>
    <s v="N/A"/>
    <s v="N/A"/>
  </r>
  <r>
    <n v="36427"/>
    <x v="12316"/>
    <s v="King of Warrior 3"/>
    <x v="0"/>
    <s v="Original"/>
    <n v="40"/>
    <s v="Finished Airing"/>
    <x v="4967"/>
    <d v="2015-10-12T00:00:00"/>
    <s v="23 min per ep"/>
    <s v="PG (Children)"/>
    <x v="254"/>
    <n v="342"/>
    <x v="9143"/>
    <n v="14498"/>
    <n v="746"/>
    <n v="4"/>
    <s v="Jin, Dawn, Cecilia and Davis help Pandora build up a new world. However, they all lost their memories and become the normal kids that purely like playing nados._x000a_Jin attains a mysterious nado when he is wandering, and the other three kids have also got the mysterious nados. Due to the misunderstanding, they four start a battle. Through the battle, they recall their memories, and become good friends again.  They work together to smash the scheme of the evil spirit â€œHellish ghostâ€, who want to destroy the world. They take part in the â€œThe Most Powerful Nado Playerâ€™s Championshipâ€, who finally defeated the destroyers and protect the world and Infinity Nado._x000a__x000a_(Source: Official YouTube Channel)"/>
    <s v="fall"/>
    <s v="N/A"/>
    <s v="Alpha Group Co. Ltd."/>
    <s v="N/A"/>
    <s v="Alpha Animation"/>
    <s v="Action"/>
    <s v="N/A"/>
    <s v="N/A"/>
  </r>
  <r>
    <n v="36428"/>
    <x v="12317"/>
    <s v="The Seven, Zhan Guo Fan"/>
    <x v="5"/>
    <s v="Original"/>
    <n v="15"/>
    <s v="Finished Airing"/>
    <x v="5336"/>
    <d v="2016-11-02T00:00:00"/>
    <s v="13 min per ep"/>
    <s v="R (Violence &amp; Profanity 17+)"/>
    <x v="199"/>
    <n v="139"/>
    <x v="8579"/>
    <n v="12864"/>
    <n v="1186"/>
    <n v="3"/>
    <s v="N/A"/>
    <s v="N/A"/>
    <s v="N/A"/>
    <s v="N/A"/>
    <s v="N/A"/>
    <s v="2:10 AM Animation"/>
    <s v="Fantasy"/>
    <s v="Martial Arts, Super Power"/>
    <s v="N/A"/>
  </r>
  <r>
    <n v="36429"/>
    <x v="12318"/>
    <s v="N/A"/>
    <x v="0"/>
    <s v="Unknown"/>
    <n v="52"/>
    <s v="Finished Airing"/>
    <x v="4213"/>
    <d v="2014-11-01T00:00:00"/>
    <s v="24 min per ep"/>
    <s v="N/A"/>
    <x v="233"/>
    <n v="148"/>
    <x v="9144"/>
    <n v="14669"/>
    <n v="703"/>
    <n v="5"/>
    <s v="This series, which is set in the future, is about several events that break out after troops successfully rescued a teenager who was kidnapped by the mysterious Black Armors._x000a_Ever since Marty had his first contact with the Black Armors and was subsequently rescued, he has been found to possess mysterious prophetic abilities as he is able to see the future in fragmented visions portraying an avalanche, a tsunami, a storm and other catastrophes. These disasters will always come true after Marty experiences the prophetic visions, but he is unable to predict accurately when and where they will occur._x000a_When the government learns about this, a unit is sent to protect Marty, and World Peacekeepers, abbreviated as WPK, is established to fight against the Black Armors. In order to defeat the Black Armors, the government grants permission for World Peacekeepers to use Ammobots â€“ mechanical armors which have been developed over many years._x000a__x000a_After several battles with the Black Armors, the World Peacekeepers realizes that they are actually linked to the unusual natural disasters and discovers that they originate from a small planet called Mirzam, which is outside the solar system._x000a__x000a_Their real intention is to seize the abundant ecological resources on Earth and when these resources are seized, the ecosystem will lose its balance, thus leading to natural disasters._x000a__x000a_(Source: Official Site)"/>
    <s v="fall"/>
    <s v="N/A"/>
    <s v="N/A"/>
    <s v="N/A"/>
    <s v="N/A"/>
    <s v="Action, Adventure, Sci-Fi"/>
    <s v="Mecha, Military"/>
    <s v="N/A"/>
  </r>
  <r>
    <n v="36431"/>
    <x v="12319"/>
    <s v="One Room 2nd Season"/>
    <x v="0"/>
    <s v="Original"/>
    <n v="12"/>
    <s v="Finished Airing"/>
    <x v="5783"/>
    <d v="2018-09-24T00:00:00"/>
    <s v="4 min per ep"/>
    <s v="PG-13 (Teens 13+)"/>
    <x v="116"/>
    <n v="22316"/>
    <x v="7471"/>
    <n v="3065"/>
    <n v="51844"/>
    <n v="42"/>
    <s v="Second season of One Room."/>
    <s v="summer"/>
    <s v="Tuesdays at 01:35"/>
    <s v="N/A"/>
    <s v="N/A"/>
    <s v="ZERO-G"/>
    <s v="Slice of Life"/>
    <s v="N/A"/>
    <s v="N/A"/>
  </r>
  <r>
    <n v="36432"/>
    <x v="12320"/>
    <s v="Toaru Majutsu no Index 3, Toaru Majutsu no Kinsho Mokuroku 3"/>
    <x v="0"/>
    <s v="Light novel"/>
    <n v="26"/>
    <s v="Finished Airing"/>
    <x v="5784"/>
    <d v="2019-04-05T00:00:00"/>
    <s v="23 min per ep"/>
    <s v="PG-13 (Teens 13+)"/>
    <x v="58"/>
    <n v="101550"/>
    <x v="9145"/>
    <n v="966"/>
    <n v="252677"/>
    <n v="817"/>
    <s v="Touma Kamijou can't catch a break. After the invasion of Academy City, political tensions continue to rise as both the science and magic factions collide head on. It appears that Academy City intends to declare war against the Roman Catholic Church, consequently plunging the whole world into global warfare. Touma soon finds himself on the front lines once again, striving to protect his friends and allies._x000a__x000a_Toaru Majutsu no Index III serves as the last installment of the original franchise as Touma, Accelerator, and the true Level 0 Shiage Hamazura continue their separate journeys, leading up to the final act of the original light novel series._x000a__x000a_[Written by MAL Rewrite]"/>
    <s v="fall"/>
    <s v="Fridays at 22:00"/>
    <s v="Square Enix, Movic, AT-X, Warner Bros. Japan, NBCUniversal Entertainment Japan, Kadokawa"/>
    <s v="Funimation"/>
    <s v="J.C.Staff"/>
    <s v="Action, Fantasy, Sci-Fi"/>
    <s v="Super Power"/>
    <s v="N/A"/>
  </r>
  <r>
    <n v="36436"/>
    <x v="12321"/>
    <s v="N/A"/>
    <x v="1"/>
    <s v="Novel"/>
    <n v="1"/>
    <s v="Finished Airing"/>
    <x v="5682"/>
    <d v="2017-11-18T00:00:00"/>
    <s v="26 min"/>
    <s v="PG-13 (Teens 13+)"/>
    <x v="286"/>
    <n v="1384"/>
    <x v="9146"/>
    <n v="8888"/>
    <n v="4402"/>
    <n v="3"/>
    <s v="Compilation film of Mobile Suit Gundam: Twilight Axis."/>
    <s v="N/A"/>
    <s v="N/A"/>
    <s v="N/A"/>
    <s v="Nozomi Entertainment"/>
    <s v="Sunrise"/>
    <s v="Action, Sci-Fi"/>
    <s v="Mecha, Military, Space"/>
    <s v="N/A"/>
  </r>
  <r>
    <n v="36439"/>
    <x v="12322"/>
    <s v="N/A"/>
    <x v="4"/>
    <s v="Light novel"/>
    <n v="1"/>
    <s v="Finished Airing"/>
    <x v="5568"/>
    <d v="2017-09-27T00:00:00"/>
    <s v="14 min"/>
    <s v="PG-13 (Teens 13+)"/>
    <x v="58"/>
    <n v="11969"/>
    <x v="1334"/>
    <n v="4198"/>
    <n v="27931"/>
    <n v="65"/>
    <s v="N/A"/>
    <s v="N/A"/>
    <s v="N/A"/>
    <s v="N/A"/>
    <s v="N/A"/>
    <s v="I was a Ballerina"/>
    <s v="Comedy"/>
    <s v="N/A"/>
    <s v="N/A"/>
  </r>
  <r>
    <n v="36440"/>
    <x v="12323"/>
    <s v="The Running Heroes, Parkour Hero"/>
    <x v="5"/>
    <s v="Game"/>
    <n v="26"/>
    <s v="Finished Airing"/>
    <x v="5785"/>
    <d v="2018-02-17T00:00:00"/>
    <s v="13 min per ep"/>
    <s v="N/A"/>
    <x v="321"/>
    <n v="524"/>
    <x v="1401"/>
    <n v="9372"/>
    <n v="3715"/>
    <n v="6"/>
    <s v="The animation tells the story of Xiao Shuai who has gone into a cool running world by accident and is embroiled in a dispute between parkour colleges."/>
    <s v="N/A"/>
    <s v="N/A"/>
    <s v="Tencent Penguin Pictures"/>
    <s v="N/A"/>
    <s v="B.CMAY PICTURES"/>
    <s v="Action, Adventure, Fantasy"/>
    <s v="Strategy Game"/>
    <s v="N/A"/>
  </r>
  <r>
    <n v="36443"/>
    <x v="12324"/>
    <s v="N/A"/>
    <x v="5"/>
    <s v="Original"/>
    <n v="1"/>
    <s v="Finished Airing"/>
    <x v="5786"/>
    <d v="2015-11-24T00:00:00"/>
    <s v="16 min"/>
    <s v="G (All Ages)"/>
    <x v="328"/>
    <s v="N/A"/>
    <x v="9147"/>
    <n v="19022"/>
    <n v="274"/>
    <n v="0"/>
    <s v="The video centers on Takumi Shimamoto, a 22-year-old freeter who quit college in his second year under the pretense of finding something that interests him to pursue. He's been working part-time jobs for about two years. He runs into a classmate from high school named Ayaka Yoshimura. She is about to graduate from college and is thinking about her job prospects. Ayaka is considering doing part-time work for the time being because there is not a job in particular that she wants to do._x000a__x000a_(Source: ANN)"/>
    <s v="N/A"/>
    <s v="N/A"/>
    <s v="N/A"/>
    <s v="N/A"/>
    <s v="N/A"/>
    <s v="Slice of Life"/>
    <s v="N/A"/>
    <s v="N/A"/>
  </r>
  <r>
    <n v="36444"/>
    <x v="12325"/>
    <s v="N/A"/>
    <x v="1"/>
    <s v="Game"/>
    <n v="1"/>
    <s v="Finished Airing"/>
    <x v="5787"/>
    <d v="2017-12-01T00:00:00"/>
    <s v="1 hr 25 min"/>
    <s v="PG-13 (Teens 13+)"/>
    <x v="196"/>
    <n v="561"/>
    <x v="9148"/>
    <n v="8073"/>
    <n v="5684"/>
    <n v="13"/>
    <s v="Recap movie of Touken Ranbu: Hanamaru."/>
    <s v="N/A"/>
    <s v="N/A"/>
    <s v="N/A"/>
    <s v="N/A"/>
    <s v="Doga Kobo"/>
    <s v="Action, Comedy, Fantasy"/>
    <s v="Anthropomorphic, Historical"/>
    <s v="N/A"/>
  </r>
  <r>
    <n v="36447"/>
    <x v="12326"/>
    <s v="Lord of Vermilion 4, Lord of Vermilion Four"/>
    <x v="5"/>
    <s v="Game"/>
    <n v="16"/>
    <s v="Finished Airing"/>
    <x v="5788"/>
    <d v="2017-10-26T00:00:00"/>
    <s v="30 sec per ep"/>
    <s v="G (All Ages)"/>
    <x v="239"/>
    <n v="253"/>
    <x v="6746"/>
    <n v="11935"/>
    <n v="1603"/>
    <n v="0"/>
    <s v="Animated commercials for Square Enix's 4th installment of the arcade-based fantasy collectible card game. The commercials feature various characters talking to the viewer giving backstory to the game (Tokyo 2030 post-apocalypse world due to bio-terrorism), their particular character cards, and demanding the viewer use their powers to their full ability to take back the world."/>
    <s v="N/A"/>
    <s v="N/A"/>
    <s v="N/A"/>
    <s v="N/A"/>
    <s v="N/A"/>
    <s v="Fantasy"/>
    <s v="Strategy Game"/>
    <s v="N/A"/>
  </r>
  <r>
    <n v="36451"/>
    <x v="12327"/>
    <s v="Irodorimidori"/>
    <x v="6"/>
    <s v="Original"/>
    <n v="1"/>
    <s v="Finished Airing"/>
    <x v="5221"/>
    <d v="2017-07-03T00:00:00"/>
    <s v="4 min"/>
    <s v="PG-13 (Teens 13+)"/>
    <x v="295"/>
    <n v="735"/>
    <x v="634"/>
    <n v="12473"/>
    <n v="1343"/>
    <n v="0"/>
    <s v="As their second live performance approaches, the seven members of Irodorimidoriâ€”Aliciana Ogata, Serina Akesaka, Nagi Kobotoke, Naru Hakobe, Nazuna Tennouzu, and sisters Nachi and Shirona Tsukisuzuâ€”begin to prepare in their unique ways. With the band's goal to become the Maigaraha Senior High School's MVP being more attainable than ever, it is still essential that the group has fun while continuing to be the best they can be._x000a__x000a_[Written by MAL Rewrite]"/>
    <s v="N/A"/>
    <s v="N/A"/>
    <s v="N/A"/>
    <s v="N/A"/>
    <s v="Akatsuki"/>
    <s v="N/A"/>
    <s v="Music"/>
    <s v="N/A"/>
  </r>
  <r>
    <n v="36455"/>
    <x v="12328"/>
    <s v="Wo de Tian Jie Nuyou, Wo de Tian Jie Nu you"/>
    <x v="5"/>
    <s v="Web manga"/>
    <n v="15"/>
    <s v="Finished Airing"/>
    <x v="5223"/>
    <d v="2018-01-04T00:00:00"/>
    <s v="15 min per ep"/>
    <s v="R (Violence &amp; Profanity 17+)"/>
    <x v="283"/>
    <n v="9489"/>
    <x v="9149"/>
    <n v="3644"/>
    <n v="37858"/>
    <n v="110"/>
    <s v="In the modern cultivation world, everywhere is law of the jungle, everyone feels insecure. After saving a cultivatior girl, the security guard Ma Yingxiong accidentally starts the journey of practicing cultivation._x000a__x000a_(Source: Guodong Subs)"/>
    <s v="N/A"/>
    <s v="N/A"/>
    <s v="Tencent Animation &amp; Comics, KJJ Animation"/>
    <s v="N/A"/>
    <s v="Big Firebird Culture, TrioPen Studio"/>
    <s v="Adventure, Fantasy, Romance, Supernatural"/>
    <s v="Super Power"/>
    <s v="N/A"/>
  </r>
  <r>
    <n v="36456"/>
    <x v="12329"/>
    <s v="N/A"/>
    <x v="0"/>
    <s v="Manga"/>
    <n v="25"/>
    <s v="Finished Airing"/>
    <x v="5446"/>
    <d v="2018-09-29T00:00:00"/>
    <s v="23 min per ep"/>
    <s v="PG-13 (Teens 13+)"/>
    <x v="310"/>
    <n v="1439838"/>
    <x v="9150"/>
    <n v="26"/>
    <n v="2184995"/>
    <n v="12593"/>
    <s v="As summer arrives for the students at UA Academy, each of these superheroes-in-training puts in their best efforts to become renowned heroes. They head off to a forest training camp run by UA's pro heroes, where the students face one another in battle and go through dangerous tests, improving their abilities and pushing past their limits. However, their school trip is suddenly turned upside down when the League of Villains arrives, invading the camp with a mission to capture one of the students. _x000a__x000a_Boku no Hero Academia 3rd Season follows Izuku &quot;Deku&quot; Midoriya, an ambitious student training to achieve his dream of becoming a hero similar to his role modelâ€”All Might. Being one of the students caught up amidst the chaos of the villain attack, Deku must take a stand with his classmates and fight for their survival._x000a__x000a_[Written by MAL Rewrite]"/>
    <s v="spring"/>
    <s v="Saturdays at 17:30"/>
    <s v="Dentsu, Yomiuri Telecasting, Movic, Sony Music Entertainment, TOHO animation, Shueisha"/>
    <s v="Funimation"/>
    <s v="Bones"/>
    <s v="Action"/>
    <s v="School, Super Power"/>
    <s v="Shounen"/>
  </r>
  <r>
    <n v="36458"/>
    <x v="12330"/>
    <s v="N/A"/>
    <x v="0"/>
    <s v="Game"/>
    <n v="12"/>
    <s v="Finished Airing"/>
    <x v="5789"/>
    <d v="2021-03-25T00:00:00"/>
    <s v="23 min per ep"/>
    <s v="PG-13 (Teens 13+)"/>
    <x v="351"/>
    <n v="4462"/>
    <x v="9151"/>
    <n v="5365"/>
    <n v="15457"/>
    <n v="38"/>
    <s v="Riko Morisawa, a young girl from Tokorozawa, goes on a trip to Tokyo with her friend Mana. While they roam around the shops of Ikebukuro, Riko spots a billboard about an event related to the Little Battlers eXperience (LBX) line of toys. Mana urges Riko to purchase one, and although initially declining, Riko soon avails a few LBX kits for her father._x000a__x000a_Upon opening one of the boxes labeled &quot;LBX Assassin,&quot; a temporal rift manifests itself and transports Riko into the sky of an alternate Japan. While she falls at terminal velocity, an exosuit based on the LBX Assassin materializes around her, saving her from the descent. However, on the ground, she encounters the Mimesis, lethal metallic creatures that invade world after world. As she flees away from these monsters, Riko is rescued by four other LBX-equipped girls. After learning about Riko's predicament, the group decides to recruit her into their combat unitâ€”&quot;Soukou Musume.&quot;_x000a__x000a_Soukou Musume Senki narrates how the unit endures the trials and tribulations they face, developing unbreakable bonds along the way._x000a__x000a_[Written by MAL Rewrite]"/>
    <s v="winter"/>
    <s v="Thursdays at 00:00"/>
    <s v="DMM Music"/>
    <s v="Funimation"/>
    <s v="Studio A-CAT"/>
    <s v="Action, Fantasy"/>
    <s v="Military"/>
    <s v="N/A"/>
  </r>
  <r>
    <n v="36464"/>
    <x v="12331"/>
    <s v="N/A"/>
    <x v="5"/>
    <s v="Web manga"/>
    <n v="10"/>
    <s v="Finished Airing"/>
    <x v="3319"/>
    <d v="2017-12-22T00:00:00"/>
    <s v="3 min per ep"/>
    <s v="G (All Ages)"/>
    <x v="328"/>
    <s v="N/A"/>
    <x v="9152"/>
    <n v="18989"/>
    <n v="276"/>
    <n v="1"/>
    <s v="N/A"/>
    <s v="N/A"/>
    <s v="N/A"/>
    <s v="Anime Beans"/>
    <s v="N/A"/>
    <s v="N/A"/>
    <s v="Comedy"/>
    <s v="Anthropomorphic"/>
    <s v="N/A"/>
  </r>
  <r>
    <n v="36466"/>
    <x v="12332"/>
    <s v="Digimon tri. 6"/>
    <x v="1"/>
    <s v="Original"/>
    <n v="1"/>
    <s v="Finished Airing"/>
    <x v="5790"/>
    <d v="2018-05-05T00:00:00"/>
    <s v="1 hr 38 min"/>
    <s v="PG-13 (Teens 13+)"/>
    <x v="104"/>
    <n v="23996"/>
    <x v="2099"/>
    <n v="3230"/>
    <n v="46752"/>
    <n v="51"/>
    <s v="The Chosen Children are distraught; believing they have lost one of their friends, the group struggles to find a way to defeat the rampaging Ordinemon. With few options left, they turn to Yamato Ishida for guidance and leadership, but Yamato himself is unsure of what to do._x000a__x000a_Determined to save the world despite their tragedy, Yamato and his friends must take on the ferocious digital monster. As some of the children are missing their partners, they are at a significant disadvantage. Nevertheless, the Chosen Children resolve to fight until the end to secure their future and that of their friends._x000a__x000a_[Written by MAL Rewrite]"/>
    <s v="N/A"/>
    <s v="N/A"/>
    <s v="Sonilude"/>
    <s v="N/A"/>
    <s v="Toei Animation"/>
    <s v="Action, Adventure, Comedy, Drama"/>
    <s v="N/A"/>
    <s v="N/A"/>
  </r>
  <r>
    <n v="36468"/>
    <x v="12333"/>
    <s v="Girls' Weekend Class"/>
    <x v="5"/>
    <s v="Manga"/>
    <n v="12"/>
    <s v="Finished Airing"/>
    <x v="5408"/>
    <d v="2017-12-22T00:00:00"/>
    <s v="1 min per ep"/>
    <s v="G (All Ages)"/>
    <x v="123"/>
    <n v="5291"/>
    <x v="9153"/>
    <n v="6015"/>
    <n v="11636"/>
    <n v="12"/>
    <s v="Super deformed parody shorts of Shoujo Shuumatsu Ryokou streamed on Kadokawa's official YouTube channel. They follow Chito and Yuuri in a classroom setting exploring what &quot;school&quot; might have been for people when civilization was still around."/>
    <s v="N/A"/>
    <s v="N/A"/>
    <s v="Kadokawa"/>
    <s v="N/A"/>
    <s v="Studio PuYUKAI"/>
    <s v="Comedy"/>
    <s v="Parody, School"/>
    <s v="N/A"/>
  </r>
  <r>
    <n v="36470"/>
    <x v="12334"/>
    <s v="Tada Doesn't Fall in Love, TadaKoi"/>
    <x v="0"/>
    <s v="Original"/>
    <n v="13"/>
    <s v="Finished Airing"/>
    <x v="5660"/>
    <d v="2018-06-28T00:00:00"/>
    <s v="23 min per ep"/>
    <s v="PG-13 (Teens 13+)"/>
    <x v="7"/>
    <n v="130718"/>
    <x v="9154"/>
    <n v="818"/>
    <n v="297738"/>
    <n v="1358"/>
    <s v="Love has never really been a concern for Mitsuyoshi Tada, and as the aspiring photographer enters his second year of high school, it truthfully could not be further from his mind. However, things just might change after he meets a bright and bubbly foreigner named Teresa Wagner while he was taking pictures of a cherry blossom tree. Nevertheless, after she asks him to photograph her, the two soon separate, only to meet each other again twice more that same day. Finding Teresa just as she is caught in a sudden downpour, Tada invites her to his family's coffee shop to dry off. There, she explains that she was separated from her traveling companion, a no-nonsense redhead named Alexandra &quot;Alec&quot; Magritte. When Alec reunites with Teresa shortly after, they say their goodbyes, expecting to part ways for goodâ€”but the two unexpectedly show up as transfer students in his class the next day._x000a__x000a_Teresa and Alec quickly get used to their lives at Koinohoshi High School and decide to join Tada in the photography club, along with his narcissistic friend Kaoru Ijuuin, the idol-obsessed Hajime Sugimoto, the serious class rep Hinako Hasegawa, and the dog-like Kentarou Yamashita. With these two peculiar additions to his equally eccentric group of friends, Tada's second year of high school is about to get even livelier, and he might need to start rethinking his approach to love._x000a__x000a_[Written by MAL Rewrite]"/>
    <s v="spring"/>
    <s v="Thursdays at 21:00"/>
    <s v="AT-X, Docomo Anime Store, BS11, Kadokawa"/>
    <s v="Sentai Filmworks"/>
    <s v="Doga Kobo"/>
    <s v="Comedy, Romance"/>
    <s v="School, Visual Arts"/>
    <s v="N/A"/>
  </r>
  <r>
    <n v="36473"/>
    <x v="12335"/>
    <s v="Love Live! Sunshine!! TV Anime 2 Ki Housou Chokuzen Tokuban: Watashitachi, Kagayakitai!!, Love Live! Sunshine!! Pre-Season 2 Special: We Want to Shine!!"/>
    <x v="3"/>
    <s v="Original"/>
    <n v="1"/>
    <s v="Finished Airing"/>
    <x v="5512"/>
    <d v="2017-09-30T00:00:00"/>
    <s v="23 min"/>
    <s v="PG-13 (Teens 13+)"/>
    <x v="212"/>
    <n v="2432"/>
    <x v="1705"/>
    <n v="7270"/>
    <n v="7319"/>
    <n v="8"/>
    <s v="Narrated recap of the first season of Love Live! Sunshine!!. Aired a week prior to the start of the second season."/>
    <s v="N/A"/>
    <s v="N/A"/>
    <s v="N/A"/>
    <s v="N/A"/>
    <s v="Sunrise"/>
    <s v="N/A"/>
    <s v="Idols (Female), Music"/>
    <s v="N/A"/>
  </r>
  <r>
    <n v="36474"/>
    <x v="12336"/>
    <s v="Sword Art Online III, SAO Alicization, Sword Art Online 3, SAO 3"/>
    <x v="0"/>
    <s v="Light novel"/>
    <n v="24"/>
    <s v="Finished Airing"/>
    <x v="5673"/>
    <d v="2019-03-31T00:00:00"/>
    <s v="24 min per ep"/>
    <s v="R (Violence &amp; Profanity 17+)"/>
    <x v="7"/>
    <n v="621168"/>
    <x v="9155"/>
    <n v="145"/>
    <n v="1046477"/>
    <n v="7262"/>
    <s v="The Soul Translator is a state-of-the-art full-dive interface which interacts with the user's Fluctlightâ€”the technological equivalent of a human soulâ€”and fundamentally differs from the orthodox method of sending signals to the brain. The private institute Rath aims to perfect their creation by enlisting the aid of Sword Art Online survivor Kazuto Kirigaya. He works there as a part-time employee to test the system's capabilities in the Underworld: the fantastical realm generated by the Soul Translator. As per the confidentiality contract, any memories created by the machine in the virtual world are wiped upon returning to the real world. Kazuto can only vaguely recall a single name, Alice, which provokes a sense of unease when mentioned in reality._x000a__x000a_When Kazuto escorts Asuna Yuuki home one evening, they chance upon a familiar foe. Kazuto is mortally wounded in the ensuing fight and loses consciousness. When he comes to, he discovers that he has made a full-dive into the Underworld with seemingly no way to escape. He sets off on a quest, seeking a way back to the physical world once again._x000a__x000a_[Written by MAL Rewrite]"/>
    <s v="fall"/>
    <s v="Sundays at 00:00"/>
    <s v="Aniplex, Genco, Bandai Namco Entertainment, Egg Firm, Straight Edge, Kadokawa"/>
    <s v="Aniplex of America"/>
    <s v="A-1 Pictures"/>
    <s v="Action, Adventure, Fantasy"/>
    <s v="Video Game"/>
    <s v="N/A"/>
  </r>
  <r>
    <n v="36475"/>
    <x v="12337"/>
    <s v="SAO Alternative Gun Gale Online"/>
    <x v="0"/>
    <s v="Light novel"/>
    <n v="12"/>
    <s v="Finished Airing"/>
    <x v="5319"/>
    <d v="2018-07-01T00:00:00"/>
    <s v="23 min per ep"/>
    <s v="PG-13 (Teens 13+)"/>
    <x v="226"/>
    <n v="349398"/>
    <x v="1162"/>
    <n v="346"/>
    <n v="622538"/>
    <n v="1552"/>
    <s v="Clad in desert pink and the size of a mere child, the infamous &quot;Pink Devil&quot; mercilessly hunts down other players in the firearm-centered world of the virtual reality game Gun Gale Online. But in real life, this feared player killer is not quite who anyone would expect._x000a_ _x000a_A shy university student in Tokyo, Karen Kohiruimaki stands in stark contrast to her in-game avatarâ€”in fact, she happens to stand above everyone else too, much to her dismay. Towering above all the people around her, Karen's insecurities over her height reach the point where she turns to the virtual world for an escape. Starting game after game in hopes of manifesting as a cute, short character, she finally obtains her ideal self in the world of Gun Gale Online. Overjoyed by her new persona, she pours her time into the game as LLENN, garnering her reputation as the legendary player killer._x000a_ _x000a_However, when one of LLENN's targets gets the best of her, she ends up meeting Pitohui, a skilled yet eccentric woman. Quickly becoming friends with Karen, Pitohui insists that LLENN participates in Squad Jam, a battle royale that pits teams against one another, fighting until only one remains. Thrust into the heated competition, LLENN must fight with all her wit and will if she hopes to shoot her way to the top._x000a__x000a_[Written by MAL Rewrite]"/>
    <s v="spring"/>
    <s v="Sundays at 00:00"/>
    <s v="Aniplex, Genco, ASCII Media Works, Bandai Namco Entertainment, Egg Firm, Straight Edge, Kadokawa"/>
    <s v="Aniplex of America"/>
    <s v="Studio 3Hz"/>
    <s v="Action"/>
    <s v="Military, Video Game"/>
    <s v="N/A"/>
  </r>
  <r>
    <n v="36480"/>
    <x v="12338"/>
    <s v="Drifters: Battle in a Brand-new World War, Drifters Second Season, Drifters 2nd Season"/>
    <x v="2"/>
    <s v="Manga"/>
    <n v="2"/>
    <s v="Finished Airing"/>
    <x v="5791"/>
    <s v="N/A"/>
    <s v="26 min per ep"/>
    <s v="R (Violence &amp; Profanity 17+)"/>
    <x v="206"/>
    <n v="28863"/>
    <x v="9156"/>
    <n v="2406"/>
    <n v="79331"/>
    <n v="71"/>
    <s v="Despite the Endsâ€™ attack on Verlina being successfully repelled, the war has not yet ended. With the monster armies regrouping, the Black King tightens his grasp on the already conquered territory. New conflicts erupt all across Orte, as its remaining forces struggle to retain control over long-oppressed demi-human races._x000a__x000a_While Ends grow more potent each day, Toyohisa Shimazu remains unconscious after heavy injuries suffered during the Battle of Verlina. Facing enemies on every side, humanityâ€™s fate is still on a knife's edge._x000a__x000a_[Written by MAL Rewrite]"/>
    <s v="N/A"/>
    <s v="N/A"/>
    <s v="N/A"/>
    <s v="N/A"/>
    <s v="Hoods Entertainment"/>
    <s v="Action, Adventure, Comedy, Fantasy"/>
    <s v="Adult Cast, Gore, Historical, Isekai, Military"/>
    <s v="Seinen"/>
  </r>
  <r>
    <n v="36483"/>
    <x v="12339"/>
    <s v="B-Project 2nd Season"/>
    <x v="0"/>
    <s v="Mixed media"/>
    <n v="12"/>
    <s v="Finished Airing"/>
    <x v="5201"/>
    <d v="2019-03-30T00:00:00"/>
    <s v="24 min per ep"/>
    <s v="PG-13 (Teens 13+)"/>
    <x v="126"/>
    <n v="4618"/>
    <x v="9157"/>
    <n v="5438"/>
    <n v="14917"/>
    <n v="56"/>
    <s v="Tsubasa continues her job at the A&amp;amp;R department of the major recording company Gandala Music. The idol group &quot;B-PROJECT&quot; that she has been in charge of, now made up of four idol units instead of three: Kitakore, Thrive, MooNs, and KiLLER KiNG. Tsubasa must deals with not only the various challenges of her job but also a group of young men with different personalities._x000a__x000a_(Source: ANN)"/>
    <s v="winter"/>
    <s v="Saturdays at 00:00"/>
    <s v="Aniplex, AT-X, Dwango, MAGES., Asahi Broadcasting, ABC Animation, Tochigi TV"/>
    <s v="N/A"/>
    <s v="Bandai Namco Pictures"/>
    <s v="N/A"/>
    <s v="Idols (Male), Music"/>
    <s v="N/A"/>
  </r>
  <r>
    <n v="36485"/>
    <x v="12340"/>
    <s v="N/A"/>
    <x v="4"/>
    <s v="Original"/>
    <n v="6"/>
    <s v="Finished Airing"/>
    <x v="5568"/>
    <d v="2018-02-23T00:00:00"/>
    <s v="3 min per ep"/>
    <s v="PG-13 (Teens 13+)"/>
    <x v="305"/>
    <n v="2816"/>
    <x v="7788"/>
    <n v="6923"/>
    <n v="8329"/>
    <n v="4"/>
    <s v="Picture dramas bundled with the Blu-ray and DVD volumes."/>
    <s v="N/A"/>
    <s v="N/A"/>
    <s v="Bandai Visual, Lantis, Movic, Medicos Entertainment"/>
    <s v="Sentai Filmworks"/>
    <s v="Actas, Studio 3Hz"/>
    <s v="Slice of Life"/>
    <s v="N/A"/>
    <s v="N/A"/>
  </r>
  <r>
    <n v="36486"/>
    <x v="12341"/>
    <s v="N/A"/>
    <x v="0"/>
    <s v="Other"/>
    <n v="12"/>
    <s v="Finished Airing"/>
    <x v="5408"/>
    <d v="2017-12-22T00:00:00"/>
    <s v="5 min per ep"/>
    <s v="PG (Children)"/>
    <x v="328"/>
    <s v="N/A"/>
    <x v="9158"/>
    <n v="18201"/>
    <n v="325"/>
    <n v="0"/>
    <s v="An alien named Luckle from the planet Lucky Star crashes their spaceship in Mori Town. He has the ability to give &quot;lucky&quot; or &quot;unlucky&quot; outcomes to people via telekinesis. Lala-chan helps him get to safety but in doing so, the town (and her friends) thinks she's harboring a dangerous being using it to do crimes no thanks to Salmiakki. Unfortunately a darker power lurks to bring wickedness upon Mori Town by corrupting Salmiakki even further."/>
    <s v="fall"/>
    <s v="N/A"/>
    <s v="N/A"/>
    <s v="N/A"/>
    <s v="Usagi Ou"/>
    <s v="Adventure, Fantasy"/>
    <s v="N/A"/>
    <s v="Kids"/>
  </r>
  <r>
    <n v="36489"/>
    <x v="12342"/>
    <s v="N/A"/>
    <x v="6"/>
    <s v="Original"/>
    <n v="1"/>
    <s v="Finished Airing"/>
    <x v="5370"/>
    <d v="2016-09-05T00:00:00"/>
    <s v="3 min"/>
    <s v="G (All Ages)"/>
    <x v="354"/>
    <n v="209"/>
    <x v="634"/>
    <n v="17348"/>
    <n v="389"/>
    <n v="0"/>
    <s v="Official music video for the international multinational band The Hotpantz' song Beachside Lover."/>
    <s v="N/A"/>
    <s v="N/A"/>
    <s v="N/A"/>
    <s v="N/A"/>
    <s v="N/A"/>
    <s v="N/A"/>
    <s v="Music"/>
    <s v="N/A"/>
  </r>
  <r>
    <n v="36491"/>
    <x v="12343"/>
    <s v="Battle Through the Heavens"/>
    <x v="5"/>
    <s v="Novel"/>
    <n v="12"/>
    <s v="Finished Airing"/>
    <x v="4970"/>
    <d v="2017-04-01T00:00:00"/>
    <s v="19 min per ep"/>
    <s v="PG-13 (Teens 13+)"/>
    <x v="111"/>
    <n v="5939"/>
    <x v="8037"/>
    <n v="5699"/>
    <n v="13348"/>
    <n v="142"/>
    <s v="In a land where no magic is present. A land where the strong make the rules and weak have to obey. A land filled with alluring treasures and beauty, yet also filled with unforeseen danger. Three years ago, Xiao Yan, who had shown talents none had seen in decades, suddenly lost everything. His powers, his reputation, and his promise to his mother. What sorcery has caused him to lose all of his powers? And why has his fiancee suddenly shown up?_x000a__x000a_(Source: wuxiaworld.com)"/>
    <s v="N/A"/>
    <s v="N/A"/>
    <s v="Tencent Penguin Pictures, China Literature Limited"/>
    <s v="N/A"/>
    <s v="Foch Films"/>
    <s v="Action, Adventure, Comedy, Romance, Supernatural"/>
    <s v="N/A"/>
    <s v="N/A"/>
  </r>
  <r>
    <n v="36492"/>
    <x v="12344"/>
    <s v="Road to You: The Road That Goes on to You, Road to You: Promise of the Starry Hill, Road to You: The Snow That Dances in Memories, Road to You: Kimi e to Tsuzuku Michi, Road to You: Hoshifuru Oka no Yakusoku, Road to You: Kioku ni Mau Konayuki"/>
    <x v="5"/>
    <s v="Original"/>
    <n v="3"/>
    <s v="Finished Airing"/>
    <x v="5732"/>
    <d v="2019-10-02T00:00:00"/>
    <s v="3 min per ep"/>
    <s v="G (All Ages)"/>
    <x v="203"/>
    <n v="3527"/>
    <x v="9159"/>
    <n v="5881"/>
    <n v="12261"/>
    <n v="18"/>
    <s v="A trilogy of commercials for Dunlop Tyres Japan created to promote their Winter Maxx line of snow tires._x000a__x000a_Kimi e to Tsuzuku Michi_x000a_Amidst a snowfall, a father and daughter, a young couple, and two coworkers must learn to work through their intermingled feelings as they come together for the town's light show on the riverside._x000a__x000a_Hoshifuru Oka no Yakusoku_x000a_For Yui's 20th birthday, she and her mother pay a visit to the old observatory they used to go to every year in her youth. As they approach the snowy summit, Yui recalls memories of visiting the spot with her late father._x000a__x000a_Kioku ni Mau Konayuki_x000a_A boy and girl fall in love but are forced to break up when the girl decides to move to France to study. Heartbroken, the boy chases after her as she drives away in the snowstorm._x000a__x000a_[Written by MAL Rewrite]"/>
    <s v="N/A"/>
    <s v="N/A"/>
    <s v="Calf Studio"/>
    <s v="N/A"/>
    <s v="Sunrise, The Answer Studio, Ijigen Tokyo"/>
    <s v="Drama, Romance"/>
    <s v="N/A"/>
    <s v="N/A"/>
  </r>
  <r>
    <n v="36493"/>
    <x v="12345"/>
    <s v="Fabrication Spiral, Mikagura Gakuen Kumikyoku, Mikagura School Suite"/>
    <x v="6"/>
    <s v="Mixed media"/>
    <n v="1"/>
    <s v="Finished Airing"/>
    <x v="5283"/>
    <d v="2016-08-20T00:00:00"/>
    <s v="3 min"/>
    <s v="PG-13 (Teens 13+)"/>
    <x v="238"/>
    <n v="557"/>
    <x v="634"/>
    <n v="12219"/>
    <n v="1457"/>
    <n v="0"/>
    <s v="Esoragoto Spiral focuses on Seisa, the representative of the Going Home Club, who is lost in her thoughts and tries to fabricate herself by gathering some aspects of bitterness and sweetness. The music video itself was published online and has not been released on any DVD yet._x000a__x000a_(Source: Mikagura School Suite Wikia)"/>
    <s v="N/A"/>
    <s v="N/A"/>
    <s v="N/A"/>
    <s v="N/A"/>
    <s v="N/A"/>
    <s v="N/A"/>
    <s v="Music, Psychological, School"/>
    <s v="N/A"/>
  </r>
  <r>
    <n v="36494"/>
    <x v="12346"/>
    <s v="Heat Haze Project, Kagerou Project, Kagerou Daze, Heat Haze Daze, Yobanashi Deceive, Night Talk Deceive, Lost Time Memory, Ayano no Koufuku Riron, Ayano's Theory of Happiness"/>
    <x v="6"/>
    <s v="Mixed media"/>
    <n v="3"/>
    <s v="Finished Airing"/>
    <x v="3994"/>
    <s v="N/A"/>
    <s v="3 min per ep"/>
    <s v="PG-13 (Teens 13+)"/>
    <x v="206"/>
    <n v="3412"/>
    <x v="634"/>
    <n v="6823"/>
    <n v="8565"/>
    <n v="30"/>
    <s v="Mekakucity Records follows Mekakucity Days, and continues to tell the stories of the &quot;Mekakushi-dan&quot; members._x000a__x000a_Yobanashi Deceive_x000a_Tonight, again, Shuuya Kano will tell a story. This is the story of a natural born liar, whose red-eye ability grants him the power to deceive, changing his appearance on a whim. But this poor boy no longer remembers his true self. Behind the mask is Kano himself, but this story is surely another lie... right?_x000a__x000a_Lost Time Memory_x000a_In one's life, there are many choices. Shintarou Kisaragi, haunted by the decisions of his past, locks himself in his room to cope. But still, he has choices. To persevere, he may finally be able to move on. Or will he remain in the past, only to drown in his regrets? No matter his choice, he will be forced to remember._x000a__x000a_Ayano no Koufuku Riron_x000a_Ayano Tateyama's family expands when her parents adopt three red-eyed orphans. Sadness clings to these children, but Ayano wants to be the best big sister for them. Donning a red scarf, she shows the beauty of their red eyes and starts a secret club called the Mekakushi-dan. Ayano's family is her bliss, and she will do whatever it takes to protect their happiness._x000a__x000a_[Written by MAL Rewrite]"/>
    <s v="N/A"/>
    <s v="N/A"/>
    <s v="N/A"/>
    <s v="N/A"/>
    <s v="N/A"/>
    <s v="Sci-Fi"/>
    <s v="Music, Psychological"/>
    <s v="N/A"/>
  </r>
  <r>
    <n v="36497"/>
    <x v="12347"/>
    <s v="Overlord Movie Specials, Overlord: Ple Ple Pleiades Theatrical Version"/>
    <x v="1"/>
    <s v="Light novel"/>
    <n v="2"/>
    <s v="Finished Airing"/>
    <x v="5203"/>
    <d v="2017-03-11T00:00:00"/>
    <s v="13 min per ep"/>
    <s v="PG-13 (Teens 13+)"/>
    <x v="157"/>
    <n v="8909"/>
    <x v="6831"/>
    <n v="4679"/>
    <n v="21982"/>
    <n v="16"/>
    <s v="Initially aired in theaters. Later released as specials bundled with the Blu-ray and DVD volumes of Overlord Movies 1 and 2."/>
    <s v="N/A"/>
    <s v="N/A"/>
    <s v="N/A"/>
    <s v="N/A"/>
    <s v="Studio PuYUKAI"/>
    <s v="Action, Comedy, Fantasy"/>
    <s v="N/A"/>
    <s v="N/A"/>
  </r>
  <r>
    <n v="36498"/>
    <x v="12348"/>
    <s v="Arslan Senki (TV): Fuujin Ranbu Specials"/>
    <x v="4"/>
    <s v="Manga"/>
    <n v="4"/>
    <s v="Finished Airing"/>
    <x v="5348"/>
    <d v="2016-12-07T00:00:00"/>
    <s v="1 min per ep"/>
    <s v="PG-13 (Teens 13+)"/>
    <x v="305"/>
    <n v="1100"/>
    <x v="1130"/>
    <n v="8542"/>
    <n v="4935"/>
    <n v="4"/>
    <s v="Bundled with the Blu-ray/DVD volumes of Arslan Senki (TV): Fuujin Ranbu."/>
    <s v="N/A"/>
    <s v="N/A"/>
    <s v="N/A"/>
    <s v="N/A"/>
    <s v="LIDENFILMS"/>
    <s v="Comedy"/>
    <s v="N/A"/>
    <s v="N/A"/>
  </r>
  <r>
    <n v="36500"/>
    <x v="12349"/>
    <s v="THE IDOLM@STER CINDERELLA GIRLS Theater: Tuesday Cinderella Theater 2nd Season, Idolmaster Cinderella Girls Theater: Tuesday Cinderella Theater 2nd Season, Cingeki (Web) 2nd Season"/>
    <x v="5"/>
    <s v="4-koma manga"/>
    <n v="13"/>
    <s v="Finished Airing"/>
    <x v="5196"/>
    <d v="2017-12-26T00:00:00"/>
    <s v="2 min per ep"/>
    <s v="PG-13 (Teens 13+)"/>
    <x v="180"/>
    <n v="1811"/>
    <x v="325"/>
    <n v="8871"/>
    <n v="4432"/>
    <n v="0"/>
    <s v="Bonus segments of Cinderella Girls Gekijou 2nd Season streamed on The iDOLM@STER Cinderella Girls  Mobage following the television broadcast."/>
    <s v="N/A"/>
    <s v="N/A"/>
    <s v="Frontier Works, Half H.P Studio, Nippon Columbia, Bandai Namco Entertainment, Anime Consortium Japan, Kadokawa"/>
    <s v="Crunchyroll"/>
    <s v="Gathering, Lesprit"/>
    <s v="Comedy"/>
    <s v="N/A"/>
    <s v="N/A"/>
  </r>
  <r>
    <n v="36501"/>
    <x v="12350"/>
    <s v="MahoYome Episode 0, The Ancient Magus' Bride, The Magician's Bride, Magic Bride, #0 Aisatsu, #0 Greeting, Maho Yome"/>
    <x v="5"/>
    <s v="Manga"/>
    <n v="1"/>
    <s v="Finished Airing"/>
    <x v="5196"/>
    <d v="2017-10-03T00:00:00"/>
    <s v="46 sec"/>
    <s v="G (All Ages)"/>
    <x v="297"/>
    <n v="3905"/>
    <x v="9160"/>
    <n v="6435"/>
    <n v="9888"/>
    <n v="4"/>
    <s v="The official Twitter account for Mahoutsukai no Yome began streaming an episode 0 of the MahoYome anime shorts on Tuesday. In the episode, Chise, Elias, and Ruth debate about who should speak, and Chise eventually introduces the anime._x000a__x000a_(Source: ANN)"/>
    <s v="N/A"/>
    <s v="N/A"/>
    <s v="N/A"/>
    <s v="N/A"/>
    <s v="W-Toon Studio, DMM.futureworks"/>
    <s v="N/A"/>
    <s v="Parody"/>
    <s v="N/A"/>
  </r>
  <r>
    <n v="36502"/>
    <x v="12351"/>
    <s v="The Ancient Magus' Bride, The Magician's Bride, Magic Bride, Maho Yome"/>
    <x v="5"/>
    <s v="Manga"/>
    <n v="24"/>
    <s v="Finished Airing"/>
    <x v="4325"/>
    <d v="2018-03-24T00:00:00"/>
    <s v="50 sec per ep"/>
    <s v="G (All Ages)"/>
    <x v="147"/>
    <n v="3992"/>
    <x v="3851"/>
    <n v="6126"/>
    <n v="11111"/>
    <n v="16"/>
    <s v="As the television anime Mahoutsukai no Yome debuts a new episode every week, one new 30-second episode of the series of shorts will debut every week on the official Twitter every Tuesday. The previous week's episode will no longer be available when each new episode debuts._x000a__x000a_(Source: ANN)"/>
    <s v="N/A"/>
    <s v="N/A"/>
    <s v="N/A"/>
    <s v="N/A"/>
    <s v="W-Toon Studio, DMM.futureworks"/>
    <s v="N/A"/>
    <s v="Parody"/>
    <s v="N/A"/>
  </r>
  <r>
    <n v="36506"/>
    <x v="12352"/>
    <s v="Fluffy Hour: Pui Pui &amp; Muu Muu"/>
    <x v="3"/>
    <s v="Original"/>
    <n v="4"/>
    <s v="Finished Airing"/>
    <x v="5104"/>
    <d v="2022-01-26T00:00:00"/>
    <s v="4 min per ep"/>
    <s v="G (All Ages)"/>
    <x v="328"/>
    <s v="N/A"/>
    <x v="9161"/>
    <n v="17408"/>
    <n v="385"/>
    <n v="0"/>
    <s v="Fairies living in a fluffy forest, where both flowers and trees are fluffy. Follow a witch's trouble-maker apprentices Pui Pui and Muu Muu."/>
    <s v="N/A"/>
    <s v="N/A"/>
    <s v="NHK"/>
    <s v="N/A"/>
    <s v="Studio Placebo"/>
    <s v="Fantasy"/>
    <s v="N/A"/>
    <s v="Kids"/>
  </r>
  <r>
    <n v="36510"/>
    <x v="12353"/>
    <s v="Ulysses: Jeanne d'Arc to Renkin no Kishi"/>
    <x v="0"/>
    <s v="Light novel"/>
    <n v="12"/>
    <s v="Finished Airing"/>
    <x v="5673"/>
    <d v="2018-12-30T00:00:00"/>
    <s v="23 min per ep"/>
    <s v="PG-13 (Teens 13+)"/>
    <x v="309"/>
    <n v="33608"/>
    <x v="9162"/>
    <n v="2152"/>
    <n v="94958"/>
    <n v="106"/>
    <s v="The story is set in the 15th century, during the Hundred Years' War between France and England over the succession to the French throne. Montmorency, the son of a noble, immerses himself in the studies of magic and alchemy at a royal knight training school. However, following France's crushing defeat at Agincourt, the school is dissolved. Having lost everything and now a wanted man, Montmorency, who had just become an alchemist, encounters a mysterious village girl named Jehanne._x000a__x000a_(Source: MAL News)"/>
    <s v="fall"/>
    <s v="Sundays at 22:00"/>
    <s v="Lantis, Studio Mausu, Shueisha, Yomiuri TV Enterprise, Emon, DMM pictures, Crunchyroll SC Anime Fund, Bandai Namco Arts"/>
    <s v="Funimation"/>
    <s v="AXsiZ"/>
    <s v="Action, Fantasy, Romance, Ecchi"/>
    <s v="Harem, Historical, Military"/>
    <s v="N/A"/>
  </r>
  <r>
    <n v="36511"/>
    <x v="12354"/>
    <s v="Tokyo Kushu:re, Toukyou Kuushu:re"/>
    <x v="0"/>
    <s v="Manga"/>
    <n v="12"/>
    <s v="Finished Airing"/>
    <x v="4972"/>
    <d v="2018-06-19T00:00:00"/>
    <s v="24 min per ep"/>
    <s v="R (Violence &amp; Profanity 17+)"/>
    <x v="168"/>
    <n v="706384"/>
    <x v="9163"/>
    <n v="119"/>
    <n v="1184806"/>
    <n v="3895"/>
    <s v="Two years have passed since the CCG's raid on Anteiku. Although the atmosphere in Tokyo has changed drastically due to the increased influence of the CCG, ghouls continue to pose a problem as they have begun taking caution, especially the terrorist organization Aogiri Tree, who acknowledge the CCG's growing threat to their existence._x000a__x000a_The creation of a special team, known as the Quinx Squad, may provide the CCG with the push they need to exterminate Tokyo's unwanted residents. As humans who have undergone surgery in order to make use of the special abilities of ghouls, they participate in operations to eradicate the dangerous creatures. The leader of this group, Haise Sasaki, is a half-ghoul, half-human who has been trained by famed special class investigator, Kishou Arima. However, there's more to this young man than meets the eye, as unknown memories claw at his mind, slowly reminding him of the person he used to be._x000a__x000a_[Written by MAL Rewrite]"/>
    <s v="spring"/>
    <s v="Tuesdays at 23:00"/>
    <s v="Marvelous Entertainment, Pierrot Plus, TC Entertainment"/>
    <s v="Funimation"/>
    <s v="Pierrot"/>
    <s v="Action, Fantasy, Horror, Suspense"/>
    <s v="Gore, Psychological"/>
    <s v="Seinen"/>
  </r>
  <r>
    <n v="36513"/>
    <x v="12355"/>
    <s v="N/A"/>
    <x v="0"/>
    <s v="Manga"/>
    <n v="12"/>
    <s v="Finished Airing"/>
    <x v="5555"/>
    <d v="2018-06-27T00:00:00"/>
    <s v="23 min per ep"/>
    <s v="PG-13 (Teens 13+)"/>
    <x v="201"/>
    <n v="12279"/>
    <x v="9164"/>
    <n v="3832"/>
    <n v="33787"/>
    <n v="195"/>
    <s v="Kyousui &quot;Sui&quot; Tougoku inherits a traditional Japanese-style cafe called Rokuhoudou from his grandfather, which he manages alongside Gregorio &quot;Gure&quot; Valentino, Tokitaka Nagae, and Tsubaki Nakao. Their hospitality par excellence undoubtedly turns any one-time visitor into a regular. Having gone through their own share of trials and tribulations, the staff at this modest cafe do their best to serve their customersâ€”whether it be through tea, sweets, or even helping with the various troubles one may have._x000a__x000a_Although most days pass pleasantly, the small world of Sui and his friends takes an unexpected path when their reputation as a cafe flourishes overnight._x000a__x000a_[Written by MAL Rewrite]"/>
    <s v="spring"/>
    <s v="Wednesdays at 00:30"/>
    <s v="N/A"/>
    <s v="N/A"/>
    <s v="Zexcs"/>
    <s v="Gourmet, Slice of Life"/>
    <s v="Adult Cast, Iyashikei, Workplace"/>
    <s v="Seinen"/>
  </r>
  <r>
    <n v="36515"/>
    <x v="12356"/>
    <s v="Day of Wrath, Dies Irae ONA"/>
    <x v="5"/>
    <s v="Visual novel"/>
    <n v="6"/>
    <s v="Finished Airing"/>
    <x v="5193"/>
    <s v="N/A"/>
    <s v="28 min per ep"/>
    <s v="R (Violence &amp; Profanity 17+)"/>
    <x v="233"/>
    <n v="7996"/>
    <x v="1246"/>
    <n v="4585"/>
    <n v="22901"/>
    <n v="37"/>
    <s v="Episodes 12â€“17 of Dies Irae released exclusively on the web."/>
    <s v="N/A"/>
    <s v="N/A"/>
    <s v="Genco, DMM pictures, Greenwood, My Theater D.D., Brave Hearts, Crunchyroll SC Anime Fund"/>
    <s v="Funimation"/>
    <s v="A.C.G.T."/>
    <s v="Action"/>
    <s v="Super Power"/>
    <s v="N/A"/>
  </r>
  <r>
    <n v="36516"/>
    <x v="12357"/>
    <s v="N/A"/>
    <x v="0"/>
    <s v="Light novel"/>
    <n v="20"/>
    <s v="Finished Airing"/>
    <x v="5444"/>
    <d v="2018-06-30T00:00:00"/>
    <s v="24 min per ep"/>
    <s v="PG-13 (Teens 13+)"/>
    <x v="218"/>
    <n v="54333"/>
    <x v="9165"/>
    <n v="1364"/>
    <n v="173251"/>
    <n v="478"/>
    <s v="With great advancements in technology, mankind has created hIEs, human-like robots that act as public and personal servants for society. Unlike many others, the kind-hearted high school student Arato Endou treats hIEs as equals, but his financial situation keeps him from ever owning one._x000a__x000a_However, his normal life is shattered when an ordinary run to the local grocery store goes horribly awry. Viciously assaulted by a hacked hIE, Arato is on the verge of death; but luckily, he is saved by an abnormal hIE carrying a weaponized coffin. Her name is Lacia, one of five highly advanced hIEs that recently escaped the clutches of the mysterious MemeFrame Corporation._x000a__x000a_Faced with a hacked car threatening to run them over, Lacia offers Arato a deal: in exchange for saving his life, he must register as her new owner, thus taking full responsibility for her actions. With little choice, he decides to trust this artificial girl and allows her to live in his home. Though Lacia begins to adapt to her new, peaceful lifestyle, she warns the entranced Arato of one thingâ€”she does not have a soul._x000a__x000a_[Written by MAL Rewrite]"/>
    <s v="winter"/>
    <s v="Saturdays at 01:55"/>
    <s v="Kadokawa Shoten, Mainichi Broadcasting System, Sony Music Entertainment, Good Smile Company, Animatic"/>
    <s v="N/A"/>
    <s v="DiomedÃ©a"/>
    <s v="Action, Drama, Romance, Sci-Fi"/>
    <s v="N/A"/>
    <s v="N/A"/>
  </r>
  <r>
    <n v="36517"/>
    <x v="12358"/>
    <s v="N/A"/>
    <x v="1"/>
    <s v="Other"/>
    <n v="1"/>
    <s v="Finished Airing"/>
    <x v="5792"/>
    <d v="2018-06-15T00:00:00"/>
    <s v="1 hr 25 min"/>
    <s v="PG-13 (Teens 13+)"/>
    <x v="241"/>
    <n v="33048"/>
    <x v="7852"/>
    <n v="2881"/>
    <n v="58389"/>
    <n v="108"/>
    <s v="At Arkham Asylum, Batman clashes with Gorilla Grodd while trying to destroy Grodd's newest invention: the Quake Engine. Amidst the chaos, the engine activates, and the entire asylum suddenly vanishes into thin airâ€”Batman along with it. Once the dust settles, Batman finds himself standing in the middle of an unfamiliar road. He soon realizes that he is no longer in Gotham Cityâ€”but instead in Feudal Japan!_x000a__x000a_The amazement quickly fades as samurai descend upon him, seeking to take his life. Later on, Batman's investigation leads him to discover that the one responsible for the kill order is none other than his archnemesis, the Joker. Following an encounter with Catwoman, he learns that the asylum's criminals had teleported there two years earlierâ€”each ruling over a piece of Japan with Joker being the dominant warlord._x000a__x000a_In order to return home, Batman must reactivate the Quake Engine, situated in the remnants of the asylum, now known as Arkham Castle. However, there is one problem: aside from his gadget belt, the arsenal that was once at his fingertips is all but gone. Ninja Batman follows the Dark Knight as he traverses a strange new environment, facing off against familiar foes in a bid to return to Gotham in one piece._x000a__x000a_[Written by MAL Rewrite]"/>
    <s v="N/A"/>
    <s v="N/A"/>
    <s v="Warner Bros. Japan"/>
    <s v="Warner Bros. Pictures"/>
    <s v="Kamikaze Douga"/>
    <s v="Action"/>
    <s v="Martial Arts, Samurai, Time Travel"/>
    <s v="N/A"/>
  </r>
  <r>
    <n v="36520"/>
    <x v="12359"/>
    <s v="Pikotaro Lullaby Lu-llaby"/>
    <x v="5"/>
    <s v="Original"/>
    <n v="3"/>
    <s v="Finished Airing"/>
    <x v="5679"/>
    <d v="2017-07-26T00:00:00"/>
    <s v="2 min per ep"/>
    <s v="G (All Ages)"/>
    <x v="368"/>
    <n v="1232"/>
    <x v="9166"/>
    <n v="11115"/>
    <n v="2120"/>
    <n v="4"/>
    <s v="Pikotaro breaks new ground. Drawing inspiration from illustrations by director Taniguchi, he does the unthinkable: three-minute, scriptless fairy tale anime. Pikotaro is presented with classics loved around the world, including The Little Match Girl, Cinderella, and The Ugly Duckling. The mad genius who took the world by storm returns to bring you unique bedtime stories certain to rock you into absurd sleep._x000a__x000a_(Source: Crunchyroll)"/>
    <s v="N/A"/>
    <s v="N/A"/>
    <s v="N/A"/>
    <s v="N/A"/>
    <s v="DLE"/>
    <s v="Comedy"/>
    <s v="Parody"/>
    <s v="N/A"/>
  </r>
  <r>
    <n v="36521"/>
    <x v="12360"/>
    <s v="Dies Irae Picture Drama, Dies Irae Radio Drama"/>
    <x v="5"/>
    <s v="Visual novel"/>
    <n v="18"/>
    <s v="Finished Airing"/>
    <x v="5587"/>
    <d v="2017-10-18T00:00:00"/>
    <s v="5 min per ep"/>
    <s v="PG-13 (Teens 13+)"/>
    <x v="336"/>
    <n v="568"/>
    <x v="9167"/>
    <n v="9707"/>
    <n v="3325"/>
    <n v="1"/>
    <s v="A picture drama parody of Dies Irae, but advertised as a radio-style drama. It predominantly follows a chibi-Kasumi and chibi-Rea at the temple."/>
    <s v="N/A"/>
    <s v="N/A"/>
    <s v="N/A"/>
    <s v="N/A"/>
    <s v="A.C.G.T."/>
    <s v="Comedy"/>
    <s v="Parody"/>
    <s v="N/A"/>
  </r>
  <r>
    <n v="36522"/>
    <x v="12361"/>
    <s v="Spirit Pact: Yomi no Chigiri, Spirit Pact: Bond of the Underworld"/>
    <x v="0"/>
    <s v="Web manga"/>
    <n v="12"/>
    <s v="Finished Airing"/>
    <x v="5793"/>
    <d v="2018-05-11T00:00:00"/>
    <s v="24 min per ep"/>
    <s v="PG-13 (Teens 13+)"/>
    <x v="225"/>
    <n v="19287"/>
    <x v="9168"/>
    <n v="3181"/>
    <n v="48454"/>
    <n v="226"/>
    <s v="In this new season, we will discover the backstory of Tanmoki and who will learn through his memories who was his ancestor Rakugetsu._x000a__x000a_(Source: ANN)"/>
    <s v="winter"/>
    <s v="Saturdays at 21:00"/>
    <s v="Tencent Animation &amp; Comics"/>
    <s v="N/A"/>
    <s v="Haoliners Animation League"/>
    <s v="Action, Boys Love, Comedy, Supernatural"/>
    <s v="N/A"/>
    <s v="N/A"/>
  </r>
  <r>
    <n v="36524"/>
    <x v="12362"/>
    <s v="Day of Wrath, Dies Irae 00, Dies Irae Episode 0"/>
    <x v="4"/>
    <s v="Visual novel"/>
    <n v="1"/>
    <s v="Finished Airing"/>
    <x v="4330"/>
    <d v="2017-10-07T00:00:00"/>
    <s v="23 min"/>
    <s v="PG-13 (Teens 13+)"/>
    <x v="309"/>
    <n v="13487"/>
    <x v="5025"/>
    <n v="4394"/>
    <n v="25323"/>
    <n v="16"/>
    <s v="Episode 0 of Dies Irae."/>
    <s v="N/A"/>
    <s v="N/A"/>
    <s v="Genco, DMM pictures, Greenwood, Brave Hearts, Crunchyroll SC Anime Fund"/>
    <s v="Funimation"/>
    <s v="A.C.G.T."/>
    <s v="Action"/>
    <s v="Super Power"/>
    <s v="N/A"/>
  </r>
  <r>
    <n v="36525"/>
    <x v="12363"/>
    <s v="Doreiku: Boku to Nijuusannin no Dorei, Dorei-ku: Boku to 23-nin no Dorei, 23 Slaves and Me"/>
    <x v="0"/>
    <s v="Web manga"/>
    <n v="12"/>
    <s v="Finished Airing"/>
    <x v="5047"/>
    <d v="2018-06-29T00:00:00"/>
    <s v="24 min per ep"/>
    <s v="R (Violence &amp; Profanity 17+)"/>
    <x v="275"/>
    <n v="23926"/>
    <x v="9169"/>
    <n v="2764"/>
    <n v="63052"/>
    <n v="74"/>
    <s v="Eager to know why her best friendâ€™s boyfriend dumped her for a man, the headstrong Eiya Arakawa suggests a meeting with them. Gathered together at a cafÃ©, Yuuga Oota agrees to answer Eiyaâ€™s questions only if she can correctly ascertain the relationship of a couple sitting across from them, which she does on her first attempt. Amazed by her astounding intellect and intuition, he invites her to a private meeting where he introduces her to the concept of Slave Control Method, or SCM, a retainer-like device that has the ability to turn people into slaves._x000a__x000a_When two SCM users enter a duel, the devices exert a powerful influence on their brains. Once the duel is over, the SCM amplifies the loserâ€™s sense of obligation and forces them to bend to the will of the winner. Wanting desperately to test his own abilities, Yuuga asks Eiya to act as his insurance in the event that he himself becomes a slave. Granted access to 10 million yen, Eiyaâ€™s job is to convince Yuugaâ€™s would-be master to free him from his servitude. Though hesitant at first, Yuugaâ€™s words resonate with her personal yearning for something more from her life, and she agrees to his request. However, when a mysterious organization begins rapidly accruing slaves, Eiya becomes entangled in a game far more dangerous than she ever could have imagined._x000a__x000a_[Written by MAL Rewrite]"/>
    <s v="spring"/>
    <s v="Fridays at 01:00"/>
    <s v="Hakuhodo DY Music &amp; Pictures, Futabasha, Hakuhodo, Kakao Japan, Spacey Music Entertainment, A-Craft, Tohan Corporation"/>
    <s v="Sentai Filmworks"/>
    <s v="TNK, ZERO-G"/>
    <s v="Drama, Suspense"/>
    <s v="Adult Cast, High Stakes Game, Psychological"/>
    <s v="N/A"/>
  </r>
  <r>
    <n v="36528"/>
    <x v="12364"/>
    <s v="A Girl in a Lower Grade, Kakyuusei (1999) Episode 14"/>
    <x v="4"/>
    <s v="Visual novel"/>
    <n v="1"/>
    <s v="Finished Airing"/>
    <x v="1068"/>
    <d v="2000-03-24T00:00:00"/>
    <s v="26 min"/>
    <s v="R+ (Mild Nudity 17+)"/>
    <x v="182"/>
    <n v="424"/>
    <x v="4674"/>
    <n v="12768"/>
    <n v="1223"/>
    <n v="0"/>
    <s v="An unreleased episode of Kakyuusei (1999) that was available on the 7th VHS/DVD. It is set in an alternate universe where Ai and Miko aren't the main heroines. It focuses on Tina's (an alien who can fly) love conquest of Tsuyoshi. Tina, along with several other characters featured, were absent from the main series."/>
    <s v="N/A"/>
    <s v="N/A"/>
    <s v="Pink Pineapple"/>
    <s v="N/A"/>
    <s v="PP Project"/>
    <s v="Romance, Sci-Fi"/>
    <s v="School"/>
    <s v="N/A"/>
  </r>
  <r>
    <n v="36529"/>
    <x v="12365"/>
    <s v="The iDOLM@STER SideM Special, The Idolmaster Side M Special"/>
    <x v="4"/>
    <s v="Game"/>
    <n v="1"/>
    <s v="Finished Airing"/>
    <x v="5794"/>
    <d v="2018-06-27T00:00:00"/>
    <s v="25 min"/>
    <s v="PG-13 (Teens 13+)"/>
    <x v="79"/>
    <n v="388"/>
    <x v="9170"/>
    <n v="9917"/>
    <n v="3093"/>
    <n v="4"/>
    <s v="Unaired episode included with the 7th volume of the BD/DVD release of The iDOLM@STER SideM."/>
    <s v="N/A"/>
    <s v="N/A"/>
    <s v="Aniplex, Lantis, Bandai Namco Live Creative, Bandai Namco Entertainment, ABC Animation"/>
    <s v="N/A"/>
    <s v="A-1 Pictures"/>
    <s v="N/A"/>
    <s v="Idols (Male), Music"/>
    <s v="N/A"/>
  </r>
  <r>
    <n v="36530"/>
    <x v="12366"/>
    <s v="N/A"/>
    <x v="0"/>
    <s v="Original"/>
    <n v="26"/>
    <s v="Finished Airing"/>
    <x v="5156"/>
    <d v="2016-05-26T00:00:00"/>
    <s v="11 min per ep"/>
    <s v="G (All Ages)"/>
    <x v="359"/>
    <n v="124"/>
    <x v="7618"/>
    <n v="17538"/>
    <n v="376"/>
    <n v="0"/>
    <s v="The sixth season of Pororo, many episodes take place in the Summer Islands."/>
    <s v="spring"/>
    <s v="N/A"/>
    <s v="N/A"/>
    <s v="N/A"/>
    <s v="N/A"/>
    <s v="N/A"/>
    <s v="N/A"/>
    <s v="Kids"/>
  </r>
  <r>
    <n v="36531"/>
    <x v="12367"/>
    <s v="Transformable Shinkansen Robot Shinkalion"/>
    <x v="0"/>
    <s v="Other"/>
    <n v="76"/>
    <s v="Finished Airing"/>
    <x v="5387"/>
    <d v="2019-06-29T00:00:00"/>
    <s v="24 min per ep"/>
    <s v="PG (Children)"/>
    <x v="54"/>
    <n v="822"/>
    <x v="9171"/>
    <n v="8909"/>
    <n v="4366"/>
    <n v="32"/>
    <s v="Hayato Hayasugi (his last name is a pun on the words for &quot;too fast&quot;) and other children will serve as conductors to pilot the Shinkalion. The Shinkalion robots are various models of real-life Japanese bullet trains (shinkansen) that transform into robots to fight an unknown evil to protect the safety and peace of Japan._x000a__x000a_The children must work together with the adults of the Shinkansen Ultra Evolution Institute (SUEI) to defeat a monster that looks like a jet black bullet train._x000a__x000a_(Source: TBS Global Business)"/>
    <s v="winter"/>
    <s v="Saturdays at 07:00"/>
    <s v="Ajia-do, TBS"/>
    <s v="N/A"/>
    <s v="OLM"/>
    <s v="Action, Sci-Fi"/>
    <s v="Mecha"/>
    <s v="Kids"/>
  </r>
  <r>
    <n v="36536"/>
    <x v="12368"/>
    <s v="Koukou Hoshi Kageki 3rd Season, High School Star Musical 3rd Season, Starmu"/>
    <x v="0"/>
    <s v="Original"/>
    <n v="12"/>
    <s v="Finished Airing"/>
    <x v="5795"/>
    <d v="2019-09-16T00:00:00"/>
    <s v="23 min per ep"/>
    <s v="PG-13 (Teens 13+)"/>
    <x v="4"/>
    <n v="3190"/>
    <x v="9172"/>
    <n v="6313"/>
    <n v="10302"/>
    <n v="33"/>
    <s v="Following a successful graduation performance, Yuuta Hoshitani and the rest of the second years begin preparations for the upcoming Ayanagi Festival. This year's festival is the first time the students will be without their Kao Council mentors, giving them the creative freedom to do what they want. Hoping to perform alongside each other for once, the second years decide to put on a joint production together. The festivalâ€™s opening ceremony will also serve another purposeâ€”to reveal next year's Kao Council candidates. _x000a__x000a_The Kao Council announces that Team Hiiragi was selected for the opening ceremony performance, preventing them from participating in the collaboration. This shocks and enrages Hoshitani and the others, driving a rift between them and the Kao Council. In an effort to realize their dreams, the students begin to hatch a plan to ensure that all of the second years can perform together on stage._x000a__x000a_[Written by MAL Rewrite]"/>
    <s v="summer"/>
    <s v="Mondays at 22:00"/>
    <s v="NBCUniversal Entertainment Japan"/>
    <s v="N/A"/>
    <s v="C-Station"/>
    <s v="N/A"/>
    <s v="Idols (Male), Music, Performing Arts, School"/>
    <s v="N/A"/>
  </r>
  <r>
    <n v="36537"/>
    <x v="12369"/>
    <s v="Koukou Hoshi Kageki, High School Star Musical, Starmu, Starmyu OVA (2018)"/>
    <x v="2"/>
    <s v="Original"/>
    <n v="1"/>
    <s v="Finished Airing"/>
    <x v="5796"/>
    <d v="2018-10-24T00:00:00"/>
    <s v="26 min"/>
    <s v="N/A"/>
    <x v="99"/>
    <n v="822"/>
    <x v="9173"/>
    <n v="9380"/>
    <n v="3704"/>
    <n v="13"/>
    <s v="Halloween has arrived at Ayanagi Academy, bringing copious amounts of pumpkins, decorations, and delicious seasonal foods with it. Yuuta Hoshitani and his classmates enjoy preparing for the festivities until Kouki Nanjou tells a creepy ghost story, putting all of them on edge. As night draws closer, the lights in their dormitory go out and ghosts begin to appear, making the group believe that Nanjou's eerie tale is actually rooted in truth! While Hoshitani and a few others cower in fear, the rest of them investigate the supernatural occurrence to find the truth behind what is really going on._x000a__x000a_[Written by MAL Rewrite]"/>
    <s v="N/A"/>
    <s v="N/A"/>
    <s v="NBCUniversal Entertainment Japan"/>
    <s v="N/A"/>
    <s v="N/A"/>
    <s v="N/A"/>
    <s v="Idols (Male), Music, Performing Arts, School"/>
    <s v="N/A"/>
  </r>
  <r>
    <n v="36538"/>
    <x v="12370"/>
    <s v="Gekijouban Natsume Yuujinchou, Natsume Yujin-cho the Movie: Ephemeral Bond"/>
    <x v="1"/>
    <s v="Manga"/>
    <n v="1"/>
    <s v="Finished Airing"/>
    <x v="5797"/>
    <d v="2018-09-29T00:00:00"/>
    <s v="1 hr 44 min"/>
    <s v="PG-13 (Teens 13+)"/>
    <x v="88"/>
    <n v="25820"/>
    <x v="9174"/>
    <n v="2539"/>
    <n v="72634"/>
    <n v="196"/>
    <s v="Takashi Natsume and his spirit companion Madara, nicknamed &quot;Nyanko,&quot; continue returning the names of spirits from the Book of Friends given by his late grandmother Reiko Natsume._x000a__x000a_On his way back from school one day, Takashi encounters a lurking spirit named Monmonbou, who recalls memories of Takashi's grandmother after hearing his name. Takashi's natural curiosity leads him to explore a mysterious town where his grandmother used to live. Befriending her old acquaintance Yorie Tsumura and Yorie's son Mukuo, Takashi unveils more of his grandmother's past._x000a__x000a_In the meantime, Nyanko detours for food and stumbles upon a suspicious &quot;Spirit Seed,&quot; which miraculously sprouts into a fruit tree overnight. Giving in to temptation, Nyanko consumes the fruit, splitting him into three. Seeking a solution to Nyanko's predicament, Takashi and his friends lend a hand, unexpectedly uncovering more secrets the town holds in the process._x000a__x000a_[Written by MAL Rewrite]"/>
    <s v="N/A"/>
    <s v="N/A"/>
    <s v="Aniplex"/>
    <s v="Aniplex of America"/>
    <s v="Shuka"/>
    <s v="Slice of Life, Supernatural"/>
    <s v="Iyashikei, Mythology"/>
    <s v="Shoujo"/>
  </r>
  <r>
    <n v="36539"/>
    <x v="12371"/>
    <s v="Tsukigakirei Special, The Moon is Beautiful Special, As the Moon, So Beautiful Special"/>
    <x v="4"/>
    <s v="Original"/>
    <n v="1"/>
    <s v="Finished Airing"/>
    <x v="5568"/>
    <d v="2017-09-27T00:00:00"/>
    <s v="15 min"/>
    <s v="PG-13 (Teens 13+)"/>
    <x v="172"/>
    <n v="17214"/>
    <x v="2354"/>
    <n v="3800"/>
    <n v="34405"/>
    <n v="30"/>
    <s v="A series of unaired comedic shorts released with Blu-ray and DVD boxes of Tsuki ga Kirei."/>
    <s v="N/A"/>
    <s v="N/A"/>
    <s v="Sotsu, flying DOG"/>
    <s v="N/A"/>
    <s v="feel."/>
    <s v="Comedy, Romance"/>
    <s v="School"/>
    <s v="N/A"/>
  </r>
  <r>
    <n v="36542"/>
    <x v="12372"/>
    <s v="N/A"/>
    <x v="4"/>
    <s v="Novel"/>
    <n v="1"/>
    <s v="Finished Airing"/>
    <x v="5411"/>
    <d v="2017-10-21T00:00:00"/>
    <s v="1 min"/>
    <s v="PG-13 (Teens 13+)"/>
    <x v="185"/>
    <n v="1128"/>
    <x v="9175"/>
    <n v="8463"/>
    <n v="5029"/>
    <n v="5"/>
    <s v="An animated promotional video for the novel of the same title._x000a__x000a_The novel's story is set in the year 2060 with Tokyo's third Olympics close at hand. While a secret project using robots moves forward, notice of a terrorist threat arrives. The story's protagonist combats terrorism and aims to protect the heroine, to whom he has given his heart. Plot twists come one after another as the story unfolds to a moving conclusion._x000a__x000a_(Source: ANN)"/>
    <s v="N/A"/>
    <s v="N/A"/>
    <s v="Kawade Shobo Shinsha"/>
    <s v="N/A"/>
    <s v="A-1 Pictures"/>
    <s v="Romance, Sci-Fi"/>
    <s v="N/A"/>
    <s v="N/A"/>
  </r>
  <r>
    <n v="36543"/>
    <x v="12373"/>
    <s v="GJ8man Recap, GJ8man Summary"/>
    <x v="5"/>
    <s v="Original"/>
    <s v="Ongoing"/>
    <s v="Currently Airing"/>
    <x v="5416"/>
    <s v="Ongoing"/>
    <s v="11 min"/>
    <s v="G (All Ages)"/>
    <x v="328"/>
    <s v="N/A"/>
    <x v="9176"/>
    <n v="18612"/>
    <n v="298"/>
    <n v="0"/>
    <s v="Anniversary recaps of GJ8man. The recaps aired on the exact day as their 1st episodes of the seasons of the previous year (albeit the seasons are 12 eps long even though there is no break in airing and the ep count continues like normal and the show is a monthly release). The recaps are done in a variety show style where the GJ8man main cast watches clips of the show and gives commentary."/>
    <s v="N/A"/>
    <s v="N/A"/>
    <s v="N/A"/>
    <s v="N/A"/>
    <s v="N/A"/>
    <s v="Comedy"/>
    <s v="Parody, Super Power"/>
    <s v="N/A"/>
  </r>
  <r>
    <n v="36544"/>
    <x v="12374"/>
    <s v="Heibai Wushang Di Er Ji, Black and White Warriors 2nd Season, Black and White Warriors Season 2"/>
    <x v="5"/>
    <s v="Manga"/>
    <n v="12"/>
    <s v="Finished Airing"/>
    <x v="5798"/>
    <d v="2017-10-14T00:00:00"/>
    <s v="15 min per ep"/>
    <s v="PG-13 (Teens 13+)"/>
    <x v="349"/>
    <n v="783"/>
    <x v="9177"/>
    <n v="9241"/>
    <n v="3876"/>
    <n v="6"/>
    <s v="The opposite bank of Lethe River is Boundary Realm with all night along, keeping the balance of the worldâ€™s deaths by ghost messengers. Black and White Warriors are ghost messengers collecting spirits from the Human Realm. Xiaohei and Xiaobai, a pair of Black and White Warriors at the bottom, whose relationship became delicate after experiencing the incident happened inside One Hundred Ghost Great Seal. At the same time, Xiaobaiâ€™s true identity began to surfaceâ€¦"/>
    <s v="N/A"/>
    <s v="N/A"/>
    <s v="bilibili"/>
    <s v="N/A"/>
    <s v="Wawayu Animation"/>
    <s v="Action, Comedy, Supernatural"/>
    <s v="N/A"/>
    <s v="N/A"/>
  </r>
  <r>
    <n v="36545"/>
    <x v="12375"/>
    <s v="Fox Spirit Matchmaker 5th Season, Little Foxspirit Matchmaker Season 5, Enmusubi no Youko-chan"/>
    <x v="5"/>
    <s v="Manga"/>
    <n v="15"/>
    <s v="Finished Airing"/>
    <x v="5448"/>
    <d v="2017-06-02T00:00:00"/>
    <s v="14 min per ep"/>
    <s v="PG-13 (Teens 13+)"/>
    <x v="83"/>
    <n v="2554"/>
    <x v="8857"/>
    <n v="7195"/>
    <n v="7527"/>
    <n v="10"/>
    <s v="The 5th season of Huyao Xiao Hongniang."/>
    <s v="N/A"/>
    <s v="N/A"/>
    <s v="Tencent Animation &amp; Comics"/>
    <s v="N/A"/>
    <s v="Haoliners Animation League"/>
    <s v="Comedy, Romance, Supernatural"/>
    <s v="Historical"/>
    <s v="N/A"/>
  </r>
  <r>
    <n v="36548"/>
    <x v="12376"/>
    <s v="Kokkoku: Moment by Moment"/>
    <x v="0"/>
    <s v="Manga"/>
    <n v="12"/>
    <s v="Finished Airing"/>
    <x v="5495"/>
    <d v="2018-03-26T00:00:00"/>
    <s v="23 min per ep"/>
    <s v="R (Violence &amp; Profanity 17+)"/>
    <x v="4"/>
    <n v="72321"/>
    <x v="9178"/>
    <n v="1277"/>
    <n v="186991"/>
    <n v="338"/>
    <s v="After presumably failing 19 job interviews in one day, Juri Yukawa's dreams of moving out of her parents' home are utterly dashed. Stuck living with her working mother Nobuko, NEET brother Tsubasa, laid-off father Takafumi, and single-parent sister Sanae, the only hope for this family to raise a decent adult is her little nephew Makoto. However, this struggling family's life takes a turn for the worse when Makoto and Tsubasa are violently kidnapped by a mysterious organization and held for ransom. With only 30 minutes to deliver five million yen to the criminals, Juri's grandfather reveals a dangerously powerful secret to her and Takafumi._x000a__x000a_By offering blood to her grandfather's mystical stone, the three enter the world of &quot;Stasis,&quot; a version of their world where time stops for everyone but the users. Having arrived at their destination, their rescue efforts go awry when they are assailed by a surprising group of people who are somehow able to move around within Stasis. While all hope seems lost, a monstrous giant known as the Herald appears amidst the chaos, its intent and motivations as cryptic as the very nature of this timeless world._x000a__x000a_[Written by MAL Rewrite]"/>
    <s v="winter"/>
    <s v="Mondays at 00:30"/>
    <s v="Twin Engine"/>
    <s v="Sentai Filmworks"/>
    <s v="Geno Studio"/>
    <s v="Drama, Mystery, Supernatural, Suspense"/>
    <s v="Adult Cast, Psychological"/>
    <s v="Seinen"/>
  </r>
  <r>
    <n v="36549"/>
    <x v="12377"/>
    <s v="N/A"/>
    <x v="5"/>
    <s v="Original"/>
    <n v="24"/>
    <s v="Finished Airing"/>
    <x v="4975"/>
    <d v="2016-02-26T00:00:00"/>
    <s v="2 min per ep"/>
    <s v="G (All Ages)"/>
    <x v="328"/>
    <s v="N/A"/>
    <x v="9179"/>
    <n v="18826"/>
    <n v="286"/>
    <n v="0"/>
    <s v="Lala-chan is a slightly selfish squirrel girl. On her birthday the gifts given to her by her friends go awry. The group gets teleported into a new world (Earth) where they try to retrieve the elemental magic crystal balls that bring balance in their world."/>
    <s v="N/A"/>
    <s v="N/A"/>
    <s v="N/A"/>
    <s v="N/A"/>
    <s v="Usagi Ou"/>
    <s v="Adventure, Fantasy"/>
    <s v="N/A"/>
    <s v="Kids"/>
  </r>
  <r>
    <n v="36550"/>
    <x v="12378"/>
    <s v="Lalala Lala-chan Mini (wo Tegami Video)"/>
    <x v="5"/>
    <s v="Original"/>
    <n v="24"/>
    <s v="Finished Airing"/>
    <x v="4605"/>
    <d v="2016-02-11T00:00:00"/>
    <s v="54 sec per ep"/>
    <s v="G (All Ages)"/>
    <x v="328"/>
    <s v="N/A"/>
    <x v="9180"/>
    <n v="19123"/>
    <n v="269"/>
    <n v="0"/>
    <s v="Lalala Lala-chan video letter style episodes. Characters break the 4th wall to talk to the viewer as if it was a reality show studio being filmed on camera. The episodes are meant to complement each episode of Lalala Lala-chan."/>
    <s v="N/A"/>
    <s v="N/A"/>
    <s v="N/A"/>
    <s v="N/A"/>
    <s v="Usagi Ou"/>
    <s v="N/A"/>
    <s v="Parody"/>
    <s v="Kids"/>
  </r>
  <r>
    <n v="36551"/>
    <x v="12379"/>
    <s v="N/A"/>
    <x v="0"/>
    <s v="Original"/>
    <n v="12"/>
    <s v="Finished Airing"/>
    <x v="5799"/>
    <d v="2017-01-13T00:00:00"/>
    <s v="4 min per ep"/>
    <s v="G (All Ages)"/>
    <x v="328"/>
    <s v="N/A"/>
    <x v="9158"/>
    <n v="18566"/>
    <n v="302"/>
    <n v="0"/>
    <s v="The 2nd season of Lalala Lala-chan. A prince from another country washes ashore and asks for help from the group. His kingdom is overrun by an evil monster that has laid the land to waste."/>
    <s v="fall"/>
    <s v="N/A"/>
    <s v="N/A"/>
    <s v="N/A"/>
    <s v="Usagi Ou"/>
    <s v="Adventure, Fantasy"/>
    <s v="N/A"/>
    <s v="Kids"/>
  </r>
  <r>
    <n v="36552"/>
    <x v="12380"/>
    <s v="Pochitto Hatsumei: Pikachin-Kit"/>
    <x v="0"/>
    <s v="Original"/>
    <n v="115"/>
    <s v="Finished Airing"/>
    <x v="5387"/>
    <d v="2020-03-28T00:00:00"/>
    <s v="24 min per ep"/>
    <s v="PG (Children)"/>
    <x v="328"/>
    <s v="N/A"/>
    <x v="5886"/>
    <n v="15634"/>
    <n v="549"/>
    <n v="1"/>
    <s v="A fifth-year elementary student named Eiji Toomatsu, and his &quot;inspiration&quot; buddy, a dog named Pochirou. One day Eiji finds a mysterious book called the &quot;Pikachin Research Book,&quot; and learns about the seven tools that make up the Pikachin Kit. Eiji presses a button inside the research book, and immediately a &quot;Future Amazon&quot; delivery arrives at his door with the kit. Eiji uses the blueprints included in the box to assemble the kit, but it seems as though 1% part of the kit is still missing. _x000a__x000a_In the franchise, the word &quot;Pikachin&quot; means the flash of inspiration or insight one gets about a new project, similar to the visual of a lightbulb turning on above one's head when someone has an idea. The concept of the franchise is &quot;invention is 99% plastic models, 1% inspiration.&quot; _x000a__x000a_(Source: ANN)"/>
    <s v="winter"/>
    <s v="Saturdays at 09:30"/>
    <s v="Bandai"/>
    <s v="N/A"/>
    <s v="OLM, Shin-Ei Animation"/>
    <s v="Comedy, Sci-Fi"/>
    <s v="N/A"/>
    <s v="Kids"/>
  </r>
  <r>
    <n v="36553"/>
    <x v="12381"/>
    <s v="Nissin Cup Noodles China x Gintama"/>
    <x v="7"/>
    <s v="Manga"/>
    <n v="3"/>
    <s v="Finished Airing"/>
    <x v="5800"/>
    <d v="2017-11-23T00:00:00"/>
    <s v="3 min per ep"/>
    <s v="G (All Ages)"/>
    <x v="205"/>
    <n v="3302"/>
    <x v="634"/>
    <n v="6904"/>
    <n v="8378"/>
    <n v="9"/>
    <s v="Chinese streaming platform Weibo is hosting exclusive Gintama footage. The ad is in Japanese with Chinese subtitles showing the characters enjoying Cup Noodles' Chinese brand, HÃ© WÃ¨i DÃ o._x000a__x000a_Gintama is titled and marketed as Yinhun in China."/>
    <s v="N/A"/>
    <s v="N/A"/>
    <s v="N/A"/>
    <s v="N/A"/>
    <s v="Bandai Namco Pictures"/>
    <s v="Comedy"/>
    <s v="N/A"/>
    <s v="N/A"/>
  </r>
  <r>
    <n v="36556"/>
    <x v="12382"/>
    <s v="N/A"/>
    <x v="1"/>
    <s v="Manga"/>
    <n v="1"/>
    <s v="Finished Airing"/>
    <x v="5801"/>
    <d v="2018-11-17T00:00:00"/>
    <s v="56 min"/>
    <s v="R (Violence &amp; Profanity 17+)"/>
    <x v="75"/>
    <n v="520"/>
    <x v="9181"/>
    <n v="9432"/>
    <n v="3639"/>
    <n v="5"/>
    <s v="N/A"/>
    <s v="N/A"/>
    <s v="N/A"/>
    <s v="Showgate"/>
    <s v="N/A"/>
    <s v="White Fox"/>
    <s v="Action, Comedy"/>
    <s v="Historical, Samurai"/>
    <s v="Shounen"/>
  </r>
  <r>
    <n v="36559"/>
    <x v="12383"/>
    <s v="N/A"/>
    <x v="3"/>
    <s v="Unknown"/>
    <n v="1"/>
    <s v="Finished Airing"/>
    <x v="5802"/>
    <d v="1995-11-11T00:00:00"/>
    <s v="45 min"/>
    <s v="PG (Children)"/>
    <x v="328"/>
    <s v="N/A"/>
    <x v="9182"/>
    <n v="18236"/>
    <n v="323"/>
    <n v="0"/>
    <s v="N/A"/>
    <s v="N/A"/>
    <s v="N/A"/>
    <s v="Nippon Television Network"/>
    <s v="N/A"/>
    <s v="J.C.Staff"/>
    <s v="Fantasy"/>
    <s v="Mythology"/>
    <s v="Kids"/>
  </r>
  <r>
    <n v="36560"/>
    <x v="12384"/>
    <s v="My Girlfriend is a Faithful Virgin Bitch, Boku no Kanojo ga Majimesugiru Shojo Bitch na Ken, My Girlfriend is Shobitch OVA"/>
    <x v="2"/>
    <s v="Web manga"/>
    <n v="1"/>
    <s v="Finished Airing"/>
    <x v="5803"/>
    <d v="2018-03-26T00:00:00"/>
    <s v="23 min"/>
    <s v="R+ (Mild Nudity 17+)"/>
    <x v="236"/>
    <n v="19866"/>
    <x v="9183"/>
    <n v="3269"/>
    <n v="45763"/>
    <n v="33"/>
    <s v="Bundled with the limited edition sixth manga volume."/>
    <s v="N/A"/>
    <s v="N/A"/>
    <s v="N/A"/>
    <s v="Sentai Filmworks"/>
    <s v="DiomedÃ©a, Studio Blanc."/>
    <s v="Comedy, Romance, Ecchi"/>
    <s v="School"/>
    <s v="N/A"/>
  </r>
  <r>
    <n v="36561"/>
    <x v="12385"/>
    <s v="Battle Through the Heavens Specials"/>
    <x v="5"/>
    <s v="Novel"/>
    <n v="2"/>
    <s v="Finished Airing"/>
    <x v="5512"/>
    <d v="2017-10-07T00:00:00"/>
    <s v="25 min per ep"/>
    <s v="PG-13 (Teens 13+)"/>
    <x v="7"/>
    <n v="2942"/>
    <x v="9184"/>
    <n v="8283"/>
    <n v="5343"/>
    <n v="27"/>
    <s v="In a land where no magic is present. A land where the strong make the rules and weak have to obey. A land filled with alluring treasures and beauty, yet also filled with unforeseen danger. Three years ago, Xiao Yan, who had shown talents none had seen in decades, suddenly lost everything. His powers, his reputation, and his promise to his mother. What sorcery has caused him to lose all of his powers? And why has his fiancee suddenly shown up?_x000a__x000a_(Source: wuxiaworld.com)"/>
    <s v="N/A"/>
    <s v="N/A"/>
    <s v="Tencent Penguin Pictures, China Literature Limited"/>
    <s v="N/A"/>
    <s v="Motion Magic"/>
    <s v="Action, Adventure, Fantasy"/>
    <s v="Mythology"/>
    <s v="N/A"/>
  </r>
  <r>
    <n v="36563"/>
    <x v="12386"/>
    <s v="N/A"/>
    <x v="0"/>
    <s v="Original"/>
    <n v="13"/>
    <s v="Finished Airing"/>
    <x v="5303"/>
    <d v="2018-06-29T00:00:00"/>
    <s v="24 min per ep"/>
    <s v="R (Violence &amp; Profanity 17+)"/>
    <x v="256"/>
    <n v="271419"/>
    <x v="8392"/>
    <n v="437"/>
    <n v="509258"/>
    <n v="3587"/>
    <s v="&quot;To be quiet and do as you're told, that's the cowardly choice.&quot; These are the words of Junk Dog, an underground fighter of Megalo Box, an evolution of boxing that utilizes mechanical limbs known as Gear to enhance the speed and power of its users. Despite the young man's brimming potential as a boxer, the illegal nature of his participation forces him to make a living off of throwing matches as dictated by his boss Gansaku Nanbu. However, this all changes when the Megalo Box champion Yuuri enters his shabby ring under the guise of just another challenger. Taken out in a single round, Junk Dog is left with a challenge: &quot;If you're serious about fighting me again, then fight your way up to me and my ring.&quot;_x000a__x000a_Filled with overwhelming excitement and backed by the criminal syndicate responsible for his thrown matches, Junk Dog enters Megalonia: a world-spanning tournament that will decide the strongest Megalo Boxer of them all. Having no name of his own, he takes on the moniker of &quot;Joe&quot; as he begins his climb from the very bottom of the ranked list of fighters. With only three months left to qualify, Joe must face off against opponents the likes of which he has never fought in order to meet the challenge of his rival._x000a__x000a_[Written by MAL Rewrite]"/>
    <s v="spring"/>
    <s v="Fridays at 01:28"/>
    <s v="TBS, Kodansha, Bandai Namco Arts, TMS Music"/>
    <s v="VIZ Media"/>
    <s v="TMS Entertainment"/>
    <s v="Sci-Fi, Sports"/>
    <s v="Adult Cast, Combat Sports"/>
    <s v="N/A"/>
  </r>
  <r>
    <n v="36564"/>
    <x v="12387"/>
    <s v="TOHO Cinemas Ueno"/>
    <x v="5"/>
    <s v="Other"/>
    <n v="1"/>
    <s v="Finished Airing"/>
    <x v="5654"/>
    <d v="2017-10-12T00:00:00"/>
    <s v="1 min"/>
    <s v="G (All Ages)"/>
    <x v="333"/>
    <n v="2480"/>
    <x v="9185"/>
    <n v="6877"/>
    <n v="8434"/>
    <n v="26"/>
    <s v="A 3-way collaboration between Kamiusagi Rope, Boruto: Naruto Next Generations, and TOHO Cinemas. The purpose is to promote a new TOHO theater opening up in Ueno on November 4, 2017. The collaboration video will also be available to view in TOHO Cinemas in Tokyo, Kanagawa, Chiba, and Saitama from Ocotober 21 - December 1."/>
    <s v="N/A"/>
    <s v="N/A"/>
    <s v="TOHO"/>
    <s v="N/A"/>
    <s v="N/A"/>
    <s v="Comedy"/>
    <s v="N/A"/>
    <s v="N/A"/>
  </r>
  <r>
    <n v="36565"/>
    <x v="12388"/>
    <s v="N/A"/>
    <x v="0"/>
    <s v="Manga"/>
    <n v="25"/>
    <s v="Finished Airing"/>
    <x v="5446"/>
    <d v="2018-09-22T00:00:00"/>
    <s v="24 min per ep"/>
    <s v="PG-13 (Teens 13+)"/>
    <x v="37"/>
    <n v="15728"/>
    <x v="1202"/>
    <n v="3808"/>
    <n v="34124"/>
    <n v="75"/>
    <s v="Daigo, the son of renowned baseball player Gorou Shigeno, believes he has to live up to his father's name by becoming an all-star player himself. With great dreams, as soon as he reaches fourth-grade, he promptly joins the same little league baseball team his dad played on, the Mifune Dolphins. However, things don't go as planned. After only the first couple of practices, Daigo's lack of talent and inherent baseball sense shows, and his confidence is crushed. Unable to bear the pressure of living up to his father, a baseball prodigy, he quits the team in less than a year._x000a__x000a_Two years later, now in sixth-grade, a transfer student joins Daigo's class. This student turns out to be Hikaru, the son of Gorou's lifelong friend and fellow baseball star, Toshiya Satou. One day, Daigo's mother receives a call from the Dolphins requesting players for a game, so she forces Daigo to attend. To Daigo's surprise, he finds Hikaru there. Even more shocking is that despite his father's occupation, Hikaru has never played baseball before!_x000a__x000a_Unlike Daigo, though, Hikaru immediately picks up the game demonstrating excellent performance. Needless to say, Daigo and Hikaru are polar opposites of each other. But this friction will inevitably thrust both of these inexperienced children into the world their fathers cherishâ€”the world of baseball._x000a__x000a_[Written by MAL Rewrite]"/>
    <s v="spring"/>
    <s v="Saturdays at 17:35"/>
    <s v="Shogakukan-Shueisha Productions, NHK, NHK Enterprises"/>
    <s v="N/A"/>
    <s v="OLM"/>
    <s v="Sports"/>
    <s v="Team Sports"/>
    <s v="Shounen"/>
  </r>
  <r>
    <n v="36566"/>
    <x v="12389"/>
    <s v="Crayon Shin-chan: Burst Serving! Kung Fu Boys - Ramen Rebellion"/>
    <x v="1"/>
    <s v="Manga"/>
    <n v="1"/>
    <s v="Finished Airing"/>
    <x v="5047"/>
    <d v="2018-04-13T00:00:00"/>
    <s v="1 hr 45 min"/>
    <s v="G (All Ages)"/>
    <x v="215"/>
    <n v="1163"/>
    <x v="2446"/>
    <n v="10320"/>
    <n v="2716"/>
    <n v="1"/>
    <s v="Shin-chan is all set to challenge Kung Fu in the Chinatown of Kasukabe city, known as &quot;Aiya Town.&quot; Shinnosuke and Kasukabe Defence Group are going to put up a totally no-stunt Kung Fu challenge on the stage._x000a__x000a_(Source: Wikipedia)"/>
    <s v="N/A"/>
    <s v="N/A"/>
    <s v="TV Asahi, Asatsu DK"/>
    <s v="N/A"/>
    <s v="Shin-Ei Animation"/>
    <s v="Comedy"/>
    <s v="N/A"/>
    <s v="Seinen"/>
  </r>
  <r>
    <n v="36569"/>
    <x v="12390"/>
    <s v="Nanatsu no Taizai: Audio Drama - Confession of Sin Dennou Grimoir!, Sin: Nanatsu no Taizai - Tsumi no Kokuhaku Dennou Grimoire!"/>
    <x v="5"/>
    <s v="Other"/>
    <n v="10"/>
    <s v="Finished Airing"/>
    <x v="5254"/>
    <d v="2017-03-03T00:00:00"/>
    <s v="5 min per ep"/>
    <s v="PG-13 (Teens 13+)"/>
    <x v="79"/>
    <n v="1321"/>
    <x v="9186"/>
    <n v="7704"/>
    <n v="6377"/>
    <n v="3"/>
    <s v="Animated audio-dramas released online."/>
    <s v="N/A"/>
    <s v="N/A"/>
    <s v="N/A"/>
    <s v="N/A"/>
    <s v="KIZAWA Studio"/>
    <s v="Comedy"/>
    <s v="Parody"/>
    <s v="N/A"/>
  </r>
  <r>
    <n v="36571"/>
    <x v="12391"/>
    <s v="Nami Hexin 3rd Season, Nami Hexin: Huanghun"/>
    <x v="5"/>
    <s v="Original"/>
    <n v="20"/>
    <s v="Finished Airing"/>
    <x v="5658"/>
    <d v="2017-12-20T00:00:00"/>
    <s v="15 min per ep"/>
    <s v="PG-13 (Teens 13+)"/>
    <x v="236"/>
    <n v="132"/>
    <x v="1361"/>
    <n v="15584"/>
    <n v="555"/>
    <n v="0"/>
    <s v="Nanocore is a science fiction Chinese cartoon in 3D. The stage of the story is established on a fictional planet Birthigin. In this young planet, humanity will never stop longing for a bright future despite reason and fear. In revolutions and evolutions, humanity keeps challenging the Creator, and which eventually induces contractions intensified. People choose to wake up and struggle for their own ideals. They end the peace and angers sweep the whole planet, resulting in outbreak of the crisis known as Purple Fog._x000a__x000a_In time of humans facing their odds of survival, the plan N.S.P led by the elite keeps frustrating until NanoCore's involving. It brings the plan his birth. As the existence, that the elite thinks should lead the development of human weapons, however, he breaks shackles of fate, and arrives at a land where faith no longer exists._x000a__x000a_He learns to make choices and grows up with them, and the dim future of Birthigin thus begins to change._x000a__x000a_(Source: Nanocore Tumblr)"/>
    <s v="N/A"/>
    <s v="N/A"/>
    <s v="N/A"/>
    <s v="N/A"/>
    <s v="Coastline Animation Studio"/>
    <s v="Action, Adventure, Sci-Fi"/>
    <s v="Mecha"/>
    <s v="N/A"/>
  </r>
  <r>
    <n v="36572"/>
    <x v="12392"/>
    <s v="Nekoneko Gong Show, Kihara Yousuke x studio dwarf"/>
    <x v="5"/>
    <s v="Original"/>
    <n v="6"/>
    <s v="Finished Airing"/>
    <x v="5804"/>
    <d v="2015-11-16T00:00:00"/>
    <s v="1 min per ep"/>
    <s v="G (All Ages)"/>
    <x v="328"/>
    <s v="N/A"/>
    <x v="9187"/>
    <n v="19635"/>
    <n v="239"/>
    <n v="0"/>
    <s v="A collaboration between Kihara Yousuke and studio dwarf. Kihara is most famous for being the head artist for the PS2/GameCube game Ribbit King and the anime Nikonikoâ™ªConnie-chan. Neko Neko Gong Show is a talent show for cats, where if their skits are bad, get a gong (made from a cat food tin can lid) hit to boot them off."/>
    <s v="N/A"/>
    <s v="N/A"/>
    <s v="N/A"/>
    <s v="N/A"/>
    <s v="dwarf"/>
    <s v="N/A"/>
    <s v="N/A"/>
    <s v="Kids"/>
  </r>
  <r>
    <n v="36573"/>
    <x v="12393"/>
    <s v="Umi no Hi Kodomo Special"/>
    <x v="5"/>
    <s v="Other"/>
    <n v="13"/>
    <s v="Finished Airing"/>
    <x v="5713"/>
    <s v="N/A"/>
    <s v="39 sec per ep"/>
    <s v="G (All Ages)"/>
    <x v="362"/>
    <n v="125"/>
    <x v="1341"/>
    <n v="18287"/>
    <n v="320"/>
    <n v="0"/>
    <s v="Various shorts made by studio dwarf using original characters from franchises they worked on such as Domo-kun and Komaneko as well as original ones. Includes 12 &quot;Vol.&quot; numbered episodes and one &quot;Uma no Hi Kodomo&quot; titled episode."/>
    <s v="N/A"/>
    <s v="N/A"/>
    <s v="N/A"/>
    <s v="N/A"/>
    <s v="dwarf"/>
    <s v="N/A"/>
    <s v="N/A"/>
    <s v="Kids"/>
  </r>
  <r>
    <n v="36574"/>
    <x v="12394"/>
    <s v="N/A"/>
    <x v="5"/>
    <s v="Original"/>
    <n v="1"/>
    <s v="Finished Airing"/>
    <x v="5805"/>
    <d v="2017-08-15T00:00:00"/>
    <s v="55 sec"/>
    <s v="G (All Ages)"/>
    <x v="230"/>
    <n v="156"/>
    <x v="9188"/>
    <n v="17236"/>
    <n v="397"/>
    <n v="1"/>
    <s v="A bejeweled spider weaves a bejeweled web."/>
    <s v="N/A"/>
    <s v="N/A"/>
    <s v="N/A"/>
    <s v="N/A"/>
    <s v="dwarf"/>
    <s v="Fantasy"/>
    <s v="N/A"/>
    <s v="N/A"/>
  </r>
  <r>
    <n v="36575"/>
    <x v="12395"/>
    <s v="THE PLANET ZERO"/>
    <x v="5"/>
    <s v="Original"/>
    <n v="1"/>
    <s v="Finished Airing"/>
    <x v="2190"/>
    <d v="2011-07-30T00:00:00"/>
    <s v="12 min"/>
    <s v="G (All Ages)"/>
    <x v="336"/>
    <n v="148"/>
    <x v="9189"/>
    <n v="17435"/>
    <n v="384"/>
    <n v="0"/>
    <s v="Nissan Motor Co., Ltd. opened a game-style promotion website, â€˜THE PLANET ZEROâ€™, where users can experience a zero-emission society in an understandable way, as part of its comprehensive approach for realizing a zero-emission society, making users enjoy leaning a zero-emission society which Nissan aims for and the value and the appeal EV will bring about._x000a__x000a_Unique characters designed to look like solar power and wind power generation systems including one created based on zero-emission mobility, named â€˜PLUGâ€™._x000a__x000a_(Source: nissan-global.com)"/>
    <s v="N/A"/>
    <s v="N/A"/>
    <s v="N/A"/>
    <s v="N/A"/>
    <s v="dwarf"/>
    <s v="Fantasy"/>
    <s v="N/A"/>
    <s v="N/A"/>
  </r>
  <r>
    <n v="36577"/>
    <x v="12396"/>
    <s v="Delicious in Dungeon, Dungeon Food, Dungeon Meshi: Senshi's Easy Cooking!"/>
    <x v="8"/>
    <s v="Manga"/>
    <n v="2"/>
    <s v="Finished Airing"/>
    <x v="5806"/>
    <d v="2019-09-04T00:00:00"/>
    <s v="58 sec per ep"/>
    <s v="G (All Ages)"/>
    <x v="186"/>
    <n v="1334"/>
    <x v="634"/>
    <n v="9633"/>
    <n v="3414"/>
    <n v="3"/>
    <s v="Promotional videos with original animation for Dungeon Meshi._x000a__x000a_The first episode is a stop-motion short in honor of the 5th tankoubon going on sale. It features Senshi's hands trying to prepare a walking mushroom. It is the same walking mushroom as shown in the manga's 1st volume in the &quot;Monster Tidbits&quot; bonus chapter._x000a__x000a_The second episode is a traditional animated short in honor of the 8th tankoubon going on sale."/>
    <s v="N/A"/>
    <s v="N/A"/>
    <s v="Kadokawa"/>
    <s v="N/A"/>
    <s v="Trigger, dwarf"/>
    <s v="Fantasy, Gourmet"/>
    <s v="N/A"/>
    <s v="N/A"/>
  </r>
  <r>
    <n v="36578"/>
    <x v="12397"/>
    <s v="Komaya: Sugar Story"/>
    <x v="7"/>
    <s v="Original"/>
    <n v="1"/>
    <s v="Finished Airing"/>
    <x v="4325"/>
    <d v="2017-10-10T00:00:00"/>
    <s v="2 min"/>
    <s v="G (All Ages)"/>
    <x v="295"/>
    <n v="225"/>
    <x v="634"/>
    <n v="15441"/>
    <n v="576"/>
    <n v="0"/>
    <s v="A short animation promoting the Komaya company. A lonely sugar elephant searches for companionship."/>
    <s v="N/A"/>
    <s v="N/A"/>
    <s v="N/A"/>
    <s v="N/A"/>
    <s v="dwarf"/>
    <s v="Romance"/>
    <s v="N/A"/>
    <s v="N/A"/>
  </r>
  <r>
    <n v="36579"/>
    <x v="12398"/>
    <s v="Bourbon: Fettuccine Gummi"/>
    <x v="5"/>
    <s v="Original"/>
    <n v="1"/>
    <s v="Finished Airing"/>
    <x v="5807"/>
    <d v="2015-03-01T00:00:00"/>
    <s v="3 min"/>
    <s v="G (All Ages)"/>
    <x v="328"/>
    <s v="N/A"/>
    <x v="9190"/>
    <n v="19304"/>
    <n v="259"/>
    <n v="1"/>
    <s v="A promotional web anime created for the company Bourbon."/>
    <s v="N/A"/>
    <s v="N/A"/>
    <s v="N/A"/>
    <s v="N/A"/>
    <s v="Pops Inc."/>
    <s v="Comedy"/>
    <s v="N/A"/>
    <s v="N/A"/>
  </r>
  <r>
    <n v="36580"/>
    <x v="12399"/>
    <s v="N/A"/>
    <x v="7"/>
    <s v="Original"/>
    <n v="1"/>
    <s v="Finished Airing"/>
    <x v="5808"/>
    <d v="2017-06-21T00:00:00"/>
    <s v="3 min"/>
    <s v="G (All Ages)"/>
    <x v="239"/>
    <n v="171"/>
    <x v="634"/>
    <n v="17269"/>
    <n v="395"/>
    <n v="1"/>
    <s v="A web anime created for the Dotwan dog food company. The episode illustrates the daily life of a family and their dog."/>
    <s v="N/A"/>
    <s v="N/A"/>
    <s v="N/A"/>
    <s v="N/A"/>
    <s v="Pops Inc."/>
    <s v="Slice of Life"/>
    <s v="Pets"/>
    <s v="N/A"/>
  </r>
  <r>
    <n v="36581"/>
    <x v="12400"/>
    <s v="Ehime Ginkou Smart Phone Account, Himegin Sumaho Kouza"/>
    <x v="7"/>
    <s v="Other"/>
    <n v="5"/>
    <s v="Finished Airing"/>
    <x v="5809"/>
    <d v="2015-02-13T00:00:00"/>
    <s v="35 sec per ep"/>
    <s v="G (All Ages)"/>
    <x v="328"/>
    <s v="N/A"/>
    <x v="634"/>
    <n v="20210"/>
    <n v="208"/>
    <n v="0"/>
    <s v="Shorts created to promote Ehime Bank's mascot character Peace."/>
    <s v="N/A"/>
    <s v="N/A"/>
    <s v="N/A"/>
    <s v="N/A"/>
    <s v="Pops Inc."/>
    <s v="Comedy"/>
    <s v="N/A"/>
    <s v="N/A"/>
  </r>
  <r>
    <n v="36582"/>
    <x v="12401"/>
    <s v="N/A"/>
    <x v="7"/>
    <s v="Original"/>
    <n v="1"/>
    <s v="Finished Airing"/>
    <x v="3818"/>
    <d v="2013-03-28T00:00:00"/>
    <s v="3 min"/>
    <s v="G (All Ages)"/>
    <x v="248"/>
    <n v="153"/>
    <x v="634"/>
    <n v="17763"/>
    <n v="359"/>
    <n v="0"/>
    <s v="A paper stop-motion commercial for D-Mail, a live-event gift company with roses for anniversaries, cards, picture frames, incense for condolences, etc. With products available to celebrate weddings, births, first day of school ceremonies and graduation."/>
    <s v="N/A"/>
    <s v="N/A"/>
    <s v="N/A"/>
    <s v="N/A"/>
    <s v="dwarf"/>
    <s v="Slice of Life"/>
    <s v="N/A"/>
    <s v="N/A"/>
  </r>
  <r>
    <n v="36583"/>
    <x v="12402"/>
    <s v="N/A"/>
    <x v="7"/>
    <s v="Original"/>
    <n v="1"/>
    <s v="Finished Airing"/>
    <x v="5592"/>
    <d v="2014-05-01T00:00:00"/>
    <s v="15 sec"/>
    <s v="G (All Ages)"/>
    <x v="313"/>
    <n v="108"/>
    <x v="634"/>
    <n v="19068"/>
    <n v="272"/>
    <n v="0"/>
    <s v="A CGI commercial for Honke Yatsuhashi Nishio which aired on TV. Yatsuhashi in general are a traditional Japanese confection made from rice, sugar, and cinnamon and a common souvenir from Kyoto. The ninja mascots have gone on receive a mobile manga, character goods, and stickers on LINE."/>
    <s v="N/A"/>
    <s v="N/A"/>
    <s v="N/A"/>
    <s v="N/A"/>
    <s v="N/A"/>
    <s v="N/A"/>
    <s v="Samurai"/>
    <s v="N/A"/>
  </r>
  <r>
    <n v="36584"/>
    <x v="12403"/>
    <s v="MAFF"/>
    <x v="5"/>
    <s v="Original"/>
    <n v="1"/>
    <s v="Finished Airing"/>
    <x v="3897"/>
    <d v="2013-11-27T00:00:00"/>
    <s v="1 min"/>
    <s v="G (All Ages)"/>
    <x v="294"/>
    <n v="132"/>
    <x v="3458"/>
    <n v="18421"/>
    <n v="311"/>
    <n v="0"/>
    <s v="A stop-motion animation created using wood from all 47 prefectures of japan. It was commissioned by the Japanese Ministry of Agriculture, Forestry, and Fisheries (MAFF) and aims to show the importance of wood construction and long-term sustainability."/>
    <s v="N/A"/>
    <s v="N/A"/>
    <s v="N/A"/>
    <s v="N/A"/>
    <s v="N/A"/>
    <s v="Slice of Life"/>
    <s v="N/A"/>
    <s v="N/A"/>
  </r>
  <r>
    <n v="36585"/>
    <x v="12404"/>
    <s v="N/A"/>
    <x v="7"/>
    <s v="Original"/>
    <n v="2"/>
    <s v="Finished Airing"/>
    <x v="3911"/>
    <d v="2016-09-23T00:00:00"/>
    <s v="3 min per ep"/>
    <s v="G (All Ages)"/>
    <x v="35"/>
    <n v="136"/>
    <x v="634"/>
    <n v="17772"/>
    <n v="358"/>
    <n v="0"/>
    <s v="Machi no Inochi wo Tsunagu Shigoto_x000a_An aging obstetrician wonders what will happen to her clinic and patients once she is unable to care for them any longer. As if by fate, a man comes to her clinic to explain the Doctor to Doctor program, which connects an experienced doctor with a younger one who can take over their practice after they retire. Though skeptical, the physician decides to hear the man out as she keeps her patients' best interest in mind._x000a__x000a_Ojii-san no Kusuri_x000a_An anxious, elderly man arrives at a pharmacy to get his prescriptions filled, but he is ashamed that he cannot understand the instructions for his medication. Seeing his patient struggle, the pharmacist proposes a new and simpler way to dispense his medications that will ensure the patient does not miss another dose._x000a__x000a_[Written by MAL Rewrite]"/>
    <s v="N/A"/>
    <s v="N/A"/>
    <s v="N/A"/>
    <s v="N/A"/>
    <s v="Pops Inc."/>
    <s v="Drama"/>
    <s v="Medical"/>
    <s v="N/A"/>
  </r>
  <r>
    <n v="36586"/>
    <x v="12405"/>
    <s v="Friday's Promise"/>
    <x v="7"/>
    <s v="Original"/>
    <n v="1"/>
    <s v="Finished Airing"/>
    <x v="5161"/>
    <d v="2016-03-23T00:00:00"/>
    <s v="3 min"/>
    <s v="G (All Ages)"/>
    <x v="247"/>
    <n v="162"/>
    <x v="634"/>
    <n v="17371"/>
    <n v="387"/>
    <n v="1"/>
    <s v="A promotional video for the Miyagi Cooperative delivery service."/>
    <s v="N/A"/>
    <s v="N/A"/>
    <s v="N/A"/>
    <s v="N/A"/>
    <s v="Pops Inc."/>
    <s v="Drama"/>
    <s v="N/A"/>
    <s v="N/A"/>
  </r>
  <r>
    <n v="36587"/>
    <x v="12406"/>
    <s v="N/A"/>
    <x v="0"/>
    <s v="Game"/>
    <n v="12"/>
    <s v="Finished Airing"/>
    <x v="5810"/>
    <d v="2019-12-28T00:00:00"/>
    <s v="23 min per ep"/>
    <s v="PG-13 (Teens 13+)"/>
    <x v="179"/>
    <n v="22078"/>
    <x v="1363"/>
    <n v="2643"/>
    <n v="67919"/>
    <n v="78"/>
    <s v="On the run from the Erste Empire, Gran and the crew of the Grandcypher receive an offer to negotiate a ceasefire. Meeting at the neutral territory of Albion Citadel, they are welcomed and hosted by Vira Lillie: current Lord Commander of Albion and a friend of Katalina Alize from her officer training at Albion. Imperial General Furias grants the Skyfarers an official pardon, but fails to defuse the tense situation._x000a__x000a_Given time to unwind, the Skyfarers attend a gala hosted by Vira to celebrate the arrival of the crew. However, tensions run high, as Furias and the Erste delegation remain at Albion even after the negotiations conclude. Learning about the existence of a Primal Beast on the island, the crew is shocked to discover a letter from Katalina announcing her resignation._x000a__x000a_While Gran heads off to find their former comrade, Eugen and Rackam decide to investigate the Imperial presence on the island, suspecting a more sinister scheme lying up the Empire's sleeve._x000a__x000a_[Written by MAL Rewrite]"/>
    <s v="fall"/>
    <s v="Saturdays at 00:00"/>
    <s v="Aniplex, Cygames, dugout"/>
    <s v="Aniplex of America"/>
    <s v="MAPPA"/>
    <s v="Action, Adventure, Fantasy"/>
    <s v="N/A"/>
    <s v="N/A"/>
  </r>
  <r>
    <n v="36588"/>
    <x v="12407"/>
    <s v="The Legend of Luoxiaohei Specials"/>
    <x v="5"/>
    <s v="Original"/>
    <n v="5"/>
    <s v="Finished Airing"/>
    <x v="3286"/>
    <d v="2020-11-21T00:00:00"/>
    <s v="1 min per ep"/>
    <s v="PG-13 (Teens 13+)"/>
    <x v="168"/>
    <n v="322"/>
    <x v="1933"/>
    <n v="13139"/>
    <n v="1096"/>
    <n v="1"/>
    <s v="Specials of Luo Xiao Hei Zhan Ji that have new animation but do not have a standard episode number._x000a__x000a_First is with students cheating on their final exam, it aired between CAT.2 and CAT.3._x000a_Second is CAT8.5, an official parody episode._x000a_Third is a music video that aired between CAT.10 and CAT.11._x000a_Fourth is a music video that aired between CAT.24 and CAT.25._x000a_Fifth is a music video that aired after CAT.28."/>
    <s v="N/A"/>
    <s v="N/A"/>
    <s v="N/A"/>
    <s v="N/A"/>
    <s v="HMCH"/>
    <s v="Comedy"/>
    <s v="Music, Parody, School"/>
    <s v="N/A"/>
  </r>
  <r>
    <n v="36591"/>
    <x v="12408"/>
    <s v="N/A"/>
    <x v="2"/>
    <s v="Unknown"/>
    <n v="1"/>
    <s v="Finished Airing"/>
    <x v="3335"/>
    <d v="2005-06-15T00:00:00"/>
    <s v="29 min"/>
    <s v="G (All Ages)"/>
    <x v="328"/>
    <s v="N/A"/>
    <x v="9191"/>
    <n v="19598"/>
    <n v="241"/>
    <n v="0"/>
    <s v="Keroleen gets teleported to a fantasy land through a magical pond. There is a handsome prince who charms her. He wants her to visit more but the boys discover that his kingdom is not a righteous one. The gang has to go save Keroleen and the fate of their town from the false prince."/>
    <s v="N/A"/>
    <s v="N/A"/>
    <s v="Sanrio"/>
    <s v="N/A"/>
    <s v="N/A"/>
    <s v="Fantasy"/>
    <s v="N/A"/>
    <s v="Kids"/>
  </r>
  <r>
    <n v="36592"/>
    <x v="12409"/>
    <s v="N/A"/>
    <x v="2"/>
    <s v="Other"/>
    <n v="1"/>
    <s v="Finished Airing"/>
    <x v="5811"/>
    <d v="2017-10-17T00:00:00"/>
    <s v="5 min"/>
    <s v="G (All Ages)"/>
    <x v="328"/>
    <s v="N/A"/>
    <x v="9192"/>
    <n v="17273"/>
    <n v="395"/>
    <n v="0"/>
    <s v="Bundled with the limited edition volume 5 of the High &amp;amp; Low: G-Sword manga. The DVD contained all the episodes of the previously released G-Sword anime (the TV eps, the Movie eps, the Special theme park eps), as well as containing 5 brand new episodes focusing primarily on rival gangs."/>
    <s v="N/A"/>
    <s v="N/A"/>
    <s v="N/A"/>
    <s v="N/A"/>
    <s v="N/A"/>
    <s v="Action, Drama"/>
    <s v="N/A"/>
    <s v="Shounen"/>
  </r>
  <r>
    <n v="36593"/>
    <x v="12410"/>
    <s v="Hugtto Precure, Hug! Pretty Cure"/>
    <x v="0"/>
    <s v="Original"/>
    <n v="49"/>
    <s v="Finished Airing"/>
    <x v="5812"/>
    <d v="2019-01-27T00:00:00"/>
    <s v="24 min per ep"/>
    <s v="G (All Ages)"/>
    <x v="44"/>
    <n v="5845"/>
    <x v="9193"/>
    <n v="5150"/>
    <n v="17329"/>
    <n v="340"/>
    <s v="It's her first day at a new school, and the cheerful Hana Nono is ready to make a fresh start, dreaming of becoming mature and reliableâ€”a far cry from her usual childish self. Although she makes a disastrous first impression, Hana soon befriends two of her classmates: the gentle and studious class representative Saaya Yakushiji, and a cool and mysterious girl Homare Kagayaki._x000a__x000a_That night, a magical baby falls from the sky right onto Hana's balcony. She is immediately smitten with her and names her Hug-tan. Alongside Hug-tan is a snarky talking hamster, Hariham Harry, who mutters that Hana &quot;isn't the one&quot; before vanishing with the baby._x000a__x000a_The next day, Hana believes the encounter to be a dream, until people all over the city begin collapsing and a giant monster appears, feeding on their energy. As Hana escapes, she spots Hug-tan and Harry under attack. Making a stand to protect them, she and Hug-tan suddenly both glow with energy and a heart-shaped gem forms._x000a__x000a_With the crystal's power, Hana transforms into a hero called &quot;Cure Yell&quot; and defeats the monster. Surprised at Hana's power, Harry explains that he and Hug-tan came from a future frozen in time by the Criasu Corporation, the same organization that created the monster. Only the Future Crystals, manifestations of one's hopes and dreams, and the Precure they create have a chance at defeating Criasu and saving the future!_x000a__x000a_[Written by MAL Rewrite]"/>
    <s v="winter"/>
    <s v="Sundays at 08:30"/>
    <s v="Asahi Broadcasting, ABC Animation, Echoes"/>
    <s v="N/A"/>
    <s v="Toei Animation"/>
    <s v="Action, Fantasy"/>
    <s v="Mahou Shoujo"/>
    <s v="N/A"/>
  </r>
  <r>
    <n v="36594"/>
    <x v="12411"/>
    <s v="Irodorimidori"/>
    <x v="6"/>
    <s v="Original"/>
    <n v="1"/>
    <s v="Finished Airing"/>
    <x v="5813"/>
    <d v="2016-09-21T00:00:00"/>
    <s v="2 min"/>
    <s v="G (All Ages)"/>
    <x v="332"/>
    <n v="851"/>
    <x v="634"/>
    <n v="11963"/>
    <n v="1589"/>
    <n v="1"/>
    <s v="One of Irodorimidori's guitarists, Aliciana Ogata, sings exuding a prim and proper aura. Through various ideals and syncopations, her soul and passion as a musician shine brighter than any diamond as she overcomes her limits._x000a__x000a_[Written by MAL Rewrite]"/>
    <s v="N/A"/>
    <s v="N/A"/>
    <s v="Sega"/>
    <s v="N/A"/>
    <s v="N/A"/>
    <s v="N/A"/>
    <s v="Music"/>
    <s v="N/A"/>
  </r>
  <r>
    <n v="36595"/>
    <x v="12412"/>
    <s v="Irodorimidori"/>
    <x v="6"/>
    <s v="Original"/>
    <n v="1"/>
    <s v="Finished Airing"/>
    <x v="5390"/>
    <d v="2017-02-05T00:00:00"/>
    <s v="2 min"/>
    <s v="G (All Ages)"/>
    <x v="357"/>
    <n v="736"/>
    <x v="634"/>
    <n v="12603"/>
    <n v="1288"/>
    <n v="0"/>
    <s v="As one of Irodorimidori's guitarists, Nazuna Tennouzu's charm is like no other. Singing her love for music as loud as the bells of her heart can, she does her best to make her voice reach those she sings forâ€”one step at a time._x000a__x000a_[Written by MAL Rewrite]"/>
    <s v="N/A"/>
    <s v="N/A"/>
    <s v="Sega"/>
    <s v="N/A"/>
    <s v="N/A"/>
    <s v="N/A"/>
    <s v="Music"/>
    <s v="N/A"/>
  </r>
  <r>
    <n v="36596"/>
    <x v="12413"/>
    <s v="Irodorimidori"/>
    <x v="6"/>
    <s v="Original"/>
    <n v="1"/>
    <s v="Finished Airing"/>
    <x v="5448"/>
    <d v="2017-02-24T00:00:00"/>
    <s v="2 min"/>
    <s v="G (All Ages)"/>
    <x v="211"/>
    <n v="702"/>
    <x v="634"/>
    <n v="12496"/>
    <n v="1334"/>
    <n v="0"/>
    <s v="As a part of the band Irodorimidori, Nagi Kotoboke always seems laid-back as she dons her headphones while playing her keyboard. However, lying beneath her quiet demeanor is a girl whose imagination extends into a spectacular and vast fantasy wonderland._x000a__x000a_[Written by MAL Rewrite]"/>
    <s v="N/A"/>
    <s v="N/A"/>
    <s v="N/A"/>
    <s v="N/A"/>
    <s v="N/A"/>
    <s v="N/A"/>
    <s v="Music"/>
    <s v="N/A"/>
  </r>
  <r>
    <n v="36597"/>
    <x v="12414"/>
    <s v="Irodorimidori"/>
    <x v="6"/>
    <s v="Original"/>
    <n v="1"/>
    <s v="Finished Airing"/>
    <x v="5814"/>
    <d v="2017-02-13T00:00:00"/>
    <s v="2 min"/>
    <s v="G (All Ages)"/>
    <x v="234"/>
    <n v="787"/>
    <x v="634"/>
    <n v="12360"/>
    <n v="1393"/>
    <n v="1"/>
    <s v="Irodorimidori's bassist Naru Hakobe wants to make sure that her three years in high school will be worthwhile. Fueled by her intense passion for rock and roll, she can turn even the most nonsensical lyrics into a musical masterpiece._x000a__x000a_[Written by MAL Rewrite]"/>
    <s v="N/A"/>
    <s v="N/A"/>
    <s v="Sega"/>
    <s v="N/A"/>
    <s v="N/A"/>
    <s v="N/A"/>
    <s v="Music"/>
    <s v="N/A"/>
  </r>
  <r>
    <n v="36598"/>
    <x v="12415"/>
    <s v="Irodorimidori"/>
    <x v="6"/>
    <s v="Original"/>
    <n v="1"/>
    <s v="Finished Airing"/>
    <x v="5397"/>
    <d v="2016-11-01T00:00:00"/>
    <s v="2 min"/>
    <s v="G (All Ages)"/>
    <x v="300"/>
    <n v="701"/>
    <x v="634"/>
    <n v="12723"/>
    <n v="1238"/>
    <n v="1"/>
    <s v="Displaying dazzling mastery over percussion and rhythm, Irodorimidori's drummer, Serina Akesaka, is perhaps the band's most outgoing and energetic member. As long as her passion ignites and gets her in the mood, she can make all kinds of situations worth everyone's while!_x000a__x000a_[Written by MAL Rewrite]"/>
    <s v="N/A"/>
    <s v="N/A"/>
    <s v="Sega"/>
    <s v="N/A"/>
    <s v="N/A"/>
    <s v="N/A"/>
    <s v="Music"/>
    <s v="N/A"/>
  </r>
  <r>
    <n v="36599"/>
    <x v="12416"/>
    <s v="Irodorimidori"/>
    <x v="6"/>
    <s v="Original"/>
    <n v="1"/>
    <s v="Finished Airing"/>
    <x v="5815"/>
    <d v="2016-06-19T00:00:00"/>
    <s v="2 min"/>
    <s v="G (All Ages)"/>
    <x v="362"/>
    <n v="822"/>
    <x v="634"/>
    <n v="11395"/>
    <n v="1948"/>
    <n v="6"/>
    <s v="As the Maigahara Senior High School annual festival begins, the members of Irodorimidori finally present the piece they have long been practicing. With their singing hearts more united than ever, their resolve never falters as the group performs the best they can._x000a__x000a_[Written by MAL Rewrite]"/>
    <s v="N/A"/>
    <s v="N/A"/>
    <s v="Sega"/>
    <s v="N/A"/>
    <s v="N/A"/>
    <s v="N/A"/>
    <s v="Music"/>
    <s v="N/A"/>
  </r>
  <r>
    <n v="36600"/>
    <x v="12417"/>
    <s v="Irodorimidori"/>
    <x v="6"/>
    <s v="Original"/>
    <n v="1"/>
    <s v="Finished Airing"/>
    <x v="5816"/>
    <d v="2016-08-16T00:00:00"/>
    <s v="2 min"/>
    <s v="G (All Ages)"/>
    <x v="289"/>
    <n v="753"/>
    <x v="634"/>
    <n v="12479"/>
    <n v="1343"/>
    <n v="0"/>
    <s v="As a prestigious academy focused on music, Maigahara Senior High School expects its students to excel in the field. As such, the members of Irodorimidori do everything they can to improve their synchronization and achieve greater harmony. As they approach perfection, nothing can stop them in their journey to become the school's best band!_x000a__x000a_[Written by MAL Rewrite]"/>
    <s v="N/A"/>
    <s v="N/A"/>
    <s v="Sega"/>
    <s v="N/A"/>
    <s v="N/A"/>
    <s v="N/A"/>
    <s v="Music"/>
    <s v="N/A"/>
  </r>
  <r>
    <n v="36601"/>
    <x v="12418"/>
    <s v="Irodorimidori"/>
    <x v="6"/>
    <s v="Original"/>
    <n v="1"/>
    <s v="Finished Airing"/>
    <x v="5650"/>
    <d v="2016-10-20T00:00:00"/>
    <s v="2 min"/>
    <s v="G (All Ages)"/>
    <x v="368"/>
    <n v="690"/>
    <x v="634"/>
    <n v="12842"/>
    <n v="1193"/>
    <n v="0"/>
    <s v="Despite her small stature, Nachi Tsukisuzu is a third-year high school student who is famous around the world for her divine violin performances. Joining Irodorimidori as a new member, Nachi is about to experience how it feels to perform as a groupâ€”perhaps producing even better music along the way._x000a__x000a_[Written by MAL Rewrite]"/>
    <s v="N/A"/>
    <s v="N/A"/>
    <s v="Sega"/>
    <s v="N/A"/>
    <s v="N/A"/>
    <s v="N/A"/>
    <s v="Music"/>
    <s v="N/A"/>
  </r>
  <r>
    <n v="36602"/>
    <x v="12419"/>
    <s v="Irodorimidori"/>
    <x v="6"/>
    <s v="Original"/>
    <n v="1"/>
    <s v="Finished Airing"/>
    <x v="5035"/>
    <d v="2016-11-30T00:00:00"/>
    <s v="2 min"/>
    <s v="G (All Ages)"/>
    <x v="331"/>
    <n v="728"/>
    <x v="634"/>
    <n v="12538"/>
    <n v="1314"/>
    <n v="3"/>
    <s v="Alongside her older sister and violinist Nachi, Shirona Tsukisuzu joins Irodorimidori. As the band's cellist, Shirona begins voicing out the melodies she has been keeping for years. To this end, the desire Shirona has to seek out her dearest one shines through, no matter how far apart they may become._x000a__x000a_[Written by MAL Rewrite]"/>
    <s v="N/A"/>
    <s v="N/A"/>
    <s v="Sega"/>
    <s v="N/A"/>
    <s v="N/A"/>
    <s v="N/A"/>
    <s v="Music"/>
    <s v="N/A"/>
  </r>
  <r>
    <n v="36603"/>
    <x v="12420"/>
    <s v="Irodorimidori"/>
    <x v="6"/>
    <s v="Original"/>
    <n v="1"/>
    <s v="Finished Airing"/>
    <x v="5390"/>
    <d v="2017-02-05T00:00:00"/>
    <s v="2 min"/>
    <s v="G (All Ages)"/>
    <x v="268"/>
    <n v="960"/>
    <x v="634"/>
    <n v="11340"/>
    <n v="1980"/>
    <n v="4"/>
    <s v="Even during the holiday season, Naru Hakobe is still as active as ever. With the festivities around her swarming with cats, it is no surprise that she finds them adorable. However, petting these cute critters for too long may give Naru something she could never have expected._x000a__x000a_[Written by MAL Rewrite]"/>
    <s v="N/A"/>
    <s v="N/A"/>
    <s v="Sega"/>
    <s v="N/A"/>
    <s v="N/A"/>
    <s v="N/A"/>
    <s v="Music"/>
    <s v="N/A"/>
  </r>
  <r>
    <n v="36604"/>
    <x v="12421"/>
    <s v="Irodorimidori"/>
    <x v="6"/>
    <s v="Original"/>
    <n v="1"/>
    <s v="Finished Airing"/>
    <x v="5589"/>
    <d v="2017-03-22T00:00:00"/>
    <s v="2 min"/>
    <s v="G (All Ages)"/>
    <x v="309"/>
    <n v="3297"/>
    <x v="634"/>
    <n v="6319"/>
    <n v="10292"/>
    <n v="316"/>
    <s v="Official music video for the song Bang Babang Bang!!! by the fictional band Irodorimidori. It is the 14th song in the franchise and focuses on Aliciana Ogata."/>
    <s v="N/A"/>
    <s v="N/A"/>
    <s v="Sega"/>
    <s v="N/A"/>
    <s v="N/A"/>
    <s v="N/A"/>
    <s v="Music"/>
    <s v="N/A"/>
  </r>
  <r>
    <n v="36605"/>
    <x v="12422"/>
    <s v="Irodorimidori"/>
    <x v="6"/>
    <s v="Original"/>
    <n v="1"/>
    <s v="Finished Airing"/>
    <x v="5817"/>
    <d v="2017-04-16T00:00:00"/>
    <s v="2 min"/>
    <s v="G (All Ages)"/>
    <x v="284"/>
    <n v="790"/>
    <x v="634"/>
    <n v="11797"/>
    <n v="1685"/>
    <n v="2"/>
    <s v="Full of aspirations since childhood, Nazuna Tennouzu strives to not let negative emotions hinder her from achieving her dreams. Gradually making her way to the top, Nazuna's time will surely come!_x000a__x000a_[Written by MAL Rewrite]"/>
    <s v="N/A"/>
    <s v="N/A"/>
    <s v="Sega"/>
    <s v="N/A"/>
    <s v="N/A"/>
    <s v="N/A"/>
    <s v="Music"/>
    <s v="N/A"/>
  </r>
  <r>
    <n v="36606"/>
    <x v="12423"/>
    <s v="Irodorimidori"/>
    <x v="6"/>
    <s v="Original"/>
    <n v="1"/>
    <s v="Finished Airing"/>
    <x v="5818"/>
    <d v="2017-05-23T00:00:00"/>
    <s v="2 min"/>
    <s v="G (All Ages)"/>
    <x v="336"/>
    <n v="1057"/>
    <x v="634"/>
    <n v="9729"/>
    <n v="3299"/>
    <n v="70"/>
    <s v="As the seasons quickly change, Nagi Kobotoke ponders about what she will experience while she moves forward. Unable to stop the overflowing melodies within her heart, she also searches for the meaning of the time that continues to pass._x000a__x000a_[Written by MAL Rewrite]"/>
    <s v="N/A"/>
    <s v="N/A"/>
    <s v="Sega"/>
    <s v="N/A"/>
    <s v="N/A"/>
    <s v="N/A"/>
    <s v="Music"/>
    <s v="N/A"/>
  </r>
  <r>
    <n v="36607"/>
    <x v="12424"/>
    <s v="Irodorimidori"/>
    <x v="6"/>
    <s v="Original"/>
    <n v="1"/>
    <s v="Finished Airing"/>
    <x v="5819"/>
    <d v="2017-06-20T00:00:00"/>
    <s v="1 min"/>
    <s v="G (All Ages)"/>
    <x v="284"/>
    <n v="730"/>
    <x v="634"/>
    <n v="12261"/>
    <n v="1432"/>
    <n v="4"/>
    <s v="Always challenging herself to try out new things, Serina Akesaka attempts to cook curry. However, with her innate liveliness, will she be able to follow the recipe and control its spiciness?_x000a__x000a_[Written by MAL Rewrite]"/>
    <s v="N/A"/>
    <s v="N/A"/>
    <s v="Sega"/>
    <s v="N/A"/>
    <s v="N/A"/>
    <s v="N/A"/>
    <s v="Music"/>
    <s v="N/A"/>
  </r>
  <r>
    <n v="36608"/>
    <x v="12425"/>
    <s v="Irodorimidori"/>
    <x v="6"/>
    <s v="Original"/>
    <n v="1"/>
    <s v="Finished Airing"/>
    <x v="5820"/>
    <d v="2017-10-16T00:00:00"/>
    <s v="1 min"/>
    <s v="G (All Ages)"/>
    <x v="279"/>
    <n v="714"/>
    <x v="634"/>
    <n v="12498"/>
    <n v="1334"/>
    <n v="1"/>
    <s v="While Nachi Tsukisuzu's world-renowned violin performances are spectacular, her academics are the complete opposite. With various supplementary classes that she must take, she will not be able to graduate if she fails in the upcoming term. Concerned for their upperclassman, the rest of the band members lend a hand to Nachi in hopes that she can pass._x000a__x000a_[Written by MAL Rewrite]"/>
    <s v="N/A"/>
    <s v="N/A"/>
    <s v="Sega"/>
    <s v="N/A"/>
    <s v="Akatsuki"/>
    <s v="N/A"/>
    <s v="Music"/>
    <s v="N/A"/>
  </r>
  <r>
    <n v="36611"/>
    <x v="12426"/>
    <s v="N/A"/>
    <x v="0"/>
    <s v="Original"/>
    <n v="47"/>
    <s v="Finished Airing"/>
    <x v="5821"/>
    <d v="2016-03-30T00:00:00"/>
    <s v="30 sec per ep"/>
    <s v="G (All Ages)"/>
    <x v="328"/>
    <s v="N/A"/>
    <x v="9194"/>
    <n v="18581"/>
    <n v="301"/>
    <n v="0"/>
    <s v="Ehime Prefecture's mascot Bary-san travels to different Japanese prefectures. The short skits are meant to feature something local."/>
    <s v="winter"/>
    <s v="N/A"/>
    <s v="Tokyo MX"/>
    <s v="N/A"/>
    <s v="Kachidoki Studio"/>
    <s v="Comedy"/>
    <s v="N/A"/>
    <s v="N/A"/>
  </r>
  <r>
    <n v="36613"/>
    <x v="12427"/>
    <s v="N/A"/>
    <x v="6"/>
    <s v="Original"/>
    <s v="Ongoing"/>
    <s v="Currently Airing"/>
    <x v="5822"/>
    <s v="Ongoing"/>
    <s v="1 min"/>
    <s v="G (All Ages)"/>
    <x v="328"/>
    <s v="N/A"/>
    <x v="634"/>
    <n v="19471"/>
    <n v="248"/>
    <n v="0"/>
    <s v="An NHK art-music program. Original songs about a minute in a half in length are presented with a motif tying to a real-life art piece. For example, the first song is Asura Chorus which has a motif of sculpted Asura statues from Buddhism. The program has a very irregular release schedule."/>
    <s v="N/A"/>
    <s v="N/A"/>
    <s v="NHK"/>
    <s v="N/A"/>
    <s v="N/A"/>
    <s v="N/A"/>
    <s v="Music"/>
    <s v="N/A"/>
  </r>
  <r>
    <n v="36616"/>
    <x v="12428"/>
    <s v="Mob Psycho 100: Reigen - The Miracle Psychic that Nobody Knows"/>
    <x v="4"/>
    <s v="Web manga"/>
    <n v="1"/>
    <s v="Finished Airing"/>
    <x v="5823"/>
    <d v="2018-03-18T00:00:00"/>
    <s v="1 hr"/>
    <s v="PG-13 (Teens 13+)"/>
    <x v="14"/>
    <n v="48666"/>
    <x v="9195"/>
    <n v="2044"/>
    <n v="102555"/>
    <n v="151"/>
    <s v="A summary episode of Mob Psycho 100 which features commentary from Reigen Arataka."/>
    <s v="N/A"/>
    <s v="N/A"/>
    <s v="N/A"/>
    <s v="Funimation, Crunchyroll"/>
    <s v="Bones"/>
    <s v="Action, Comedy, Supernatural"/>
    <s v="Super Power"/>
    <s v="N/A"/>
  </r>
  <r>
    <n v="36618"/>
    <x v="12429"/>
    <s v="N/A"/>
    <x v="0"/>
    <s v="Original"/>
    <n v="26"/>
    <s v="Finished Airing"/>
    <x v="5639"/>
    <d v="2017-11-21T00:00:00"/>
    <s v="11 min per ep"/>
    <s v="G (All Ages)"/>
    <x v="170"/>
    <n v="483"/>
    <x v="9196"/>
    <n v="11417"/>
    <n v="1932"/>
    <n v="10"/>
    <s v="The second season of Flowering Heart."/>
    <s v="spring"/>
    <s v="Mondays at 08:30"/>
    <s v="EBS, Iconix Entertainment"/>
    <s v="N/A"/>
    <s v="N/A"/>
    <s v="N/A"/>
    <s v="N/A"/>
    <s v="Kids"/>
  </r>
  <r>
    <n v="36619"/>
    <x v="12430"/>
    <s v="N/A"/>
    <x v="1"/>
    <s v="Web manga"/>
    <n v="1"/>
    <s v="Finished Airing"/>
    <x v="5430"/>
    <d v="2017-08-18T00:00:00"/>
    <s v="1 hr 41 min"/>
    <s v="PG-13 (Teens 13+)"/>
    <x v="328"/>
    <s v="N/A"/>
    <x v="9197"/>
    <n v="16865"/>
    <n v="425"/>
    <n v="0"/>
    <s v="N/A"/>
    <s v="N/A"/>
    <s v="N/A"/>
    <s v="N/A"/>
    <s v="N/A"/>
    <s v="LÂ²Studio"/>
    <s v="Action, Adventure, Comedy, Fantasy"/>
    <s v="Parody"/>
    <s v="N/A"/>
  </r>
  <r>
    <n v="36620"/>
    <x v="12431"/>
    <s v="N/A"/>
    <x v="3"/>
    <s v="Unknown"/>
    <n v="2"/>
    <s v="Finished Airing"/>
    <x v="5824"/>
    <d v="2017-10-31T00:00:00"/>
    <s v="20 min per ep"/>
    <s v="G (All Ages)"/>
    <x v="328"/>
    <s v="N/A"/>
    <x v="9198"/>
    <n v="17280"/>
    <n v="395"/>
    <n v="0"/>
    <s v="Rantarou misunderstands an overheard comment from the Headmaster and leaves Ninjutsu Academy in shock. At the same time, the Dokutake Castle ninja team is once again up to no good..."/>
    <s v="N/A"/>
    <s v="N/A"/>
    <s v="NHK"/>
    <s v="N/A"/>
    <s v="Ajia-do"/>
    <s v="Comedy"/>
    <s v="N/A"/>
    <s v="Kids"/>
  </r>
  <r>
    <n v="36621"/>
    <x v="12432"/>
    <s v="Toire no Kuni"/>
    <x v="7"/>
    <s v="Original"/>
    <n v="1"/>
    <s v="Finished Airing"/>
    <x v="5825"/>
    <d v="2015-05-28T00:00:00"/>
    <s v="1 min"/>
    <s v="G (All Ages)"/>
    <x v="270"/>
    <n v="256"/>
    <x v="634"/>
    <n v="15911"/>
    <n v="518"/>
    <n v="0"/>
    <s v="A short animation promoting Lion's line of toilet cleaning products."/>
    <s v="N/A"/>
    <s v="N/A"/>
    <s v="N/A"/>
    <s v="N/A"/>
    <s v="N/A"/>
    <s v="N/A"/>
    <s v="Music"/>
    <s v="Kids"/>
  </r>
  <r>
    <n v="36622"/>
    <x v="12433"/>
    <s v="N/A"/>
    <x v="4"/>
    <s v="Original"/>
    <n v="1"/>
    <s v="Finished Airing"/>
    <x v="5155"/>
    <d v="2014-11-27T00:00:00"/>
    <s v="22 min"/>
    <s v="G (All Ages)"/>
    <x v="322"/>
    <n v="185"/>
    <x v="9199"/>
    <n v="17101"/>
    <n v="407"/>
    <n v="0"/>
    <s v="This visual production is a project of Hachinohe Portal Museum â€œhacchiâ€, a cultural facility located in Hachinohe, Aomori Prefecture. _x000a__x000a_The animation, set in the coastal area of Hachinohe depicting the landscape and life in Hachinohe, from the eyes of a girl called Hamaneko who came from the planet Nekoryoshka, and Kabu a black tail gull; employing animations created from textiles. _x000a__x000a_Food menu that appears in the story are original productions of [Bistrot Pot dâ€™Etain] chef , Yuki Miura, of Hachinohe._x000a__x000a_(Source: Official YouTube Channel)"/>
    <s v="N/A"/>
    <s v="N/A"/>
    <s v="N/A"/>
    <s v="N/A"/>
    <s v="N/A"/>
    <s v="Slice of Life"/>
    <s v="N/A"/>
    <s v="N/A"/>
  </r>
  <r>
    <n v="36623"/>
    <x v="12434"/>
    <s v="N/A"/>
    <x v="5"/>
    <s v="Web manga"/>
    <n v="24"/>
    <s v="Finished Airing"/>
    <x v="5826"/>
    <d v="2018-05-21T00:00:00"/>
    <s v="5 min per ep"/>
    <s v="G (All Ages)"/>
    <x v="328"/>
    <s v="N/A"/>
    <x v="9200"/>
    <n v="15441"/>
    <n v="576"/>
    <n v="1"/>
    <s v="The story centers around the titular SNS Police (Social Network Service Police), who protect the peace in social media sites like Twitter and Facebook and deal harsh justice to those who violate it. _x000a__x000a_(Source: ANN)"/>
    <s v="N/A"/>
    <s v="N/A"/>
    <s v="N/A"/>
    <s v="N/A"/>
    <s v="N/A"/>
    <s v="N/A"/>
    <s v="Detective"/>
    <s v="N/A"/>
  </r>
  <r>
    <n v="36624"/>
    <x v="12435"/>
    <s v="Yon Shuunen Monst? Shiru ka yo!, Great Ramage, Dai Abare-hen"/>
    <x v="7"/>
    <s v="Game"/>
    <n v="1"/>
    <s v="Finished Airing"/>
    <x v="5729"/>
    <d v="2017-10-01T00:00:00"/>
    <s v="15 sec"/>
    <s v="G (All Ages)"/>
    <x v="380"/>
    <n v="282"/>
    <x v="634"/>
    <n v="14361"/>
    <n v="777"/>
    <n v="0"/>
    <s v="A 4th Anniversary Monster Strike TV commercial featuring Egashira 2:50 (pronounced Egashira Nijigojuppun), a Japanese comedian. The first commercial in the promotion was originally released with the live actor. It was then fully rotoscoped and released again with some changes as an animated version."/>
    <s v="N/A"/>
    <s v="N/A"/>
    <s v="N/A"/>
    <s v="N/A"/>
    <s v="N/A"/>
    <s v="Comedy"/>
    <s v="Strategy Game"/>
    <s v="N/A"/>
  </r>
  <r>
    <n v="36625"/>
    <x v="12436"/>
    <s v="Satou: Zero"/>
    <x v="2"/>
    <s v="Manga"/>
    <n v="1"/>
    <s v="Finished Airing"/>
    <x v="5057"/>
    <d v="2017-04-07T00:00:00"/>
    <s v="21 min"/>
    <s v="R (Violence &amp; Profanity 17+)"/>
    <x v="141"/>
    <n v="5787"/>
    <x v="9201"/>
    <n v="5250"/>
    <n v="16350"/>
    <n v="9"/>
    <s v="Bundled with the limited edition tenth manga volume. It focuses on the backstory of when Satou captured the first ever Ajin in Africa and discovered that he himself is an Ajin."/>
    <s v="N/A"/>
    <s v="N/A"/>
    <s v="N/A"/>
    <s v="Sentai Filmworks"/>
    <s v="Polygon Pictures"/>
    <s v="Action, Horror, Mystery, Supernatural"/>
    <s v="N/A"/>
    <s v="Seinen"/>
  </r>
  <r>
    <n v="36626"/>
    <x v="12437"/>
    <s v="N/A"/>
    <x v="5"/>
    <s v="Web manga"/>
    <n v="12"/>
    <s v="Finished Airing"/>
    <x v="5827"/>
    <d v="2018-02-25T00:00:00"/>
    <s v="6 min per ep"/>
    <s v="PG-13 (Teens 13+)"/>
    <x v="328"/>
    <s v="N/A"/>
    <x v="9202"/>
    <n v="15594"/>
    <n v="554"/>
    <n v="0"/>
    <s v="The story centers on Souji, who is kind but extremely timid. Souji, whose nickname is Mop, starts his first job at the neighborhood yakiniku shop &quot;Sengoku.&quot; He struggles and grows together will his unique coworkers at the shop. _x000a__x000a_(Source: ANN)"/>
    <s v="N/A"/>
    <s v="N/A"/>
    <s v="N/A"/>
    <s v="N/A"/>
    <s v="Studio Placebo"/>
    <s v="Comedy, Slice of Life"/>
    <s v="N/A"/>
    <s v="N/A"/>
  </r>
  <r>
    <n v="36629"/>
    <x v="12438"/>
    <s v="Fudanshi Koukou Seikatsu Episode 13"/>
    <x v="4"/>
    <s v="4-koma manga"/>
    <n v="1"/>
    <s v="Finished Airing"/>
    <x v="5061"/>
    <d v="2016-10-14T00:00:00"/>
    <s v="4 min"/>
    <s v="PG-13 (Teens 13+)"/>
    <x v="131"/>
    <n v="1649"/>
    <x v="2368"/>
    <n v="8057"/>
    <n v="5710"/>
    <n v="3"/>
    <s v="A bonus episode bundled with the DVD and Blu-ray releases taking place at a sports day."/>
    <s v="N/A"/>
    <s v="N/A"/>
    <s v="DAX Production"/>
    <s v="N/A"/>
    <s v="EMT Squared"/>
    <s v="Comedy"/>
    <s v="Otaku Culture, School"/>
    <s v="Josei"/>
  </r>
  <r>
    <n v="36630"/>
    <x v="12439"/>
    <s v="Whimsical Mercy"/>
    <x v="6"/>
    <s v="Original"/>
    <n v="1"/>
    <s v="Finished Airing"/>
    <x v="5113"/>
    <d v="2016-06-03T00:00:00"/>
    <s v="3 min"/>
    <s v="G (All Ages)"/>
    <x v="152"/>
    <n v="802"/>
    <x v="634"/>
    <n v="12521"/>
    <n v="1325"/>
    <n v="1"/>
    <s v="Animated PV created for the release of Hachioji-P'sã€ŒEight -THE BEST OF å…«çŽ‹å­P-ã€_x000a__x000a_It tells the story of a girl who is sick of dealing with a man who is shallow, and only interested in her when he wants something from her. After listening to his constant excuses, she finally has enough with the disinterest he has in her, and leaves him._x000a__x000a_(Source: Vocaloid Wiki)"/>
    <s v="N/A"/>
    <s v="N/A"/>
    <s v="N/A"/>
    <s v="N/A"/>
    <s v="N/A"/>
    <s v="N/A"/>
    <s v="Music"/>
    <s v="N/A"/>
  </r>
  <r>
    <n v="36631"/>
    <x v="12440"/>
    <s v="Kemu Voxx, Jinsei Reset Button, Invisible, Ikasama Life Game, Rokuchounen to Ichiya Monogatari, Bokura no Houfuku Seisaku, Chikyuu Saigo no Kokuhaku wo, Kamisama Neji Maki"/>
    <x v="6"/>
    <s v="Music"/>
    <n v="7"/>
    <s v="Finished Airing"/>
    <x v="3680"/>
    <s v="N/A"/>
    <s v="4 min per ep"/>
    <s v="PG-13 (Teens 13+)"/>
    <x v="168"/>
    <n v="153"/>
    <x v="634"/>
    <n v="16471"/>
    <n v="460"/>
    <n v="1"/>
    <s v="The PANDORA VOXX Project is a Vocaloid song series created by Kemu Voxx primarily using the Vocaloids IA and Megpoid that follows the effects of a device capable of granting wishes._x000a__x000a_Due to his former best friend, Hijiri, taking advantage of some trouble from middle school, Souhei, a second year in high school, was isolated in his class. He does not get along with one family member, his aunt, and even the one person who understands and who he has secretly fallen in love with, his childhood friend Haruka, has become someone Souhei's hand cannot reach. Furthermore, ever since he met a mysterious girl called Maki, his isolation in class had sped up. Souhei, who lost his place to belong, realizes that his own body is not reflected in others' eyes, and his voice does not reach others. He has become an invisible person..._x000a__x000a_(Source: Pandora-voxx Wikia)_x000a__x000a_This entry encompasses the official kinetic typography music videos published on the PANDORA VOXX complete DVD/BD release with minimalism animation by ke-sanÎ² and illustrations by Hatsuko. Refer to the More Info section for details."/>
    <s v="N/A"/>
    <s v="N/A"/>
    <s v="N/A"/>
    <s v="N/A"/>
    <s v="N/A"/>
    <s v="N/A"/>
    <s v="Music"/>
    <s v="N/A"/>
  </r>
  <r>
    <n v="36632"/>
    <x v="12441"/>
    <s v="The One I Love Is a Little Sister, but She's Not My Little Sister"/>
    <x v="0"/>
    <s v="Light novel"/>
    <n v="10"/>
    <s v="Finished Airing"/>
    <x v="5828"/>
    <d v="2018-12-19T00:00:00"/>
    <s v="23 min per ep"/>
    <s v="R+ (Mild Nudity 17+)"/>
    <x v="423"/>
    <n v="55669"/>
    <x v="8858"/>
    <n v="1673"/>
    <n v="134064"/>
    <n v="253"/>
    <s v="Aspiring light novel author Yuu Nagami regularly enters writing competitions but has yet to win a single one. Despite his recurring failures, he remains steadfast in his resolve to become a better writer._x000a__x000a_When he takes a look at the list of winning authors in the latest contest he joined, he notices that someone named Chikai Towano dominated the competition. He soon discovers that behind the pen name is his sister Suzukaâ€”the last person he can imagine being an author. Suzuka cannot reveal to anyone that she is Chikai Towano and requests her brother to take her place._x000a__x000a_Yuu agrees with one condition: he will continue posing as Chikai Towano for his sister until he publishes his own book. Until that happens, Yuu uses his new identity as an opportunity to improve his writing skills and meet fellow authors and new acquaintances along the way._x000a__x000a_[Written by MAL Rewrite]"/>
    <s v="fall"/>
    <s v="Wednesdays at 22:00"/>
    <s v="MAGES., Kadokawa"/>
    <s v="N/A"/>
    <s v="NAZ, Magia Doraglier"/>
    <s v="Comedy, Romance, Ecchi"/>
    <s v="N/A"/>
    <s v="N/A"/>
  </r>
  <r>
    <n v="36633"/>
    <x v="12442"/>
    <s v="Date A Live 3, Date A Live 3rd Season, DAL 3"/>
    <x v="0"/>
    <s v="Light novel"/>
    <n v="12"/>
    <s v="Finished Airing"/>
    <x v="5398"/>
    <d v="2019-03-29T00:00:00"/>
    <s v="24 min per ep"/>
    <s v="R (Violence &amp; Profanity 17+)"/>
    <x v="106"/>
    <n v="209676"/>
    <x v="6448"/>
    <n v="584"/>
    <n v="395052"/>
    <n v="1689"/>
    <s v="Shidou Itsuka carries on with his quest for Ratatoskr in finding Spirits and trying to seal their powers, all while maintaining his relationships with the ones he had already sealed. Moreover, as new Spirits appear, he must undergo more complicated trialsâ€”all to put a stop to further disasters as he discovers more about the Spirits' origin._x000a__x000a_[Written by MAL Rewrite]"/>
    <s v="winter"/>
    <s v="Fridays at 21:30"/>
    <s v="Nippon Columbia, Kadokawa"/>
    <s v="Funimation"/>
    <s v="J.C.Staff"/>
    <s v="Action, Fantasy, Romance, Sci-Fi"/>
    <s v="Harem, School"/>
    <s v="N/A"/>
  </r>
  <r>
    <n v="36636"/>
    <x v="12443"/>
    <s v="Dark Side Cat Versus, Darkness Cat Versus"/>
    <x v="5"/>
    <s v="Original"/>
    <n v="3"/>
    <s v="Finished Airing"/>
    <x v="3240"/>
    <d v="2012-01-09T00:00:00"/>
    <s v="5 min per ep"/>
    <s v="G (All Ages)"/>
    <x v="413"/>
    <n v="183"/>
    <x v="9203"/>
    <n v="16202"/>
    <n v="486"/>
    <n v="0"/>
    <s v="The sequel to the Ankoku Cat ONA series."/>
    <s v="N/A"/>
    <s v="N/A"/>
    <s v="N/A"/>
    <s v="N/A"/>
    <s v="Fanworks"/>
    <s v="Action, Comedy"/>
    <s v="N/A"/>
    <s v="N/A"/>
  </r>
  <r>
    <n v="36637"/>
    <x v="12444"/>
    <s v="N/A"/>
    <x v="5"/>
    <s v="Game"/>
    <n v="1"/>
    <s v="Finished Airing"/>
    <x v="5384"/>
    <d v="2016-10-18T00:00:00"/>
    <s v="1 min"/>
    <s v="G (All Ages)"/>
    <x v="79"/>
    <n v="1104"/>
    <x v="7719"/>
    <n v="9496"/>
    <n v="3575"/>
    <n v="10"/>
    <s v="The animated opening for Square Enix and Kadokawa Gameâ€™s Akashic Re:cords RPG mobile game which launched for Android and iOS on November 10, 2016. The game had a short lived run and was terminated on August 31, 2017."/>
    <s v="N/A"/>
    <s v="N/A"/>
    <s v="N/A"/>
    <s v="N/A"/>
    <s v="N/A"/>
    <s v="Fantasy"/>
    <s v="Strategy Game"/>
    <s v="N/A"/>
  </r>
  <r>
    <n v="36639"/>
    <x v="12445"/>
    <s v="N/A"/>
    <x v="8"/>
    <s v="Card game"/>
    <s v="Ongoing"/>
    <s v="Currently Airing"/>
    <x v="4971"/>
    <s v="Ongoing"/>
    <s v="1 min"/>
    <s v="G (All Ages)"/>
    <x v="184"/>
    <n v="186"/>
    <x v="634"/>
    <n v="12756"/>
    <n v="1225"/>
    <n v="1"/>
    <s v="Assorted animated videos for Cygames' Shadowverse digital TCG. Japanese and English versions of these animated features were released on the same day on Cygames' official YouTube channel and at a later date on the Shadowverse's official YouTube channel."/>
    <s v="N/A"/>
    <s v="N/A"/>
    <s v="N/A"/>
    <s v="N/A"/>
    <s v="N/A"/>
    <s v="Fantasy"/>
    <s v="Strategy Game"/>
    <s v="N/A"/>
  </r>
  <r>
    <n v="36640"/>
    <x v="12446"/>
    <s v="N/A"/>
    <x v="5"/>
    <s v="Game"/>
    <n v="1"/>
    <s v="Finished Airing"/>
    <x v="5551"/>
    <d v="2017-03-14T00:00:00"/>
    <s v="2 min"/>
    <s v="PG-13 (Teens 13+)"/>
    <x v="312"/>
    <n v="162"/>
    <x v="3828"/>
    <n v="16683"/>
    <n v="440"/>
    <n v="1"/>
    <s v="The 3DCG animated opening for Square Enix's Mashiro Witch RPG mobile game expected to launch in late 2017."/>
    <s v="N/A"/>
    <s v="N/A"/>
    <s v="N/A"/>
    <s v="N/A"/>
    <s v="N/A"/>
    <s v="N/A"/>
    <s v="Strategy Game"/>
    <s v="N/A"/>
  </r>
  <r>
    <n v="36641"/>
    <x v="12447"/>
    <s v="N/A"/>
    <x v="5"/>
    <s v="Game"/>
    <n v="1"/>
    <s v="Finished Airing"/>
    <x v="5728"/>
    <d v="2016-08-31T00:00:00"/>
    <s v="2 min"/>
    <s v="G (All Ages)"/>
    <x v="290"/>
    <n v="124"/>
    <x v="9204"/>
    <n v="18329"/>
    <n v="317"/>
    <n v="0"/>
    <s v="The animated opening for Square Enix's Grand Marche no Meikyuu RPG mobile game which launched for Android and iOS on September 8, 2016."/>
    <s v="N/A"/>
    <s v="N/A"/>
    <s v="N/A"/>
    <s v="N/A"/>
    <s v="N/A"/>
    <s v="Fantasy"/>
    <s v="Strategy Game"/>
    <s v="N/A"/>
  </r>
  <r>
    <n v="36642"/>
    <x v="12448"/>
    <s v="N/A"/>
    <x v="5"/>
    <s v="Card game"/>
    <n v="1"/>
    <s v="Finished Airing"/>
    <x v="3584"/>
    <d v="2012-03-23T00:00:00"/>
    <s v="1 min"/>
    <s v="G (All Ages)"/>
    <x v="333"/>
    <n v="325"/>
    <x v="9205"/>
    <n v="13396"/>
    <n v="1021"/>
    <n v="0"/>
    <s v="The animated opening for Square Enix's Kakusansei Million Arthur RPG mobile card game launched for iOS on April 9, 2012 and for Android on May 24, 2012. The mobile game was terminated on March 30, 2015."/>
    <s v="N/A"/>
    <s v="N/A"/>
    <s v="N/A"/>
    <s v="N/A"/>
    <s v="N/A"/>
    <s v="Fantasy"/>
    <s v="Music, Strategy Game"/>
    <s v="N/A"/>
  </r>
  <r>
    <n v="36643"/>
    <x v="12449"/>
    <s v="Kairisei Million Arthur (2018)"/>
    <x v="8"/>
    <s v="Card game"/>
    <n v="2"/>
    <s v="Finished Airing"/>
    <x v="4657"/>
    <d v="2018-07-06T00:00:00"/>
    <s v="1 min per ep"/>
    <s v="G (All Ages)"/>
    <x v="301"/>
    <n v="280"/>
    <x v="634"/>
    <n v="13789"/>
    <n v="918"/>
    <n v="1"/>
    <s v="The animated promotional videos for Square Enix's Kairisei Million Arthur RPG mobile card game launched for iOS and Android on November 19, 2014. It is a sequel to the original game."/>
    <s v="N/A"/>
    <s v="N/A"/>
    <s v="N/A"/>
    <s v="N/A"/>
    <s v="N/A"/>
    <s v="Fantasy"/>
    <s v="Music, Strategy Game"/>
    <s v="N/A"/>
  </r>
  <r>
    <n v="36644"/>
    <x v="12450"/>
    <s v="Shao Nian Jin Yi Wei"/>
    <x v="5"/>
    <s v="Original"/>
    <n v="13"/>
    <s v="Finished Airing"/>
    <x v="5274"/>
    <d v="2017-05-04T00:00:00"/>
    <s v="18 min per ep"/>
    <s v="PG-13 (Teens 13+)"/>
    <x v="219"/>
    <n v="309"/>
    <x v="9206"/>
    <n v="12875"/>
    <n v="1183"/>
    <n v="8"/>
    <s v="In Ming dynasty, legend goes that there is an ancient deity's book covering a wide range of technical issues, including the unique method of manufacturing the weapons of deity, which has the power to destroy everything. He who gets that book rules the entire nation. Reportedly, in ancient times, deity made the royal family keep the book, as a sign of acknowledging their ruler-ship._x000a__x000a_However, in Yuan dynasty, the Mongolians invaded the central plain and ruled the nation. There was chaos everywhere and the book which was supposed to be enshrined in the Imperial Palace was somehow missing and reappeared in the outlaw societies, luring lots of forces to fight for it._x000a__x000a_When Han people regained the ruler-ship in Ming dynasty, though the deity's book was found back and enshrined in the Imperial Palace again, those outlaw forces already knew that the book was more than just a legend! It did exist! So they plotted to steal it out. There are there most famous robbers in the outlaw societies: Hell-fire monk, Hua Daochang the thousand-face fox and Duan Yun in white._x000a__x000a_One day, on the ghost festival, they sneaked into the Imperial Palace, trying to steal the most precious treasure, competing for the title of &quot;the most famous robber.&quot; At last, the hell-fire monk stole the deity's book._x000a__x000a_The emperor founded the Imperial Guards to serve as his personal bodyguards and imperial secret polices and spies, among whom, there was a young and inexperienced guardâ€”Yuan Xiaotangï¼Œthe hero of this animation. The emperor demanded the Imperial Guards catch the three robbers and find back the book. That's how the story begun!_x000a__x000a_(Source: CA Fansub)"/>
    <s v="N/A"/>
    <s v="N/A"/>
    <s v="Youku"/>
    <s v="N/A"/>
    <s v="Boyan Pictures"/>
    <s v="Action, Adventure, Mystery, Romance"/>
    <s v="Historical, Martial Arts"/>
    <s v="N/A"/>
  </r>
  <r>
    <n v="36646"/>
    <x v="12451"/>
    <s v="N/A"/>
    <x v="5"/>
    <s v="Other"/>
    <n v="1"/>
    <s v="Finished Airing"/>
    <x v="3319"/>
    <d v="2017-10-20T00:00:00"/>
    <s v="5 min"/>
    <s v="G (All Ages)"/>
    <x v="287"/>
    <n v="445"/>
    <x v="9207"/>
    <n v="12170"/>
    <n v="1485"/>
    <n v="1"/>
    <s v="An animated &quot;about 3-minutes long&quot; history on .hack in honor of its 15th anniversary. Haseo and Kite in their chibi forms are here to explain the main story line of the multi-media franchise just in time for new viewers to get the .hack//G.U. Last Recode video game, which is a remaster of .hack//G.U. with a brand new chapter continuing the story, being released in the first week of November."/>
    <s v="N/A"/>
    <s v="N/A"/>
    <s v="Bandai Namco Entertainment"/>
    <s v="N/A"/>
    <s v="N/A"/>
    <s v="Comedy"/>
    <s v="Video Game"/>
    <s v="N/A"/>
  </r>
  <r>
    <n v="36649"/>
    <x v="12452"/>
    <s v="N/A"/>
    <x v="0"/>
    <s v="Manga"/>
    <n v="24"/>
    <s v="Finished Airing"/>
    <x v="5666"/>
    <d v="2018-12-21T00:00:00"/>
    <s v="22 min per ep"/>
    <s v="R (Violence &amp; Profanity 17+)"/>
    <x v="422"/>
    <n v="372825"/>
    <x v="9208"/>
    <n v="203"/>
    <n v="864080"/>
    <n v="30236"/>
    <s v="Aslan Jade Callenreese, known as Ash Lynx, was a runaway picked off the streets of New York City and raised by the infamous godfather of the mafia, Dino Golzine. Now 17 years old and the boss of his own gang, Ash begins investigating the mysterious &quot;Banana Fish&quot;â€”the same two words his older brother, Griffin, has muttered since his return from the Iraq War. However, his inquiries are hindered when Dino sends his men after Ash at an underground bar he uses as a hideout._x000a__x000a_At the bar, Skip, Ash's friend, introduces him to Shunichi Ibe and his assistant, Eiji Okumura, who are Japanese photographers reporting on American street gangs. However, their conversation is interrupted when Shorter Wong, one of Ash's allies, calls to warn him about Dino. Soon, Dino's men storm the bar, and in the ensuing chaos kidnap Skip and Eiji. Now, Ash must find a way to rescue them and continue his investigation into Banana Fish, but will his history with the mafia prevent him from succeeding?_x000a__x000a_[Written by MAL Rewrite]"/>
    <s v="summer"/>
    <s v="Fridays at 00:55"/>
    <s v="Aniplex, Dentsu, Movic, Fuji TV, Shogakukan"/>
    <s v="N/A"/>
    <s v="MAPPA"/>
    <s v="Action, Adventure, Drama, Suspense"/>
    <s v="Delinquents, Organized Crime, Psychological"/>
    <s v="Shoujo"/>
  </r>
  <r>
    <n v="36652"/>
    <x v="12453"/>
    <s v="Piano Forest, The Perfect World of Kai"/>
    <x v="0"/>
    <s v="Manga"/>
    <n v="12"/>
    <s v="Finished Airing"/>
    <x v="5688"/>
    <d v="2018-07-02T00:00:00"/>
    <s v="25 min per ep"/>
    <s v="PG-13 (Teens 13+)"/>
    <x v="45"/>
    <n v="55177"/>
    <x v="9209"/>
    <n v="1743"/>
    <n v="127935"/>
    <n v="447"/>
    <s v="A tranquil tale about two boys from very different upbringings. On one hand you have Kai, born as the son of a prostitute, who's been playing the abandoned piano in the forest near his home ever since he was young. And on the other you have Syuhei, practically breast-fed by the piano as the son of a family of prestigious pianists. Yet it is their common bond with the piano that eventually intertwines their paths in life._x000a_ _x000a_(Source: KEFI)"/>
    <s v="spring"/>
    <s v="Mondays at 00:10"/>
    <s v="NHK"/>
    <s v="N/A"/>
    <s v="Gaina"/>
    <s v="Drama"/>
    <s v="Music, School"/>
    <s v="Seinen"/>
  </r>
  <r>
    <n v="36653"/>
    <x v="12454"/>
    <s v="N/A"/>
    <x v="0"/>
    <s v="Light novel"/>
    <n v="13"/>
    <s v="Finished Airing"/>
    <x v="5829"/>
    <d v="2019-01-21T00:00:00"/>
    <s v="24 min per ep"/>
    <s v="PG-13 (Teens 13+)"/>
    <x v="173"/>
    <n v="62695"/>
    <x v="9210"/>
    <n v="1452"/>
    <n v="161589"/>
    <n v="1190"/>
    <s v="&quot;Tsurune&quot;â€”It's the sound made by the bowstring when an arrow is released, and the sound that inspired Minato Narumiya to learn kyudo, a modern Japanese martial art focusing on archery. However, an incident during his last middle school tournament caused him to quit the sport._x000a__x000a_But soon, many factors conspire to make Minato take up the bow once again: the start of a new kyudo club in his high school, a chance encounter with a mysterious archer, and the support of his childhood friends, Seiya Takehaya and Ryouhei Yamanouchi. Together with his childhood friends and his new teammates, Kaito Onogi and Nanao Kisaragi, Minato rekindles his love for kyudo and works with his team toward their aim of winning the prefectural tournament._x000a__x000a_[Written by MAL Rewrite]"/>
    <s v="fall"/>
    <s v="Mondays at 00:10"/>
    <s v="Lantis, Pony Canyon, Rakuonsha, Bandai Namco Arts"/>
    <s v="Sentai Filmworks, Ponycan USA"/>
    <s v="Kyoto Animation"/>
    <s v="Sports"/>
    <s v="School"/>
    <s v="N/A"/>
  </r>
  <r>
    <n v="36654"/>
    <x v="12455"/>
    <s v="N/A"/>
    <x v="0"/>
    <s v="Novel"/>
    <n v="12"/>
    <s v="Finished Airing"/>
    <x v="5662"/>
    <d v="2018-10-15T00:00:00"/>
    <s v="25 min per ep"/>
    <s v="PG-13 (Teens 13+)"/>
    <x v="160"/>
    <n v="5437"/>
    <x v="9211"/>
    <n v="4989"/>
    <n v="18963"/>
    <n v="12"/>
    <s v="A pair of adopted siblings run a rental shop in old Edo (Present-day Tokyo) where fire and flooding is prevalent and everyday items are rented out to not impede when they flee. Mixed in the inventory are old objects that have turned into spirits after hundreds of years of existence called, Tsukumogami._x000a__x000a_These supernatural creatures listen to conversations around town and spread it as gossip. It is up to the good-hearted siblings to react to these quarrels and resolve the situation using the powers of the Tsukumogami._x000a__x000a_(Source: Crunchyroll)"/>
    <s v="summer"/>
    <s v="Mondays at 00:10"/>
    <s v="TMS Entertainment, Sony Music Communications, Being, Universal Music Japan, Kadokawa, NHK Enterprises"/>
    <s v="N/A"/>
    <s v="Telecom Animation Film"/>
    <s v="Supernatural"/>
    <s v="Anthropomorphic, Historical, Mythology"/>
    <s v="N/A"/>
  </r>
  <r>
    <n v="36655"/>
    <x v="12456"/>
    <s v="Souten no Ken 2, Fist of the Blue Sky: Regenesis"/>
    <x v="0"/>
    <s v="Manga"/>
    <n v="12"/>
    <s v="Finished Airing"/>
    <x v="5830"/>
    <d v="2018-06-26T00:00:00"/>
    <s v="22 min per ep"/>
    <s v="R (Violence &amp; Profanity 17+)"/>
    <x v="281"/>
    <n v="3458"/>
    <x v="9212"/>
    <n v="6081"/>
    <n v="11298"/>
    <n v="17"/>
    <s v="Long before Kenshiro said, &quot;You're already dead,&quot; a different Kenshiro walked the violent streets of Shanghai. The city is in constant crisis as two mafia families battle one another for supremacy. In the crossfire, a little girl named Erika is orphaned and soon taken under the wing of martial artist Liu Fei-Yan. Sorrow seems to follow the girl, as every time Fei-Yan attempts to hand her off, her new guardians end up dead. Fei-Yan decides to bring the girl to a man named Guise but instead crosses paths with powerful Kenshiro Kasumi._x000a__x000a_(Source: ANN)"/>
    <s v="spring"/>
    <s v="Tuesdays at 00:30"/>
    <s v="Souten no Ken"/>
    <s v="Ponycan USA"/>
    <s v="Polygon Pictures"/>
    <s v="Action"/>
    <s v="Historical, Martial Arts"/>
    <s v="Seinen"/>
  </r>
  <r>
    <n v="36657"/>
    <x v="12457"/>
    <s v="N/A"/>
    <x v="0"/>
    <s v="Game"/>
    <n v="26"/>
    <s v="Finished Airing"/>
    <x v="5104"/>
    <d v="2018-05-02T00:00:00"/>
    <s v="10 min per ep"/>
    <s v="G (All Ages)"/>
    <x v="328"/>
    <s v="N/A"/>
    <x v="9213"/>
    <n v="18011"/>
    <n v="339"/>
    <n v="0"/>
    <s v="An animated adaptation of the mobile game of the same name. Each episode is composed of two stories. The story is set in the future, after the destruction of machine civilization which leaves humans in a more primitive state. Dinosaurs, woolly mammoths, saber-tooth tigers, etc. roam free, as their species were brought back to life and modified to be friendlier thanks to cloning fossil samples during the machine civilization era. Children can become Stone Leaders by having one of these creatures as a &quot;pet&quot; which they can do friendly battles with against others."/>
    <s v="summer"/>
    <s v="N/A"/>
    <s v="N/A"/>
    <s v="N/A"/>
    <s v="N/A"/>
    <s v="Fantasy"/>
    <s v="N/A"/>
    <s v="Kids"/>
  </r>
  <r>
    <n v="36661"/>
    <x v="12458"/>
    <s v="Da Hu Fa, Da Hufa, Da Hufa Zhi Hei Huangsheng"/>
    <x v="1"/>
    <s v="Original"/>
    <n v="1"/>
    <s v="Finished Airing"/>
    <x v="5388"/>
    <d v="2017-07-13T00:00:00"/>
    <s v="1 hr 35 min"/>
    <s v="R (Violence &amp; Profanity 17+)"/>
    <x v="232"/>
    <n v="287"/>
    <x v="9214"/>
    <n v="12858"/>
    <n v="1189"/>
    <n v="2"/>
    <s v="A warrior named Da Hufa goes to save his prince from a dystopian village. He finds the dystopian village ruled by a fake God and his guards. In order to save the prince, Da hufa has to defeat the God and his men and discloses the whole conspiracy._x000a__x000a_(Source: IMBD)"/>
    <s v="N/A"/>
    <s v="N/A"/>
    <s v="Beijing Enlight Pictures, Horgos Coloroom Pictures Co., Ltd."/>
    <s v="N/A"/>
    <s v="Nice Boat Animation"/>
    <s v="Action, Adventure, Fantasy"/>
    <s v="N/A"/>
    <s v="N/A"/>
  </r>
  <r>
    <n v="36662"/>
    <x v="12459"/>
    <s v="Weeping Dragon 1991"/>
    <x v="2"/>
    <s v="Manga"/>
    <n v="1"/>
    <s v="Finished Airing"/>
    <x v="5831"/>
    <d v="1991-08-23T00:00:00"/>
    <s v="46 min"/>
    <s v="PG-13 (Teens 13+)"/>
    <x v="328"/>
    <s v="N/A"/>
    <x v="9215"/>
    <n v="16580"/>
    <n v="450"/>
    <n v="1"/>
    <s v="An OVA released in 1991. Unlike the previous OVA series, this episode was produced separately by Toshiba."/>
    <s v="N/A"/>
    <s v="N/A"/>
    <s v="Gainax, Toshiba EMI"/>
    <s v="N/A"/>
    <s v="N/A"/>
    <s v="Drama"/>
    <s v="Organized Crime, Strategy Game"/>
    <s v="Seinen"/>
  </r>
  <r>
    <n v="36664"/>
    <x v="12460"/>
    <s v="Matsumoto Kiyoshi x Osomatsu-san Campaign"/>
    <x v="7"/>
    <s v="Manga"/>
    <n v="9"/>
    <s v="Finished Airing"/>
    <x v="5230"/>
    <d v="2017-12-18T00:00:00"/>
    <s v="42 sec per ep"/>
    <s v="G (All Ages)"/>
    <x v="257"/>
    <n v="327"/>
    <x v="634"/>
    <n v="11625"/>
    <n v="1795"/>
    <n v="1"/>
    <s v="A collaboration between Matsukiyo and Osomatsu-san."/>
    <s v="N/A"/>
    <s v="N/A"/>
    <s v="N/A"/>
    <s v="N/A"/>
    <s v="N/A"/>
    <s v="Comedy"/>
    <s v="N/A"/>
    <s v="N/A"/>
  </r>
  <r>
    <n v="36666"/>
    <x v="12461"/>
    <s v="An Ling and Stitch"/>
    <x v="0"/>
    <s v="Original"/>
    <n v="13"/>
    <s v="Finished Airing"/>
    <x v="5543"/>
    <d v="2017-04-06T00:00:00"/>
    <s v="22 min per ep"/>
    <s v="G (All Ages)"/>
    <x v="351"/>
    <n v="239"/>
    <x v="9216"/>
    <n v="12991"/>
    <n v="1150"/>
    <n v="3"/>
    <s v="An Ling Yu Shi Di Qi follows the events of Lilo &amp;amp; Stitch (and its subsequent film and television sequels up to and including Leroy &amp;amp; Stitch) but before the events of the Stitch! anime. The series shows Stitch kidnapped by space criminals who want to use him to have their own destructive genetic experiment. However, he escapes to China's Huangshan mountains, where he befriends Ai, a spirited local girl who is at risk of being separated from her older sister Jiejie. Stitch becomes Ai's &quot;dog&quot;, and the two help one another dealing with the other's problems; Ai helps Stitch deal with the space criminals, while he helps her stay in the mountains with her family. Jumba and Pleakley later show up initially trying to bring Stitch back to the United Galactic Federation, but Ai and Jiejie convince the two aliens to let Stitch stay with them. Although Jumba and Pleakley also stay to keep a watch on Stitch and to help out him and his new family, Jumba gets concerned that a hidden function that he secretly programmed in Stitchâ€”a function that causes the experiment to grow into a giant beast when his destructive programming is triggered in a large cityâ€”could be unleashed if the space criminals figure out how to subconsciously manipulate Stitch into triggering it._x000a__x000a_(Source: Wikipedia)"/>
    <s v="spring"/>
    <s v="N/A"/>
    <s v="Anhui Xinhua Media, Panimation Hwakai Media, Disney Animation China"/>
    <s v="N/A"/>
    <s v="N/A"/>
    <s v="Adventure, Sci-Fi"/>
    <s v="N/A"/>
    <s v="Kids"/>
  </r>
  <r>
    <n v="36667"/>
    <x v="12462"/>
    <s v="Waiting in the Rain, Kiwokuza"/>
    <x v="6"/>
    <s v="Music"/>
    <n v="1"/>
    <s v="Finished Airing"/>
    <x v="5832"/>
    <d v="2017-10-25T00:00:00"/>
    <s v="4 min"/>
    <s v="G (All Ages)"/>
    <x v="284"/>
    <n v="122"/>
    <x v="634"/>
    <n v="19474"/>
    <n v="248"/>
    <n v="0"/>
    <s v="Music Video for Machibouke from â€œIroAwaseâ€ - the debut album by â€œKiwokuza,â€ the widely popular band that plays Japanese nursery rhymes and folk songs. _x000a__x000a_(Source: Official YouTube channel)"/>
    <s v="N/A"/>
    <s v="N/A"/>
    <s v="Space Shower Music"/>
    <s v="N/A"/>
    <s v="N/A"/>
    <s v="N/A"/>
    <s v="Music"/>
    <s v="Kids"/>
  </r>
  <r>
    <n v="36668"/>
    <x v="12463"/>
    <s v="Kiwokuza"/>
    <x v="6"/>
    <s v="Music"/>
    <n v="1"/>
    <s v="Finished Airing"/>
    <x v="5832"/>
    <d v="2017-10-25T00:00:00"/>
    <s v="4 min"/>
    <s v="G (All Ages)"/>
    <x v="348"/>
    <n v="113"/>
    <x v="634"/>
    <n v="19188"/>
    <n v="265"/>
    <n v="0"/>
    <s v="&quot;Kiwokuza&quot; transformed Japanese nursery rhymes into totally different types of genre of music and sent a new wave to their previous album &quot;IroAwase.&quot; Here is the music video for I've Been Working on the Railroad from their ambitious 2nd album &quot;Yusan&quot; featuring the total of 6 tracks and their further progress. _x000a__x000a_The video's narrative itself continues off from Machibouke._x000a__x000a_(Source: Official YouTube channel)"/>
    <s v="N/A"/>
    <s v="N/A"/>
    <s v="Space Shower Music"/>
    <s v="N/A"/>
    <s v="N/A"/>
    <s v="N/A"/>
    <s v="Music"/>
    <s v="Kids"/>
  </r>
  <r>
    <n v="36669"/>
    <x v="12464"/>
    <s v="N/A"/>
    <x v="5"/>
    <s v="Original"/>
    <n v="1"/>
    <s v="Finished Airing"/>
    <x v="3223"/>
    <d v="2011-10-03T00:00:00"/>
    <s v="2 min"/>
    <s v="G (All Ages)"/>
    <x v="324"/>
    <n v="187"/>
    <x v="9217"/>
    <n v="17150"/>
    <n v="403"/>
    <n v="0"/>
    <s v="Ryou Inoue's work which won honorable mention in the 24th CG Animation contest in Japan."/>
    <s v="N/A"/>
    <s v="N/A"/>
    <s v="N/A"/>
    <s v="N/A"/>
    <s v="N/A"/>
    <s v="N/A"/>
    <s v="Music"/>
    <s v="N/A"/>
  </r>
  <r>
    <n v="36670"/>
    <x v="12465"/>
    <s v="The Honest Woodcutter, The Golden Axe"/>
    <x v="5"/>
    <s v="Other"/>
    <n v="1"/>
    <s v="Finished Airing"/>
    <x v="3562"/>
    <d v="2012-03-28T00:00:00"/>
    <s v="2 min"/>
    <s v="G (All Ages)"/>
    <x v="316"/>
    <n v="205"/>
    <x v="6454"/>
    <n v="16987"/>
    <n v="416"/>
    <n v="0"/>
    <s v="A surreal take on The Honest Woodcutter as a promotion for DJ Shugo's &quot;Otoko-darake no Dai Enkai&quot; music event."/>
    <s v="N/A"/>
    <s v="N/A"/>
    <s v="N/A"/>
    <s v="N/A"/>
    <s v="N/A"/>
    <s v="Avant Garde"/>
    <s v="Music"/>
    <s v="N/A"/>
  </r>
  <r>
    <n v="36671"/>
    <x v="12466"/>
    <s v="N/A"/>
    <x v="4"/>
    <s v="Original"/>
    <n v="1"/>
    <s v="Finished Airing"/>
    <x v="5833"/>
    <d v="2013-05-03T00:00:00"/>
    <s v="3 min"/>
    <s v="G (All Ages)"/>
    <x v="284"/>
    <n v="135"/>
    <x v="9218"/>
    <n v="18467"/>
    <n v="309"/>
    <n v="0"/>
    <s v="A video created for Ryou Inoue's friends who got married. He showed it during their wedding reception and uploaded it to YouTube two days later."/>
    <s v="N/A"/>
    <s v="N/A"/>
    <s v="N/A"/>
    <s v="N/A"/>
    <s v="N/A"/>
    <s v="N/A"/>
    <s v="Music"/>
    <s v="N/A"/>
  </r>
  <r>
    <n v="36672"/>
    <x v="12467"/>
    <s v="N/A"/>
    <x v="6"/>
    <s v="Original"/>
    <n v="1"/>
    <s v="Finished Airing"/>
    <x v="4067"/>
    <d v="2013-12-27T00:00:00"/>
    <s v="2 min"/>
    <s v="G (All Ages)"/>
    <x v="289"/>
    <n v="209"/>
    <x v="634"/>
    <n v="17262"/>
    <n v="396"/>
    <n v="0"/>
    <s v="Official music video for Pimo's song Wanna Be a Tuna."/>
    <s v="N/A"/>
    <s v="N/A"/>
    <s v="N/A"/>
    <s v="N/A"/>
    <s v="N/A"/>
    <s v="N/A"/>
    <s v="Music"/>
    <s v="N/A"/>
  </r>
  <r>
    <n v="36673"/>
    <x v="12468"/>
    <s v="Nakano Harada Marriage Concerto"/>
    <x v="4"/>
    <s v="Original"/>
    <n v="1"/>
    <s v="Finished Airing"/>
    <x v="5834"/>
    <d v="2014-03-17T00:00:00"/>
    <s v="3 min"/>
    <s v="G (All Ages)"/>
    <x v="284"/>
    <n v="110"/>
    <x v="9219"/>
    <n v="19005"/>
    <n v="275"/>
    <n v="0"/>
    <s v="An introduction video for the bride (Harada Momo) and groom (Nakano-san) to be shown at their wedding reception. The video was uploaded to YouTube a day after the wedding."/>
    <s v="N/A"/>
    <s v="N/A"/>
    <s v="N/A"/>
    <s v="N/A"/>
    <s v="N/A"/>
    <s v="N/A"/>
    <s v="Music"/>
    <s v="N/A"/>
  </r>
  <r>
    <n v="36674"/>
    <x v="12469"/>
    <s v="N/A"/>
    <x v="4"/>
    <s v="Original"/>
    <n v="1"/>
    <s v="Finished Airing"/>
    <x v="4590"/>
    <d v="2014-10-01T00:00:00"/>
    <s v="3 min"/>
    <s v="G (All Ages)"/>
    <x v="273"/>
    <n v="157"/>
    <x v="9220"/>
    <n v="18383"/>
    <n v="313"/>
    <n v="0"/>
    <s v="Sugawara-san commissioned a video to be shown at her wedding about her and her husband about their love journey."/>
    <s v="N/A"/>
    <s v="N/A"/>
    <s v="N/A"/>
    <s v="N/A"/>
    <s v="N/A"/>
    <s v="N/A"/>
    <s v="Music"/>
    <s v="N/A"/>
  </r>
  <r>
    <n v="36675"/>
    <x v="12470"/>
    <s v="N/A"/>
    <x v="4"/>
    <s v="Original"/>
    <n v="1"/>
    <s v="Finished Airing"/>
    <x v="4566"/>
    <d v="2015-06-20T00:00:00"/>
    <s v="2 min"/>
    <s v="G (All Ages)"/>
    <x v="348"/>
    <n v="122"/>
    <x v="9221"/>
    <n v="18647"/>
    <n v="297"/>
    <n v="0"/>
    <s v="A short created for Hendo-san's wedding party. The video was uploaded to YouTube a day after the wedding."/>
    <s v="N/A"/>
    <s v="N/A"/>
    <s v="N/A"/>
    <s v="N/A"/>
    <s v="N/A"/>
    <s v="N/A"/>
    <s v="Music"/>
    <s v="N/A"/>
  </r>
  <r>
    <n v="36676"/>
    <x v="12471"/>
    <s v="N/A"/>
    <x v="4"/>
    <s v="Original"/>
    <n v="1"/>
    <s v="Finished Airing"/>
    <x v="55"/>
    <d v="2005-07-08T00:00:00"/>
    <s v="1 min"/>
    <s v="G (All Ages)"/>
    <x v="396"/>
    <n v="115"/>
    <x v="3767"/>
    <n v="19744"/>
    <n v="234"/>
    <n v="1"/>
    <s v="A short film made for the Nagahama wedding ceremony."/>
    <s v="N/A"/>
    <s v="N/A"/>
    <s v="N/A"/>
    <s v="N/A"/>
    <s v="N/A"/>
    <s v="N/A"/>
    <s v="Music"/>
    <s v="N/A"/>
  </r>
  <r>
    <n v="36677"/>
    <x v="12472"/>
    <s v="N/A"/>
    <x v="4"/>
    <s v="Original"/>
    <n v="1"/>
    <s v="Finished Airing"/>
    <x v="5835"/>
    <d v="2017-06-03T00:00:00"/>
    <s v="3 min"/>
    <s v="G (All Ages)"/>
    <x v="338"/>
    <n v="118"/>
    <x v="5111"/>
    <n v="18444"/>
    <n v="310"/>
    <n v="0"/>
    <s v="A short video made for a wedding couple who travels a lot. The video was uploaded to YouTube three days after the wedding."/>
    <s v="N/A"/>
    <s v="N/A"/>
    <s v="N/A"/>
    <s v="N/A"/>
    <s v="N/A"/>
    <s v="N/A"/>
    <s v="Music"/>
    <s v="N/A"/>
  </r>
  <r>
    <n v="36678"/>
    <x v="12473"/>
    <s v="N/A"/>
    <x v="4"/>
    <s v="Original"/>
    <n v="1"/>
    <s v="Finished Airing"/>
    <x v="55"/>
    <d v="2005-07-08T00:00:00"/>
    <s v="2 min"/>
    <s v="G (All Ages)"/>
    <x v="378"/>
    <n v="148"/>
    <x v="9222"/>
    <n v="18899"/>
    <n v="281"/>
    <n v="0"/>
    <s v="A video created for Ryou Inoue's friend Kawawada's wedding ceremony."/>
    <s v="N/A"/>
    <s v="N/A"/>
    <s v="N/A"/>
    <s v="N/A"/>
    <s v="N/A"/>
    <s v="N/A"/>
    <s v="Music"/>
    <s v="N/A"/>
  </r>
  <r>
    <n v="36679"/>
    <x v="12474"/>
    <s v="N/A"/>
    <x v="4"/>
    <s v="Original"/>
    <n v="1"/>
    <s v="Finished Airing"/>
    <x v="216"/>
    <d v="2005-07-02T00:00:00"/>
    <s v="1 min"/>
    <s v="G (All Ages)"/>
    <x v="495"/>
    <n v="115"/>
    <x v="6988"/>
    <n v="19798"/>
    <n v="232"/>
    <n v="0"/>
    <s v="A video created for Ryou Inoue's friend's wedding ceremony."/>
    <s v="N/A"/>
    <s v="N/A"/>
    <s v="N/A"/>
    <s v="N/A"/>
    <s v="N/A"/>
    <s v="N/A"/>
    <s v="Music"/>
    <s v="N/A"/>
  </r>
  <r>
    <n v="36680"/>
    <x v="12475"/>
    <s v="N/A"/>
    <x v="6"/>
    <s v="Original"/>
    <n v="1"/>
    <s v="Finished Airing"/>
    <x v="5832"/>
    <d v="2017-10-25T00:00:00"/>
    <s v="3 min"/>
    <s v="G (All Ages)"/>
    <x v="313"/>
    <n v="118"/>
    <x v="634"/>
    <n v="19462"/>
    <n v="249"/>
    <n v="0"/>
    <s v="Official music video for Enya-Sang's song Sayonara Nyuunanzai from their &quot;Dai Main Climax&quot; album going on sale."/>
    <s v="N/A"/>
    <s v="N/A"/>
    <s v="N/A"/>
    <s v="N/A"/>
    <s v="N/A"/>
    <s v="N/A"/>
    <s v="Music"/>
    <s v="N/A"/>
  </r>
  <r>
    <n v="36683"/>
    <x v="12476"/>
    <s v="Gekijouban Soushuuhen Overlord Manner Movie, Overlord Theater Manners"/>
    <x v="1"/>
    <s v="Light novel"/>
    <n v="1"/>
    <s v="Finished Airing"/>
    <x v="5203"/>
    <d v="2017-02-25T00:00:00"/>
    <s v="1 min"/>
    <s v="G (All Ages)"/>
    <x v="158"/>
    <n v="6443"/>
    <x v="5535"/>
    <n v="4684"/>
    <n v="21901"/>
    <n v="26"/>
    <s v="A theater manners short bundled with the recap movie's BD/DVD releases. Each film had its own short with slight differences (eg. Fushisha no Ou had a smiling Shalltear but the Shikoku no Eiyuu one showed her sneering). Due to the minimal changes between the two, resulting in only a few seconds of alternative footage, MAL will reflect it as a single episode as the blunt majority was identical."/>
    <s v="N/A"/>
    <s v="N/A"/>
    <s v="N/A"/>
    <s v="N/A"/>
    <s v="Studio PuYUKAI"/>
    <s v="Comedy"/>
    <s v="N/A"/>
    <s v="N/A"/>
  </r>
  <r>
    <n v="36684"/>
    <x v="12477"/>
    <s v="WE ARE STâ˜†RISH!!, Starish"/>
    <x v="6"/>
    <s v="Visual novel"/>
    <n v="1"/>
    <s v="Finished Airing"/>
    <x v="5836"/>
    <d v="2017-11-15T00:00:00"/>
    <s v="5 min"/>
    <s v="G (All Ages)"/>
    <x v="128"/>
    <n v="814"/>
    <x v="634"/>
    <n v="11240"/>
    <n v="2041"/>
    <n v="7"/>
    <s v="A music video for the theme song of the mobile game &quot;Utapri Shining Live&quot;, performed by STâ˜†RISH."/>
    <s v="N/A"/>
    <s v="N/A"/>
    <s v="Broccoli"/>
    <s v="N/A"/>
    <s v="N/A"/>
    <s v="N/A"/>
    <s v="Idols (Male), Music"/>
    <s v="N/A"/>
  </r>
  <r>
    <n v="36685"/>
    <x v="12478"/>
    <s v="N/A"/>
    <x v="6"/>
    <s v="Visual novel"/>
    <n v="1"/>
    <s v="Finished Airing"/>
    <x v="5836"/>
    <d v="2017-11-15T00:00:00"/>
    <s v="4 min"/>
    <s v="G (All Ages)"/>
    <x v="112"/>
    <n v="853"/>
    <x v="634"/>
    <n v="10573"/>
    <n v="2516"/>
    <n v="5"/>
    <s v="A music video for the theme song of game &quot;Utapri Shining Live&quot;, performed by QUARTET NIGHT."/>
    <s v="N/A"/>
    <s v="N/A"/>
    <s v="Broccoli"/>
    <s v="N/A"/>
    <s v="N/A"/>
    <s v="N/A"/>
    <s v="Idols (Male), Music"/>
    <s v="N/A"/>
  </r>
  <r>
    <n v="36686"/>
    <x v="12479"/>
    <s v="N/A"/>
    <x v="2"/>
    <s v="Game"/>
    <s v="Ongoing"/>
    <s v="Currently Airing"/>
    <x v="5837"/>
    <s v="Ongoing"/>
    <s v="30 min"/>
    <s v="PG-13 (Teens 13+)"/>
    <x v="29"/>
    <n v="1055"/>
    <x v="9223"/>
    <n v="6936"/>
    <n v="8308"/>
    <n v="50"/>
    <s v="In the Outside World, only a few people know of the hidden realm called Gensokyo. Two of those individuals are Maribel Hearn and Renko Usamiâ€”the sole members of the Secret Sealing Club. Together, they dedicate themselves to learning more about Gensokyo, ranging from the Genso-Lunar War thousands of years ago to the history of the Moriya Shrine. Whether it be small talk, in-depth discussions, or tracking people who may have connections to this mystical land, even the sky cannot limit their growing curiosity._x000a__x000a_[Written by MAL Rewrite]"/>
    <s v="N/A"/>
    <s v="N/A"/>
    <s v="N/A"/>
    <s v="N/A"/>
    <s v="N/A"/>
    <s v="Fantasy"/>
    <s v="N/A"/>
    <s v="N/A"/>
  </r>
  <r>
    <n v="36688"/>
    <x v="12480"/>
    <s v="N/A"/>
    <x v="2"/>
    <s v="Light novel"/>
    <n v="1"/>
    <s v="Finished Airing"/>
    <x v="5838"/>
    <d v="2018-03-28T00:00:00"/>
    <s v="59 min"/>
    <s v="R+ (Mild Nudity 17+)"/>
    <x v="130"/>
    <n v="43167"/>
    <x v="9224"/>
    <n v="2141"/>
    <n v="95625"/>
    <n v="160"/>
    <s v="N/A"/>
    <s v="N/A"/>
    <s v="N/A"/>
    <s v="AT-X, Nippon Columbia, KlockWorx, Toranoana, Glovision, Sony PCL, Kadokawa Media House, Sun TV, Kadokawa"/>
    <s v="N/A"/>
    <s v="Production IMS"/>
    <s v="Action, Fantasy, Romance, Ecchi"/>
    <s v="Harem, Mythology"/>
    <s v="N/A"/>
  </r>
  <r>
    <n v="36692"/>
    <x v="12481"/>
    <s v="Symphogear AXZ Specials"/>
    <x v="4"/>
    <s v="Original"/>
    <n v="4"/>
    <s v="Finished Airing"/>
    <x v="5567"/>
    <d v="2018-02-28T00:00:00"/>
    <s v="8 min per ep"/>
    <s v="PG-13 (Teens 13+)"/>
    <x v="139"/>
    <n v="1857"/>
    <x v="4638"/>
    <n v="8264"/>
    <n v="5375"/>
    <n v="5"/>
    <s v="Original short episodes featuring characters in super-deformed style. Bundled with Blu-ray/DVD volumes 3 to 6 of the anime."/>
    <s v="N/A"/>
    <s v="N/A"/>
    <s v="Memory-Tech, Bushiroad, MAGES., King Records, Kinyosha"/>
    <s v="Discotek Media"/>
    <s v="Satelight"/>
    <s v="Comedy, Sci-Fi, Slice of Life"/>
    <s v="Idols (Female), Music"/>
    <s v="N/A"/>
  </r>
  <r>
    <n v="36699"/>
    <x v="12482"/>
    <s v="How Do You Live?"/>
    <x v="1"/>
    <s v="Original"/>
    <n v="1"/>
    <s v="Finished Airing"/>
    <x v="5839"/>
    <d v="2023-07-14T00:00:00"/>
    <s v="2 hr 3 min"/>
    <s v="PG-13 (Teens 13+)"/>
    <x v="96"/>
    <n v="41435"/>
    <x v="9225"/>
    <n v="2487"/>
    <n v="75169"/>
    <n v="385"/>
    <s v="Three years into the war, Mahito Maki loses his mother in a tragic fire at the hospital. Shortly thereafter, his father marries Natsuko, the younger sister of Mahito's mother. They take Mahito out of Tokyo to seek refuge in his late mother's rural family home. There, Mahito is constantly taunted by a strange gray heron, who seems to have taken an interest in him._x000a__x000a_Unable to come to terms with his loss and struggling to adjust to a new life in an unfamiliar place, the boy is shocked to discover that Natsuko is pregnant. To make matters worse, the pesky heron can speakâ€”and claims that Mahito's mother is still alive. Luring him into a mysterious tower near the residence, the heron says that Mahito can save her from death, but the boy is not easily swayed._x000a__x000a_When Natsuko disappears one day, however, Mahito watches her walk into the tower and becomes compelled to venture in to rescue her. He soon finds himself falling into another world below his, where life and death seem to be entwined. As he navigates through this foreign realm to find Natsuko, Mahito must understand what it means to live if he wants to safely return home._x000a__x000a_[Written by MAL Rewrite]"/>
    <s v="N/A"/>
    <s v="N/A"/>
    <s v="N/A"/>
    <s v="GKIDS"/>
    <s v="Studio Ghibli"/>
    <s v="Adventure, Award Winning, Drama, Fantasy"/>
    <s v="Anthropomorphic, Isekai"/>
    <s v="N/A"/>
  </r>
  <r>
    <n v="36700"/>
    <x v="12483"/>
    <s v="N/A"/>
    <x v="5"/>
    <s v="Other"/>
    <s v="Ongoing"/>
    <s v="Currently Airing"/>
    <x v="5418"/>
    <s v="Ongoing"/>
    <s v="3 min"/>
    <s v="G (All Ages)"/>
    <x v="328"/>
    <s v="N/A"/>
    <x v="6759"/>
    <n v="18752"/>
    <n v="290"/>
    <n v="0"/>
    <s v="Short animations for the Ugoku Ehon (Moving Picture Book) line by the Yumearu company. Yumearu specializes in children's education."/>
    <s v="N/A"/>
    <s v="N/A"/>
    <s v="Yumearu"/>
    <s v="N/A"/>
    <s v="N/A"/>
    <s v="Fantasy"/>
    <s v="N/A"/>
    <s v="Kids"/>
  </r>
  <r>
    <n v="36701"/>
    <x v="12484"/>
    <s v="N/A"/>
    <x v="1"/>
    <s v="Original"/>
    <n v="1"/>
    <s v="Finished Airing"/>
    <x v="5840"/>
    <d v="1935-09-16T00:00:00"/>
    <s v="9 min"/>
    <s v="G (All Ages)"/>
    <x v="328"/>
    <s v="N/A"/>
    <x v="9226"/>
    <n v="17746"/>
    <n v="359"/>
    <n v="0"/>
    <s v="N/A"/>
    <s v="N/A"/>
    <s v="N/A"/>
    <s v="N/A"/>
    <s v="N/A"/>
    <s v="N/A"/>
    <s v="N/A"/>
    <s v="Historical"/>
    <s v="N/A"/>
  </r>
  <r>
    <n v="36702"/>
    <x v="12485"/>
    <s v="Attack on Titan Season 2 Movie: The Roar of Awakening"/>
    <x v="1"/>
    <s v="Manga"/>
    <n v="1"/>
    <s v="Finished Airing"/>
    <x v="5444"/>
    <d v="2018-01-13T00:00:00"/>
    <s v="2 hr"/>
    <s v="R (Violence &amp; Profanity 17+)"/>
    <x v="256"/>
    <n v="22820"/>
    <x v="9227"/>
    <n v="2551"/>
    <n v="71999"/>
    <n v="93"/>
    <s v="Eren Yeager and others of the 104th Training Corps have just begun to become full members of the Survey Corps. As they ready themselves to face the Titans once again, their preparations are interrupted by the invasion of Wall Roseâ€”but all is not as it seems as more mysteries are unraveled. As the Survey Corps races to save the wall, they uncover more about the invading Titans and the dark secrets of their own members._x000a_ _x000a_[Written by MAL Rewrite]"/>
    <s v="N/A"/>
    <s v="N/A"/>
    <s v="Production I.G, Dentsu, Mainichi Broadcasting System, Pony Canyon, Kodansha, Pony Canyon Enterprises"/>
    <s v="Funimation"/>
    <s v="Wit Studio"/>
    <s v="Action, Drama, Suspense"/>
    <s v="Gore, Survival"/>
    <s v="Shounen"/>
  </r>
  <r>
    <n v="36704"/>
    <x v="12486"/>
    <s v="Free! 3rd Season"/>
    <x v="0"/>
    <s v="Original"/>
    <n v="12"/>
    <s v="Finished Airing"/>
    <x v="5841"/>
    <d v="2018-09-27T00:00:00"/>
    <s v="23 min per ep"/>
    <s v="PG-13 (Teens 13+)"/>
    <x v="47"/>
    <n v="82617"/>
    <x v="9228"/>
    <n v="1320"/>
    <n v="181302"/>
    <n v="625"/>
    <s v="With the seniors having graduated from high school, the determined swimmers eagerly take on their futures with a dream to fulfill. _x000a__x000a_Now attending Hidaka University in Tokyo, Haruka Nanase unexpectedly runs into Shiina Asahi, an old teammate and friend from his middle school days. Consequently, the troubling memories regarding his middle school swim team resurface, as it was a time when Haruka's views on swimming became negative and led him to quit the team. Haruka later reconnects with his other middle school classmates; all except for Ikuya Kirishima, who still resents Haruka for quitting the team, resulting in its disbandment. Aware of the issues between them, Haruka resolves to improve his friendship with Ikuya. However, he quickly realizes that making amends with an old friend isn't his only obstacle. _x000a__x000a_Facing the reality and challenges of encountering higher calibre swimmers, Haruka must work hard to establish himself if he dreams of competing on an international level._x000a__x000a_[Written by MAL Rewrite]"/>
    <s v="summer"/>
    <s v="Thursdays at 00:00"/>
    <s v="ABC Animation, Heart Company"/>
    <s v="Funimation"/>
    <s v="Kyoto Animation, Animation Do"/>
    <s v="Sports"/>
    <s v="School"/>
    <s v="N/A"/>
  </r>
  <r>
    <n v="36705"/>
    <x v="12487"/>
    <s v="N/A"/>
    <x v="5"/>
    <s v="Visual novel"/>
    <n v="10"/>
    <s v="Finished Airing"/>
    <x v="5557"/>
    <d v="2018-03-06T00:00:00"/>
    <s v="4 min per ep"/>
    <s v="N/A"/>
    <x v="328"/>
    <s v="N/A"/>
    <x v="9229"/>
    <n v="12811"/>
    <n v="1205"/>
    <n v="2"/>
    <s v="Working at an advertising agency, you suddenly become in charge of a new CM project. For an inaugural party, you had help from your friends to turn into a beauty from your normal homely office look. There you met an attractive man who saves you from falling down. But you find out he's the new hateful company president and he's set his eyes on you as prey!"/>
    <s v="N/A"/>
    <s v="N/A"/>
    <s v="Anime Beans"/>
    <s v="N/A"/>
    <s v="N/A"/>
    <s v="Drama, Romance"/>
    <s v="N/A"/>
    <s v="N/A"/>
  </r>
  <r>
    <n v="36712"/>
    <x v="12488"/>
    <s v="Thor: Ragnarok"/>
    <x v="5"/>
    <s v="Other"/>
    <n v="1"/>
    <s v="Finished Airing"/>
    <x v="5842"/>
    <d v="2017-10-29T00:00:00"/>
    <s v="2 min"/>
    <s v="G (All Ages)"/>
    <x v="419"/>
    <n v="175"/>
    <x v="9230"/>
    <n v="16703"/>
    <n v="438"/>
    <n v="2"/>
    <s v="In an alternate Azeroth, Thor and Loki have decidedly more Japanese names and face Ohera-san's (Hela) destructive wrath in what looks like ancient Japan. In reality, it's a silly short to promote the release of Thor: Ragnarok, titled Mighty Thor: Battle Royale in Japan. _x000a__x000a_(Source: ANN)"/>
    <s v="N/A"/>
    <s v="N/A"/>
    <s v="N/A"/>
    <s v="N/A"/>
    <s v="N/A"/>
    <s v="Fantasy"/>
    <s v="Parody"/>
    <s v="N/A"/>
  </r>
  <r>
    <n v="36714"/>
    <x v="12489"/>
    <s v="JRA x Osomatsu-san"/>
    <x v="7"/>
    <s v="Other"/>
    <n v="3"/>
    <s v="Finished Airing"/>
    <x v="5126"/>
    <d v="2016-12-01T00:00:00"/>
    <s v="30 sec per ep"/>
    <s v="PG-13 (Teens 13+)"/>
    <x v="276"/>
    <n v="378"/>
    <x v="634"/>
    <n v="12038"/>
    <n v="1549"/>
    <n v="0"/>
    <s v="TV collaboration commercials between JRA (Japanese Racing Association) and Osomatsu-san. The first episode promotes the G1 Series. The second episode promotes the Japan Cup. And the third episode promotes the Grand Prix."/>
    <s v="N/A"/>
    <s v="N/A"/>
    <s v="N/A"/>
    <s v="N/A"/>
    <s v="N/A"/>
    <s v="Comedy"/>
    <s v="Parody"/>
    <s v="N/A"/>
  </r>
  <r>
    <n v="36715"/>
    <x v="12490"/>
    <s v="N/A"/>
    <x v="5"/>
    <s v="Other"/>
    <n v="1"/>
    <s v="Finished Airing"/>
    <x v="5749"/>
    <d v="2017-10-31T00:00:00"/>
    <s v="4 min"/>
    <s v="G (All Ages)"/>
    <x v="313"/>
    <n v="328"/>
    <x v="9231"/>
    <n v="13092"/>
    <n v="1116"/>
    <n v="1"/>
    <s v="A collaboration between Ponkotsu Quest and the video game Digimon Story: Cyber Sleuth - Hacker's Memory for the latter's release on December 14, 2017."/>
    <s v="N/A"/>
    <s v="N/A"/>
    <s v="N/A"/>
    <s v="N/A"/>
    <s v="Pie in the sky"/>
    <s v="Comedy, Sci-Fi"/>
    <s v="Parody"/>
    <s v="N/A"/>
  </r>
  <r>
    <n v="36716"/>
    <x v="12491"/>
    <s v="7 Years Boku, Lukas Graham: 7 Years"/>
    <x v="6"/>
    <s v="Music"/>
    <n v="1"/>
    <s v="Finished Airing"/>
    <x v="5237"/>
    <d v="2016-05-09T00:00:00"/>
    <s v="3 min"/>
    <s v="G (All Ages)"/>
    <x v="266"/>
    <n v="255"/>
    <x v="634"/>
    <n v="16639"/>
    <n v="444"/>
    <n v="0"/>
    <s v="Music video for the band Lukas Graham's song 7 Years in their second studio album."/>
    <s v="N/A"/>
    <s v="N/A"/>
    <s v="Warner Music Japan"/>
    <s v="N/A"/>
    <s v="pH Studio"/>
    <s v="N/A"/>
    <s v="Music"/>
    <s v="N/A"/>
  </r>
  <r>
    <n v="36718"/>
    <x v="12492"/>
    <s v="N/A"/>
    <x v="5"/>
    <s v="Web manga"/>
    <n v="1"/>
    <s v="Finished Airing"/>
    <x v="5307"/>
    <d v="2016-08-02T00:00:00"/>
    <s v="1 min"/>
    <s v="G (All Ages)"/>
    <x v="324"/>
    <n v="190"/>
    <x v="5642"/>
    <n v="17234"/>
    <n v="398"/>
    <n v="0"/>
    <s v="An animated promotional video for the web manga of the same name."/>
    <s v="N/A"/>
    <s v="N/A"/>
    <s v="comico"/>
    <s v="N/A"/>
    <s v="N/A"/>
    <s v="Supernatural"/>
    <s v="School"/>
    <s v="N/A"/>
  </r>
  <r>
    <n v="36719"/>
    <x v="12493"/>
    <s v="The Pastel Family"/>
    <x v="8"/>
    <s v="Web manga"/>
    <n v="1"/>
    <s v="Finished Airing"/>
    <x v="5261"/>
    <d v="2016-06-16T00:00:00"/>
    <s v="1 min"/>
    <s v="G (All Ages)"/>
    <x v="282"/>
    <n v="135"/>
    <x v="634"/>
    <n v="18242"/>
    <n v="323"/>
    <n v="0"/>
    <s v="An animated promotional video for the web manga of the same name."/>
    <s v="N/A"/>
    <s v="N/A"/>
    <s v="comico"/>
    <s v="N/A"/>
    <s v="N/A"/>
    <s v="Comedy"/>
    <s v="N/A"/>
    <s v="N/A"/>
  </r>
  <r>
    <n v="36722"/>
    <x v="12494"/>
    <s v="Shenqi Huanqitan, Shen Qi, Shenqi"/>
    <x v="5"/>
    <s v="Manga"/>
    <n v="24"/>
    <s v="Finished Airing"/>
    <x v="5749"/>
    <d v="2018-05-15T00:00:00"/>
    <s v="13 min per ep"/>
    <s v="PG-13 (Teens 13+)"/>
    <x v="199"/>
    <n v="238"/>
    <x v="9232"/>
    <n v="9343"/>
    <n v="3749"/>
    <n v="9"/>
    <s v="Years ago, the gods fought against each other before being sealed away. However their artifacts remained in the souls of the HuaXia clan as part of a contract and hope that someday in the future, they will awaken once more using those artifacts._x000a__x000a_(Source: Baka-Updates Manga)"/>
    <s v="N/A"/>
    <s v="N/A"/>
    <s v="Tencent Penguin Pictures"/>
    <s v="N/A"/>
    <s v="Mili Pictures"/>
    <s v="Action, Adventure, Fantasy, Mystery, Supernatural"/>
    <s v="School"/>
    <s v="N/A"/>
  </r>
  <r>
    <n v="36724"/>
    <x v="12495"/>
    <s v="Ryuugakusei tte Maji ssuka!?"/>
    <x v="5"/>
    <s v="Original"/>
    <s v="Ongoing"/>
    <s v="Currently Airing"/>
    <x v="5788"/>
    <s v="Ongoing"/>
    <s v="2 min"/>
    <s v="G (All Ages)"/>
    <x v="328"/>
    <s v="N/A"/>
    <x v="9233"/>
    <n v="16482"/>
    <n v="459"/>
    <n v="0"/>
    <s v="A collaboration with Felix, a NestlÃ© Purina brand cat food treat and the Kamiusagi Rope anime."/>
    <s v="N/A"/>
    <s v="N/A"/>
    <s v="N/A"/>
    <s v="N/A"/>
    <s v="N/A"/>
    <s v="Comedy, Slice of Life"/>
    <s v="N/A"/>
    <s v="N/A"/>
  </r>
  <r>
    <n v="36725"/>
    <x v="12496"/>
    <s v="N/A"/>
    <x v="6"/>
    <s v="Original"/>
    <n v="1"/>
    <s v="Finished Airing"/>
    <x v="3590"/>
    <d v="2012-02-01T00:00:00"/>
    <s v="4 min"/>
    <s v="G (All Ages)"/>
    <x v="197"/>
    <n v="2372"/>
    <x v="634"/>
    <n v="7921"/>
    <n v="5923"/>
    <n v="0"/>
    <s v="Naisho no Hanashi is a pop song by the Japanese duo and idol unit ClariS, written by Ryo. It was released as the unit's fourth single on February 1, 2012, by SME Records. The song was used as the ending theme to the 2012 anime series Nisemonogatari. A music video was produced for the song, directed by Kazuaki Nakamura._x000a__x000a_(Source: Wikipedia)"/>
    <s v="N/A"/>
    <s v="N/A"/>
    <s v="Sony Music Entertainment"/>
    <s v="N/A"/>
    <s v="N/A"/>
    <s v="N/A"/>
    <s v="Music"/>
    <s v="N/A"/>
  </r>
  <r>
    <n v="36726"/>
    <x v="12497"/>
    <s v="Yuuna of Yuragi Manor"/>
    <x v="0"/>
    <s v="Manga"/>
    <n v="12"/>
    <s v="Finished Airing"/>
    <x v="4228"/>
    <d v="2018-09-29T00:00:00"/>
    <s v="23 min per ep"/>
    <s v="R+ (Mild Nudity 17+)"/>
    <x v="215"/>
    <n v="127736"/>
    <x v="5310"/>
    <n v="799"/>
    <n v="302031"/>
    <n v="808"/>
    <s v="Once a hot springs inn, now a boarding house with extraordinarily cheap rent, Yuragi-sou is virtually uninhabited save for a few peculiar residents. As rumor has it, it is haunted by a vile ghost which scares away all potential tenants. Therefore, it is the perfect refuge for Fuyuzora Kogarashiâ€”a broke, homeless psychic seeking an affordable roof to stay under and ghosts to exorcise._x000a__x000a_Kogarashi prepares for a face-off against the ghost, only to find out it is not as malicious as the rumors made it out to be. Instead, it is the ghost of a beautiful, silver-haired girl whose only recollection of her life before death is her name: Yuuna. Even more baffling is that the other tenants of Yuragi-sou not only are able to see Yuuna as well, but each has their own supernatural ability._x000a__x000a_Amidst the chaos caused by his quirky fellow residents, Kogarashi attempts to uncover the regret that keeps Yuuna anchored to the world of the living, lest she become an evil spirit sentenced to spend her afterlife in hell._x000a__x000a_[Written by MAL Rewrite]"/>
    <s v="summer"/>
    <s v="Saturdays at 23:30"/>
    <s v="Aniplex, Shueisha, BS11"/>
    <s v="Aniplex of America"/>
    <s v="Xebec"/>
    <s v="Comedy, Romance, Supernatural, Ecchi"/>
    <s v="Harem"/>
    <s v="Shounen"/>
  </r>
  <r>
    <n v="36727"/>
    <x v="12498"/>
    <s v="N/A"/>
    <x v="1"/>
    <s v="Original"/>
    <n v="1"/>
    <s v="Finished Airing"/>
    <x v="5691"/>
    <d v="2018-03-09T00:00:00"/>
    <s v="52 min"/>
    <s v="G (All Ages)"/>
    <x v="328"/>
    <s v="N/A"/>
    <x v="9234"/>
    <n v="18243"/>
    <n v="323"/>
    <n v="0"/>
    <s v="N/A"/>
    <s v="N/A"/>
    <s v="N/A"/>
    <s v="N/A"/>
    <s v="N/A"/>
    <s v="The Answer Studio"/>
    <s v="N/A"/>
    <s v="N/A"/>
    <s v="Kids"/>
  </r>
  <r>
    <n v="36728"/>
    <x v="12499"/>
    <s v="N/A"/>
    <x v="0"/>
    <s v="Manga"/>
    <n v="12"/>
    <s v="Finished Airing"/>
    <x v="5527"/>
    <d v="2018-03-27T00:00:00"/>
    <s v="3 min per ep"/>
    <s v="PG (Children)"/>
    <x v="213"/>
    <n v="442"/>
    <x v="4145"/>
    <n v="11873"/>
    <n v="1645"/>
    <n v="0"/>
    <s v="The series follows the daily lives of a naughty female cat named Azuki and a quiet male cat named Daizu who live with their owner, a 30 year old office lady, and her extended family, including an otaku elder brother and an adopted shiba inu dog who thinks he's a cat._x000a__x000a_(Source: Crunchyroll)"/>
    <s v="winter"/>
    <s v="Tuesdays at 01:05"/>
    <s v="Studio A-CAT, On-Lead"/>
    <s v="N/A"/>
    <s v="Charaction"/>
    <s v="Slice of Life"/>
    <s v="Pets"/>
    <s v="N/A"/>
  </r>
  <r>
    <n v="36729"/>
    <x v="12500"/>
    <s v="Fate/Apocrypha Recap, Fate/Apocrypha Episode 12.5, Fate/Apocrypha Episode 19.5"/>
    <x v="3"/>
    <s v="Light novel"/>
    <n v="2"/>
    <s v="Finished Airing"/>
    <x v="5843"/>
    <d v="2017-11-18T00:00:00"/>
    <s v="24 min per ep"/>
    <s v="R (Violence &amp; Profanity 17+)"/>
    <x v="65"/>
    <n v="5140"/>
    <x v="9235"/>
    <n v="5082"/>
    <n v="17962"/>
    <n v="24"/>
    <s v="Recap episodes of first 12 and 19 episodes of Fate/Apocrypha with narration by Astolfo and Shakespeare._x000a__x000a_Episode 12.5: Fate/Apocrypha: Seihai Taisen Douran-hen_x000a_Episode 19.5: Fate/Apocrypha: Seihai Taisen Kaimaku-hen"/>
    <s v="N/A"/>
    <s v="N/A"/>
    <s v="N/A"/>
    <s v="N/A"/>
    <s v="A-1 Pictures"/>
    <s v="Action, Drama, Fantasy, Supernatural"/>
    <s v="Historical"/>
    <s v="N/A"/>
  </r>
  <r>
    <n v="36730"/>
    <x v="12501"/>
    <s v="The Fishing Pond in My Room, Doraemon (1979) Pilot"/>
    <x v="4"/>
    <s v="Manga"/>
    <n v="1"/>
    <s v="Finished Airing"/>
    <x v="5844"/>
    <d v="1979-10-03T00:00:00"/>
    <s v="12 min"/>
    <s v="PG (Children)"/>
    <x v="85"/>
    <n v="476"/>
    <x v="9236"/>
    <n v="12859"/>
    <n v="1189"/>
    <n v="0"/>
    <s v="The pilot to Doraemon (1979). It was created in 1978 but was released to the public as the first special double-billed with episode 159 in the same timeslot. In it, Doraemon creates a fishing pond in Nobita's room so he could play around instead of studying."/>
    <s v="N/A"/>
    <s v="N/A"/>
    <s v="N/A"/>
    <s v="N/A"/>
    <s v="N/A"/>
    <s v="Comedy, Sci-Fi"/>
    <s v="N/A"/>
    <s v="Kids, Shounen"/>
  </r>
  <r>
    <n v="36731"/>
    <x v="12502"/>
    <s v="Tokio Marine Nichido Fire Insurance Company"/>
    <x v="7"/>
    <s v="Original"/>
    <n v="1"/>
    <s v="Finished Airing"/>
    <x v="5820"/>
    <d v="2017-10-16T00:00:00"/>
    <s v="1 min"/>
    <s v="G (All Ages)"/>
    <x v="260"/>
    <n v="179"/>
    <x v="634"/>
    <n v="16411"/>
    <n v="465"/>
    <n v="0"/>
    <s v="An ad promoting Tokio Marine Nichido Fire Insurance Company's Drive Agent Personal service, a drive recording service that can be used in case of an accident._x000a__x000a_In the commercial, a mother is in an automobile accident. The commercial focuses on the parent-child relationship after the accident and the reassurance both feel thanks to the Drive Agent Personal service. The mother is driving her son, Hiroki, to the nearest subway station. He's enroute to take his school exams. He's initially cold to his mother who cheers him on only to find out afterwards that she was in an accident while purchasing him a good luck charm. He goes to visit her at the hospital where she apologizes to him, but he responds in frustration. The event changes the nature of their relationship and Hiroki comes to appreciate his mother more. _x000a__x000a_The commercial focuses on the theme of &quot;protecting happiness&quot; through the Drive Agent Personal service. It automatically contacts an accident reception center when the a strong shock is detected in the car. It will also contact the fire department and other emergency services. The insurance company hopes that the commercial will not only promote its service but give its customers peace of mind. _x000a__x000a_(Source: ANN)"/>
    <s v="N/A"/>
    <s v="N/A"/>
    <s v="N/A"/>
    <s v="N/A"/>
    <s v="Eallin"/>
    <s v="Drama"/>
    <s v="N/A"/>
    <s v="N/A"/>
  </r>
  <r>
    <n v="36732"/>
    <x v="12503"/>
    <s v="Qin's Moon: Nine Songs of the Moving Heavens, The Legend of Qin: Nine Songs of the Sky"/>
    <x v="5"/>
    <s v="Original"/>
    <n v="60"/>
    <s v="Finished Airing"/>
    <x v="5171"/>
    <d v="2018-07-05T00:00:00"/>
    <s v="15 min per ep"/>
    <s v="PG-13 (Teens 13+)"/>
    <x v="126"/>
    <n v="463"/>
    <x v="4055"/>
    <n v="11408"/>
    <n v="1934"/>
    <n v="8"/>
    <s v="Facing the threat of the Qin State, danger seems to lurk within the Han State, which is known as the weakest out of the Seven States. Unknown to the Han Emperor, that very threat is the Great General of Han, Ji Wuye. Working under the Great General are the Four Fearful Warriors of Nightfall._x000a__x000a_Each four specialized in military, finance, politics, and espionage. In hopes of creating a new Han State, Quicksand was formed by Han Fei, the ninth prince of the Han. With Wei Zhuang, Zhang Liang, ZinÃ¼, and Nong Yu, they support the Prince in realizing the goal of Quicksand while being drawn into a whirlpool of power named â€œworldâ€._x000a__x000a_(Source: wikipedia)"/>
    <s v="N/A"/>
    <s v="N/A"/>
    <s v="N/A"/>
    <s v="N/A"/>
    <s v="Sparkly Key Animation Studio"/>
    <s v="Action, Fantasy"/>
    <s v="Historical, Martial Arts"/>
    <s v="N/A"/>
  </r>
  <r>
    <n v="36734"/>
    <x v="12504"/>
    <s v="N/A"/>
    <x v="1"/>
    <s v="Original"/>
    <n v="1"/>
    <s v="Finished Airing"/>
    <x v="1478"/>
    <d v="2005-06-27T00:00:00"/>
    <s v="12 min"/>
    <s v="G (All Ages)"/>
    <x v="328"/>
    <s v="N/A"/>
    <x v="9237"/>
    <n v="19468"/>
    <n v="249"/>
    <n v="0"/>
    <s v="An experimental work created by UrumaDelvi in 2005 and screened at several film festivals. The UrumaDelvi and Productions Inc. company later released it on DVD in 2006."/>
    <s v="N/A"/>
    <s v="N/A"/>
    <s v="N/A"/>
    <s v="N/A"/>
    <s v="N/A"/>
    <s v="Avant Garde"/>
    <s v="N/A"/>
    <s v="N/A"/>
  </r>
  <r>
    <n v="36735"/>
    <x v="12505"/>
    <s v="N/A"/>
    <x v="0"/>
    <s v="Original"/>
    <n v="40"/>
    <s v="Finished Airing"/>
    <x v="1490"/>
    <d v="2005-06-27T00:00:00"/>
    <s v="40 sec per ep"/>
    <s v="G (All Ages)"/>
    <x v="328"/>
    <s v="N/A"/>
    <x v="8588"/>
    <n v="20103"/>
    <n v="214"/>
    <n v="0"/>
    <s v="A series of shorts shown on the NHK's channel Eigo-rian, which taught children English."/>
    <s v="N/A"/>
    <s v="N/A"/>
    <s v="NHK"/>
    <s v="N/A"/>
    <s v="N/A"/>
    <s v="Comedy"/>
    <s v="Music, Samurai"/>
    <s v="N/A"/>
  </r>
  <r>
    <n v="36736"/>
    <x v="12506"/>
    <s v="N/A"/>
    <x v="0"/>
    <s v="Original"/>
    <n v="135"/>
    <s v="Finished Airing"/>
    <x v="5845"/>
    <d v="2005-06-15T00:00:00"/>
    <s v="30 sec per ep"/>
    <s v="G (All Ages)"/>
    <x v="328"/>
    <s v="N/A"/>
    <x v="9238"/>
    <n v="20480"/>
    <n v="194"/>
    <n v="2"/>
    <s v="Shikato can only walk in a straight line, which means that whether colliding into objects or falling off of things, something funny is always happening._x000a__x000a_(Source: UrumaDelvi Site)"/>
    <s v="N/A"/>
    <s v="N/A"/>
    <s v="Fuji TV"/>
    <s v="N/A"/>
    <s v="N/A"/>
    <s v="Comedy"/>
    <s v="N/A"/>
    <s v="Kids"/>
  </r>
  <r>
    <n v="36740"/>
    <x v="12507"/>
    <s v="N/A"/>
    <x v="0"/>
    <s v="Original"/>
    <n v="52"/>
    <s v="Finished Airing"/>
    <x v="5846"/>
    <d v="2019-04-25T00:00:00"/>
    <s v="24 min per ep"/>
    <s v="G (All Ages)"/>
    <x v="328"/>
    <s v="N/A"/>
    <x v="9239"/>
    <n v="17134"/>
    <n v="404"/>
    <n v="1"/>
    <s v="10 years ago, a mysterious stone which looks just like an egg was found. This egg turns out to be an ancient legendary Dragon Egg and it later transformed in to a dragon. People call this the â€˜First Hatchingâ€™ and found out that they are able to use a dragonâ€™s powerful energy only if they can speak the language of dragon. Soon after they found out this, an international society choose talented children to communicate with dragon and train them to carry out impossible missions. This group of children are called as Knights of Dragon. The Knights of Dragon carry out impossible missions successfully by finding dragons and their language hidden all around the world. Everything working out great only before they got attack from Defectorsâ€¦_x000a__x000a_(Source: Official YouTube channel)"/>
    <s v="fall"/>
    <s v="Mondays at 17:00"/>
    <s v="N/A"/>
    <s v="N/A"/>
    <s v="N/A"/>
    <s v="Action, Sci-Fi"/>
    <s v="N/A"/>
    <s v="Kids"/>
  </r>
  <r>
    <n v="36742"/>
    <x v="12508"/>
    <s v="A Polar Bear in Love, Hyouheki Don, Koi Suru Shirokuma, Ai no Omosa"/>
    <x v="5"/>
    <s v="Manga"/>
    <n v="3"/>
    <s v="Finished Airing"/>
    <x v="5847"/>
    <d v="2018-01-31T00:00:00"/>
    <s v="1 min per ep"/>
    <s v="G (All Ages)"/>
    <x v="100"/>
    <n v="570"/>
    <x v="5022"/>
    <n v="11943"/>
    <n v="1599"/>
    <n v="2"/>
    <s v="Shochiku began streaming a new short for the for the &quot;petit anime&quot; of Koisuru Shirokuma. The new short, titled &quot;Hyouheki Don&quot; (Ice Wall Slam), is a web-only exclusive, and cannot be seen in theaters unlike the other shorts. _x000a__x000a_The short begins with Seal attempting to escape the sleeping Polar Bear, still fearing that Polar Bear will eat him. But before Seal can get far, Polar Bear wakes up and runs to him. Seal pleads to Polar Bear not to eat him, but Polar Bear instead performs a kabe-don on Seal with a nearby ice wall. _x000a__x000a_(Source: ANN)"/>
    <s v="N/A"/>
    <s v="N/A"/>
    <s v="N/A"/>
    <s v="N/A"/>
    <s v="N/A"/>
    <s v="Comedy"/>
    <s v="Anthropomorphic"/>
    <s v="Josei"/>
  </r>
  <r>
    <n v="36743"/>
    <x v="12509"/>
    <s v="Terada Mokei: Genki's Christmas at Tokyo Station"/>
    <x v="5"/>
    <s v="Original"/>
    <n v="1"/>
    <s v="Finished Airing"/>
    <x v="3709"/>
    <d v="2012-12-03T00:00:00"/>
    <s v="2 min"/>
    <s v="G (All Ages)"/>
    <x v="502"/>
    <n v="224"/>
    <x v="9240"/>
    <n v="16778"/>
    <n v="433"/>
    <n v="0"/>
    <s v="An animated video made in cooperation with the company Terada Mokei."/>
    <s v="N/A"/>
    <s v="N/A"/>
    <s v="Terada Mokei"/>
    <s v="N/A"/>
    <s v="N/A"/>
    <s v="Slice of Life"/>
    <s v="N/A"/>
    <s v="N/A"/>
  </r>
  <r>
    <n v="36744"/>
    <x v="12510"/>
    <s v="Terada Mokei: Genki's New Year at Tokyo Station"/>
    <x v="5"/>
    <s v="Original"/>
    <n v="1"/>
    <s v="Finished Airing"/>
    <x v="5848"/>
    <d v="2012-12-27T00:00:00"/>
    <s v="5 min"/>
    <s v="G (All Ages)"/>
    <x v="419"/>
    <n v="210"/>
    <x v="3224"/>
    <n v="16986"/>
    <n v="416"/>
    <n v="0"/>
    <s v="An animated video made in cooperation with the company Terada Mokei."/>
    <s v="N/A"/>
    <s v="N/A"/>
    <s v="Terada Mokei"/>
    <s v="N/A"/>
    <s v="N/A"/>
    <s v="Slice of Life"/>
    <s v="N/A"/>
    <s v="N/A"/>
  </r>
  <r>
    <n v="36745"/>
    <x v="12511"/>
    <s v="N/A"/>
    <x v="5"/>
    <s v="Original"/>
    <n v="1"/>
    <s v="Finished Airing"/>
    <x v="5188"/>
    <d v="2016-06-26T00:00:00"/>
    <s v="9 min"/>
    <s v="G (All Ages)"/>
    <x v="418"/>
    <n v="605"/>
    <x v="5733"/>
    <n v="13294"/>
    <n v="1052"/>
    <n v="0"/>
    <s v="Genki-kun figures use mechanized transplanters to sow eighty thousand rice seedlings in an idyllic field close to where the mountains meet the plains._x000a__x000a_[Written by MAL Rewrite]"/>
    <s v="N/A"/>
    <s v="N/A"/>
    <s v="Terada Mokei"/>
    <s v="N/A"/>
    <s v="N/A"/>
    <s v="Slice of Life"/>
    <s v="N/A"/>
    <s v="N/A"/>
  </r>
  <r>
    <n v="36746"/>
    <x v="12512"/>
    <s v="N/A"/>
    <x v="5"/>
    <s v="Original"/>
    <n v="1"/>
    <s v="Finished Airing"/>
    <x v="5849"/>
    <d v="2015-06-28T00:00:00"/>
    <s v="2 min"/>
    <s v="G (All Ages)"/>
    <x v="299"/>
    <n v="601"/>
    <x v="9241"/>
    <n v="13348"/>
    <n v="1035"/>
    <n v="1"/>
    <s v="A thousand Genki-kun figures scramble across the famous Shibuya Crossing in Tokyoâ€”the busiest street intersection in the world. Despite it being so crowded, everyone manages to safely make it across!_x000a__x000a_[Written by MAL Rewrite]"/>
    <s v="N/A"/>
    <s v="N/A"/>
    <s v="Terada Mokei"/>
    <s v="N/A"/>
    <s v="N/A"/>
    <s v="Slice of Life"/>
    <s v="N/A"/>
    <s v="N/A"/>
  </r>
  <r>
    <n v="36747"/>
    <x v="12513"/>
    <s v="N/A"/>
    <x v="5"/>
    <s v="Original"/>
    <n v="1"/>
    <s v="Finished Airing"/>
    <x v="5451"/>
    <d v="2017-07-24T00:00:00"/>
    <s v="2 min"/>
    <s v="G (All Ages)"/>
    <x v="395"/>
    <n v="611"/>
    <x v="9242"/>
    <n v="13182"/>
    <n v="1086"/>
    <n v="0"/>
    <s v="Thousands of Genki-kunâ€”1:100 scale paper peopleâ€”move about within a bustling train station during the commuter rush. An x-ray effect reveals just how packed the train interiors are with passengers!_x000a__x000a_[Written by MAL Rewrite]"/>
    <s v="N/A"/>
    <s v="N/A"/>
    <s v="Terada Mokei"/>
    <s v="N/A"/>
    <s v="N/A"/>
    <s v="Slice of Life"/>
    <s v="N/A"/>
    <s v="N/A"/>
  </r>
  <r>
    <n v="36748"/>
    <x v="12514"/>
    <s v="N/A"/>
    <x v="1"/>
    <s v="Original"/>
    <n v="1"/>
    <s v="Finished Airing"/>
    <x v="2311"/>
    <d v="2005-07-03T00:00:00"/>
    <s v="35 min"/>
    <s v="G (All Ages)"/>
    <x v="328"/>
    <s v="N/A"/>
    <x v="9243"/>
    <n v="20080"/>
    <n v="215"/>
    <n v="0"/>
    <s v="A planetarium program that features dinosaurs living in the cold Alaskan climate."/>
    <s v="N/A"/>
    <s v="N/A"/>
    <s v="D &amp; D Pictures"/>
    <s v="N/A"/>
    <s v="pH Studio"/>
    <s v="Adventure"/>
    <s v="N/A"/>
    <s v="N/A"/>
  </r>
  <r>
    <n v="36749"/>
    <x v="12515"/>
    <s v="Gekijouban Hiragana Danshi: Jo"/>
    <x v="1"/>
    <s v="Mixed media"/>
    <n v="1"/>
    <s v="Finished Airing"/>
    <x v="3321"/>
    <d v="2018-03-16T00:00:00"/>
    <s v="57 min"/>
    <s v="PG-13 (Teens 13+)"/>
    <x v="328"/>
    <s v="N/A"/>
    <x v="5534"/>
    <n v="11370"/>
    <n v="1959"/>
    <n v="1"/>
    <s v="Hiragana Danshi are in the mission to try to find their comrades in the world where Japanese languages have been disappeared._x000a__x000a_This is a movie adaptation of the Hiragana Danshi multimedia project which is one of the projects that started from a monthly variety show on Nihon TV titled &quot;Ichara,&quot; which gets ideas for 2D characters from the audience."/>
    <s v="N/A"/>
    <s v="N/A"/>
    <s v="N/A"/>
    <s v="N/A"/>
    <s v="N/A"/>
    <s v="N/A"/>
    <s v="Music"/>
    <s v="N/A"/>
  </r>
  <r>
    <n v="36750"/>
    <x v="12516"/>
    <s v="MTV Ident: Horny"/>
    <x v="4"/>
    <s v="Original"/>
    <n v="1"/>
    <s v="Finished Airing"/>
    <x v="461"/>
    <d v="2005-07-09T00:00:00"/>
    <s v="15 sec"/>
    <s v="R+ (Mild Nudity 17+)"/>
    <x v="544"/>
    <n v="679"/>
    <x v="2645"/>
    <n v="13083"/>
    <n v="1119"/>
    <n v="0"/>
    <s v="N/A"/>
    <s v="N/A"/>
    <s v="N/A"/>
    <s v="MTV Japan"/>
    <s v="N/A"/>
    <s v="N/A"/>
    <s v="Avant Garde, Ecchi"/>
    <s v="N/A"/>
    <s v="N/A"/>
  </r>
  <r>
    <n v="36752"/>
    <x v="12517"/>
    <s v="Robotikkugaru"/>
    <x v="6"/>
    <s v="Original"/>
    <n v="1"/>
    <s v="Finished Airing"/>
    <x v="5196"/>
    <d v="2017-10-03T00:00:00"/>
    <s v="4 min"/>
    <s v="G (All Ages)"/>
    <x v="35"/>
    <n v="242"/>
    <x v="634"/>
    <n v="15820"/>
    <n v="527"/>
    <n v="0"/>
    <s v="A music video for Yunomi's song &quot;Robotic Girl&quot;."/>
    <s v="N/A"/>
    <s v="N/A"/>
    <s v="Miraicha Records"/>
    <s v="N/A"/>
    <s v="N/A"/>
    <s v="N/A"/>
    <s v="Music"/>
    <s v="N/A"/>
  </r>
  <r>
    <n v="36753"/>
    <x v="12518"/>
    <s v="Confidence, Conviction"/>
    <x v="5"/>
    <s v="Original"/>
    <n v="1"/>
    <s v="Finished Airing"/>
    <x v="5217"/>
    <d v="2016-03-28T00:00:00"/>
    <s v="3 min"/>
    <s v="PG (Children)"/>
    <x v="231"/>
    <n v="666"/>
    <x v="2770"/>
    <n v="11682"/>
    <n v="1761"/>
    <n v="8"/>
    <s v="A musical anime promoting motivation for LGBT teens. The focus of the short is on a young man and his struggling affection towards his male classmates."/>
    <s v="N/A"/>
    <s v="N/A"/>
    <s v="N/A"/>
    <s v="N/A"/>
    <s v="N/A"/>
    <s v="Boys Love"/>
    <s v="Music"/>
    <s v="N/A"/>
  </r>
  <r>
    <n v="36754"/>
    <x v="12519"/>
    <s v="N/A"/>
    <x v="0"/>
    <s v="Light novel"/>
    <n v="26"/>
    <s v="Finished Airing"/>
    <x v="5560"/>
    <d v="2018-09-24T00:00:00"/>
    <s v="23 min per ep"/>
    <s v="PG-13 (Teens 13+)"/>
    <x v="121"/>
    <n v="62867"/>
    <x v="9244"/>
    <n v="1381"/>
    <n v="170890"/>
    <n v="1421"/>
    <s v="Abandoned as a child by her mother, Aoi Tsubaki has always had the ability to see &quot;ayakashi&quot;â€”spirits from the Hidden Realm. Shirou Tsubaki, her grandfather who shared the same ability, took her under his wing and taught her how to live with the ayakashi in peace. When her grandfather abruptly passes away, the independent Aoi must continue her college career, armed with only her knowledge in cooking as a means of protection against the human-eating spirits. In hopes that the ayakashi will not turn to her or other unknowing humans as a tasty meal, she takes it upon herself to feed the hungry creatures that cross her path._x000a__x000a_After giving a mysterious ayakashi her lunch, Aoi is transported to the Hidden Realm, where the ayakashi reveals himself to be an ogre-god known as Oodanna, the &quot;Master Innkeeper.&quot; There, she learns that she was used as collateral for her grandfather's debt of one hundred million yen, and that she must pay the price for her grandfather's careless decision by marrying Oodanna. Aoi valiantly refuses and decides to settle things on her own terms: she will pay off the debt herself by opening an eatery at Oodanna's inn._x000a__x000a_Kakuriyo no Yadomeshi follows the journey of Aoi as she proceeds to change and touch the lives of the ayakashi through the one weapon she has against themâ€”her delicious cooking._x000a__x000a_[Written by MAL Rewrite]"/>
    <s v="spring"/>
    <s v="Mondays at 22:30"/>
    <s v="flying DOG, Kadokawa"/>
    <s v="Funimation"/>
    <s v="Gonzo"/>
    <s v="Drama, Fantasy, Gourmet, Romance"/>
    <s v="Adult Cast, Isekai, Mythology"/>
    <s v="Josei"/>
  </r>
  <r>
    <n v="36756"/>
    <x v="12520"/>
    <s v="N/A"/>
    <x v="4"/>
    <s v="Original"/>
    <n v="7"/>
    <s v="Finished Airing"/>
    <x v="5035"/>
    <d v="2017-07-05T00:00:00"/>
    <s v="2 min per ep"/>
    <s v="PG-13 (Teens 13+)"/>
    <x v="230"/>
    <n v="2255"/>
    <x v="9245"/>
    <n v="8203"/>
    <n v="5487"/>
    <n v="6"/>
    <s v="91 Daze is a series of shorts included in various disk packages. They focus around Angelo, Nero, and sometimes Corteo in various comedic situations._x000a__x000a_(Source: 91-days.wikia)"/>
    <s v="N/A"/>
    <s v="N/A"/>
    <s v="N/A"/>
    <s v="N/A"/>
    <s v="Shuka"/>
    <s v="Comedy"/>
    <s v="Historical, Organized Crime"/>
    <s v="N/A"/>
  </r>
  <r>
    <n v="36757"/>
    <x v="12521"/>
    <s v="Jewelpet Twinkleâ˜† Fan Disc F, Happy Tinkle"/>
    <x v="6"/>
    <s v="Original"/>
    <n v="1"/>
    <s v="Finished Airing"/>
    <x v="5850"/>
    <d v="2012-01-16T00:00:00"/>
    <s v="3 min"/>
    <s v="G (All Ages)"/>
    <x v="219"/>
    <n v="198"/>
    <x v="634"/>
    <n v="15325"/>
    <n v="591"/>
    <n v="4"/>
    <s v="A newly-animated music video for the main series' opening theme, bundled with Jewelpet Twinkleâ˜† Fan Disc F."/>
    <s v="N/A"/>
    <s v="N/A"/>
    <s v="Sanrio, Sega"/>
    <s v="N/A"/>
    <s v="N/A"/>
    <s v="Fantasy"/>
    <s v="Music"/>
    <s v="N/A"/>
  </r>
  <r>
    <n v="36759"/>
    <x v="12522"/>
    <s v="N/A"/>
    <x v="1"/>
    <s v="Original"/>
    <n v="1"/>
    <s v="Finished Airing"/>
    <x v="232"/>
    <d v="2005-07-05T00:00:00"/>
    <s v="25 min"/>
    <s v="G (All Ages)"/>
    <x v="328"/>
    <s v="N/A"/>
    <x v="9246"/>
    <n v="19869"/>
    <n v="228"/>
    <n v="0"/>
    <s v="A planetarium film exploring the different birthday signs alongside Shimajirou and friends."/>
    <s v="N/A"/>
    <s v="N/A"/>
    <s v="Benesse Corporation"/>
    <s v="N/A"/>
    <s v="pH Studio, D &amp; D Pictures"/>
    <s v="Adventure"/>
    <s v="Space"/>
    <s v="Kids"/>
  </r>
  <r>
    <n v="36760"/>
    <x v="12523"/>
    <s v="N/A"/>
    <x v="1"/>
    <s v="Manga"/>
    <n v="1"/>
    <s v="Finished Airing"/>
    <x v="316"/>
    <d v="2005-07-04T00:00:00"/>
    <s v="25 min"/>
    <s v="G (All Ages)"/>
    <x v="232"/>
    <n v="548"/>
    <x v="565"/>
    <n v="10006"/>
    <n v="2995"/>
    <n v="1"/>
    <s v="The Japan Aerospace Exploration Agency (JAXA) has planned a huge exhibition to present current progress in space exploration, as well as showcase a set of large, beautiful celestial jewels. But then, a message arrives from infamous Kaitou Kid, who plans to steal the treasure. Conan and the Detective Boys are brought in as added security. Everything is going well... until the power cuts out. With limited time, Conan and company must protect the jewels from Kaitou Kid."/>
    <s v="N/A"/>
    <s v="N/A"/>
    <s v="N/A"/>
    <s v="N/A"/>
    <s v="D &amp; D Pictures"/>
    <s v="Sci-Fi"/>
    <s v="Space"/>
    <s v="N/A"/>
  </r>
  <r>
    <n v="36761"/>
    <x v="12524"/>
    <s v="Mr. Osomatsu Short Film Series 2nd Season"/>
    <x v="4"/>
    <s v="Manga"/>
    <n v="4"/>
    <s v="Finished Airing"/>
    <x v="5851"/>
    <d v="2018-07-27T00:00:00"/>
    <s v="5 min per ep"/>
    <s v="PG-13 (Teens 13+)"/>
    <x v="153"/>
    <n v="350"/>
    <x v="9247"/>
    <n v="10822"/>
    <n v="2339"/>
    <n v="4"/>
    <s v="Shorts included in the Osomatsu-san 2nd Season BD &amp;amp; DVD releases."/>
    <s v="N/A"/>
    <s v="N/A"/>
    <s v="Avex Pictures"/>
    <s v="N/A"/>
    <s v="N/A"/>
    <s v="Comedy"/>
    <s v="Gag Humor, Parody"/>
    <s v="N/A"/>
  </r>
  <r>
    <n v="36762"/>
    <x v="12525"/>
    <s v="Xuese Cangqiong"/>
    <x v="5"/>
    <s v="Web manga"/>
    <n v="26"/>
    <s v="Finished Airing"/>
    <x v="5430"/>
    <d v="2018-01-26T00:00:00"/>
    <s v="19 min per ep"/>
    <s v="R (Violence &amp; Profanity 17+)"/>
    <x v="217"/>
    <n v="598"/>
    <x v="493"/>
    <n v="10478"/>
    <n v="2595"/>
    <n v="3"/>
    <s v="Li Mingyang was originally an ordinary office worker. Because of a strange QR code, he was trapped in a killing city. Here everyone is forced to participate in a survival game that is going to kill or be killed. In the process of finding a way out of the city, the mastermind behind the whole incident surfaced step by step."/>
    <s v="N/A"/>
    <s v="N/A"/>
    <s v="Tencent Animation &amp; Comics"/>
    <s v="N/A"/>
    <s v="CG Year"/>
    <s v="Action, Adventure, Fantasy, Horror, Mystery, Suspense"/>
    <s v="N/A"/>
    <s v="N/A"/>
  </r>
  <r>
    <n v="36763"/>
    <x v="12526"/>
    <s v="Mr. Children: Himawari"/>
    <x v="6"/>
    <s v="Original"/>
    <n v="1"/>
    <s v="Finished Airing"/>
    <x v="5852"/>
    <d v="2017-09-09T00:00:00"/>
    <s v="6 min"/>
    <s v="G (All Ages)"/>
    <x v="170"/>
    <n v="184"/>
    <x v="634"/>
    <n v="17185"/>
    <n v="401"/>
    <n v="0"/>
    <s v="A music video for Mr. Children's song &quot;Himawari.&quot;"/>
    <s v="N/A"/>
    <s v="N/A"/>
    <s v="N/A"/>
    <s v="N/A"/>
    <s v="N/A"/>
    <s v="N/A"/>
    <s v="Music"/>
    <s v="N/A"/>
  </r>
  <r>
    <n v="36764"/>
    <x v="12527"/>
    <s v="m-flo loves LISA / TRIPOD BABY"/>
    <x v="6"/>
    <s v="Original"/>
    <n v="1"/>
    <s v="Finished Airing"/>
    <x v="1478"/>
    <d v="2005-06-27T00:00:00"/>
    <s v="3 min"/>
    <s v="G (All Ages)"/>
    <x v="253"/>
    <n v="202"/>
    <x v="634"/>
    <n v="17168"/>
    <n v="402"/>
    <n v="0"/>
    <s v="A music video for m-flo's song &quot;Tripod Baby.&quot;"/>
    <s v="N/A"/>
    <s v="N/A"/>
    <s v="Avex Entertainment"/>
    <s v="N/A"/>
    <s v="pH Studio"/>
    <s v="N/A"/>
    <s v="Music, Space"/>
    <s v="N/A"/>
  </r>
  <r>
    <n v="36765"/>
    <x v="12528"/>
    <s v="The Mad Capsule Markets"/>
    <x v="6"/>
    <s v="Original"/>
    <n v="1"/>
    <s v="Finished Airing"/>
    <x v="1490"/>
    <d v="2005-06-26T00:00:00"/>
    <s v="4 min"/>
    <s v="G (All Ages)"/>
    <x v="313"/>
    <n v="161"/>
    <x v="634"/>
    <n v="18275"/>
    <n v="321"/>
    <n v="0"/>
    <s v="A music video for The Mad Capsule Markets' song &quot;Scary.&quot;"/>
    <s v="N/A"/>
    <s v="N/A"/>
    <s v="Victor Entertainment"/>
    <s v="N/A"/>
    <s v="pH Studio"/>
    <s v="Sci-Fi"/>
    <s v="Music"/>
    <s v="N/A"/>
  </r>
  <r>
    <n v="36766"/>
    <x v="12529"/>
    <s v="Denki Groove, Nothing Gonna Change"/>
    <x v="6"/>
    <s v="Original"/>
    <n v="1"/>
    <s v="Finished Airing"/>
    <x v="2130"/>
    <d v="2005-06-21T00:00:00"/>
    <s v="3 min"/>
    <s v="G (All Ages)"/>
    <x v="320"/>
    <n v="259"/>
    <x v="634"/>
    <n v="16628"/>
    <n v="446"/>
    <n v="0"/>
    <s v="A music video for Denki Groove's song &quot;Nothing's Gonna Change.&quot;"/>
    <s v="N/A"/>
    <s v="N/A"/>
    <s v="Ki/oon Music"/>
    <s v="N/A"/>
    <s v="pH Studio"/>
    <s v="Sci-Fi"/>
    <s v="Music"/>
    <s v="N/A"/>
  </r>
  <r>
    <n v="36767"/>
    <x v="12530"/>
    <s v="Idiom"/>
    <x v="6"/>
    <s v="Original"/>
    <n v="1"/>
    <s v="Finished Airing"/>
    <x v="316"/>
    <d v="2005-07-04T00:00:00"/>
    <s v="4 min"/>
    <s v="G (All Ages)"/>
    <x v="291"/>
    <n v="149"/>
    <x v="634"/>
    <n v="18583"/>
    <n v="301"/>
    <n v="0"/>
    <s v="Music video for Mr. Children's song &quot;Joutoku.&quot;"/>
    <s v="N/A"/>
    <s v="N/A"/>
    <s v="N/A"/>
    <s v="N/A"/>
    <s v="N/A"/>
    <s v="N/A"/>
    <s v="Music"/>
    <s v="N/A"/>
  </r>
  <r>
    <n v="36771"/>
    <x v="12531"/>
    <s v="N/A"/>
    <x v="5"/>
    <s v="Novel"/>
    <n v="10"/>
    <s v="Finished Airing"/>
    <x v="5853"/>
    <d v="2018-01-29T00:00:00"/>
    <s v="2 min per ep"/>
    <s v="G (All Ages)"/>
    <x v="328"/>
    <s v="N/A"/>
    <x v="9248"/>
    <n v="15694"/>
    <n v="542"/>
    <n v="0"/>
    <s v="Arihisa Aokura needs money. He needs money in order to support his family of orphans and earn a living at the same time. Looking online for potential employees, he finds a posting for a part time job in an &quot;evil organization.&quot; Seeing that the pay and benefits were fairly substantial, he took the chance and took the interview. He was somehow hired and now has to work as a henchman inside the evil organization &quot;Antares.&quot; Will he be able to survive the onslaught of missions against heroes while providing for his orphan brothers and sisters?_x000a__x000a_(Source: MangaHelpers)"/>
    <s v="N/A"/>
    <s v="N/A"/>
    <s v="Anime Beans"/>
    <s v="N/A"/>
    <s v="HeART-BIT"/>
    <s v="Action, Comedy, Romance"/>
    <s v="N/A"/>
    <s v="N/A"/>
  </r>
  <r>
    <n v="36774"/>
    <x v="12532"/>
    <s v="Star Wars: The Last Jedi, SW Cast Zenin BB-8 Mitai na Form ni Nattara Kawaii!, Star Wars: The Force Awakens, Star Wars: Force no Kakusei"/>
    <x v="5"/>
    <s v="Other"/>
    <n v="1"/>
    <s v="Finished Airing"/>
    <x v="5854"/>
    <d v="2017-11-08T00:00:00"/>
    <s v="1 min"/>
    <s v="G (All Ages)"/>
    <x v="243"/>
    <n v="434"/>
    <x v="9249"/>
    <n v="13604"/>
    <n v="966"/>
    <n v="1"/>
    <s v="A promotional video for Star Wars: The Last Jedi, titled Star Wars: Saigo no Jedai in Japan. The video re-imagines the Star Wars cast in BB-8's cute design and recaps the events of the previous film Star Wars: The Force Awakens, titled Star Wars: Force no Kakusei in Japan."/>
    <s v="N/A"/>
    <s v="N/A"/>
    <s v="N/A"/>
    <s v="N/A"/>
    <s v="N/A"/>
    <s v="Sci-Fi"/>
    <s v="Parody"/>
    <s v="N/A"/>
  </r>
  <r>
    <n v="36775"/>
    <x v="12533"/>
    <s v="Wo Shi Jiang Xiao Bai"/>
    <x v="5"/>
    <s v="Original"/>
    <n v="12"/>
    <s v="Finished Airing"/>
    <x v="5855"/>
    <d v="2018-01-24T00:00:00"/>
    <s v="21 min per ep"/>
    <s v="PG-13 (Teens 13+)"/>
    <x v="215"/>
    <n v="1591"/>
    <x v="2340"/>
    <n v="7035"/>
    <n v="7978"/>
    <n v="21"/>
    <s v="Ten years ago, Jiang Xiaobai lost all his memories due to a traumatic event he no longer remembers. Now working as a trainee in Editorial Office No.2 of Wen Zheng Magazine, a literary periodical based in Chongqing, he is excited to begin a new chapter of his life: in two days, he finishes his probationary period and officially starts his job as an editor. He gives no thought to his recurring dream of a girl whose face can never clearly see._x000a__x000a_That evening, one of Jiang Xiaobai's seniors passes him the task of rushing to the airport to escort the idiosyncratic rising author Tong Li, who has returned from America to launch her first serialized novel in Chinese. As punishment for this senior reneging on his own duties, Jiang Xiaobai replaces him as Tong Li's new editor. Though they get off to a rough start, Tong Li soon recognizes Jiang Xiaobai as someone precious from her high school days. Before they know it, the wheels of fate are set in motion, as Jiang Xiaobai slowly uncovers clues about a long-forgotten girl from his past._x000a__x000a_[Written by MAL Rewrite]"/>
    <s v="N/A"/>
    <s v="N/A"/>
    <s v="N/A"/>
    <s v="N/A"/>
    <s v="2:10 AM Animation"/>
    <s v="Drama, Romance, Slice of Life"/>
    <s v="N/A"/>
    <s v="N/A"/>
  </r>
  <r>
    <n v="36777"/>
    <x v="12534"/>
    <s v="Utawarerumono: Imperial Princess Tusukuru's Splendid Days"/>
    <x v="2"/>
    <s v="Visual novel"/>
    <n v="1"/>
    <s v="Finished Airing"/>
    <x v="5856"/>
    <d v="2018-04-26T00:00:00"/>
    <s v="13 min"/>
    <s v="PG-13 (Teens 13+)"/>
    <x v="55"/>
    <n v="2425"/>
    <x v="9250"/>
    <n v="6575"/>
    <n v="9436"/>
    <n v="10"/>
    <s v="Included with the premium collection release of the PS4 remake of Utawarerumono: Chiriyukumono e no Komoriuta. The anime will tell the story of Kuon's childhood days. _x000a__x000a_(Source: ANN)"/>
    <s v="N/A"/>
    <s v="N/A"/>
    <s v="N/A"/>
    <s v="N/A"/>
    <s v="White Fox"/>
    <s v="Comedy, Fantasy"/>
    <s v="N/A"/>
    <s v="N/A"/>
  </r>
  <r>
    <n v="36778"/>
    <x v="12535"/>
    <s v="N/A"/>
    <x v="6"/>
    <s v="Original"/>
    <n v="1"/>
    <s v="Finished Airing"/>
    <x v="3672"/>
    <d v="2012-10-18T00:00:00"/>
    <s v="3 min"/>
    <s v="PG-13 (Teens 13+)"/>
    <x v="219"/>
    <n v="198"/>
    <x v="634"/>
    <n v="17440"/>
    <n v="383"/>
    <n v="0"/>
    <s v="A music video for Aki Akane's song &quot;Kandoâ‰ Reduction&quot;"/>
    <s v="N/A"/>
    <s v="N/A"/>
    <s v="N/A"/>
    <s v="N/A"/>
    <s v="N/A"/>
    <s v="N/A"/>
    <s v="Music"/>
    <s v="N/A"/>
  </r>
  <r>
    <n v="36780"/>
    <x v="12536"/>
    <s v="N/A"/>
    <x v="6"/>
    <s v="Original"/>
    <n v="1"/>
    <s v="Finished Airing"/>
    <x v="5857"/>
    <d v="2011-10-06T00:00:00"/>
    <s v="5 min"/>
    <s v="G (All Ages)"/>
    <x v="230"/>
    <n v="196"/>
    <x v="634"/>
    <n v="17353"/>
    <n v="389"/>
    <n v="0"/>
    <s v="A music video for Aki Akane's song &quot;Hanabira.&quot;"/>
    <s v="N/A"/>
    <s v="N/A"/>
    <s v="N/A"/>
    <s v="N/A"/>
    <s v="N/A"/>
    <s v="N/A"/>
    <s v="Music"/>
    <s v="N/A"/>
  </r>
  <r>
    <n v="36781"/>
    <x v="12537"/>
    <s v="N/A"/>
    <x v="6"/>
    <s v="Original"/>
    <n v="1"/>
    <s v="Finished Airing"/>
    <x v="5858"/>
    <d v="2014-05-18T00:00:00"/>
    <s v="3 min"/>
    <s v="G (All Ages)"/>
    <x v="346"/>
    <n v="174"/>
    <x v="634"/>
    <n v="17637"/>
    <n v="370"/>
    <n v="0"/>
    <s v="A music video for Aki Akane's song Original."/>
    <s v="N/A"/>
    <s v="N/A"/>
    <s v="N/A"/>
    <s v="N/A"/>
    <s v="N/A"/>
    <s v="N/A"/>
    <s v="Music"/>
    <s v="N/A"/>
  </r>
  <r>
    <n v="36782"/>
    <x v="12538"/>
    <s v="Kakuchou Shoujo-kei Trinary Extra Music Video, Sigh-nage: Kokoro Kanjou-sen, Tak a ja lubiÄ™., Floccinaucinihilipilificator, BOOLEAN_PARADOX/., Metroporitan medicine: Uchuu no Housoku de TOKYO"/>
    <x v="6"/>
    <s v="Original"/>
    <n v="5"/>
    <s v="Finished Airing"/>
    <x v="5859"/>
    <d v="2017-11-30T00:00:00"/>
    <s v="2 min per ep"/>
    <s v="PG-13 (Teens 13+)"/>
    <x v="183"/>
    <n v="416"/>
    <x v="634"/>
    <n v="11510"/>
    <n v="1866"/>
    <n v="4"/>
    <s v="Extra music videos of Kakuchou Shoujo-kei Trinary with unique footage. Each one focuses on a single heroine who also sings the featured song."/>
    <s v="N/A"/>
    <s v="N/A"/>
    <s v="N/A"/>
    <s v="N/A"/>
    <s v="N/A"/>
    <s v="Sci-Fi"/>
    <s v="Music"/>
    <s v="N/A"/>
  </r>
  <r>
    <n v="36783"/>
    <x v="12539"/>
    <s v="Girls und Panzer, Girls &amp; Panzer: Dai 63-kai Senshadou Zenkoku Koukousei Taikai Soushuuhen"/>
    <x v="5"/>
    <s v="Original"/>
    <n v="1"/>
    <s v="Finished Airing"/>
    <x v="5242"/>
    <d v="2017-11-11T00:00:00"/>
    <s v="2 hr 2 min"/>
    <s v="PG-13 (Teens 13+)"/>
    <x v="177"/>
    <n v="1293"/>
    <x v="9251"/>
    <n v="8014"/>
    <n v="5767"/>
    <n v="3"/>
    <s v="A compilation of Girls &amp;amp; Panzer! and Girls &amp;amp; Panzer: Kore ga Hontou no Anzio-sen desu!."/>
    <s v="N/A"/>
    <s v="N/A"/>
    <s v="N/A"/>
    <s v="N/A"/>
    <s v="Actas"/>
    <s v="Action"/>
    <s v="CGDCT, Military, School"/>
    <s v="N/A"/>
  </r>
  <r>
    <n v="36784"/>
    <x v="12540"/>
    <s v="N/A"/>
    <x v="0"/>
    <s v="Original"/>
    <n v="12"/>
    <s v="Finished Airing"/>
    <x v="5536"/>
    <d v="2018-03-23T00:00:00"/>
    <s v="4 min per ep"/>
    <s v="G (All Ages)"/>
    <x v="168"/>
    <n v="3418"/>
    <x v="9252"/>
    <n v="6805"/>
    <n v="8635"/>
    <n v="19"/>
    <s v="The energetic Tapio Chatarozawa and the cool-headed Kuehiko Roshihara are two young cats trying out various part-time jobs. From delivering packages to washing windows on skyscrapers, the pair explore the opportunities that await them out on the recruiting field. As they struggle to learn the ropes, the duo endures the antics of their colorful customers and supervisors while bonding as working buddies. _x000a__x000a_[Written by MAL Rewrite]"/>
    <s v="winter"/>
    <s v="Fridays at 21:54"/>
    <s v="Lantis, Movic, Half H.P Studio, BS Fuji, Tokyo MX, Good Smile Company"/>
    <s v="N/A"/>
    <s v="Tomovies"/>
    <s v="Comedy"/>
    <s v="Anthropomorphic, Workplace"/>
    <s v="N/A"/>
  </r>
  <r>
    <n v="36789"/>
    <x v="12541"/>
    <s v="N/A"/>
    <x v="1"/>
    <s v="Original"/>
    <n v="1"/>
    <s v="Finished Airing"/>
    <x v="4197"/>
    <d v="2013-12-05T00:00:00"/>
    <s v="21 min"/>
    <s v="G (All Ages)"/>
    <x v="36"/>
    <n v="2159"/>
    <x v="4315"/>
    <n v="6530"/>
    <n v="9578"/>
    <n v="18"/>
    <s v="In Japan's economic bubble years during the 1980s, a long-serving furniture-style television set made in the 1960s is abandoned at a junkyard. It attempts to escape from its new surroundings."/>
    <s v="N/A"/>
    <s v="N/A"/>
    <s v="N/A"/>
    <s v="N/A"/>
    <s v="Robot Communications"/>
    <s v="Comedy, Fantasy"/>
    <s v="N/A"/>
    <s v="N/A"/>
  </r>
  <r>
    <n v="36790"/>
    <x v="12542"/>
    <s v="Spiritual Domain Second Season, Spiritual Field 2"/>
    <x v="5"/>
    <s v="Novel"/>
    <n v="10"/>
    <s v="Finished Airing"/>
    <x v="5860"/>
    <d v="2016-04-21T00:00:00"/>
    <s v="14 min per ep"/>
    <s v="PG-13 (Teens 13+)"/>
    <x v="41"/>
    <n v="1061"/>
    <x v="9253"/>
    <n v="10468"/>
    <n v="2603"/>
    <n v="2"/>
    <s v="Qin Lie have to guard Tang Siqi, regardless of the differences between them, and Liang Shanyan, while the strange powers coursing through his veins are beginning to slowly awaken. When Qin Lie vows to protect the instrument of sovereign, at the same time, seven Evil Clan's Lords are appearing on the field. While the most powerful secret weapon is emerging from the altar, the enemy intend to seize Qin Lie's life..."/>
    <s v="N/A"/>
    <s v="N/A"/>
    <s v="iQIYI"/>
    <s v="N/A"/>
    <s v="Haoliners Animation League"/>
    <s v="Fantasy"/>
    <s v="N/A"/>
    <s v="N/A"/>
  </r>
  <r>
    <n v="36791"/>
    <x v="12543"/>
    <s v="Spiritual Domain Third Season, Spiritual Field 3, Spirit Realm 3, Ling Yu: Di San Ji"/>
    <x v="5"/>
    <s v="Novel"/>
    <n v="12"/>
    <s v="Finished Airing"/>
    <x v="5299"/>
    <d v="2016-10-06T00:00:00"/>
    <s v="14 min per ep"/>
    <s v="PG-13 (Teens 13+)"/>
    <x v="180"/>
    <n v="752"/>
    <x v="9254"/>
    <n v="11061"/>
    <n v="2159"/>
    <n v="2"/>
    <s v="Qin Lie has pulled up twelve spiritual columns, but the war between the Evil Clan and many tribues is imminent. However, at the most critical moment, the appearance of Li Mu in Tianjian Mountain prevented things from going in the worst direction."/>
    <s v="N/A"/>
    <s v="N/A"/>
    <s v="iQIYI"/>
    <s v="N/A"/>
    <s v="Haoliners Animation League"/>
    <s v="Fantasy"/>
    <s v="N/A"/>
    <s v="N/A"/>
  </r>
  <r>
    <n v="36792"/>
    <x v="12544"/>
    <s v="Ero Manga Sensei: Imouto to Akazu no Ma OVA"/>
    <x v="2"/>
    <s v="Light novel"/>
    <n v="2"/>
    <s v="Finished Airing"/>
    <x v="5861"/>
    <s v="N/A"/>
    <s v="23 min per ep"/>
    <s v="PG-13 (Teens 13+)"/>
    <x v="67"/>
    <n v="60098"/>
    <x v="199"/>
    <n v="1873"/>
    <n v="116059"/>
    <n v="185"/>
    <s v="Yamada Elf's Love Song_x000a__x000a_As a novelist with works getting adapted into anime, Elf Yamada holds an event to celebrate her success and to thank everyone who had supported her. With her mother attending, she becomes more excited. However, just as her mother arrives, she tells Elf to go back home so that she can find a suitable husband. Elf, who harbors feelings for Masamune Izumi, chooses to say noâ€¦_x000a__x000a_Cooked Meals of Pure Love_x000a__x000a_Winter has come, and it's freezing outside. With her brother Masamune catching a cold, Sagiri Izumi decides to nurse her brother into good health by stepping outside the comfort of her room and doing the housework herself. _x000a__x000a_[Written by MAL Rewrite]"/>
    <s v="N/A"/>
    <s v="N/A"/>
    <s v="Aniplex, Movic, BS11, Kinoshita Group Holdings, Kadokawa"/>
    <s v="N/A"/>
    <s v="A-1 Pictures"/>
    <s v="Comedy, Romance, Ecchi"/>
    <s v="Otaku Culture"/>
    <s v="N/A"/>
  </r>
  <r>
    <n v="36793"/>
    <x v="12545"/>
    <s v="3D Girlfriend"/>
    <x v="0"/>
    <s v="Manga"/>
    <n v="12"/>
    <s v="Finished Airing"/>
    <x v="5677"/>
    <d v="2018-06-20T00:00:00"/>
    <s v="22 min per ep"/>
    <s v="PG-13 (Teens 13+)"/>
    <x v="188"/>
    <n v="169880"/>
    <x v="9255"/>
    <n v="687"/>
    <n v="341445"/>
    <n v="1597"/>
    <s v="For Hikari Tsutsui, life within the two-dimensional realm is much simpler. Socially inept and awkward, he immerses himself in video games and anime, only to be relentlessly ridiculed and ostracized by his classmates. Sharing his misery is Yuuto Itou, his only friend, who wears cat ears and is equally obsessed with the world of games. _x000a__x000a_After being forced to clean the pool as punishment for arriving late, Tsutsui meets Iroha Igarashi, but he attempts to steer clear of her, as her notoriety precedes her. Brazenly blunt, loathed by female classmates, and infamous for messing around with boys, Tsutsui believes that getting involved with her would cause nothing but problems. _x000a__x000a_3D Kanojo: Real Girl is a story revolving around these two outcastsâ€”a boy full of emotions he has never experienced before, struggling to lay them bare, and a girl who strives to break him out of his shell._x000a__x000a_[Written by MAL Rewrite]"/>
    <s v="spring"/>
    <s v="Wednesdays at 01:59"/>
    <s v="VAP, Nippon Television Network, DeNA"/>
    <s v="Sentai Filmworks"/>
    <s v="Hoods Entertainment"/>
    <s v="Romance"/>
    <s v="Otaku Culture, School"/>
    <s v="Shoujo"/>
  </r>
  <r>
    <n v="36796"/>
    <x v="12546"/>
    <s v="Owarimonogatari Episode 0.5, Owari ni Mukau Monogatari, Owarimonogatari Episode 4.5, Araragi Koyomi no Monogatari"/>
    <x v="3"/>
    <s v="Light novel"/>
    <n v="2"/>
    <s v="Finished Airing"/>
    <x v="5559"/>
    <d v="2017-08-13T00:00:00"/>
    <s v="25 min per ep"/>
    <s v="R (Violence &amp; Profanity 17+)"/>
    <x v="61"/>
    <n v="9412"/>
    <x v="9256"/>
    <n v="4333"/>
    <n v="26254"/>
    <n v="42"/>
    <s v="Two recaps aired before the first episode of the day at the time Owarimonogatari 2nd Season was airing._x000a__x000a_Episode 0.5 (aired before Mayoi Hell) - Owari ni Mukau Monogatari (Heading Towards the End of the Story): Araragi's voice actor Hiroshi Kamiya retells events from Koyomi Vamp, Mayoi Maimai, Shinobu Time, Yotsugi Doll, Koyomi Nothing and Koyomi Dead._x000a__x000a_Episode 4.5 (aired before Ougi Dark) - Araragi Koyomi no Monogatari (Araragi Koyomi's Story): Hanekawa's voice actor Yui Horie looks back at Araragi's past year and what happened to him throughout the series."/>
    <s v="N/A"/>
    <s v="N/A"/>
    <s v="N/A"/>
    <s v="N/A"/>
    <s v="Shaft"/>
    <s v="Comedy, Mystery, Supernatural"/>
    <s v="Vampire"/>
    <s v="N/A"/>
  </r>
  <r>
    <n v="36797"/>
    <x v="12547"/>
    <s v="Guda Men"/>
    <x v="0"/>
    <s v="Original"/>
    <n v="12"/>
    <s v="Finished Airing"/>
    <x v="5527"/>
    <d v="2018-03-27T00:00:00"/>
    <s v="8 min per ep"/>
    <s v="PG (Children)"/>
    <x v="231"/>
    <n v="1061"/>
    <x v="3349"/>
    <n v="9908"/>
    <n v="3102"/>
    <n v="4"/>
    <s v="In the series, Light and Yomi are spending their daily lives happily playing video games. One night when everyone else is asleep, Light receives an invitation from Alpha, a messenger for someone named King. Light and Yomi are then sucked into another world, where they must undertake a quest to rescue Princess Melody from the demon lord. Light thinks this must be his destiny, while Yomi thinks it's kind of annoying. They form a party with Alpha to start their quest. Alpha as it turns out is an AI robot, and he has a program that allows them to raise their levels while slowly continuing their adventure._x000a__x000a_(Source: ANN)"/>
    <s v="winter"/>
    <s v="Tuesdays at 01:10"/>
    <s v="Tokyo MX, Fan Company, Global Solutions"/>
    <s v="N/A"/>
    <s v="Strawberry Meets Pictures"/>
    <s v="Comedy, Fantasy"/>
    <s v="N/A"/>
    <s v="N/A"/>
  </r>
  <r>
    <n v="36798"/>
    <x v="12548"/>
    <s v="N/A"/>
    <x v="4"/>
    <s v="Original"/>
    <n v="1"/>
    <s v="Finished Airing"/>
    <x v="5682"/>
    <d v="2017-11-18T00:00:00"/>
    <s v="24 min"/>
    <s v="PG-13 (Teens 13+)"/>
    <x v="141"/>
    <n v="3891"/>
    <x v="9257"/>
    <n v="6533"/>
    <n v="9575"/>
    <n v="9"/>
    <s v="A recap episode of the original series made to connect Yuuki Yuuna wa Yuusha de Aru: Washio Sumi no Shou to the sequel series Yuuki Yuuna wa Yuusha de Aru: Yuusha no Shou."/>
    <s v="N/A"/>
    <s v="N/A"/>
    <s v="N/A"/>
    <s v="N/A"/>
    <s v="Studio Gokumi"/>
    <s v="Drama, Fantasy"/>
    <s v="Mahou Shoujo"/>
    <s v="N/A"/>
  </r>
  <r>
    <n v="36799"/>
    <x v="12549"/>
    <s v="N/A"/>
    <x v="5"/>
    <s v="Original"/>
    <n v="1"/>
    <s v="Finished Airing"/>
    <x v="4968"/>
    <d v="2016-03-17T00:00:00"/>
    <s v="23 sec"/>
    <s v="G (All Ages)"/>
    <x v="336"/>
    <n v="568"/>
    <x v="9258"/>
    <n v="13116"/>
    <n v="1105"/>
    <n v="0"/>
    <s v="A short animation created to celebrate Kyoto Animation reaching 50,000 Twitter followers."/>
    <s v="N/A"/>
    <s v="N/A"/>
    <s v="N/A"/>
    <s v="N/A"/>
    <s v="Kyoto Animation"/>
    <s v="Slice of Life"/>
    <s v="N/A"/>
    <s v="N/A"/>
  </r>
  <r>
    <n v="36800"/>
    <x v="12550"/>
    <s v="Amanchu! 2"/>
    <x v="0"/>
    <s v="Manga"/>
    <n v="12"/>
    <s v="Finished Airing"/>
    <x v="5446"/>
    <d v="2018-06-23T00:00:00"/>
    <s v="23 min per ep"/>
    <s v="PG-13 (Teens 13+)"/>
    <x v="177"/>
    <n v="12468"/>
    <x v="6248"/>
    <n v="3931"/>
    <n v="32444"/>
    <n v="34"/>
    <s v="Second season of Amanchu!."/>
    <s v="spring"/>
    <s v="Saturdays at 23:00"/>
    <s v="Production I.G, Frontier Works, Shochiku, AT-X, flying DOG, Tokyo MX, Mag Garden"/>
    <s v="N/A"/>
    <s v="J.C.Staff"/>
    <s v="Slice of Life"/>
    <s v="Iyashikei, School"/>
    <s v="Shounen"/>
  </r>
  <r>
    <n v="36803"/>
    <x v="12551"/>
    <s v="Gekijouban Servamp: Alice in the Garden"/>
    <x v="1"/>
    <s v="Manga"/>
    <n v="1"/>
    <s v="Finished Airing"/>
    <x v="5446"/>
    <d v="2018-04-07T00:00:00"/>
    <s v="58 min"/>
    <s v="PG-13 (Teens 13+)"/>
    <x v="3"/>
    <n v="7369"/>
    <x v="86"/>
    <n v="4190"/>
    <n v="28077"/>
    <n v="43"/>
    <s v="The Servamps and their pact-bound &quot;Eves&quot; are finally getting back to their normal lives as they recover from their injuries from the previous battles. However, when it starts snowing in the middle of summer, one of the Eves, Mahiru Shirota, suspects vampiric interference. Concerned by the strange phenomenon, he sets out to gather the group once more to try and solve the mystery; however, they suddenly lose contact with Misono Arisuin, the Eve of the Servamp of Lust._x000a__x000a_Servamp Movie: Alice in the Garden delves into the untold past of Misono and his brother Mikuni Arisuin, as well as the many mysteries of the grand Arisuin Mansion._x000a__x000a_[Written by MAL Rewrite]"/>
    <s v="N/A"/>
    <s v="N/A"/>
    <s v="N/A"/>
    <s v="N/A"/>
    <s v="Platinum Vision"/>
    <s v="Action, Fantasy"/>
    <s v="Vampire"/>
    <s v="Josei"/>
  </r>
  <r>
    <n v="36804"/>
    <x v="12552"/>
    <s v="N/A"/>
    <x v="6"/>
    <s v="Original"/>
    <n v="1"/>
    <s v="Finished Airing"/>
    <x v="5862"/>
    <d v="2017-11-14T00:00:00"/>
    <s v="3 min"/>
    <s v="G (All Ages)"/>
    <x v="372"/>
    <n v="111"/>
    <x v="634"/>
    <n v="18877"/>
    <n v="283"/>
    <n v="0"/>
    <s v="A Christmas song done by the cast of Lalala Lala-chan for everyone to sing-a-long and dance to."/>
    <s v="N/A"/>
    <s v="N/A"/>
    <s v="N/A"/>
    <s v="N/A"/>
    <s v="Usagi Ou"/>
    <s v="Fantasy"/>
    <s v="Music"/>
    <s v="Kids"/>
  </r>
  <r>
    <n v="36805"/>
    <x v="12553"/>
    <s v="Youkoso! Kirara Fantasia: New Game!-hen, Youkoso! Kirara Fantasia: Kiniro Mosaic-hen, Youkoso! Kirara Fantasia: Yuyushiki-hen, Youkoso! Kirara Fantasia: Stella no Mahou-hen, Youkoso! Kirara Fantasia: Gakkougurashi!-hen"/>
    <x v="5"/>
    <s v="Other"/>
    <n v="13"/>
    <s v="Finished Airing"/>
    <x v="4327"/>
    <d v="2018-03-12T00:00:00"/>
    <s v="1 min per ep"/>
    <s v="G (All Ages)"/>
    <x v="268"/>
    <n v="279"/>
    <x v="5584"/>
    <n v="9524"/>
    <n v="3545"/>
    <n v="5"/>
    <s v="Kirara Fantasia is a mobile fantasy RPG using characters from the manga magazines under the Manga Time Kirara brand. Animated advertisements and promotions were made for the game and streamed on Aniplex's official YouTube channel."/>
    <s v="N/A"/>
    <s v="N/A"/>
    <s v="N/A"/>
    <s v="N/A"/>
    <s v="N/A"/>
    <s v="Fantasy"/>
    <s v="N/A"/>
    <s v="N/A"/>
  </r>
  <r>
    <n v="36806"/>
    <x v="12554"/>
    <s v="Minna no Uta"/>
    <x v="6"/>
    <s v="Original"/>
    <n v="1"/>
    <s v="Finished Airing"/>
    <x v="5863"/>
    <d v="1974-06-05T00:00:00"/>
    <s v="2 min"/>
    <s v="G (All Ages)"/>
    <x v="299"/>
    <n v="118"/>
    <x v="634"/>
    <n v="18856"/>
    <n v="284"/>
    <n v="0"/>
    <s v="A little boy helps out his family by doing the laundry on a washing board."/>
    <s v="N/A"/>
    <s v="N/A"/>
    <s v="NHK"/>
    <s v="N/A"/>
    <s v="N/A"/>
    <s v="N/A"/>
    <s v="Music"/>
    <s v="Kids"/>
  </r>
  <r>
    <n v="36807"/>
    <x v="12555"/>
    <s v="Minna no Uta"/>
    <x v="6"/>
    <s v="Original"/>
    <n v="1"/>
    <s v="Finished Airing"/>
    <x v="2693"/>
    <d v="2009-06-01T00:00:00"/>
    <s v="2 min"/>
    <s v="G (All Ages)"/>
    <x v="328"/>
    <s v="N/A"/>
    <x v="634"/>
    <n v="20446"/>
    <n v="195"/>
    <n v="0"/>
    <s v="Kids sing praise to their grandfather who is strong and brave."/>
    <s v="N/A"/>
    <s v="N/A"/>
    <s v="NHK"/>
    <s v="N/A"/>
    <s v="N/A"/>
    <s v="N/A"/>
    <s v="Music"/>
    <s v="Kids"/>
  </r>
  <r>
    <n v="36808"/>
    <x v="12556"/>
    <s v="Minna no Uta"/>
    <x v="6"/>
    <s v="Original"/>
    <n v="1"/>
    <s v="Finished Airing"/>
    <x v="5864"/>
    <d v="1976-02-04T00:00:00"/>
    <s v="2 min"/>
    <s v="G (All Ages)"/>
    <x v="411"/>
    <n v="153"/>
    <x v="634"/>
    <n v="18620"/>
    <n v="298"/>
    <n v="0"/>
    <s v="A young man finds a puppy during a crescent moon lit night which reminds them of a croissant."/>
    <s v="N/A"/>
    <s v="N/A"/>
    <s v="NHK"/>
    <s v="N/A"/>
    <s v="N/A"/>
    <s v="N/A"/>
    <s v="Music"/>
    <s v="Kids"/>
  </r>
  <r>
    <n v="36809"/>
    <x v="12557"/>
    <s v="Minna no Uta"/>
    <x v="6"/>
    <s v="Original"/>
    <n v="1"/>
    <s v="Finished Airing"/>
    <x v="5865"/>
    <d v="1972-02-01T00:00:00"/>
    <s v="2 min"/>
    <s v="G (All Ages)"/>
    <x v="375"/>
    <n v="105"/>
    <x v="634"/>
    <n v="19534"/>
    <n v="245"/>
    <n v="0"/>
    <s v="Japanese school children merrily sing about Happy Birthday songs, not &quot;the&quot; Happy Birthday song, but songs the children created specifically for the birthday person."/>
    <s v="N/A"/>
    <s v="N/A"/>
    <s v="NHK"/>
    <s v="N/A"/>
    <s v="N/A"/>
    <s v="N/A"/>
    <s v="Music"/>
    <s v="Kids"/>
  </r>
  <r>
    <n v="36810"/>
    <x v="12558"/>
    <s v="Minna no Uta"/>
    <x v="6"/>
    <s v="Original"/>
    <n v="1"/>
    <s v="Finished Airing"/>
    <x v="5866"/>
    <d v="1985-10-02T00:00:00"/>
    <s v="2 min"/>
    <s v="G (All Ages)"/>
    <x v="328"/>
    <s v="N/A"/>
    <x v="634"/>
    <n v="19908"/>
    <n v="226"/>
    <n v="0"/>
    <s v="A poet finds inspiration from a barn swallow."/>
    <s v="N/A"/>
    <s v="N/A"/>
    <s v="NHK"/>
    <s v="N/A"/>
    <s v="N/A"/>
    <s v="N/A"/>
    <s v="Music"/>
    <s v="Kids"/>
  </r>
  <r>
    <n v="36811"/>
    <x v="12559"/>
    <s v="Minna no Uta, Camptown Races"/>
    <x v="6"/>
    <s v="Music"/>
    <n v="1"/>
    <s v="Finished Airing"/>
    <x v="5867"/>
    <d v="1971-06-03T00:00:00"/>
    <s v="2 min"/>
    <s v="G (All Ages)"/>
    <x v="407"/>
    <n v="145"/>
    <x v="634"/>
    <n v="18127"/>
    <n v="330"/>
    <n v="0"/>
    <s v="A Minna no Uta version of the classic English song &quot;Camptown Races.&quot;"/>
    <s v="N/A"/>
    <s v="N/A"/>
    <s v="NHK"/>
    <s v="N/A"/>
    <s v="N/A"/>
    <s v="N/A"/>
    <s v="Music, Racing"/>
    <s v="Kids"/>
  </r>
  <r>
    <n v="36812"/>
    <x v="12560"/>
    <s v="Minna no Uta"/>
    <x v="6"/>
    <s v="Original"/>
    <n v="1"/>
    <s v="Finished Airing"/>
    <x v="4359"/>
    <d v="2002-12-02T00:00:00"/>
    <s v="2 min"/>
    <s v="G (All Ages)"/>
    <x v="328"/>
    <s v="N/A"/>
    <x v="634"/>
    <n v="20284"/>
    <n v="203"/>
    <n v="0"/>
    <s v="Chappy is a portmanteau of Cha (Tea) and Happy. The song praises tea and how a warm cup can help improve your mood from a crummy day."/>
    <s v="N/A"/>
    <s v="N/A"/>
    <s v="NHK"/>
    <s v="N/A"/>
    <s v="N/A"/>
    <s v="N/A"/>
    <s v="Music"/>
    <s v="Kids"/>
  </r>
  <r>
    <n v="36815"/>
    <x v="12561"/>
    <s v="N/A"/>
    <x v="3"/>
    <s v="Other"/>
    <n v="1"/>
    <s v="Finished Airing"/>
    <x v="5685"/>
    <d v="2018-01-10T00:00:00"/>
    <s v="14 min"/>
    <s v="G (All Ages)"/>
    <x v="411"/>
    <n v="193"/>
    <x v="8234"/>
    <n v="13706"/>
    <n v="940"/>
    <n v="0"/>
    <s v="Based on Tochigi TV's original idol group &quot;Marronni â˜† Yell.&quot;"/>
    <s v="N/A"/>
    <s v="N/A"/>
    <s v="Tochigi TV"/>
    <s v="N/A"/>
    <s v="Production IMS"/>
    <s v="Supernatural"/>
    <s v="Idols (Female), Music"/>
    <s v="N/A"/>
  </r>
  <r>
    <n v="36816"/>
    <x v="12562"/>
    <s v="N/A"/>
    <x v="1"/>
    <s v="Original"/>
    <n v="1"/>
    <s v="Finished Airing"/>
    <x v="5868"/>
    <d v="2018-05-18T00:00:00"/>
    <s v="1 hr 40 min"/>
    <s v="R (Violence &amp; Profanity 17+)"/>
    <x v="112"/>
    <n v="24312"/>
    <x v="9259"/>
    <n v="3491"/>
    <n v="40979"/>
    <n v="38"/>
    <s v="After a desperate battle and many losses, humans finally slay Godzillaâ€”the monster that caused humanity to flee Earth 20 thousand years prior. But the creature Haruo Sakaki's troops killed was not alone; there existed another Godzilla on Earth yet to be defeated. Grievously wounded from the first conflict, Sakaki wakes up in the home of a young girl who is a member of the Houtua tribe. Bearing a shocking resemblance to humans, the Houtua have adapted to survive the changed climate of the planet that had long been abandoned._x000a__x000a_With most of their resources depleted, the remaining members of Sasaki's special forces struggle with the decision to abandon their mission and their home planet or to fight an improbable battle. Hope is not completely lost however, as the members from the Bilusaludo race of aliens discover remnants of their anti-Godzilla weapon Mechagodzilla. Even with this powerful weapon in their arsenal, victory seems impossible to grasp: Godzilla has spent all this time evolving and preparing to defeat anyone who dares to challenge its superiority._x000a__x000a_[Written by MAL Rewrite]"/>
    <s v="N/A"/>
    <s v="N/A"/>
    <s v="TOHO, TOHO animation"/>
    <s v="N/A"/>
    <s v="Polygon Pictures"/>
    <s v="Action, Adventure, Sci-Fi"/>
    <s v="N/A"/>
    <s v="N/A"/>
  </r>
  <r>
    <n v="36817"/>
    <x v="12563"/>
    <s v="N/A"/>
    <x v="0"/>
    <s v="4-koma manga"/>
    <n v="12"/>
    <s v="Finished Airing"/>
    <x v="5344"/>
    <d v="2018-09-20T00:00:00"/>
    <s v="23 min per ep"/>
    <s v="PG-13 (Teens 13+)"/>
    <x v="54"/>
    <n v="58408"/>
    <x v="9260"/>
    <n v="1526"/>
    <n v="151021"/>
    <n v="426"/>
    <s v="Shiina Aki is constantly being treated like a girl due to his feminine looks so he decides to move to Tokyo to attend middle school in an attempt to change himself._x000a__x000a_However, what awaits him in his new home, Sunohara-sou, is the kind-hearted caretaker, Sunohara Ayaka. Along with the three female members of Aki's new middle school's student council, Yukimoto Yuzu, Yamanashi Sumire, and Kazami Yuri._x000a__x000a_And so begins Aki's new life in Tokyo living with four girls."/>
    <s v="summer"/>
    <s v="Thursdays at 21:00"/>
    <s v="Sotsu, AT-X, flying DOG, bilibili, Ichijinsha, DMM pictures"/>
    <s v="Funimation"/>
    <s v="SILVER LINK."/>
    <s v="Comedy, Ecchi"/>
    <s v="Harem"/>
    <s v="N/A"/>
  </r>
  <r>
    <n v="36818"/>
    <x v="12564"/>
    <s v="N/A"/>
    <x v="1"/>
    <s v="Original"/>
    <n v="1"/>
    <s v="Finished Airing"/>
    <x v="461"/>
    <d v="2005-07-09T00:00:00"/>
    <s v="21 min"/>
    <s v="G (All Ages)"/>
    <x v="328"/>
    <s v="N/A"/>
    <x v="9261"/>
    <n v="20182"/>
    <n v="209"/>
    <n v="0"/>
    <s v="N/A"/>
    <s v="N/A"/>
    <s v="N/A"/>
    <s v="N/A"/>
    <s v="N/A"/>
    <s v="D &amp; D Pictures"/>
    <s v="N/A"/>
    <s v="Space"/>
    <s v="Kids"/>
  </r>
  <r>
    <n v="36819"/>
    <x v="12565"/>
    <s v="Minna no Uta"/>
    <x v="6"/>
    <s v="Original"/>
    <n v="1"/>
    <s v="Finished Airing"/>
    <x v="337"/>
    <d v="1991-06-01T00:00:00"/>
    <s v="2 min"/>
    <s v="G (All Ages)"/>
    <x v="319"/>
    <n v="120"/>
    <x v="634"/>
    <n v="19160"/>
    <n v="266"/>
    <n v="0"/>
    <s v="Kaitou Yumenosuke is dream magician who loves eating the happy dreams of people."/>
    <s v="N/A"/>
    <s v="N/A"/>
    <s v="NHK"/>
    <s v="N/A"/>
    <s v="N/A"/>
    <s v="N/A"/>
    <s v="Music"/>
    <s v="Kids"/>
  </r>
  <r>
    <n v="36820"/>
    <x v="12566"/>
    <s v="Minna no Uta"/>
    <x v="6"/>
    <s v="Original"/>
    <n v="1"/>
    <s v="Finished Airing"/>
    <x v="3397"/>
    <d v="1967-10-04T00:00:00"/>
    <s v="2 min"/>
    <s v="G (All Ages)"/>
    <x v="374"/>
    <n v="121"/>
    <x v="634"/>
    <n v="18489"/>
    <n v="307"/>
    <n v="0"/>
    <s v="Animals at a zoo hear that a kaijuu is coming. Like a game of &quot;Telephone&quot; they hear bits and pieces of what the kaijuu looks like which gets distorted each time the information is passed on. In the end, it was just a normal zoo animal joining the exhibits."/>
    <s v="N/A"/>
    <s v="N/A"/>
    <s v="NHK"/>
    <s v="N/A"/>
    <s v="N/A"/>
    <s v="N/A"/>
    <s v="Music"/>
    <s v="Kids"/>
  </r>
  <r>
    <n v="36821"/>
    <x v="12567"/>
    <s v="Minna no Uta, Waiting in Vain"/>
    <x v="6"/>
    <s v="Original"/>
    <n v="1"/>
    <s v="Finished Airing"/>
    <x v="5869"/>
    <d v="1973-08-16T00:00:00"/>
    <s v="2 min"/>
    <s v="G (All Ages)"/>
    <x v="216"/>
    <n v="107"/>
    <x v="634"/>
    <n v="19531"/>
    <n v="245"/>
    <n v="0"/>
    <s v="There was a tree stump at the corner of a farmer's field. A speeding rabbit broke its neck and died on it. Rabbits make for a great meal and sell well on the market so the farmer decided to give up farming and just wait for more rabbits to come hit the stump and die again. But he waited and waited and no new rabbits came. Leaving his crops to fail and himself rabbit-less. The song is supposed to teach the lesson of waiting in vain. It's okay to have an optimistic view on something but do not idly sit around waiting for it to happen because it might not. Similar to the Western adage &quot;don't count your chickens before they hatch.&quot;"/>
    <s v="N/A"/>
    <s v="N/A"/>
    <s v="NHK"/>
    <s v="N/A"/>
    <s v="N/A"/>
    <s v="N/A"/>
    <s v="Music"/>
    <s v="Kids"/>
  </r>
  <r>
    <n v="36822"/>
    <x v="12568"/>
    <s v="N/A"/>
    <x v="6"/>
    <s v="Original"/>
    <n v="1"/>
    <s v="Finished Airing"/>
    <x v="5870"/>
    <d v="2011-08-23T00:00:00"/>
    <s v="4 min"/>
    <s v="G (All Ages)"/>
    <x v="359"/>
    <n v="141"/>
    <x v="634"/>
    <n v="18635"/>
    <n v="297"/>
    <n v="0"/>
    <s v="Official music video for Azuma Hitomi's 2nd single Kirakira."/>
    <s v="N/A"/>
    <s v="N/A"/>
    <s v="Sony Music Entertainment"/>
    <s v="N/A"/>
    <s v="N/A"/>
    <s v="N/A"/>
    <s v="Music"/>
    <s v="N/A"/>
  </r>
  <r>
    <n v="36823"/>
    <x v="12569"/>
    <s v="Huyao Xiao Hongniang: Yue Hong II, Little Foxspirit Matchmaker Season 4, Enmusubi no Youko-chan"/>
    <x v="5"/>
    <s v="Manga"/>
    <n v="8"/>
    <s v="Finished Airing"/>
    <x v="5369"/>
    <d v="2017-01-06T00:00:00"/>
    <s v="14 min per ep"/>
    <s v="PG-13 (Teens 13+)"/>
    <x v="42"/>
    <n v="3529"/>
    <x v="9262"/>
    <n v="6813"/>
    <n v="8609"/>
    <n v="6"/>
    <s v="The 4th season of Huyao Xiao Hongniang."/>
    <s v="N/A"/>
    <s v="N/A"/>
    <s v="Tencent Animation &amp; Comics"/>
    <s v="N/A"/>
    <s v="Haoliners Animation League"/>
    <s v="Comedy, Romance, Supernatural"/>
    <s v="Historical"/>
    <s v="N/A"/>
  </r>
  <r>
    <n v="36824"/>
    <x v="12570"/>
    <s v="Fox Spirit Matchmaker: Southern Kingdom, Little Foxspirit Matchmaker Season 6, Enmusubi no Youko-chan"/>
    <x v="5"/>
    <s v="Manga"/>
    <n v="26"/>
    <s v="Finished Airing"/>
    <x v="5871"/>
    <d v="2018-06-22T00:00:00"/>
    <s v="19 min per ep"/>
    <s v="PG-13 (Teens 13+)"/>
    <x v="252"/>
    <n v="2068"/>
    <x v="9263"/>
    <n v="7197"/>
    <n v="7523"/>
    <n v="16"/>
    <s v="The 6th season of Huyao Xiao Hongniang"/>
    <s v="N/A"/>
    <s v="N/A"/>
    <s v="Tencent Animation &amp; Comics, bilibili, Tencent Penguin Pictures"/>
    <s v="N/A"/>
    <s v="Haoliners Animation League"/>
    <s v="Comedy, Romance, Supernatural"/>
    <s v="Historical"/>
    <s v="N/A"/>
  </r>
  <r>
    <n v="36825"/>
    <x v="12571"/>
    <s v="Pokemon Recap"/>
    <x v="3"/>
    <s v="Game"/>
    <n v="1"/>
    <s v="Finished Airing"/>
    <x v="1022"/>
    <d v="2006-09-28T00:00:00"/>
    <s v="24 min"/>
    <s v="PG (Children)"/>
    <x v="181"/>
    <n v="1466"/>
    <x v="9264"/>
    <n v="8944"/>
    <n v="4329"/>
    <n v="0"/>
    <s v="A compilation of old clips from Satoshi's journeys. It was aired during the episode 1-3 special on Japanese TV, between episode 2 and 3._x000a__x000a_(Source: AniDB, edited)"/>
    <s v="N/A"/>
    <s v="N/A"/>
    <s v="TV Tokyo"/>
    <s v="N/A"/>
    <s v="OLM"/>
    <s v="Action, Adventure, Comedy, Fantasy"/>
    <s v="N/A"/>
    <s v="Kids"/>
  </r>
  <r>
    <n v="36827"/>
    <x v="12572"/>
    <s v="N/A"/>
    <x v="3"/>
    <s v="Original"/>
    <n v="1"/>
    <s v="Finished Airing"/>
    <x v="5872"/>
    <d v="2017-12-31T00:00:00"/>
    <s v="23 min"/>
    <s v="PG-13 (Teens 13+)"/>
    <x v="40"/>
    <n v="781"/>
    <x v="9265"/>
    <n v="10612"/>
    <n v="2480"/>
    <n v="2"/>
    <s v="The Phantom Thief ArsÃ¨ne is undeniably powerful. If she wishes for it, she could steal any treasure she wants without being caught or arrested. However, she pulls her punches because she desires that Milky Holmes achieve their full potential as detectivesâ€”and then to battle them without holding anything back. To achieve this, she tries every trick up her sleeve to create various situations for them to face each otherâ€”avoiding any hindrances that may come her way!_x000a__x000a_[Written by MAL Rewrite]"/>
    <s v="N/A"/>
    <s v="N/A"/>
    <s v="Bushiroad"/>
    <s v="N/A"/>
    <s v="J.C.Staff"/>
    <s v="Comedy, Mystery"/>
    <s v="Detective, Parody, Super Power"/>
    <s v="N/A"/>
  </r>
  <r>
    <n v="36828"/>
    <x v="12573"/>
    <s v="The Caligula Effect"/>
    <x v="0"/>
    <s v="Game"/>
    <n v="12"/>
    <s v="Finished Airing"/>
    <x v="5319"/>
    <d v="2018-06-24T00:00:00"/>
    <s v="23 min per ep"/>
    <s v="PG-13 (Teens 13+)"/>
    <x v="297"/>
    <n v="26517"/>
    <x v="9266"/>
    <n v="2454"/>
    <n v="76785"/>
    <n v="109"/>
    <s v="What is happiness? Ever the fan of psychology, questions such as this are ones that high school student Ritsu Shikishima likes to ponder as he spends his peaceful days with his friends. His perfect world, however, begins to unravel when he hears a strange voice obscured by static, pleading for help. This voice belongs to Î¼, a beloved pop idol, whose singing begins to have an adverse effect on the world. Before Ritsu's very eyes, the faces of his friends and family become distorted by glitches as the sound of Î¼'s voice transforms them into Digiheads: berserk monsters bent on the extermination of all those who begin to awaken to the true nature of their existence._x000a__x000a_Realizing that he is trapped in a virtual world created by Î¼ called Mobius, Ritsu must now gather everyone else who has managed to realize the truth before they are all eliminated. Together, they will use their newfound powers and weapons granted by their emotionsâ€”known as the Catharsis Effectâ€”to fight off the mysterious group known as The Ostinato Musicians as they struggle to escape._x000a__x000a_[Written by MAL Rewrite]"/>
    <s v="spring"/>
    <s v="Sundays at 23:30"/>
    <s v="Pony Canyon, FuRyu"/>
    <s v="Discotek Media, Ponycan USA"/>
    <s v="Satelight"/>
    <s v="Action, Sci-Fi"/>
    <s v="N/A"/>
    <s v="N/A"/>
  </r>
  <r>
    <n v="36833"/>
    <x v="12574"/>
    <s v="Fate/kaleid liner Prismaâ˜†Illya Movie: Oath Under Snow Special"/>
    <x v="4"/>
    <s v="Manga"/>
    <n v="1"/>
    <s v="Finished Airing"/>
    <x v="5873"/>
    <d v="2018-01-31T00:00:00"/>
    <s v="6 min"/>
    <s v="PG-13 (Teens 13+)"/>
    <x v="160"/>
    <n v="7612"/>
    <x v="9267"/>
    <n v="4684"/>
    <n v="21907"/>
    <n v="7"/>
    <s v="Included with the limited edition BD of Fate/kaleid liner Prismaâ˜†Illya Movie: Sekka no Chikai."/>
    <s v="N/A"/>
    <s v="N/A"/>
    <s v="Kadokawa Shoten"/>
    <s v="N/A"/>
    <s v="SILVER LINK."/>
    <s v="Comedy"/>
    <s v="N/A"/>
    <s v="N/A"/>
  </r>
  <r>
    <n v="36834"/>
    <x v="12575"/>
    <s v="Sengoku Night Blood Episode 7.5 Special"/>
    <x v="4"/>
    <s v="Visual novel"/>
    <n v="1"/>
    <s v="Finished Airing"/>
    <x v="5874"/>
    <d v="2017-11-21T00:00:00"/>
    <s v="23 min"/>
    <s v="PG-13 (Teens 13+)"/>
    <x v="105"/>
    <n v="427"/>
    <x v="9268"/>
    <n v="10654"/>
    <n v="2453"/>
    <n v="5"/>
    <s v="Special showcasing the series' music aired between episodes 7 and 8."/>
    <s v="N/A"/>
    <s v="N/A"/>
    <s v="N/A"/>
    <s v="N/A"/>
    <s v="Typhoon Graphics"/>
    <s v="Fantasy, Romance"/>
    <s v="Historical, Isekai, Music"/>
    <s v="N/A"/>
  </r>
  <r>
    <n v="36835"/>
    <x v="12576"/>
    <s v="N/A"/>
    <x v="1"/>
    <s v="Novel"/>
    <n v="1"/>
    <s v="Finished Airing"/>
    <x v="4907"/>
    <d v="2016-01-07T00:00:00"/>
    <s v="22 sec"/>
    <s v="G (All Ages)"/>
    <x v="388"/>
    <n v="296"/>
    <x v="7965"/>
    <n v="14817"/>
    <n v="674"/>
    <n v="0"/>
    <s v="A collaboration promoting the Rudolf to Ippaiattena film, wherein the movie's two main characters encounter the Toho logo and Godzilla. It was aired in Toho theaters across Japan."/>
    <s v="N/A"/>
    <s v="N/A"/>
    <s v="TOHO"/>
    <s v="N/A"/>
    <s v="N/A"/>
    <s v="Comedy"/>
    <s v="N/A"/>
    <s v="N/A"/>
  </r>
  <r>
    <n v="36836"/>
    <x v="12577"/>
    <s v="N/A"/>
    <x v="7"/>
    <s v="Game"/>
    <n v="2"/>
    <s v="Finished Airing"/>
    <x v="5522"/>
    <d v="2017-06-30T00:00:00"/>
    <s v="21 sec per ep"/>
    <s v="G (All Ages)"/>
    <x v="301"/>
    <n v="1268"/>
    <x v="634"/>
    <n v="9898"/>
    <n v="3111"/>
    <n v="0"/>
    <s v="Collaboration shorts between Pokemon Go and Toho Cinemas, featuring Pikachu, shown in Toho theaters before films."/>
    <s v="N/A"/>
    <s v="N/A"/>
    <s v="TOHO"/>
    <s v="N/A"/>
    <s v="N/A"/>
    <s v="Comedy"/>
    <s v="N/A"/>
    <s v="N/A"/>
  </r>
  <r>
    <n v="36838"/>
    <x v="12578"/>
    <s v="N/A"/>
    <x v="0"/>
    <s v="Manga"/>
    <n v="12"/>
    <s v="Finished Airing"/>
    <x v="5495"/>
    <d v="2018-03-26T00:00:00"/>
    <s v="24 min per ep"/>
    <s v="PG-13 (Teens 13+)"/>
    <x v="545"/>
    <n v="104513"/>
    <x v="9269"/>
    <n v="1138"/>
    <n v="212991"/>
    <n v="1179"/>
    <s v="After the fierce battle on Rakuyou, the untold past and true goal of the immortal Naraku leader, Utsuro, are finally revealed. By corrupting the Altana reserves of several planets, Utsuro has successfully triggered the intervention of the Tendoshuuâ€™s greatest enemy: the Altana Liberation Army. With Earth as the main battleground in this interplanetary war, Utsuro's master plan to destroy the planetâ€”and himselfâ€”is nearly complete. _x000a__x000a_An attack on the O-Edo Central Terminal marks the beginning of the final battle to take back the land of the samurai. With the Yorozuya nowhere in sight, the bakufu all but collapsed, and the Shogun missing, the people are left completely helpless as the Liberation Army begins pillaging Edo in the name of freeing them from the Tendoshuu's rule. _x000a__x000a_Caught in the crossfire between two equally imposing forces, can Gintoki, Kagura, Shinpachi, and the former students of Shouyou Yoshida put aside their differences and unite their allies to protect what they hold dear?_x000a__x000a_[Written by MAL Rewrite]"/>
    <s v="winter"/>
    <s v="Mondays at 01:35"/>
    <s v="TV Tokyo, Aniplex, Dentsu, Shueisha"/>
    <s v="N/A"/>
    <s v="Bandai Namco Pictures"/>
    <s v="Action, Comedy, Sci-Fi"/>
    <s v="Gag Humor, Historical, Parody, Samurai"/>
    <s v="Shounen"/>
  </r>
  <r>
    <n v="36841"/>
    <x v="12579"/>
    <s v="Irodorimidori"/>
    <x v="6"/>
    <s v="Original"/>
    <n v="1"/>
    <s v="Finished Airing"/>
    <x v="5875"/>
    <d v="2017-11-20T00:00:00"/>
    <s v="2 min"/>
    <s v="G (All Ages)"/>
    <x v="301"/>
    <n v="642"/>
    <x v="634"/>
    <n v="13014"/>
    <n v="1143"/>
    <n v="1"/>
    <s v="Being a prodigious violinist, Nachi Tsukisuzu dazzles her audience with her musical sense that works in mysterious ways. With each bow's stroke, the strings of her violin reverberate a melody that conveys intricate messagesâ€”some of which may be unexpected from someone like Nachi. After all, true musicians speak most eloquently when they play their prized instruments._x000a__x000a_[Written by MAL Rewrite]"/>
    <s v="N/A"/>
    <s v="N/A"/>
    <s v="Sega"/>
    <s v="N/A"/>
    <s v="N/A"/>
    <s v="N/A"/>
    <s v="Music"/>
    <s v="N/A"/>
  </r>
  <r>
    <n v="36843"/>
    <x v="12580"/>
    <s v="N/A"/>
    <x v="1"/>
    <s v="Other"/>
    <n v="1"/>
    <s v="Finished Airing"/>
    <x v="4850"/>
    <d v="2015-08-28T00:00:00"/>
    <s v="1 hr 19 min"/>
    <s v="PG (Children)"/>
    <x v="328"/>
    <s v="N/A"/>
    <x v="9270"/>
    <n v="18846"/>
    <n v="284"/>
    <n v="0"/>
    <s v="The second Youtai Nuhai Zai Shanghai film which expands the back story of Rina and Michalli. It focuses on what happened to their parents fleeing and how the two children ended up in Shanghai as the Nazis try to hunt them down."/>
    <s v="N/A"/>
    <s v="N/A"/>
    <s v="N/A"/>
    <s v="N/A"/>
    <s v="Shanghai Animation Film Studio"/>
    <s v="Drama"/>
    <s v="Historical, Military"/>
    <s v="N/A"/>
  </r>
  <r>
    <n v="36846"/>
    <x v="12581"/>
    <s v="Minna no Uta"/>
    <x v="6"/>
    <s v="Original"/>
    <n v="1"/>
    <s v="Finished Airing"/>
    <x v="5126"/>
    <d v="2016-10-01T00:00:00"/>
    <s v="2 min"/>
    <s v="G (All Ages)"/>
    <x v="234"/>
    <n v="122"/>
    <x v="634"/>
    <n v="19170"/>
    <n v="266"/>
    <n v="0"/>
    <s v="Minna no Uta clip about fruit sisters trying to decide who's the sweetest, with song by Momoiro Clover Z."/>
    <s v="N/A"/>
    <s v="N/A"/>
    <s v="NHK"/>
    <s v="N/A"/>
    <s v="Shirogumi"/>
    <s v="N/A"/>
    <s v="Music"/>
    <s v="Kids"/>
  </r>
  <r>
    <n v="36847"/>
    <x v="12582"/>
    <s v="N/A"/>
    <x v="0"/>
    <s v="Mixed media"/>
    <n v="10"/>
    <s v="Finished Airing"/>
    <x v="5876"/>
    <d v="2018-03-31T00:00:00"/>
    <s v="4 min per ep"/>
    <s v="R+ (Mild Nudity 17+)"/>
    <x v="329"/>
    <n v="17602"/>
    <x v="9271"/>
    <n v="2861"/>
    <n v="59174"/>
    <n v="122"/>
    <s v="Set in the same timeline as Sin: Nanatsu no Taizai, Nanatsu no Bitoku follows a group of angels sent from Heaven to look for a potential &quot;Savior&quot; to counter-attack the demonic influence being spread by Lucifer and the other emissaries of Hell._x000a__x000a_(Source: Tokyo Zerostar)"/>
    <s v="winter"/>
    <s v="Saturdays at 00:25"/>
    <s v="Hobby Japan"/>
    <s v="Sentai Filmworks"/>
    <s v="Bridge"/>
    <s v="Fantasy, Ecchi"/>
    <s v="Mythology"/>
    <s v="N/A"/>
  </r>
  <r>
    <n v="36848"/>
    <x v="12583"/>
    <s v="Cupid's Chocolates 2nd Season, Aishen Qiaokeli Jinxingshi 2nd Season"/>
    <x v="5"/>
    <s v="Web manga"/>
    <n v="15"/>
    <s v="Finished Airing"/>
    <x v="5877"/>
    <d v="2018-04-05T00:00:00"/>
    <s v="19 min per ep"/>
    <s v="PG-13 (Teens 13+)"/>
    <x v="36"/>
    <n v="14174"/>
    <x v="327"/>
    <n v="3689"/>
    <n v="36804"/>
    <n v="104"/>
    <s v="Jiang Hao Yi, a normal, high school student who is extremely scared of getting into trouble, suddenly becomes the Harem King of his school when a bunch of beautiful girls confess to him! Unfortunately for Jian Hao, he doesn't know any of the girls who have confessed to him... What on Earth is happening?"/>
    <s v="N/A"/>
    <s v="N/A"/>
    <s v="Tencent Animation &amp; Comics, bilibili"/>
    <s v="N/A"/>
    <s v="B.CMAY PICTURES"/>
    <s v="Comedy, Romance"/>
    <s v="Harem, School"/>
    <s v="N/A"/>
  </r>
  <r>
    <n v="36851"/>
    <x v="12584"/>
    <s v="N/A"/>
    <x v="5"/>
    <s v="Original"/>
    <n v="2"/>
    <s v="Finished Airing"/>
    <x v="4159"/>
    <s v="N/A"/>
    <s v="6 min per ep"/>
    <s v="G (All Ages)"/>
    <x v="328"/>
    <s v="N/A"/>
    <x v="9272"/>
    <n v="19566"/>
    <n v="243"/>
    <n v="0"/>
    <s v="In preparation for a large-scale disaster occurring in the Tokyo metropolitan area, we used the visually appealing and memorable medium of anime to make a &quot;disaster prevention educational video&quot; with the objective of conveying easy-to-understand disaster-prevention knowledge to foreign residents of Japan. _x000a__x000a_In the four languages of Japanese, English, Chinese, and Korean, the video teaches knowledge such as what be cautious of in the event of an earthquake, what to prepare in advance for an earthquake, and what to do if an earthquake occurs while at work or away from home. We hope that the video will be useful in raising disaster-prevention awareness, and in preparing for a disaster._x000a__x000a_(Source: Tokyo International Communication Committee)"/>
    <s v="N/A"/>
    <s v="N/A"/>
    <s v="N/A"/>
    <s v="N/A"/>
    <s v="N/A"/>
    <s v="Slice of Life"/>
    <s v="Educational"/>
    <s v="N/A"/>
  </r>
  <r>
    <n v="36855"/>
    <x v="12585"/>
    <s v="N/A"/>
    <x v="5"/>
    <s v="Light novel"/>
    <n v="24"/>
    <s v="Finished Airing"/>
    <x v="5309"/>
    <d v="2018-01-05T00:00:00"/>
    <s v="20 sec per ep"/>
    <s v="G (All Ages)"/>
    <x v="130"/>
    <n v="6534"/>
    <x v="9273"/>
    <n v="4949"/>
    <n v="19304"/>
    <n v="36"/>
    <s v="Short anime clips published on the official twitter account to advertise the movie, Chuunibyou demo Koi ga Shitai! Movie: Take On Me."/>
    <s v="N/A"/>
    <s v="N/A"/>
    <s v="N/A"/>
    <s v="N/A"/>
    <s v="Kyoto Animation"/>
    <s v="Comedy"/>
    <s v="N/A"/>
    <s v="N/A"/>
  </r>
  <r>
    <n v="36856"/>
    <x v="12586"/>
    <s v="Mobile Emergency Police"/>
    <x v="5"/>
    <s v="Other"/>
    <n v="7"/>
    <s v="Finished Airing"/>
    <x v="5748"/>
    <d v="2018-07-21T00:00:00"/>
    <s v="15 min per ep"/>
    <s v="PG (Children)"/>
    <x v="328"/>
    <s v="N/A"/>
    <x v="9274"/>
    <n v="15881"/>
    <n v="521"/>
    <n v="2"/>
    <s v="N/A"/>
    <s v="N/A"/>
    <s v="N/A"/>
    <s v="TBS"/>
    <s v="N/A"/>
    <s v="OLM"/>
    <s v="Adventure, Sci-Fi"/>
    <s v="Detective, Mecha"/>
    <s v="N/A"/>
  </r>
  <r>
    <n v="36857"/>
    <x v="12587"/>
    <s v="Mobile Emergency Police Movie"/>
    <x v="1"/>
    <s v="Other"/>
    <n v="1"/>
    <s v="Finished Airing"/>
    <x v="5878"/>
    <d v="2018-08-24T00:00:00"/>
    <s v="57 min"/>
    <s v="PG (Children)"/>
    <x v="328"/>
    <s v="N/A"/>
    <x v="9275"/>
    <n v="14782"/>
    <n v="679"/>
    <n v="1"/>
    <s v="One day, the Mobile Rescue Police is attacked by the mysterious boy, Terra. His identity was an android the Evil AI was operating. Because of Terra's powerful energy, Gou and the others are unable to drive the Drive Heads. Furthermore, the earth is in a big pinch when Terra becomes giant and swallows up his surroundings. In this unprecedented emergency situation, Team Drive Head must once again launch. Will Gou and the others be able to protect what's important? _x000a__x000a_(Source: Tomica Wiki)"/>
    <s v="N/A"/>
    <s v="N/A"/>
    <s v="TBS"/>
    <s v="N/A"/>
    <s v="OLM"/>
    <s v="Adventure, Sci-Fi"/>
    <s v="Detective, Mecha"/>
    <s v="N/A"/>
  </r>
  <r>
    <n v="36858"/>
    <x v="12588"/>
    <s v="N/A"/>
    <x v="1"/>
    <s v="Original"/>
    <n v="1"/>
    <s v="Finished Airing"/>
    <x v="5738"/>
    <d v="2018-10-06T00:00:00"/>
    <s v="1 hr 22 min"/>
    <s v="PG-13 (Teens 13+)"/>
    <x v="218"/>
    <n v="718"/>
    <x v="9276"/>
    <n v="8202"/>
    <n v="5489"/>
    <n v="3"/>
    <s v="Set during the Heian Period, Kyo is a beautiful city that is proud of its glory. Two beautiful onmyouji meet, and the sad and short-lived beautiful cherry blossom starts to stir after 1000 years._x000a__x000a_(Source: MAL News)"/>
    <s v="N/A"/>
    <s v="N/A"/>
    <s v="Tohokushinsha Film Corporation"/>
    <s v="N/A"/>
    <s v="Studio VOLN, Studio M2"/>
    <s v="Action, Fantasy, Supernatural"/>
    <s v="Mythology"/>
    <s v="N/A"/>
  </r>
  <r>
    <n v="36861"/>
    <x v="12589"/>
    <s v="The Mischievous Witch and the City That Never Sleeps"/>
    <x v="5"/>
    <s v="Original"/>
    <n v="1"/>
    <s v="Finished Airing"/>
    <x v="5787"/>
    <d v="2017-12-01T00:00:00"/>
    <s v="40 min"/>
    <s v="G (All Ages)"/>
    <x v="248"/>
    <n v="1916"/>
    <x v="3844"/>
    <n v="8615"/>
    <n v="4827"/>
    <n v="5"/>
    <s v="The story is set in New York which is lit up with Christmas lights. Tokyo Metropolitan Police officer Akari Kido is directing traffic while on her international exchange training program, when a witch-like character pulls a &quot;Christmas Party&quot; prank. Just before a runaway trailer truck smashes into Akari, a mysterious girl suddenly appears and shouts, &quot;I'm going to protect New York and Akari!&quot;  _x000a__x000a_(Source: ANN)"/>
    <s v="N/A"/>
    <s v="N/A"/>
    <s v="XFLAG"/>
    <s v="N/A"/>
    <s v="SANZIGEN"/>
    <s v="Action, Fantasy"/>
    <s v="Detective"/>
    <s v="N/A"/>
  </r>
  <r>
    <n v="36862"/>
    <x v="12590"/>
    <s v="Gekijouban Made in Abyss: Fukaki Tamashii no Reimei, Made in Abyss: Dawn of the Deep Soul"/>
    <x v="1"/>
    <s v="Web manga"/>
    <n v="1"/>
    <s v="Finished Airing"/>
    <x v="5879"/>
    <d v="2020-01-17T00:00:00"/>
    <s v="1 hr 45 min"/>
    <s v="R (Violence &amp; Profanity 17+)"/>
    <x v="478"/>
    <n v="256448"/>
    <x v="9277"/>
    <n v="486"/>
    <n v="463123"/>
    <n v="3595"/>
    <s v="After bonding over a tragic loss, the long-suffering Nanachi joins Riko and Reg on their journey into the depths of the Abyss. Awaiting the children is the Sea of Corpsesâ€”the Abyss's fifth layer, and the deepest level from which a traveler can return without losing their human form._x000a__x000a_The masked sadist Bondrewd stands between the children and the rest of their adventure. Bondrewd's horrific laboratory serves as a final checkpoint for those wishing to traverse deeper into the Abyss, and the sociopathic scientist has no desire to allow Riko's party to pass through at no cost. Deeply scarred by Bondrewd's impact on their childhood, Nanachi is engulfed in turmoil over his resurgence in their life._x000a__x000a_Bondrewd's only apparent weakness is Prushka, a brash child who claims to be his daughter. Riko, Reg, and Nanachi befriend Prushka and work with the girl to overcome her father's machinations and breach the Abyss's sixth layer._x000a__x000a_[Written by MAL Rewrite]"/>
    <s v="N/A"/>
    <s v="N/A"/>
    <s v="AT-X, Takeshobo, Kadokawa Media House, Cygames, Kanetsu Investment, Kadokawa, Global Solutions, Sony Music Solutions, IRMA LA DOUCE"/>
    <s v="Sentai Filmworks"/>
    <s v="Kinema Citrus"/>
    <s v="Adventure, Drama, Fantasy, Mystery, Sci-Fi"/>
    <s v="Gore"/>
    <s v="N/A"/>
  </r>
  <r>
    <n v="36864"/>
    <x v="12591"/>
    <s v="Akkun and His Girlfriend"/>
    <x v="0"/>
    <s v="Manga"/>
    <n v="25"/>
    <s v="Finished Airing"/>
    <x v="5303"/>
    <d v="2018-09-21T00:00:00"/>
    <s v="3 min per ep"/>
    <s v="PG-13 (Teens 13+)"/>
    <x v="73"/>
    <n v="78519"/>
    <x v="5055"/>
    <n v="1325"/>
    <n v="180619"/>
    <n v="311"/>
    <s v="Despite his incredible bashfulness, Atsuhiro &quot;Akkun&quot; Kagari has landed the girl of his dreams: the sweet and loveable Non Katagiri. However, his embarrassment for affectionate actsâ€”from giving compliments to exchanging a kissâ€”causes him to act harsh and downright mean to Katagiri in their day-to-day lives. But Akkun is still very much a boy in love; he shows his admiration for Katagiri in his own way. From tailing her in order to take her picture to eavesdropping in on her conversations, he ends up stalking his own girlfriend. _x000a__x000a_Luckily enough, Katagiri finds Akkun's actions cute and endearing, and knows he doesn't really mean any of his insults. Even if their close friend, Masago Matsuo, finds their dynamic a little odd, Katagiri loves her sweet tyrant just the way he is._x000a__x000a_[Written by MAL Rewrite]"/>
    <s v="spring"/>
    <s v="Fridays at 22:30"/>
    <s v="N/A"/>
    <s v="N/A"/>
    <s v="Yumeta Company"/>
    <s v="Comedy, Romance"/>
    <s v="School"/>
    <s v="Josei"/>
  </r>
  <r>
    <n v="36865"/>
    <x v="12592"/>
    <s v="N/A"/>
    <x v="7"/>
    <s v="Manga"/>
    <n v="1"/>
    <s v="Finished Airing"/>
    <x v="5001"/>
    <d v="2016-09-03T00:00:00"/>
    <s v="2 min"/>
    <s v="PG-13 (Teens 13+)"/>
    <x v="365"/>
    <n v="178"/>
    <x v="634"/>
    <n v="14176"/>
    <n v="826"/>
    <n v="0"/>
    <s v="At the Autumn/Winter 2016 Tokyo Girls Collection, a semiannual fashion festival, there was a collaboration with Osomatsu-san. A short picture drama-style feature was broadcasted on the screens at the event after which live yuruchara versions of the sextuplets came out on stage and did comedic dances and fashion walks for the audience."/>
    <s v="N/A"/>
    <s v="N/A"/>
    <s v="N/A"/>
    <s v="N/A"/>
    <s v="Pierrot"/>
    <s v="Comedy"/>
    <s v="N/A"/>
    <s v="N/A"/>
  </r>
  <r>
    <n v="36866"/>
    <x v="12593"/>
    <s v="Project LayereD"/>
    <x v="5"/>
    <s v="Game"/>
    <n v="9"/>
    <s v="Finished Airing"/>
    <x v="5498"/>
    <d v="2018-03-28T00:00:00"/>
    <s v="17 min per ep"/>
    <s v="PG (Children)"/>
    <x v="328"/>
    <s v="N/A"/>
    <x v="9278"/>
    <n v="14721"/>
    <n v="691"/>
    <n v="1"/>
    <s v="In Shibuya, Tokyo in 2037, LayereD is a platform that uses mixed reality technology to create visualizations of the Internet in the real world. By using special devices, people can have various augmented-reality experiences. Users are able to bring things they imagine into the real world, allowing for a wide variety of self-expression. However, the system does not provide people the freedom it was supposed to, and people actually live in an oppressive society. In the Varna Counter system, harmful creations are eliminated in order to make LayereD &quot;completely clean and healthy.&quot; Because users monitor each other to maintain regulations, society becomes rigid and constrained._x000a__x000a_(Source: ANN)"/>
    <s v="N/A"/>
    <s v="N/A"/>
    <s v="N/A"/>
    <s v="N/A"/>
    <s v="N/A"/>
    <s v="Sci-Fi"/>
    <s v="Video Game"/>
    <s v="N/A"/>
  </r>
  <r>
    <n v="36868"/>
    <x v="12594"/>
    <s v="N/A"/>
    <x v="7"/>
    <s v="Other"/>
    <n v="1"/>
    <s v="Finished Airing"/>
    <x v="5037"/>
    <d v="2014-12-01T00:00:00"/>
    <s v="28 sec"/>
    <s v="G (All Ages)"/>
    <x v="242"/>
    <n v="212"/>
    <x v="634"/>
    <n v="16403"/>
    <n v="466"/>
    <n v="2"/>
    <s v="A collaboration short between The Peanuts Movie and Toho Cinemas shown in Toho theaters before films."/>
    <s v="N/A"/>
    <s v="N/A"/>
    <s v="TOHO"/>
    <s v="N/A"/>
    <s v="N/A"/>
    <s v="Comedy"/>
    <s v="N/A"/>
    <s v="N/A"/>
  </r>
  <r>
    <n v="36871"/>
    <x v="12595"/>
    <s v="N/A"/>
    <x v="5"/>
    <s v="Manga"/>
    <n v="13"/>
    <s v="Finished Airing"/>
    <x v="5880"/>
    <s v="N/A"/>
    <s v="23 min per ep"/>
    <s v="R (Violence &amp; Profanity 17+)"/>
    <x v="101"/>
    <n v="14089"/>
    <x v="9279"/>
    <n v="4185"/>
    <n v="28178"/>
    <n v="86"/>
    <s v="Fifty years ago, an extraterrestrial giant of light known as Ultraman saved the earth but vanished. Ultraman's human host, Shin Hayata, was left with no memory of his time as a hero. Hayata's young son, Shinjirou, is found to have been born with a more powerful and durable body than any normal human. The organization who aided Ultraman, the SSSP, reveals Hayata's past to him. His father then dons a power suit again, assuming the role of Ultraman once more._x000a__x000a_One night, Shinjirou is attacked by an alien named Bemular and rescued by his father, who is severely injured in the battle. With dangerous aliens lurking in the city and Hayata out of commission, it falls to Shinjirou to pick up the torch. But in working with the SSSP as the new Ultraman, Shinjirou finds himself wondering how far is he willing to go to help people._x000a__x000a_[Written by MAL Rewrite]"/>
    <s v="N/A"/>
    <s v="N/A"/>
    <s v="Dentsu, Tsuburaya Productions, Fields, Bandai Namco Arts, Netflix, G holdings"/>
    <s v="N/A"/>
    <s v="Production I.G, Sola Digital Arts"/>
    <s v="Action, Sci-Fi"/>
    <s v="Super Power"/>
    <s v="Seinen"/>
  </r>
  <r>
    <n v="36873"/>
    <x v="12596"/>
    <s v="Back Street Girls: Washira Idol Hajimemashita., Gokudols"/>
    <x v="0"/>
    <s v="Manga"/>
    <n v="10"/>
    <s v="Finished Airing"/>
    <x v="5881"/>
    <d v="2018-09-05T00:00:00"/>
    <s v="24 min per ep"/>
    <s v="R (Violence &amp; Profanity 17+)"/>
    <x v="81"/>
    <n v="80194"/>
    <x v="9280"/>
    <n v="1510"/>
    <n v="153572"/>
    <n v="670"/>
    <s v="After failing their boss for the last time, yakuza members Kentarou, Ryou, and Kazuhiko are faced with one of two choices: have their organs harvested and sold or take a trip to Thailand for sex reassignment surgery and become pop idols. Now, after a year of excruciating training, the three thugs have been reborn as Airi, Chika, and Mari. Debuting as the amateur idol group The Goku Dolls, the three strive towards becoming top idols._x000a__x000a_However, despite the hours of feminizing brainwashing they were forced to endure, the three idols have managed to keep the yakuza spirit alive in their hearts. In order to fix this, their yakuza boss hires Mandarin Kinoshita, a legendary manager who has never had an idol group fail under his management. With their lives now on the line, the reluctant yakuza must work with their new manager to unleash their inner cuteness and become the successful idols that their tyrannical boss can truly be proud of. _x000a__x000a_[Written by MAL Rewrite]"/>
    <s v="summer"/>
    <s v="Wednesdays at 01:00"/>
    <s v="Toei Video, Kodansha"/>
    <s v="N/A"/>
    <s v="J.C.Staff"/>
    <s v="Comedy, Ecchi"/>
    <s v="Magical Sex Shift, Organized Crime, Workplace"/>
    <s v="Seinen"/>
  </r>
  <r>
    <n v="36874"/>
    <x v="12597"/>
    <s v="Aware! Meisaku-kun: Oronamin C Commercial"/>
    <x v="7"/>
    <s v="Original"/>
    <n v="1"/>
    <s v="Finished Airing"/>
    <x v="5882"/>
    <d v="2017-11-30T00:00:00"/>
    <s v="30 sec"/>
    <s v="G (All Ages)"/>
    <x v="345"/>
    <n v="126"/>
    <x v="634"/>
    <n v="17605"/>
    <n v="372"/>
    <n v="0"/>
    <s v="A collaboration between Aware! Meisaku-kun and Otsuka Chemical Holdings' carbonated beverage Oronamin C."/>
    <s v="N/A"/>
    <s v="N/A"/>
    <s v="N/A"/>
    <s v="N/A"/>
    <s v="N/A"/>
    <s v="Comedy"/>
    <s v="Parody"/>
    <s v="N/A"/>
  </r>
  <r>
    <n v="36875"/>
    <x v="12598"/>
    <s v="N/A"/>
    <x v="5"/>
    <s v="Manga"/>
    <n v="1"/>
    <s v="Finished Airing"/>
    <x v="5883"/>
    <d v="2018-01-23T00:00:00"/>
    <s v="5 min"/>
    <s v="PG-13 (Teens 13+)"/>
    <x v="413"/>
    <n v="1901"/>
    <x v="9203"/>
    <n v="9122"/>
    <n v="4044"/>
    <n v="2"/>
    <s v="The gag manga depicts the everyday life of the demon Memumemu-chan, who appears before the high school student Hyouta one day. She's come to seduce men and steal their souls, however, has neither the motivation nor the ability to carry out her duty. The story revolves around Memumemu, Hyouta, who is often misunderstood as a lolicon due to Memumemu, and the super sexy mother-daughter duo who manages the apartment Hyouta resides in._x000a__x000a_(Source: MAL News)"/>
    <s v="N/A"/>
    <s v="N/A"/>
    <s v="N/A"/>
    <s v="N/A"/>
    <s v="Shaft"/>
    <s v="Comedy, Ecchi"/>
    <s v="Mythology"/>
    <s v="Shounen"/>
  </r>
  <r>
    <n v="36881"/>
    <x v="12599"/>
    <s v="Fight Tensionâ˜†Depart"/>
    <x v="0"/>
    <s v="Unknown"/>
    <n v="11"/>
    <s v="Finished Airing"/>
    <x v="5884"/>
    <d v="2007-03-26T00:00:00"/>
    <s v="6 min per ep"/>
    <s v="PG-13 (Teens 13+)"/>
    <x v="328"/>
    <s v="N/A"/>
    <x v="9281"/>
    <n v="18744"/>
    <n v="291"/>
    <n v="0"/>
    <s v="An animated series that aired within the variety program &quot;Fight Tensionâ˜†Depart.&quot;"/>
    <s v="winter"/>
    <s v="N/A"/>
    <s v="TV Tokyo"/>
    <s v="N/A"/>
    <s v="DLE"/>
    <s v="Comedy"/>
    <s v="N/A"/>
    <s v="N/A"/>
  </r>
  <r>
    <n v="36882"/>
    <x v="12600"/>
    <s v="From Common Job Class to the Strongest in the World"/>
    <x v="0"/>
    <s v="Light novel"/>
    <n v="13"/>
    <s v="Finished Airing"/>
    <x v="5885"/>
    <d v="2019-10-07T00:00:00"/>
    <s v="23 min per ep"/>
    <s v="PG-13 (Teens 13+)"/>
    <x v="152"/>
    <n v="401190"/>
    <x v="362"/>
    <n v="286"/>
    <n v="700623"/>
    <n v="6495"/>
    <s v="The ordinary life of 17-year-old otaku Hajime Nagumo is disrupted when he and his classmates are summoned to a fantasy world and tasked with saving mankind. While his classmates are gifted with impressive abilities useful in combat, Hajime is belittled for only gaining an inferior transmutation skill that lacks any real offensive power. _x000a__x000a_During an expedition in the Great Orcus Labyrinth, Hajime is betrayed by one of his classmates, plummeting him to the bottom of an abyss. Though he survives the fall, Hajime is faced with menacing monsters and misfortunes that send him spiraling into a grim nightmare. Desperate to live and return home one day, he resolves to fight for his survivalâ€”only to meet an imprisoned vampire he names Yue, who is also seeking to escape the labyrinth. Taking an interest in him, Yue and a few others along the way accompany Hajime on his journey to find a way back home, while steadily transforming from commonplace to the world's strongest. _x000a__x000a_[Written by MAL Rewrite]"/>
    <s v="summer"/>
    <s v="Mondays at 23:30"/>
    <s v="AT-X, Sony Music Communications, Bushiroad, Toranoana, Hakuhodo DY Music &amp; Pictures, Overlap, FuRyu, Bandai Namco Arts"/>
    <s v="Funimation"/>
    <s v="asread., White Fox"/>
    <s v="Action, Adventure, Fantasy"/>
    <s v="Harem, Isekai"/>
    <s v="N/A"/>
  </r>
  <r>
    <n v="36883"/>
    <x v="12601"/>
    <s v="N/A"/>
    <x v="5"/>
    <s v="Novel"/>
    <n v="1"/>
    <s v="Finished Airing"/>
    <x v="5886"/>
    <d v="2017-12-03T00:00:00"/>
    <s v="1 min"/>
    <s v="PG-13 (Teens 13+)"/>
    <x v="274"/>
    <n v="140"/>
    <x v="9282"/>
    <n v="16461"/>
    <n v="461"/>
    <n v="0"/>
    <s v="A promotional anime for the novel of the same name. It debuted during the Fukuyama Jun no &quot;Wares&quot; tte Nani?? live stream event."/>
    <s v="N/A"/>
    <s v="N/A"/>
    <s v="Shodensha"/>
    <s v="N/A"/>
    <s v="N/A"/>
    <s v="N/A"/>
    <s v="Mecha"/>
    <s v="N/A"/>
  </r>
  <r>
    <n v="36884"/>
    <x v="12602"/>
    <s v="Hisone &amp; Masotan, Hisone and Maso-tan, HisoMaso"/>
    <x v="0"/>
    <s v="Original"/>
    <n v="12"/>
    <s v="Finished Airing"/>
    <x v="5047"/>
    <d v="2018-06-29T00:00:00"/>
    <s v="24 min per ep"/>
    <s v="PG-13 (Teens 13+)"/>
    <x v="63"/>
    <n v="37555"/>
    <x v="6002"/>
    <n v="2325"/>
    <n v="83809"/>
    <n v="325"/>
    <s v="Seeking to find purpose in her life, Hisone Amakasu enlists in the Japan Air Self-Defense Force (JASDF) and is stationed at Gifu Airbase. During a visit to a part of the base she did not know existed, she stumbles upon the JASDF's largest secret: the Organic Transformed Flyer (OTF), a dragon that has the ability to camouflage itself as an aircraft. After being swallowed up and spit out by the OTF, her commanding officers inform her that this encounter means that she has been chosen to be the next in a long line of Dragon Pilots._x000a__x000a_Together with her fellow pilot cadets and &quot;Maso-tan,&quot; her own OTF, Hisone must overcome her insecurities in order to discover her true potential as a Dragon Pilot and unravel the secrets behind the OTFs._x000a__x000a_[Written by MAL Rewrite]"/>
    <s v="spring"/>
    <s v="Fridays at 00:00"/>
    <s v="Warner Bros. Japan, BS Fuji, Hakuhodo DY Music &amp; Pictures"/>
    <s v="N/A"/>
    <s v="Bones"/>
    <s v="Award Winning, Comedy, Drama, Fantasy"/>
    <s v="Military"/>
    <s v="N/A"/>
  </r>
  <r>
    <n v="36885"/>
    <x v="12603"/>
    <s v="Saenai Heroine no Sodatekata Movie, Saekano: How to Raise a Boring Girlfriend Movie"/>
    <x v="1"/>
    <s v="Light novel"/>
    <n v="1"/>
    <s v="Finished Airing"/>
    <x v="5887"/>
    <d v="2019-10-26T00:00:00"/>
    <s v="1 hr 54 min"/>
    <s v="PG-13 (Teens 13+)"/>
    <x v="88"/>
    <n v="82820"/>
    <x v="114"/>
    <n v="1302"/>
    <n v="183736"/>
    <n v="2570"/>
    <s v="With the second Winter Comiket just around the corner, Blessing Software has been vigorously producing its new game, &quot;How to Raise a Boring Girlfriend.&quot; Despite Utaha Kasumigaoka and Eriri Spencer Sawamura leaving the circle, Megumi Katou and Tomoya Aki are hopeful that, by sticking to Tomoya's original vision for the game, their upcoming creation will exceed Blessing Software's previous installment._x000a__x000a_With the addition of new members Iori and Izumi Hashima, development ensuesâ€”but not without its share of setbacks. Things rarely go as planned in the dating sim industry, with numerous obstacles forcing Tomoya to decide between helping his friends or completing the game. _x000a__x000a_Saenai Heroine no Sodatekata Fine draws the series to a close as Tomoya selects his final route, both within his personal life and Blessing Software._x000a__x000a_[Written by MAL Rewrite]"/>
    <s v="N/A"/>
    <s v="N/A"/>
    <s v="Aniplex"/>
    <s v="N/A"/>
    <s v="CloverWorks"/>
    <s v="Comedy, Romance"/>
    <s v="Harem, Otaku Culture, School"/>
    <s v="N/A"/>
  </r>
  <r>
    <n v="36888"/>
    <x v="12604"/>
    <s v="N/A"/>
    <x v="4"/>
    <s v="Novel"/>
    <n v="1"/>
    <s v="Finished Airing"/>
    <x v="5034"/>
    <d v="2017-05-27T00:00:00"/>
    <s v="12 min"/>
    <s v="PG (Children)"/>
    <x v="301"/>
    <n v="282"/>
    <x v="9283"/>
    <n v="14431"/>
    <n v="762"/>
    <n v="0"/>
    <s v="A group of three high school girls explore Kyoto using the Kyoto City Subway system."/>
    <s v="N/A"/>
    <s v="N/A"/>
    <s v="N/A"/>
    <s v="N/A"/>
    <s v="Gyorai Eizo Inc."/>
    <s v="Slice of Life"/>
    <s v="N/A"/>
    <s v="N/A"/>
  </r>
  <r>
    <n v="36890"/>
    <x v="12605"/>
    <s v="Mr. dMatsu, Osomatsu-san 2nd Season Side Stories"/>
    <x v="5"/>
    <s v="Manga"/>
    <n v="12"/>
    <s v="Finished Airing"/>
    <x v="5527"/>
    <d v="2018-03-27T00:00:00"/>
    <s v="1 min per ep"/>
    <s v="PG-13 (Teens 13+)"/>
    <x v="241"/>
    <n v="270"/>
    <x v="6497"/>
    <n v="11185"/>
    <n v="2072"/>
    <n v="3"/>
    <s v="The short series will be divided into two arcs. The &quot;Totoko x Muttsugo&quot; (Totoko x Sextuplets) arc will feature the six brothers having conversations with Totoko, who will be depicted as &quot;a certain princess.&quot; This story will have six &quot;versions,&quot; one for each brother. The &quot;Iyami x Muttsugo&quot; (Iyami x Sextuplets) arc will feature the six brothers and their everyday life with Iyami. It will also have six &quot;versions,&quot; one for each brother. _x000a__x000a_(Source: ANN)"/>
    <s v="N/A"/>
    <s v="N/A"/>
    <s v="N/A"/>
    <s v="N/A"/>
    <s v="Pierrot"/>
    <s v="Comedy"/>
    <s v="Gag Humor, Parody"/>
    <s v="N/A"/>
  </r>
  <r>
    <n v="36894"/>
    <x v="12606"/>
    <s v="N/A"/>
    <x v="0"/>
    <s v="Original"/>
    <n v="10"/>
    <s v="Finished Airing"/>
    <x v="5693"/>
    <d v="2018-03-02T00:00:00"/>
    <s v="2 min per ep"/>
    <s v="PG-13 (Teens 13+)"/>
    <x v="100"/>
    <n v="312"/>
    <x v="9284"/>
    <n v="13897"/>
    <n v="890"/>
    <n v="2"/>
    <s v="N/A"/>
    <s v="winter"/>
    <s v="N/A"/>
    <s v="N/A"/>
    <s v="N/A"/>
    <s v="Kanaban Graphics"/>
    <s v="Action, Comedy, Sci-Fi"/>
    <s v="N/A"/>
    <s v="N/A"/>
  </r>
  <r>
    <n v="36896"/>
    <x v="12607"/>
    <s v="My Hero Academia the Movie: The Two Heroes"/>
    <x v="1"/>
    <s v="Manga"/>
    <n v="1"/>
    <s v="Finished Airing"/>
    <x v="5888"/>
    <d v="2018-08-03T00:00:00"/>
    <s v="1 hr 36 min"/>
    <s v="PG-13 (Teens 13+)"/>
    <x v="121"/>
    <n v="462245"/>
    <x v="907"/>
    <n v="262"/>
    <n v="749906"/>
    <n v="1410"/>
    <s v="U.A. High School's students of Class 1-A have made it to summer break. Izuku Midoriya accompanies his mentor All Might to a celebratory superhero festival on I-Island, an isolated patch of land dedicated to researching Quirks and everything else associated with the hero business. Midoriya is granted the opportunity to meet All Might's friend Dave and Dave's daughter Melissa, two talented hero equipment engineers. He also encounters his classmates, most of whom have been given the opportunity to spend part of their summer break at the festival._x000a__x000a_However, a mysterious squad of villains infiltrates I-Island, and it is up to Midoriya and his friends to confront them, using their developing Quirks to fight off the new enemy and uncover a treacherous plot._x000a__x000a_[Written by MAL Rewrite]"/>
    <s v="N/A"/>
    <s v="N/A"/>
    <s v="TOHO animation, Shueisha, Toho Music"/>
    <s v="Funimation"/>
    <s v="Bones"/>
    <s v="Action"/>
    <s v="Super Power"/>
    <s v="Shounen"/>
  </r>
  <r>
    <n v="36902"/>
    <x v="12608"/>
    <s v="Magical Girl Me"/>
    <x v="0"/>
    <s v="Web manga"/>
    <n v="12"/>
    <s v="Finished Airing"/>
    <x v="5560"/>
    <d v="2018-06-18T00:00:00"/>
    <s v="23 min per ep"/>
    <s v="PG-13 (Teens 13+)"/>
    <x v="220"/>
    <n v="26445"/>
    <x v="1948"/>
    <n v="2314"/>
    <n v="84206"/>
    <n v="148"/>
    <s v="Saki Uno is an average 15-year-old girl with a side hustle as a member of the exceptionally unpopular idol duo Magical Twins. Despite this, she absolutely loves the time she spends with her best friend Sakuyo Mikage as she strives to become closer with her childhood crush, Sakuyo's brother Mohiro. Her peaceful life, however, unravels when she finds a yakuza-looking thug trying to enter her house. Forced to invite him inside, Saki learns that her mother used to be a demon fighting Magical Girl, and that her brutish guest is actually a mascot named Kokoro-chan looking to recruit a replacement. Dumbfounded and skeptical, Saki is hesitant accept the request until Kokoro-chan reveals that Mohiro is a target of some cute, squirrel-tailed demons._x000a__x000a_Rushing to his side, Saki's overwhelming desire to save Mohiro activates her Love Power, and a daring confession awakens her as a Magical Girl. However, because her body is not suitable for combat, Saki's transformation turns her into a muscle-bound man clad in a pretty dress. Now, as a fully-fledged Magical Girl, Saki must team up with Sakuyo to protect the love of her life from the fluffy, demonic menaces that run rampant in her world._x000a__x000a_[Written by MAL Rewrite]"/>
    <s v="spring"/>
    <s v="Mondays at 22:00"/>
    <s v="Genco, AT-X, KlockWorx, Crunchyroll, My Theater D.D., Fusion Product"/>
    <s v="Discotek Media"/>
    <s v="Pierrot Plus"/>
    <s v="Comedy, Fantasy"/>
    <s v="Idols (Female), Magical Sex Shift, Mahou Shoujo, Parody"/>
    <s v="N/A"/>
  </r>
  <r>
    <n v="36903"/>
    <x v="12609"/>
    <s v="N/A"/>
    <x v="5"/>
    <s v="Web manga"/>
    <n v="12"/>
    <s v="Finished Airing"/>
    <x v="5889"/>
    <s v="N/A"/>
    <s v="24 min per ep"/>
    <s v="R (Violence &amp; Profanity 17+)"/>
    <x v="64"/>
    <n v="83196"/>
    <x v="9285"/>
    <n v="1453"/>
    <n v="161581"/>
    <n v="992"/>
    <s v="Business deals are usually made through meetings and contracts; but in the world of Kengan Ashura, businesses resort to other means to make their decisions: by hiring gladiators. Yabako Sandrovich's Kengan Ashura depicts a world brimming with action, violence, and martial artsâ€”one where powerful gladiators have fought in grand arenas since the Edo Period to settle the disputes of wealthy businesses and merchants._x000a__x000a_Ouma Tokita, who is nicknamed &quot;The Ashura,&quot; is a fighter trying to prove himself as the strongest. Hideki Nogi, a member of the Nogi Group, hires Ouma to fight for him and makes Kazuo Yamashita, an average middle-aged man, his manager. The duo is thrown into fights facilitated by the Kengan Association. Their journey will be full of ruthless battles with other fighters aiming for the same goal. Do they have what it takes to be the best?_x000a__x000a_[Written by MAL Rewrite]"/>
    <s v="N/A"/>
    <s v="N/A"/>
    <s v="Nihon Ad Systems, Mainichi Broadcasting System, Pony Canyon, Shogakukan, KLab, MAGNET"/>
    <s v="Ponycan USA"/>
    <s v="Larx Entertainment"/>
    <s v="Action"/>
    <s v="Martial Arts"/>
    <s v="N/A"/>
  </r>
  <r>
    <n v="36904"/>
    <x v="12610"/>
    <s v="N/A"/>
    <x v="5"/>
    <s v="Other"/>
    <n v="10"/>
    <s v="Finished Airing"/>
    <x v="5890"/>
    <s v="N/A"/>
    <s v="15 min per ep"/>
    <s v="PG-13 (Teens 13+)"/>
    <x v="120"/>
    <n v="117758"/>
    <x v="9286"/>
    <n v="1314"/>
    <n v="182065"/>
    <n v="1308"/>
    <s v="Some offices have stereotypical dynamics: the chauvinistic pig of a boss who never does any real work; the employees whose goal is to suck up to the boss; the ones whose lives seem perfect; and the individuals who have all the actual work pushed onto them. Retsuko the red panda is in the last group, as she stays late most nights to make up the work her coworkers are too lazy to do themselves._x000a__x000a_Her relief from the stress of her everyday life comes in the form of singing death metal at a local karaoke club. Night after night, Retsuko channels her grief into a microphone and considers the place to be her own personal sanctuary. But as she moves further away from her comfort zone and the ideas people have of her, she discovers that letting others into her world of death metal may not be such a bad thing._x000a__x000a_[Written by MAL Rewrite]"/>
    <s v="N/A"/>
    <s v="N/A"/>
    <s v="Sanrio, Netflix"/>
    <s v="N/A"/>
    <s v="Fanworks"/>
    <s v="Comedy"/>
    <s v="Anthropomorphic, Workplace"/>
    <s v="N/A"/>
  </r>
  <r>
    <n v="36905"/>
    <x v="12611"/>
    <s v="N/A"/>
    <x v="5"/>
    <s v="Other"/>
    <n v="10"/>
    <s v="Finished Airing"/>
    <x v="5707"/>
    <d v="2018-02-15T00:00:00"/>
    <s v="3 min per ep"/>
    <s v="G (All Ages)"/>
    <x v="328"/>
    <s v="N/A"/>
    <x v="9287"/>
    <n v="18851"/>
    <n v="284"/>
    <n v="0"/>
    <s v="The &quot;Mentori&quot; mascot originates from a series of line stamps meant to evoke the feeling of &quot;mendou da ga toriaezu henshin&quot; (it's annoying, but I guess I'll reply). The anime follows the birds in a gag-filled comedy quite often breaking the 4th wall. _x000a__x000a_(Source: ANN)"/>
    <s v="N/A"/>
    <s v="N/A"/>
    <s v="Anime Beans"/>
    <s v="N/A"/>
    <s v="N/A"/>
    <s v="Comedy"/>
    <s v="Parody"/>
    <s v="N/A"/>
  </r>
  <r>
    <n v="36906"/>
    <x v="12612"/>
    <s v="False God My Dropkick"/>
    <x v="0"/>
    <s v="Web manga"/>
    <n v="11"/>
    <s v="Finished Airing"/>
    <x v="5783"/>
    <d v="2018-09-17T00:00:00"/>
    <s v="23 min per ep"/>
    <s v="PG-13 (Teens 13+)"/>
    <x v="156"/>
    <n v="43952"/>
    <x v="563"/>
    <n v="1774"/>
    <n v="124718"/>
    <n v="478"/>
    <s v="The demon Jashin-chan has been summoned to Earth by Yurine Hanazono, a girl with a knack for the occult. Unfortunately, Yurine does not actually know how to send Jashin-chan back to Hell. Now stuck on Earth, she must live at Yurine's apartment as her familiar._x000a__x000a_The only way for Jashin-chan to return would be to kill her summoner, but this is easier said than done for the incompetent demon. Since Jashin-chan is immortal and can regenerate her body, Yurine does not hold back in attacking her with a range of weapons, punishing her in gruesome manners for her evil schemes. Jashin-chan is also often visited by her demon friends: the kindhearted Gorgon Medusa and the energetic minotaur Minosu, who seem much more well-behaved in contrast, and disapprove of her plans to kill Yurine._x000a__x000a_Jashin-chan Dropkick is a comedy focusing on these two reluctant roommates and their bizarre antics as they get by with their cat-and-mouse relationship._x000a__x000a_[Written by MAL Rewrite]"/>
    <s v="summer"/>
    <s v="Tuesdays at 01:05"/>
    <s v="BS Fuji, Strawberry Meets Pictures, Hokkaido Cultural Broadcasting, Kanetsu Investment, BookLive, ibis Capital Partners, Global Solutions, Y&amp;N Brothers"/>
    <s v="N/A"/>
    <s v="Nomad"/>
    <s v="Comedy, Supernatural"/>
    <s v="CGDCT, Gag Humor, Mythology"/>
    <s v="N/A"/>
  </r>
  <r>
    <n v="36910"/>
    <x v="12613"/>
    <s v="Wu Geng Ji 2nd Season, Wu Geng Ji: Tian Qi, Wu Geng Ji II, Feng Shen Ji, The Legend and the Hero, Chronicles of the God's Order"/>
    <x v="5"/>
    <s v="Manga"/>
    <n v="42"/>
    <s v="Finished Airing"/>
    <x v="5891"/>
    <d v="2018-10-05T00:00:00"/>
    <s v="16 min per ep"/>
    <s v="PG-13 (Teens 13+)"/>
    <x v="29"/>
    <n v="1469"/>
    <x v="688"/>
    <n v="9520"/>
    <n v="3549"/>
    <n v="10"/>
    <s v="At the end of the Shang dynasty of ancient China, Emperor Shou defied the will of the Gods. He openly declared to lead the people and to resist against the gods._x000a__x000a_Zi Shou bravely fought against Tian Kui, but only received laughter from the gods watching from above. He was then killed by Tian (another greater god) and broke the Immortal Phoenix armor._x000a__x000a_Wu Geng then woke up in the body of Ah Gou and realized he has now a wife named Bai Cai..."/>
    <s v="N/A"/>
    <s v="N/A"/>
    <s v="Tencent Penguin Pictures"/>
    <s v="N/A"/>
    <s v="Sparkly Key Animation Studio"/>
    <s v="Action, Fantasy, Supernatural"/>
    <s v="Historical, Martial Arts"/>
    <s v="N/A"/>
  </r>
  <r>
    <n v="36913"/>
    <x v="12614"/>
    <s v="Inazuma Eleven x Despicable Me CM's"/>
    <x v="7"/>
    <s v="Original"/>
    <n v="4"/>
    <s v="Finished Airing"/>
    <x v="3166"/>
    <d v="2011-03-01T00:00:00"/>
    <s v="12 sec per ep"/>
    <s v="G (All Ages)"/>
    <x v="238"/>
    <n v="1046"/>
    <x v="634"/>
    <n v="10344"/>
    <n v="2697"/>
    <n v="11"/>
    <s v="The four &quot;eyecatch&quot; bumpers with the Despicable Me cameos tell a standalone short story. Over the four weeks leading up to the timeslot change, the minions are pitching in to help the Inazuma Eleven team move._x000a__x000a_(Source: ANN)"/>
    <s v="N/A"/>
    <s v="N/A"/>
    <s v="N/A"/>
    <s v="N/A"/>
    <s v="OLM"/>
    <s v="Comedy"/>
    <s v="N/A"/>
    <s v="N/A"/>
  </r>
  <r>
    <n v="36914"/>
    <x v="12615"/>
    <s v="N/A"/>
    <x v="3"/>
    <s v="Game"/>
    <n v="1"/>
    <s v="Finished Airing"/>
    <x v="5872"/>
    <d v="2017-12-31T00:00:00"/>
    <s v="14 min"/>
    <s v="PG-13 (Teens 13+)"/>
    <x v="236"/>
    <n v="7103"/>
    <x v="7899"/>
    <n v="4846"/>
    <n v="20352"/>
    <n v="16"/>
    <s v="The source material follows three girls â€” Kaede Makidera, Kane Himuro, and Yukika Saegusa â€” at Homurahara Academy, but has nothing to do with the efforts to restore the Human Order._x000a__x000a_(Source: ANN, edited)"/>
    <s v="N/A"/>
    <s v="N/A"/>
    <s v="N/A"/>
    <s v="N/A"/>
    <s v="ufotable"/>
    <s v="Comedy"/>
    <s v="School"/>
    <s v="N/A"/>
  </r>
  <r>
    <n v="36915"/>
    <x v="12616"/>
    <s v="N/A"/>
    <x v="3"/>
    <s v="Game"/>
    <n v="1"/>
    <s v="Finished Airing"/>
    <x v="5872"/>
    <d v="2017-12-31T00:00:00"/>
    <s v="32 min"/>
    <s v="PG-13 (Teens 13+)"/>
    <x v="100"/>
    <n v="29016"/>
    <x v="3980"/>
    <n v="2850"/>
    <n v="59663"/>
    <n v="37"/>
    <s v="Short centering on a &quot;Lost Room&quot; where you can find what was lostâ€”or those who lost. This room, which belongs to no one, lies forgotten in a corner of Chaldea._x000a__x000a_(Source: ANN)"/>
    <s v="N/A"/>
    <s v="N/A"/>
    <s v="N/A"/>
    <s v="N/A"/>
    <s v="Lay-duce"/>
    <s v="Action, Fantasy, Supernatural"/>
    <s v="N/A"/>
    <s v="N/A"/>
  </r>
  <r>
    <n v="36918"/>
    <x v="12617"/>
    <s v="Poppin' Party"/>
    <x v="6"/>
    <s v="Mixed media"/>
    <n v="1"/>
    <s v="Finished Airing"/>
    <x v="5117"/>
    <d v="2017-04-13T00:00:00"/>
    <s v="2 min"/>
    <s v="G (All Ages)"/>
    <x v="100"/>
    <n v="1077"/>
    <x v="634"/>
    <n v="11040"/>
    <n v="2180"/>
    <n v="0"/>
    <s v="Music video of Happy Happy Party included in the 5th Single CD of Poppin' Party."/>
    <s v="N/A"/>
    <s v="N/A"/>
    <s v="N/A"/>
    <s v="N/A"/>
    <s v="N/A"/>
    <s v="N/A"/>
    <s v="Music"/>
    <s v="N/A"/>
  </r>
  <r>
    <n v="36919"/>
    <x v="12618"/>
    <s v="N/A"/>
    <x v="6"/>
    <s v="Mixed media"/>
    <n v="1"/>
    <s v="Finished Airing"/>
    <x v="5117"/>
    <d v="2017-04-13T00:00:00"/>
    <s v="1 min"/>
    <s v="G (All Ages)"/>
    <x v="229"/>
    <n v="1084"/>
    <x v="634"/>
    <n v="10947"/>
    <n v="2245"/>
    <n v="2"/>
    <s v="Music video of the project band Pastelï¼ŠPalettes."/>
    <s v="N/A"/>
    <s v="N/A"/>
    <s v="N/A"/>
    <s v="N/A"/>
    <s v="N/A"/>
    <s v="N/A"/>
    <s v="Music"/>
    <s v="N/A"/>
  </r>
  <r>
    <n v="36920"/>
    <x v="12619"/>
    <s v="Roselia"/>
    <x v="6"/>
    <s v="Mixed media"/>
    <n v="1"/>
    <s v="Finished Airing"/>
    <x v="5390"/>
    <d v="2017-02-05T00:00:00"/>
    <s v="1 min"/>
    <s v="G (All Ages)"/>
    <x v="36"/>
    <n v="1800"/>
    <x v="634"/>
    <n v="9706"/>
    <n v="3324"/>
    <n v="5"/>
    <s v="Music video of the project band Roselia."/>
    <s v="N/A"/>
    <s v="N/A"/>
    <s v="N/A"/>
    <s v="N/A"/>
    <s v="N/A"/>
    <s v="N/A"/>
    <s v="Music"/>
    <s v="N/A"/>
  </r>
  <r>
    <n v="36921"/>
    <x v="12620"/>
    <s v="Afterglow"/>
    <x v="6"/>
    <s v="Mixed media"/>
    <n v="1"/>
    <s v="Finished Airing"/>
    <x v="5892"/>
    <d v="2017-03-07T00:00:00"/>
    <s v="1 min"/>
    <s v="G (All Ages)"/>
    <x v="305"/>
    <n v="1045"/>
    <x v="634"/>
    <n v="11160"/>
    <n v="2088"/>
    <n v="2"/>
    <s v="Music video of the band project Afterglow."/>
    <s v="N/A"/>
    <s v="N/A"/>
    <s v="N/A"/>
    <s v="N/A"/>
    <s v="N/A"/>
    <s v="N/A"/>
    <s v="Music"/>
    <s v="N/A"/>
  </r>
  <r>
    <n v="36922"/>
    <x v="12621"/>
    <s v="N/A"/>
    <x v="6"/>
    <s v="Mixed media"/>
    <n v="1"/>
    <s v="Finished Airing"/>
    <x v="5614"/>
    <d v="2017-03-02T00:00:00"/>
    <s v="1 min"/>
    <s v="G (All Ages)"/>
    <x v="128"/>
    <n v="1321"/>
    <x v="634"/>
    <n v="10585"/>
    <n v="2505"/>
    <n v="2"/>
    <s v="Music video of the project band Hello, Happy World!"/>
    <s v="N/A"/>
    <s v="N/A"/>
    <s v="N/A"/>
    <s v="N/A"/>
    <s v="N/A"/>
    <s v="N/A"/>
    <s v="Music"/>
    <s v="N/A"/>
  </r>
  <r>
    <n v="36923"/>
    <x v="12622"/>
    <s v="Nanatsu no Taizai: Imashime no Fukkatsu 00"/>
    <x v="4"/>
    <s v="Manga"/>
    <n v="1"/>
    <s v="Finished Airing"/>
    <x v="5387"/>
    <d v="2018-01-06T00:00:00"/>
    <s v="24 min"/>
    <s v="PG-13 (Teens 13+)"/>
    <x v="210"/>
    <n v="27139"/>
    <x v="2664"/>
    <n v="2679"/>
    <n v="66453"/>
    <n v="113"/>
    <s v="An episode recapping Nanatsu no Taizai with additional scenes, aired before the new season in January 2018."/>
    <s v="N/A"/>
    <s v="N/A"/>
    <s v="N/A"/>
    <s v="N/A"/>
    <s v="A-1 Pictures"/>
    <s v="Action, Adventure, Fantasy"/>
    <s v="N/A"/>
    <s v="Shounen"/>
  </r>
  <r>
    <n v="36927"/>
    <x v="12623"/>
    <s v="Gekijouban Pocket Monster: Minna no Monogatari, PokÃ©mon the Movie: Everyone's Story"/>
    <x v="1"/>
    <s v="Game"/>
    <n v="1"/>
    <s v="Finished Airing"/>
    <x v="5508"/>
    <d v="2018-07-13T00:00:00"/>
    <s v="1 hr 45 min"/>
    <s v="PG (Children)"/>
    <x v="66"/>
    <n v="22150"/>
    <x v="5023"/>
    <n v="3554"/>
    <n v="39625"/>
    <n v="44"/>
    <s v="As Satoshi continues his journey to become a PokÃ©mon Master, he travels to Fura City to attend the annual Wind Festival. Pumped up, Satoshi and Pikachu are determined to win the festival's Get Race. Meanwhile, Kagachi, a show-off and a habitual liar, joins the competition at the request of his niece Lily. Having almost no knowledge about PokÃ©mon, he manages to strike a deal with a socially awkward scientist named Torito in exchange for help with his upcoming speech. Following Kagachi's victory, Satoshi meets Risa, an ex-regional track and field champion looking to catch a PokÃ©mon. However, during Torito's speech, Team Rocket strikes and manages to steal a capsule from his lab._x000a__x000a_Tragedy strikes one after another as the Wind Festival's Sacred Flame disappears! As they set off on a journey to find the culprit, Satoshi and the group meet many people on the wayâ€”including Zeraora, the Thunderclap PokÃ©mon who was believed to be dead..._x000a__x000a_[Written by MAL Rewrite]"/>
    <s v="N/A"/>
    <s v="N/A"/>
    <s v="N/A"/>
    <s v="The Pokemon Company International"/>
    <s v="OLM, Wit Studio"/>
    <s v="Action, Adventure, Comedy, Fantasy"/>
    <s v="Strategy Game"/>
    <s v="Kids"/>
  </r>
  <r>
    <n v="36932"/>
    <x v="12624"/>
    <s v="Evil or Live 9.5"/>
    <x v="3"/>
    <s v="Web manga"/>
    <n v="1"/>
    <s v="Finished Airing"/>
    <x v="5893"/>
    <d v="2017-12-13T00:00:00"/>
    <s v="23 min"/>
    <s v="R (Violence &amp; Profanity 17+)"/>
    <x v="245"/>
    <n v="2013"/>
    <x v="9288"/>
    <n v="8892"/>
    <n v="4397"/>
    <n v="3"/>
    <s v="Recap episode aired between episodes 9 and 10."/>
    <s v="N/A"/>
    <s v="N/A"/>
    <s v="N/A"/>
    <s v="N/A"/>
    <s v="Haoliners Animation League"/>
    <s v="Suspense"/>
    <s v="Psychological, School"/>
    <s v="N/A"/>
  </r>
  <r>
    <n v="36934"/>
    <x v="12625"/>
    <s v="N/A"/>
    <x v="0"/>
    <s v="Manga"/>
    <n v="52"/>
    <s v="Finished Airing"/>
    <x v="4972"/>
    <d v="2019-04-02T00:00:00"/>
    <s v="22 min per ep"/>
    <s v="G (All Ages)"/>
    <x v="42"/>
    <n v="33584"/>
    <x v="1230"/>
    <n v="2479"/>
    <n v="75543"/>
    <n v="365"/>
    <s v="Captain Tsubasa is the passionate story of an elementary school student whose thoughts and dreams revolve almost entirely around the love of soccer. 11-year-old Tsubasa Oozora started playing football at a very young age, and while it was mostly just a recreational sport for his friends, for him, it developed into something of an obsession. _x000a__x000a_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_x000a__x000a_He encounters not only rivals, but also new friends like the pretty girl Sanae Nakazawa and the talented goalkeeper, Genzo Wakabayashi, who shares the same passion as Tsubasa, and will prove to be a treasured friend in helping him push towards his dreams. Representing Japan in the FIFA World Cup is Tsubasaâ€™s ultimate dream, but it will take a lot more than talent to reach it."/>
    <s v="spring"/>
    <s v="Tuesdays at 01:35"/>
    <s v="TV Tokyo, Nihon Ad Systems, Warner Bros. Japan, Shueisha"/>
    <s v="VIZ Media"/>
    <s v="David Production"/>
    <s v="Sports"/>
    <s v="Team Sports"/>
    <s v="Shounen"/>
  </r>
  <r>
    <n v="36936"/>
    <x v="12626"/>
    <s v="Mirai of the Future"/>
    <x v="1"/>
    <s v="Original"/>
    <n v="1"/>
    <s v="Finished Airing"/>
    <x v="5894"/>
    <d v="2018-07-20T00:00:00"/>
    <s v="1 hr 38 min"/>
    <s v="G (All Ages)"/>
    <x v="32"/>
    <n v="68377"/>
    <x v="2894"/>
    <n v="1620"/>
    <n v="140969"/>
    <n v="360"/>
    <s v="In a quiet corner of the city, four-year-old Kun Oota has lived a spoiled life as an only child with his parents and the family dog, Yukko. But when his new baby sister Mirai is brought home, his simple life is thrown upside-down; suddenly, it isn't all about him anymore. Despite his tantrums and nagging, Mirai is seemingly now the subject of all his parents' love._x000a__x000a_To help him adapt to this drastic change, Kun is taken on an extraordinary journey through time, meeting his family's past, present, and future selves, as he learns not only what it means to be a part of a family, but also what it means to be an older brother._x000a__x000a_[Written by MAL Rewrite]"/>
    <s v="N/A"/>
    <s v="N/A"/>
    <s v="TOHO, NTT Docomo, Nippon Television Network, Kadokawa, D.N. Dream Partners, Sonilude"/>
    <s v="NYAV Post, GKIDS"/>
    <s v="Studio Chizu"/>
    <s v="Adventure, Drama, Fantasy"/>
    <s v="Time Travel"/>
    <s v="N/A"/>
  </r>
  <r>
    <n v="36937"/>
    <x v="12627"/>
    <s v="N/A"/>
    <x v="2"/>
    <s v="Game"/>
    <n v="1"/>
    <s v="Finished Airing"/>
    <x v="5895"/>
    <d v="1997-02-28T00:00:00"/>
    <s v="32 min"/>
    <s v="PG-13 (Teens 13+)"/>
    <x v="268"/>
    <n v="188"/>
    <x v="9289"/>
    <n v="14187"/>
    <n v="822"/>
    <n v="0"/>
    <s v="Virtua Fighter: Costomize Clip is a collection of music videos telling the stories behind some characters of the series. The songs featured in this OVA are from the Virtua Fighter 2 Dancing Shadows image album."/>
    <s v="N/A"/>
    <s v="N/A"/>
    <s v="N/A"/>
    <s v="N/A"/>
    <s v="Production I.G"/>
    <s v="Action, Drama"/>
    <s v="Martial Arts, Music"/>
    <s v="N/A"/>
  </r>
  <r>
    <n v="36942"/>
    <x v="12628"/>
    <s v="THE IDOLM@STER CINDERELLA GIRLS Theater 2nd Season Specials"/>
    <x v="4"/>
    <s v="4-koma manga"/>
    <n v="3"/>
    <s v="Finished Airing"/>
    <x v="5567"/>
    <d v="2018-01-24T00:00:00"/>
    <s v="2 min per ep"/>
    <s v="PG-13 (Teens 13+)"/>
    <x v="100"/>
    <n v="445"/>
    <x v="9290"/>
    <n v="11305"/>
    <n v="2003"/>
    <n v="0"/>
    <s v="Unaired episodes of ''Cinderella Girls Gekijou 2nd Season'' included in the DVD and Blu-ray release."/>
    <s v="N/A"/>
    <s v="N/A"/>
    <s v="N/A"/>
    <s v="N/A"/>
    <s v="Gathering, Lesprit"/>
    <s v="Comedy, Slice of Life"/>
    <s v="N/A"/>
    <s v="N/A"/>
  </r>
  <r>
    <n v="36943"/>
    <x v="12629"/>
    <s v="Tachibanakan To Lie Angle"/>
    <x v="0"/>
    <s v="Manga"/>
    <n v="12"/>
    <s v="Finished Airing"/>
    <x v="5677"/>
    <d v="2018-06-20T00:00:00"/>
    <s v="3 min per ep"/>
    <s v="R+ (Mild Nudity 17+)"/>
    <x v="303"/>
    <n v="27293"/>
    <x v="9291"/>
    <n v="2609"/>
    <n v="69720"/>
    <n v="80"/>
    <s v="As Hanabi Natsuno returns home after six years in Tokyo, memories flood into her. As she prepares to start high school, she moves to Tachibanakan, the local dormitory for female students. Upon her arrival, Hanabi stumbles upon a bare naked beauty, and instantly falls head over heels for her. She also reencounters Konomi Fujiwara, her childhood friend who she barely remembers._x000a__x000a_Hanabi is introduced to the other residence of the dorm and quickly becomes the center of attention. As the girls instantly take to the newcomer and begin shooting for her affectionâ€”subtly or obtrusivelyâ€”Hanabi realizes that it is certainly going to be an interesting school year._x000a__x000a_[Written by MAL Rewrite]"/>
    <s v="spring"/>
    <s v="Wednesdays at 01:00"/>
    <s v="Ichijinsha, Cloud22"/>
    <s v="N/A"/>
    <s v="Creators in Pack, Studio Lings"/>
    <s v="Comedy, Girls Love, Ecchi"/>
    <s v="N/A"/>
    <s v="N/A"/>
  </r>
  <r>
    <n v="36945"/>
    <x v="12630"/>
    <s v="N/A"/>
    <x v="0"/>
    <s v="Original"/>
    <n v="12"/>
    <s v="Finished Airing"/>
    <x v="5746"/>
    <d v="2018-12-24T00:00:00"/>
    <s v="12 min per ep"/>
    <s v="PG-13 (Teens 13+)"/>
    <x v="281"/>
    <n v="4535"/>
    <x v="9292"/>
    <n v="5088"/>
    <n v="17922"/>
    <n v="21"/>
    <s v="The comedy anime centers on five girls and one cat all living as housemates in Nakano, Tokyo: the three Himote sisters (Tokiyo, Kinami, and Kokoro) whose family manages the &quot;Himote House,&quot; Kokoro's classmates Tae and Minamo, and the cat Enishi. The girls live their daily lives trying to figure out ways to be popular, and they (and the cat) all possess a mysterious secret power..._x000a__x000a_(Source: ANN)"/>
    <s v="fall"/>
    <s v="Mondays at 00:45"/>
    <s v="Sony Pictures Entertainment, Chugai Mining, Hakuhodo, GYAO!, THINKR, Moonbell, LinkedBrain"/>
    <s v="N/A"/>
    <s v="Bouncy"/>
    <s v="Comedy"/>
    <s v="Super Power"/>
    <s v="N/A"/>
  </r>
  <r>
    <n v="36946"/>
    <x v="12631"/>
    <s v="N/A"/>
    <x v="1"/>
    <s v="Manga"/>
    <n v="1"/>
    <s v="Finished Airing"/>
    <x v="5896"/>
    <d v="2018-12-14T00:00:00"/>
    <s v="1 hr 40 min"/>
    <s v="PG-13 (Teens 13+)"/>
    <x v="8"/>
    <n v="281613"/>
    <x v="9293"/>
    <n v="564"/>
    <n v="404761"/>
    <n v="3121"/>
    <s v="Forty-one years ago on Planet Vegeta, home of the infamous Saiyan warrior race, King Vegeta noticed a baby named Broly whose latent power exceeded that of his own son. Believing that Broly's power would one day surpass that of his child, Vegeta, the king sends Broly to the desolate planet Vampa. Broly's father Paragus follows after him, intent on rescuing his son. However, his ship gets damaged, causing the two to spend years trapped on the barren world, unaware of the salvation that would one day come from an unlikely ally._x000a__x000a_Years later on Earth, Gokuu Son and Prince Vegetaâ€”believed to be the last survivors of the Saiyan raceâ€”are busy training on a remote island. But their sparring is interrupted when the appearance of their old enemy Frieza drives them to search for the last of the wish-granting Dragon Balls on a frozen continent. Once there, Frieza shows off his new allies: Paragus and the now extremely powerful Broly. A legendary battle that shakes the foundation of the world ensues as Gokuu and Vegeta face off against Broly, a warrior without equal whose rage is just waiting to be unleashed._x000a__x000a_[Written by MAL Rewrite]"/>
    <s v="N/A"/>
    <s v="N/A"/>
    <s v="Fuji TV, Bandai, Bandai Namco Entertainment, Shueisha"/>
    <s v="Funimation"/>
    <s v="Toei Animation"/>
    <s v="Action, Adventure, Fantasy"/>
    <s v="Martial Arts, Super Power"/>
    <s v="Shounen"/>
  </r>
  <r>
    <n v="36947"/>
    <x v="12632"/>
    <s v="Pochitto Hatsumei: Pikachin-Kit Episode 0, Pochitto Hatsumei: Pikachin-Kit Special, Pikachin-Kit Episode 0"/>
    <x v="5"/>
    <s v="Original"/>
    <n v="1"/>
    <s v="Finished Airing"/>
    <x v="5707"/>
    <d v="2017-12-14T00:00:00"/>
    <s v="9 min"/>
    <s v="G (All Ages)"/>
    <x v="328"/>
    <s v="N/A"/>
    <x v="5563"/>
    <n v="18990"/>
    <n v="276"/>
    <n v="0"/>
    <s v="An &quot;episode 0&quot; streamed before the main series' release. The protagonist Eiji assembles &quot;cunninglasses&quot; so he can read his classmate's note about the boy she likes. In the end, he finds the last piece needed to make the glasses work, and reads her note that says &quot;Eiji is pretty weird.&quot; _x000a__x000a_(Source: ANN)"/>
    <s v="N/A"/>
    <s v="N/A"/>
    <s v="N/A"/>
    <s v="N/A"/>
    <s v="N/A"/>
    <s v="Comedy"/>
    <s v="N/A"/>
    <s v="Kids"/>
  </r>
  <r>
    <n v="36949"/>
    <x v="12633"/>
    <s v="Shokugeki no Soma 4th Season, Food Wars! The Third Plate 2nd cour, Shokugeki no Souma: San no Sara (2018)"/>
    <x v="0"/>
    <s v="Manga"/>
    <n v="12"/>
    <s v="Finished Airing"/>
    <x v="5688"/>
    <d v="2018-06-25T00:00:00"/>
    <s v="24 min per ep"/>
    <s v="PG-13 (Teens 13+)"/>
    <x v="77"/>
    <n v="431203"/>
    <x v="9294"/>
    <n v="278"/>
    <n v="721788"/>
    <n v="1425"/>
    <s v="A dark age of cooking befalls Tootsuki Culinary Academy. With the Elite Ten's devastating coup d'Ã©tat, Azami Nakiri is now the director of the prestigious school. Students must now conform to Azami's ideology of &quot;true gourmet food&quot; and are forbidden to express creativity, or else face expulsion._x000a__x000a_However, Souma Yukihira and the members of the Polar Star Dormitory refuse to accept these changes. Aided by other rebellious first-years, including the tenth seat, Erina Nakiri, Souma and his allies band together to fight off supporters of Azami's regime. But corrupt instructors and the menacing Central organization stand in their way, and so they must work together, harder than ever before, to survive every underhanded plot designed to banish them from the school._x000a__x000a_[Written by MAL Rewrite]"/>
    <s v="spring"/>
    <s v="Mondays at 00:30"/>
    <s v="Lantis, Warner Bros. Japan, KlockWorx, Shueisha"/>
    <s v="Sentai Filmworks"/>
    <s v="J.C.Staff"/>
    <s v="Gourmet, Ecchi"/>
    <s v="School"/>
    <s v="Shounen"/>
  </r>
  <r>
    <n v="36950"/>
    <x v="12634"/>
    <s v="Yuuna of Yuragi Manor, Yuuna and the Haunted Hot Springs"/>
    <x v="2"/>
    <s v="Manga"/>
    <n v="4"/>
    <s v="Finished Airing"/>
    <x v="5881"/>
    <d v="2020-12-04T00:00:00"/>
    <s v="23 min per ep"/>
    <s v="R+ (Mild Nudity 17+)"/>
    <x v="110"/>
    <n v="28329"/>
    <x v="9295"/>
    <n v="2826"/>
    <n v="60478"/>
    <n v="87"/>
    <s v="Bundled with the 11th, 12th, 13th and 24th volumes of the Yuragi-sou no Yuuna-san manga. The first episode will adapt the manga's 12th chapter. _x000a__x000a_The last OVA will adapt the 99th chapter of the manga, &quot;Noroware no Kogarashi,&quot; and the 141st chapter, &quot;Giri Giri!? Onsen Happening.&quot;"/>
    <s v="N/A"/>
    <s v="N/A"/>
    <s v="Shueisha"/>
    <s v="N/A"/>
    <s v="Xebec, Signal.MD"/>
    <s v="Comedy, Romance, Supernatural, Ecchi"/>
    <s v="Harem"/>
    <s v="Shounen"/>
  </r>
  <r>
    <n v="36951"/>
    <x v="12635"/>
    <s v="Yuu Yuu Hakusho, YuYu Hakusho, Yuuâ˜†Yuuâ˜†Hakusho Specials"/>
    <x v="4"/>
    <s v="Manga"/>
    <n v="2"/>
    <s v="Finished Airing"/>
    <x v="5897"/>
    <s v="N/A"/>
    <s v="15 min per ep"/>
    <s v="PG-13 (Teens 13+)"/>
    <x v="86"/>
    <n v="8274"/>
    <x v="9296"/>
    <n v="4771"/>
    <n v="21031"/>
    <n v="24"/>
    <s v="Special included in the 25th anniversary Blu-ray box set._x000a__x000a_The special will cover the &quot;Two Shot&quot; bonus chapter from the manga's seventh volume, which tells the story of how Kurama and Hiei met, as well as the manga's penultimate chapter &quot;All or Nothing.&quot; which shows the main characters reuniting to solve a hostage crisis in the spirit world._x000a__x000a_(Source: ANN)"/>
    <s v="N/A"/>
    <s v="N/A"/>
    <s v="Bandai Visual, Shueisha"/>
    <s v="Funimation"/>
    <s v="Pierrot"/>
    <s v="Action, Fantasy"/>
    <s v="Martial Arts, Mythology"/>
    <s v="Shounen"/>
  </r>
  <r>
    <n v="36952"/>
    <x v="12636"/>
    <s v="N/A"/>
    <x v="2"/>
    <s v="Manga"/>
    <n v="4"/>
    <s v="Finished Airing"/>
    <x v="5878"/>
    <d v="2019-11-15T00:00:00"/>
    <s v="34 min per ep"/>
    <s v="PG-13 (Teens 13+)"/>
    <x v="57"/>
    <n v="313"/>
    <x v="9297"/>
    <n v="9599"/>
    <n v="3450"/>
    <n v="9"/>
    <s v="Tezuka vs. Atobe_x000a_In the first round of the Kanto Regionals, the Singles 1 matchup between Hyoutei Academy and Seishun Academy pits team captains Keigo Atobe and Kunimitsu Tezuka against each other. After an intense back and forth from both sides, the fate of Seishun's advancement in the competition rests on the shoulders of their team captain. Refusing to let Hyoutei be defeated this early in the tournament, Atobe is determined to defeat Tezuka by exposing and exploiting his weakness._x000a__x000a_Inui-Kaidou vs. Shishido-Ootori / Oishi-Kikumaru vs. Niou-Yagyuu_x000a_Emboldened by their invigorated efforts, Sadaharu Inui and Kaoru Kaidou compete with Hyoutei's Ryou Shishido and Choutarou Ootori as Seishun's newly formed doubles pair. Prior to the match, Inui proposes to Kaidou that they team up in order to elevate their playstyle and go beyond what they are currently capable of. Meanwhile, Shishido, who had just managed to get back onto the regular team, is resolved to prove that he deserves his position and must win no matter the cost._x000a__x000a_Known as Seishun's &quot;Golden Pair,&quot; Eiji Kikumaru and Shuichiro Oishi face off against Rikkai University-Affiliated Middle School's Masaharu Niou and Hiroshi Yagyuu at the Kanto Regional Finals. While the game starts off smoothly for Seishun, Niou and Yagyuu begin to employ various strategies that make the game progressively harder to win. As the Golden Pair struggle against their opponents, the history behind the duo begins to unfold._x000a__x000a_Fuji vs. Kirihara_x000a_In the Singles 2 event at the Kanto Regional finals, Seishun's &quot;Genius&quot; Shuusuke Fuji contends with Rikkai's second-year ace Akaya Kirihara. Kirihara boldly declares he will win the match within 13 minutes, a statement which Fuji cannot help but scoff at. As the match begins to draw out longer than anticipated, Kirihara resorts to a more violent playstyle. Backed into a corner, Fuji must quickly adapt if he wants to claim victory over Kirihara._x000a__x000a_[Written by MAL Rewrite]"/>
    <s v="N/A"/>
    <s v="N/A"/>
    <s v="N/A"/>
    <s v="N/A"/>
    <s v="Tezuka Productions, M.S.C"/>
    <s v="Sports"/>
    <s v="School, Team Sports"/>
    <s v="Shounen"/>
  </r>
  <r>
    <n v="36954"/>
    <x v="12637"/>
    <s v="Break Todoroki Kiba, Break Go! Ga!"/>
    <x v="5"/>
    <s v="Other"/>
    <n v="1"/>
    <s v="Finished Airing"/>
    <x v="5707"/>
    <d v="2017-12-14T00:00:00"/>
    <s v="3 min"/>
    <s v="G (All Ages)"/>
    <x v="411"/>
    <n v="137"/>
    <x v="9298"/>
    <n v="17631"/>
    <n v="370"/>
    <n v="0"/>
    <s v="The new Break Go!Ga! toy line for boys is about combining the love of construction vehicles with battle bots, creating a customizable brawl of heavy duty equipment. Bandai is kicking off the toys' debut with a three-minute animated commercial demonstrating, albeit with some enhanced for animation abilities, the appeal of creating the best bot and crushing your opponent. The anime ad shows Red Cyclone and Slash Panzer's attacks._x000a__x000a_(Source: ANN)"/>
    <s v="N/A"/>
    <s v="N/A"/>
    <s v="N/A"/>
    <s v="N/A"/>
    <s v="N/A"/>
    <s v="N/A"/>
    <s v="Strategy Game"/>
    <s v="Shounen"/>
  </r>
  <r>
    <n v="36955"/>
    <x v="12638"/>
    <s v="N/A"/>
    <x v="5"/>
    <s v="Game"/>
    <n v="8"/>
    <s v="Finished Airing"/>
    <x v="5894"/>
    <s v="N/A"/>
    <s v="3 min per ep"/>
    <s v="PG-13 (Teens 13+)"/>
    <x v="200"/>
    <n v="330"/>
    <x v="9299"/>
    <n v="12008"/>
    <n v="1568"/>
    <n v="0"/>
    <s v="N/A"/>
    <s v="N/A"/>
    <s v="N/A"/>
    <s v="Bandai Namco Entertainment"/>
    <s v="N/A"/>
    <s v="Bandai Namco Pictures"/>
    <s v="Comedy, Fantasy"/>
    <s v="Parody"/>
    <s v="N/A"/>
  </r>
  <r>
    <n v="36962"/>
    <x v="12639"/>
    <s v="Shokugeki no Souma: San no Sara OVA, Shokugeki no Souma: San no Sara - Erina no Shin Seikatsu, Food Wars! The Third Plate OVA, Shokugeki no Souma 3rd Season OVA"/>
    <x v="2"/>
    <s v="Manga"/>
    <n v="1"/>
    <s v="Finished Airing"/>
    <x v="5898"/>
    <d v="2018-05-02T00:00:00"/>
    <s v="23 min"/>
    <s v="PG-13 (Teens 13+)"/>
    <x v="225"/>
    <n v="35428"/>
    <x v="9300"/>
    <n v="2317"/>
    <n v="84129"/>
    <n v="64"/>
    <s v="Following the sudden changes to Tootsuki Culinary Academy's administration, Erina Nakiri runs away from home to escape the torment of her oppressive father. Taking refuge at Polar Star Dormitory, the chaotic environment she ends up in is a far cry from her usual refined lifestyle. However, with the help of her friends, Erina gradually finds her place among the dormitory's eccentric residentsâ€”creating memorable experiences outside the world of cooking along the way._x000a__x000a_[Written by MAL Rewrite]"/>
    <s v="N/A"/>
    <s v="N/A"/>
    <s v="Lantis, Warner Bros. Japan, KlockWorx, Shueisha"/>
    <s v="N/A"/>
    <s v="J.C.Staff"/>
    <s v="Drama"/>
    <s v="N/A"/>
    <s v="Shounen"/>
  </r>
  <r>
    <n v="36963"/>
    <x v="12640"/>
    <s v="Idolish Seven, IDOLiSH7: YouTube Originals"/>
    <x v="5"/>
    <s v="Game"/>
    <n v="8"/>
    <s v="Finished Airing"/>
    <x v="5899"/>
    <d v="2019-03-07T00:00:00"/>
    <s v="14 min per ep"/>
    <s v="PG-13 (Teens 13+)"/>
    <x v="127"/>
    <n v="6048"/>
    <x v="9301"/>
    <n v="5333"/>
    <n v="15781"/>
    <n v="100"/>
    <s v="On a cold night, idol group TRIGGER reunite at a bar to celebrate the anniversary of the day they started working together. Two years prior, Ryuunosuke Tsunashi leaves his Okinawan home and heads to Tokyo, hoping to become an idol and pay off his father's debt. While waiting for the manager, he is instead picked up by Gaku Yaotomeâ€”son of Yaotome Productions' CEO and Ryuunosuke's future co-workerâ€”and they go to meet the mysterious Ten Kujou, the last member of the group._x000a__x000a_Gaku wants to confront Ten, as he is dubious of Ten's position as the center of the group. Fortunately, with Ryuunosuke's help, the three of them are able to hit it off, and thus TRIGGER is born. However, there still remain obstacles they have to overcome before their rise to fame._x000a__x000a_In the present day, their rivals IDOLiSH7 also have their own set of problems. From planning what to do on their free days to resolving a long-lasting dispute, they are ready to work together and face these problems head-on._x000a__x000a_[Written by MAL Rewrite]"/>
    <s v="N/A"/>
    <s v="N/A"/>
    <s v="N/A"/>
    <s v="N/A"/>
    <s v="TROYCA"/>
    <s v="Drama"/>
    <s v="Idols (Male), Music"/>
    <s v="N/A"/>
  </r>
  <r>
    <n v="36964"/>
    <x v="12641"/>
    <s v="Bonobono: A Friend From Outer Space"/>
    <x v="1"/>
    <s v="4-koma manga"/>
    <n v="1"/>
    <s v="Finished Airing"/>
    <x v="5538"/>
    <d v="2017-09-16T00:00:00"/>
    <s v="22 min"/>
    <s v="G (All Ages)"/>
    <x v="328"/>
    <s v="N/A"/>
    <x v="9302"/>
    <n v="17728"/>
    <n v="361"/>
    <n v="0"/>
    <s v="A planetarium film for Bonobono screened on a full dome. Bonobono meets and alient hat looks just like him, together with everyone they go to space and explore the planets and stars._x000a__x000a_The film was first screened at the Shinagawa Gotanda Cultural Center Planetarium."/>
    <s v="N/A"/>
    <s v="N/A"/>
    <s v="N/A"/>
    <s v="N/A"/>
    <s v="Eiken, TYO Animations"/>
    <s v="Adventure, Comedy"/>
    <s v="Anthropomorphic"/>
    <s v="Kids"/>
  </r>
  <r>
    <n v="36967"/>
    <x v="12642"/>
    <s v="N/A"/>
    <x v="2"/>
    <s v="Manga"/>
    <n v="1"/>
    <s v="Finished Airing"/>
    <x v="5900"/>
    <d v="2018-07-25T00:00:00"/>
    <s v="27 min"/>
    <s v="PG-13 (Teens 13+)"/>
    <x v="99"/>
    <n v="2146"/>
    <x v="9303"/>
    <n v="8313"/>
    <n v="5299"/>
    <n v="1"/>
    <s v="A 50th anniversary project."/>
    <s v="N/A"/>
    <s v="N/A"/>
    <s v="N/A"/>
    <s v="Discotek Media"/>
    <s v="TMS Entertainment"/>
    <s v="Action, Adventure, Comedy"/>
    <s v="Adult Cast"/>
    <s v="Seinen"/>
  </r>
  <r>
    <n v="36968"/>
    <x v="12643"/>
    <s v="Panda's Blues"/>
    <x v="6"/>
    <s v="Original"/>
    <n v="1"/>
    <s v="Finished Airing"/>
    <x v="5787"/>
    <d v="2017-12-01T00:00:00"/>
    <s v="2 min"/>
    <s v="G (All Ages)"/>
    <x v="328"/>
    <s v="N/A"/>
    <x v="634"/>
    <n v="20539"/>
    <n v="191"/>
    <n v="0"/>
    <s v="Official music for Panda no Blues written and performed by the band MIRChee."/>
    <s v="N/A"/>
    <s v="N/A"/>
    <s v="Anime Beans"/>
    <s v="N/A"/>
    <s v="N/A"/>
    <s v="N/A"/>
    <s v="Music"/>
    <s v="N/A"/>
  </r>
  <r>
    <n v="36969"/>
    <x v="12644"/>
    <s v="Butt Detective: Auto Rickshaw Chase in Port Town"/>
    <x v="5"/>
    <s v="Picture book"/>
    <n v="1"/>
    <s v="Finished Airing"/>
    <x v="5658"/>
    <d v="2017-08-02T00:00:00"/>
    <s v="5 min"/>
    <s v="PG (Children)"/>
    <x v="385"/>
    <n v="132"/>
    <x v="9304"/>
    <n v="17618"/>
    <n v="371"/>
    <n v="0"/>
    <s v="N/A"/>
    <s v="N/A"/>
    <s v="N/A"/>
    <s v="N/A"/>
    <s v="N/A"/>
    <s v="Toei Animation"/>
    <s v="Comedy, Mystery"/>
    <s v="N/A"/>
    <s v="Kids"/>
  </r>
  <r>
    <n v="36970"/>
    <x v="12645"/>
    <s v="Minna no Uta"/>
    <x v="6"/>
    <s v="Original"/>
    <n v="1"/>
    <s v="Finished Airing"/>
    <x v="5901"/>
    <d v="2015-08-03T00:00:00"/>
    <s v="3 min"/>
    <s v="G (All Ages)"/>
    <x v="328"/>
    <s v="N/A"/>
    <x v="634"/>
    <n v="20657"/>
    <n v="184"/>
    <n v="0"/>
    <s v="Music video for the song &quot;Hetchara Heiki no Heihachirou&quot; by Mako Ishino. Aired as part of NHK's Minna no Uta program."/>
    <s v="N/A"/>
    <s v="N/A"/>
    <s v="NHK"/>
    <s v="N/A"/>
    <s v="N/A"/>
    <s v="N/A"/>
    <s v="Music"/>
    <s v="Kids"/>
  </r>
  <r>
    <n v="36973"/>
    <x v="12646"/>
    <s v="Station Memories!, Station Memo!, Eki Memo"/>
    <x v="5"/>
    <s v="Game"/>
    <n v="3"/>
    <s v="Finished Airing"/>
    <x v="5873"/>
    <d v="2018-02-14T00:00:00"/>
    <s v="3 min per ep"/>
    <s v="G (All Ages)"/>
    <x v="230"/>
    <n v="110"/>
    <x v="2189"/>
    <n v="17018"/>
    <n v="414"/>
    <n v="1"/>
    <s v="The game centers around players traveling to different train stations in Japan and collecting the anthropomorphized representations of different stations and railway lines. The anime is set in Yokote City in Akita Prefecture, and will center around the characters Miroku, Mero, and Runa._x000a__x000a_(Source: ANN)"/>
    <s v="N/A"/>
    <s v="N/A"/>
    <s v="N/A"/>
    <s v="N/A"/>
    <s v="N/A"/>
    <s v="N/A"/>
    <s v="Video Game"/>
    <s v="N/A"/>
  </r>
  <r>
    <n v="36976"/>
    <x v="12647"/>
    <s v="Cutey Honey Universe"/>
    <x v="0"/>
    <s v="Manga"/>
    <n v="12"/>
    <s v="Finished Airing"/>
    <x v="5319"/>
    <d v="2018-06-24T00:00:00"/>
    <s v="23 min per ep"/>
    <s v="R (Violence &amp; Profanity 17+)"/>
    <x v="301"/>
    <n v="5398"/>
    <x v="9305"/>
    <n v="4917"/>
    <n v="19579"/>
    <n v="19"/>
    <s v="The forces of evil are on the rise. When the evil mastermind Sister Jill transforms one of her girls into the bestial Breast Claw and sends her minions out on a mission involving the group Panther Claw and a jewelry store heist, Honey Kisaragi departs from her Catholic girls' school to confront the threat as Cutie Honey. But that's exactly what Sister Jill wants, as she desires Honey's Airborne Element Fixing Device, which allows her to transform into Honey's seven different forms. Meanwhile, Sister Jill is also on the scene in disguise as Inspector Genet, trying to worm her way into Honey's confidence from a different angle._x000a__x000a_(Source: ANN)"/>
    <s v="spring"/>
    <s v="Sundays at 21:00"/>
    <s v="Pony Canyon, AT-X, Memory-Tech, Dynamic Planning, Bandai Namco Entertainment, Pony Canyon Enterprises"/>
    <s v="Sentai Filmworks, Ponycan USA"/>
    <s v="Production Reed"/>
    <s v="Action, Comedy, Romance, Sci-Fi, Ecchi"/>
    <s v="N/A"/>
    <s v="Shounen"/>
  </r>
  <r>
    <n v="36978"/>
    <x v="12648"/>
    <s v="Hi Totobi, Hello Totobi"/>
    <x v="0"/>
    <s v="Unknown"/>
    <n v="104"/>
    <s v="Finished Airing"/>
    <x v="3212"/>
    <d v="2013-09-25T00:00:00"/>
    <s v="20 min per ep"/>
    <s v="PG (Children)"/>
    <x v="328"/>
    <s v="N/A"/>
    <x v="9306"/>
    <n v="18216"/>
    <n v="323"/>
    <n v="0"/>
    <s v="N/A"/>
    <s v="summer"/>
    <s v="N/A"/>
    <s v="N/A"/>
    <s v="N/A"/>
    <s v="N/A"/>
    <s v="N/A"/>
    <s v="N/A"/>
    <s v="Kids"/>
  </r>
  <r>
    <n v="36979"/>
    <x v="12649"/>
    <s v="N/A"/>
    <x v="5"/>
    <s v="Web manga"/>
    <n v="18"/>
    <s v="Finished Airing"/>
    <x v="5701"/>
    <d v="2018-03-19T00:00:00"/>
    <s v="35 sec per ep"/>
    <s v="G (All Ages)"/>
    <x v="85"/>
    <n v="111"/>
    <x v="4926"/>
    <n v="14313"/>
    <n v="787"/>
    <n v="2"/>
    <s v="The manga's story centers on the daily lives of a raccoon dog who is not quite with it and a mischievous fox who likes to tease the raccoon dog. The two are close friends who live together on a mountain. Their other friends include a wolf, a bear, a rabbit, and birds._x000a__x000a_(Source: ANN)"/>
    <s v="N/A"/>
    <s v="N/A"/>
    <s v="N/A"/>
    <s v="N/A"/>
    <s v="Gathering, Lesprit"/>
    <s v="Comedy"/>
    <s v="N/A"/>
    <s v="N/A"/>
  </r>
  <r>
    <n v="36981"/>
    <x v="12650"/>
    <s v="Dayan the Cat (2017)"/>
    <x v="0"/>
    <s v="Picture book"/>
    <n v="30"/>
    <s v="Finished Airing"/>
    <x v="4520"/>
    <d v="2018-05-03T00:00:00"/>
    <s v="1 min per ep"/>
    <s v="G (All Ages)"/>
    <x v="328"/>
    <s v="N/A"/>
    <x v="7720"/>
    <n v="18542"/>
    <n v="304"/>
    <n v="0"/>
    <s v="Fourth season of Dayan the Cat."/>
    <s v="fall"/>
    <s v="N/A"/>
    <s v="N/A"/>
    <s v="N/A"/>
    <s v="N/A"/>
    <s v="N/A"/>
    <s v="N/A"/>
    <s v="Kids"/>
  </r>
  <r>
    <n v="36982"/>
    <x v="12651"/>
    <s v="MitchiriNeko, Micchiri Neko"/>
    <x v="0"/>
    <s v="Web manga"/>
    <n v="39"/>
    <s v="Finished Airing"/>
    <x v="5484"/>
    <d v="2018-03-26T00:00:00"/>
    <s v="1 min per ep"/>
    <s v="G (All Ages)"/>
    <x v="158"/>
    <n v="3597"/>
    <x v="2696"/>
    <n v="6772"/>
    <n v="8740"/>
    <n v="29"/>
    <s v="The cute and mysterious cat-like creatures called Mitchiri Neko that seem to gather around each other if you leave them alone now get their own anime with a glorious voice cast! The free and happy-go-lucky Mitchiri Neko's daily life is filled fluff and surreal laughs! Say it with me, &quot;Mitchiri! Mitchiri!&quot;_x000a__x000a_(Source: Crunchyroll)"/>
    <s v="winter"/>
    <s v="N/A"/>
    <s v="Frencel"/>
    <s v="Discotek Media"/>
    <s v="helo.inc"/>
    <s v="Comedy"/>
    <s v="N/A"/>
    <s v="Kids"/>
  </r>
  <r>
    <n v="36983"/>
    <x v="12652"/>
    <s v="N/A"/>
    <x v="6"/>
    <s v="Picture book"/>
    <n v="1"/>
    <s v="Finished Airing"/>
    <x v="5902"/>
    <d v="2017-12-07T00:00:00"/>
    <s v="2 min"/>
    <s v="PG (Children)"/>
    <x v="70"/>
    <n v="248"/>
    <x v="634"/>
    <n v="15883"/>
    <n v="521"/>
    <n v="1"/>
    <s v="N/A"/>
    <s v="N/A"/>
    <s v="N/A"/>
    <s v="N/A"/>
    <s v="N/A"/>
    <s v="Toei Animation"/>
    <s v="Comedy"/>
    <s v="Music"/>
    <s v="Kids"/>
  </r>
  <r>
    <n v="36990"/>
    <x v="12653"/>
    <s v="N/A"/>
    <x v="1"/>
    <s v="Manga"/>
    <n v="1"/>
    <s v="Finished Airing"/>
    <x v="5903"/>
    <d v="2018-08-25T00:00:00"/>
    <s v="1 hr 11 min"/>
    <s v="PG-13 (Teens 13+)"/>
    <x v="214"/>
    <n v="37052"/>
    <x v="4535"/>
    <n v="2413"/>
    <n v="78778"/>
    <n v="208"/>
    <s v="With summer vacation coming to an end, the girls are having as much fun as they can with their remaining time. However, their daily shenanigans are cut short when Suguru Koshigaya wins the grand prize of a lotteryâ€”tickets to Okinawa! After hasty preparations, the Asahigaoka group embarks on a three-day trip for their final summer getaway._x000a__x000a_Upon arriving in Okinawa and checking into an inn, the group comes across Aoi Niizatoâ€”the young daughter of the inn's hostess. Despite being of similar age, her mature demeanor leaves Natsumi Koshigaya reflecting upon her own childish nature. With the sign of an unexpected friendship blooming on the horizon, the girls waste no time diving into their ambitious sightseeing plans and regional activities!_x000a__x000a_[Written by MAL Rewrite]"/>
    <s v="N/A"/>
    <s v="N/A"/>
    <s v="Lantis"/>
    <s v="Sentai Filmworks"/>
    <s v="SILVER LINK."/>
    <s v="Slice of Life"/>
    <s v="CGDCT, Iyashikei"/>
    <s v="Seinen"/>
  </r>
  <r>
    <n v="36991"/>
    <x v="12654"/>
    <s v="Lupin III CG Pilot"/>
    <x v="4"/>
    <s v="Manga"/>
    <n v="1"/>
    <s v="Finished Airing"/>
    <x v="3562"/>
    <d v="2012-03-28T00:00:00"/>
    <s v="2 min"/>
    <s v="PG-13 (Teens 13+)"/>
    <x v="218"/>
    <n v="826"/>
    <x v="9307"/>
    <n v="10794"/>
    <n v="2355"/>
    <n v="1"/>
    <s v="Pilot for a hypothetical Lupin 3DCG project included with the 40th anniversary Master File BD/DVD."/>
    <s v="N/A"/>
    <s v="N/A"/>
    <s v="TMS Entertainment"/>
    <s v="N/A"/>
    <s v="Marza Animation Planet"/>
    <s v="Action, Suspense"/>
    <s v="N/A"/>
    <s v="N/A"/>
  </r>
  <r>
    <n v="36992"/>
    <x v="12655"/>
    <s v="Itou Junji: Collection Specials, Itou Junji Episodes 13 and 14"/>
    <x v="4"/>
    <s v="Manga"/>
    <n v="2"/>
    <s v="Finished Airing"/>
    <x v="5904"/>
    <d v="2018-05-25T00:00:00"/>
    <s v="10 min per ep"/>
    <s v="R (Violence &amp; Profanity 17+)"/>
    <x v="181"/>
    <n v="17975"/>
    <x v="9308"/>
    <n v="3473"/>
    <n v="41355"/>
    <n v="125"/>
    <s v="Memories, both good and bad, suffuse the high school experience. Whether it's hanging out with friends or cramming for tests, everyone has something they will remember from that time in their lives. At a certain high school, one class is faced with an event that can cause people to look back on their high school days in sadness: the death of a student._x000a__x000a_The deceased is not just any studentâ€”she's Tomie Kawakami, a popular girl with an almost otherworldly beauty. Her death was particularly gruesome: her body was dismembered and the pieces scattered. As the class tries to make sense of the situation, they are shocked when a familiar voice calls out to them from the doorway, apologizing for being late._x000a__x000a_With raven hair and a beauty mark under her left eye, this girl is the spitting image of their murdered classmate. But she can't actually be Tomie, right?_x000a__x000a_[Written by MAL Rewrite]"/>
    <s v="N/A"/>
    <s v="N/A"/>
    <s v="Nippon Columbia, Yomiuri TV Enterprise, Pony Canyon Enterprises, SMIRAL Animation, Crunchyroll SC Anime Fund, Muse Communication, Asahi Shinbun Shuppan"/>
    <s v="N/A"/>
    <s v="Studio Deen"/>
    <s v="Drama, Horror, Supernatural"/>
    <s v="N/A"/>
    <s v="Shoujo"/>
  </r>
  <r>
    <n v="36993"/>
    <x v="12656"/>
    <s v="AI Football GGO"/>
    <x v="0"/>
    <s v="Original"/>
    <n v="52"/>
    <s v="Finished Airing"/>
    <x v="2981"/>
    <d v="2014-06-10T00:00:00"/>
    <s v="22 min per ep"/>
    <s v="G (All Ages)"/>
    <x v="189"/>
    <n v="1019"/>
    <x v="7756"/>
    <n v="11120"/>
    <n v="2116"/>
    <n v="10"/>
    <s v="As we enter the 21st century, the relationship between sports and technology is getting closer and closer. Sports products are enhanced by technological advances. The designs of footballs and football shoes require detailed information and computer tests in order to produce products that will allow us to reach the full potential and beyond. If we were only reliant on human testing, the standards would definitely fluctuate greatly. Thus, Professor GGO was brought in as consultant in the research, and as a result GGO robotic footballers were created._x000a__x000a_(Source: GGO Football Website)"/>
    <s v="summer"/>
    <s v="N/A"/>
    <s v="N/A"/>
    <s v="N/A"/>
    <s v="Puzzle Animation Studio Limited"/>
    <s v="Comedy, Sports"/>
    <s v="Team Sports"/>
    <s v="N/A"/>
  </r>
  <r>
    <n v="36995"/>
    <x v="12657"/>
    <s v="Eiga Precure Super Stars!"/>
    <x v="1"/>
    <s v="Original"/>
    <n v="1"/>
    <s v="Finished Airing"/>
    <x v="5905"/>
    <d v="2018-03-17T00:00:00"/>
    <s v="1 hr 10 min"/>
    <s v="G (All Ages)"/>
    <x v="226"/>
    <n v="1224"/>
    <x v="927"/>
    <n v="9486"/>
    <n v="3583"/>
    <n v="7"/>
    <s v="N/A"/>
    <s v="N/A"/>
    <s v="N/A"/>
    <s v="N/A"/>
    <s v="N/A"/>
    <s v="Toei Animation"/>
    <s v="Action, Fantasy"/>
    <s v="Mahou Shoujo"/>
    <s v="N/A"/>
  </r>
  <r>
    <n v="36996"/>
    <x v="12658"/>
    <s v="N/A"/>
    <x v="5"/>
    <s v="Novel"/>
    <n v="12"/>
    <s v="Finished Airing"/>
    <x v="5906"/>
    <d v="2017-07-05T00:00:00"/>
    <s v="14 min per ep"/>
    <s v="PG-13 (Teens 13+)"/>
    <x v="182"/>
    <n v="530"/>
    <x v="3772"/>
    <n v="9966"/>
    <n v="3030"/>
    <n v="8"/>
    <s v="The story takes place in the twilight years of the Qin Dynasty, and follows a young man who will dismantle the Qin Dynasty and create the Sword Dynasty._x000a__x000a_(Source: ANN)"/>
    <s v="N/A"/>
    <s v="N/A"/>
    <s v="iQIYI"/>
    <s v="N/A"/>
    <s v="EMT Squared"/>
    <s v="Action"/>
    <s v="Historical"/>
    <s v="N/A"/>
  </r>
  <r>
    <n v="36999"/>
    <x v="12659"/>
    <s v="N/A"/>
    <x v="0"/>
    <s v="Light novel"/>
    <n v="6"/>
    <s v="Finished Airing"/>
    <x v="5907"/>
    <d v="2019-06-23T00:00:00"/>
    <s v="28 min per ep"/>
    <s v="R (Violence &amp; Profanity 17+)"/>
    <x v="479"/>
    <n v="107659"/>
    <x v="9309"/>
    <n v="1073"/>
    <n v="226494"/>
    <n v="989"/>
    <s v="Graduation day is finally here, marking the end of Koyomi Araragi's eccentric high school life full of peculiar relationships with otherworldly beings._x000a__x000a_However, Araragi is unexpectedly absorbed into his own bathroom mirror and trapped inside a bizarre world where everything he knows is completely reversedâ€”the haughty Karen Araragi is shorter than usual, poker-faced Yotsugi Ononoki is brimming with emotion, and cute ghost girl Mayoi Hachikuji is a grown woman! But not everything is as it seems._x000a__x000a_Zoku Owarimonogatari details the story of Araragi's endeavors in this new world as he struggles to return to his home and understand the nature of this bizarre dimension._x000a__x000a_[Written by MAL Rewrite]"/>
    <s v="spring"/>
    <s v="Sundays at 00:00"/>
    <s v="Aniplex, Kodansha"/>
    <s v="Aniplex of America"/>
    <s v="Shaft"/>
    <s v="Comedy, Mystery, Supernatural"/>
    <s v="Vampire"/>
    <s v="N/A"/>
  </r>
  <r>
    <n v="37000"/>
    <x v="12660"/>
    <s v="Bernard-jou Iwaku. Episode 13, Bernard-jou Iwaku. Special"/>
    <x v="4"/>
    <s v="Manga"/>
    <n v="1"/>
    <s v="Finished Airing"/>
    <x v="5908"/>
    <d v="2017-01-20T00:00:00"/>
    <s v="3 min"/>
    <s v="PG-13 (Teens 13+)"/>
    <x v="312"/>
    <n v="746"/>
    <x v="9310"/>
    <n v="11675"/>
    <n v="1764"/>
    <n v="0"/>
    <s v="Special episode included with BD/DVD release."/>
    <s v="N/A"/>
    <s v="N/A"/>
    <s v="N/A"/>
    <s v="N/A"/>
    <s v="Creators in Pack"/>
    <s v="Comedy"/>
    <s v="N/A"/>
    <s v="N/A"/>
  </r>
  <r>
    <n v="37002"/>
    <x v="12661"/>
    <s v="N/A"/>
    <x v="0"/>
    <s v="Picture book"/>
    <n v="38"/>
    <s v="Finished Airing"/>
    <x v="5527"/>
    <d v="2018-09-25T00:00:00"/>
    <s v="5 min per ep"/>
    <s v="G (All Ages)"/>
    <x v="328"/>
    <s v="N/A"/>
    <x v="9311"/>
    <n v="18285"/>
    <n v="320"/>
    <n v="0"/>
    <s v="The main character is the mysterious lifeform Oochopus. In the series, the Oochopus appears at the house of five-year-old Kantarou and three-year-old An-chan. Kantarou and An-chan accept the cute but somewhat irresponsible Oochopus as family._x000a__x000a_(Source: ANN)"/>
    <s v="winter"/>
    <s v="Tuesdays at 17:20"/>
    <s v="NHK, Echoes"/>
    <s v="N/A"/>
    <s v="N/A"/>
    <s v="N/A"/>
    <s v="N/A"/>
    <s v="Kids"/>
  </r>
  <r>
    <n v="37007"/>
    <x v="12662"/>
    <s v="Sumo of the Rising Sun, Sumo Wrestler Hinomaru, Hinomaru Zumou"/>
    <x v="0"/>
    <s v="Manga"/>
    <n v="24"/>
    <s v="Finished Airing"/>
    <x v="5784"/>
    <d v="2019-03-29T00:00:00"/>
    <s v="23 min per ep"/>
    <s v="PG-13 (Teens 13+)"/>
    <x v="26"/>
    <n v="54475"/>
    <x v="9312"/>
    <n v="1804"/>
    <n v="122322"/>
    <n v="343"/>
    <s v="In professional sumo, there are no weight classes. It's a savage sport where the strongest survive, and anyone willing to test their mettle can step into the ring. There is, however, a minimum size requirement to be a pro sumo wrestler, and young Hinomaru Ushio, incredibly talented and hardworking though he may be, does not meet that requirement. This small boy has big dreams of reaching the highest class of  sumo, Hinoshita Kaisan. The only way he could possibly go pro is if he becomes the High School Yokozuna, a title given to the strongest wrestler in high school tournaments._x000a__x000a_Ushio is under a lot of pressure, as well as a time limit. If he can't show off his skills in the high school tournaments, he may lose his chance to go pro permanently, and the odds are stacked against him. Instead of enrolling in Ishigami High, the best school for sumo in Japan, he enrolls in Odachi High and must build a sumo club from the ground up with the one devout member Shinya Ozeki. Odachi High is the true underdog of the sumo world, but Ushio has to push forward with all his strength if he is going to make it professionally._x000a__x000a_[Written by MAL Rewrite]"/>
    <s v="fall"/>
    <s v="Fridays at 22:00"/>
    <s v="Nihon Ad Systems, Pony Canyon, Shueisha, BS11, Jinnan Studio, Cygames, CA-Cygames Anime Fund"/>
    <s v="Funimation"/>
    <s v="Gonzo"/>
    <s v="Sports"/>
    <s v="Combat Sports, School"/>
    <s v="Shounen"/>
  </r>
  <r>
    <n v="37008"/>
    <x v="12663"/>
    <s v="N/A"/>
    <x v="0"/>
    <s v="Mixed media"/>
    <n v="13"/>
    <s v="Finished Airing"/>
    <x v="5909"/>
    <d v="2021-12-29T00:00:00"/>
    <s v="23 min per ep"/>
    <s v="PG-13 (Teens 13+)"/>
    <x v="134"/>
    <n v="1120"/>
    <x v="7858"/>
    <n v="7178"/>
    <n v="7579"/>
    <n v="50"/>
    <s v="For the members of SolidS, Growth, SOARA, and QUELL, the Tsukino Talent Productions' Live 2021 Summer Carnival is coming soon. The two-day event will culminate with a joint live performance featuring all four units. Due to the size and setup of the stage, each unit will need to create new songs and choreographies to accompany them in the riveting second season of Tsukipro The Animation._x000a__x000a_[Written by MAL Rewrite]"/>
    <s v="summer"/>
    <s v="Wednesdays at 22:30"/>
    <s v="AZ Creative"/>
    <s v="Sentai Filmworks"/>
    <s v="PRA"/>
    <s v="N/A"/>
    <s v="Idols (Male), Music"/>
    <s v="N/A"/>
  </r>
  <r>
    <n v="37009"/>
    <x v="12664"/>
    <s v="Minna no Uta"/>
    <x v="6"/>
    <s v="Original"/>
    <n v="1"/>
    <s v="Finished Airing"/>
    <x v="5529"/>
    <d v="2017-12-02T00:00:00"/>
    <s v="2 min"/>
    <s v="G (All Ages)"/>
    <x v="328"/>
    <s v="N/A"/>
    <x v="634"/>
    <n v="19951"/>
    <n v="223"/>
    <n v="0"/>
    <s v="A music video for the song &quot;Watashi wa Buranko&quot; by Yumiko Araki. Aired as part of NHK's Minna no Uta program."/>
    <s v="N/A"/>
    <s v="N/A"/>
    <s v="NHK"/>
    <s v="N/A"/>
    <s v="N/A"/>
    <s v="N/A"/>
    <s v="Music"/>
    <s v="Kids"/>
  </r>
  <r>
    <n v="37010"/>
    <x v="12665"/>
    <s v="Minna no Uta"/>
    <x v="6"/>
    <s v="Unknown"/>
    <n v="1"/>
    <s v="Finished Airing"/>
    <x v="5787"/>
    <d v="2017-12-01T00:00:00"/>
    <s v="2 min"/>
    <s v="G (All Ages)"/>
    <x v="328"/>
    <s v="N/A"/>
    <x v="634"/>
    <n v="19345"/>
    <n v="256"/>
    <n v="0"/>
    <s v="A music video for the song &quot;Boku to Sakana no Monogatari&quot; by Swimy. Aired as part of NHK's Minna no Uta program."/>
    <s v="N/A"/>
    <s v="N/A"/>
    <s v="NHK"/>
    <s v="N/A"/>
    <s v="N/A"/>
    <s v="N/A"/>
    <s v="Music"/>
    <s v="Kids"/>
  </r>
  <r>
    <n v="37011"/>
    <x v="12666"/>
    <s v="Minna no Uta"/>
    <x v="6"/>
    <s v="Original"/>
    <n v="1"/>
    <s v="Finished Airing"/>
    <x v="4535"/>
    <d v="2017-04-01T00:00:00"/>
    <s v="2 min"/>
    <s v="G (All Ages)"/>
    <x v="153"/>
    <n v="126"/>
    <x v="634"/>
    <n v="19166"/>
    <n v="266"/>
    <n v="0"/>
    <s v="A music video for the song &quot;Negaigoto no Mochigusare&quot; by AKB48. Aired as part of NHK's Minna no Uta program."/>
    <s v="N/A"/>
    <s v="N/A"/>
    <s v="NHK"/>
    <s v="N/A"/>
    <s v="N/A"/>
    <s v="N/A"/>
    <s v="Music"/>
    <s v="Kids"/>
  </r>
  <r>
    <n v="37013"/>
    <x v="12667"/>
    <s v="N/A"/>
    <x v="2"/>
    <s v="Manga"/>
    <n v="1"/>
    <s v="Finished Airing"/>
    <x v="5910"/>
    <d v="2018-05-07T00:00:00"/>
    <s v="1 min"/>
    <s v="PG-13 (Teens 13+)"/>
    <x v="247"/>
    <n v="139"/>
    <x v="9313"/>
    <n v="11308"/>
    <n v="2001"/>
    <n v="3"/>
    <s v="The anime depicts an original story before Kaho arrives, when Yuki and Natsu have just met in Okinawa._x000a__x000a_(Source: ANN)"/>
    <s v="N/A"/>
    <s v="N/A"/>
    <s v="DMM pictures"/>
    <s v="N/A"/>
    <s v="MAPPA"/>
    <s v="Action, Drama"/>
    <s v="School"/>
    <s v="Seinen"/>
  </r>
  <r>
    <n v="37017"/>
    <x v="12668"/>
    <s v="N/A"/>
    <x v="5"/>
    <s v="Original"/>
    <n v="26"/>
    <s v="Finished Airing"/>
    <x v="5911"/>
    <d v="2017-12-20T00:00:00"/>
    <s v="38 sec per ep"/>
    <s v="G (All Ages)"/>
    <x v="328"/>
    <s v="N/A"/>
    <x v="9314"/>
    <n v="19161"/>
    <n v="266"/>
    <n v="0"/>
    <s v="Short educational videos teaching children English words."/>
    <s v="N/A"/>
    <s v="N/A"/>
    <s v="Yahoo! Japan"/>
    <s v="N/A"/>
    <s v="N/A"/>
    <s v="N/A"/>
    <s v="N/A"/>
    <s v="Kids"/>
  </r>
  <r>
    <n v="37018"/>
    <x v="12669"/>
    <s v="N/A"/>
    <x v="5"/>
    <s v="Original"/>
    <n v="2"/>
    <s v="Finished Airing"/>
    <x v="5248"/>
    <d v="2019-12-24T00:00:00"/>
    <s v="51 sec per ep"/>
    <s v="G (All Ages)"/>
    <x v="242"/>
    <n v="116"/>
    <x v="9315"/>
    <n v="18810"/>
    <n v="287"/>
    <n v="0"/>
    <s v="Shorts celebrating the new 2017 and 2019 year and holidays, released by the animation studio dwarf."/>
    <s v="N/A"/>
    <s v="N/A"/>
    <s v="N/A"/>
    <s v="N/A"/>
    <s v="dwarf"/>
    <s v="N/A"/>
    <s v="N/A"/>
    <s v="Kids"/>
  </r>
  <r>
    <n v="37020"/>
    <x v="12670"/>
    <s v="N/A"/>
    <x v="5"/>
    <s v="Original"/>
    <n v="52"/>
    <s v="Finished Airing"/>
    <x v="5672"/>
    <d v="2019-03-22T00:00:00"/>
    <s v="15 sec per ep"/>
    <s v="G (All Ages)"/>
    <x v="328"/>
    <s v="N/A"/>
    <x v="9316"/>
    <n v="19484"/>
    <n v="248"/>
    <n v="0"/>
    <s v="Woo and Wah are strange creatures with unknown genders. They are not siblings, nor a couple; their relationship can at most be approximated as &quot;friends.&quot; Woo and Wah both have strange protrusions on their heads: a tentacle that stretches and shrinks with emotion, and is capable of grabbing things._x000a__x000a_The two live on the outskirts of town in the woods, preferring to keep away from the city. However, they do enjoy watching television."/>
    <s v="N/A"/>
    <s v="N/A"/>
    <s v="WOWOW"/>
    <s v="N/A"/>
    <s v="dwarf"/>
    <s v="Comedy"/>
    <s v="N/A"/>
    <s v="N/A"/>
  </r>
  <r>
    <n v="37021"/>
    <x v="12671"/>
    <s v="IyaPan"/>
    <x v="5"/>
    <s v="Other"/>
    <n v="6"/>
    <s v="Finished Airing"/>
    <x v="4228"/>
    <d v="2018-08-13T00:00:00"/>
    <s v="4 min per ep"/>
    <s v="PG-13 (Teens 13+)"/>
    <x v="346"/>
    <n v="34234"/>
    <x v="9317"/>
    <n v="2151"/>
    <n v="95006"/>
    <n v="409"/>
    <s v="Every man wants to see panties, but unfortunately, that happens to be difficult to achieve. They are hidden beneath layers of clothing and seldom shown, other than to the trustworthy. They are considered the final frontier and the last barrier between a woman's bare skin and the wider world. The moment a girl shows her panties is when she is the most vulnerable. It would be absurd to simply ask to see themâ€”or would it?_x000a__x000a_If a variety of girls were brazenly asked to show their panties, they would naturally be filled with contempt. But if one were to beg hard enough, they just might be lucky enough to get a peek._x000a__x000a_[Written by MAL Rewrite]"/>
    <s v="N/A"/>
    <s v="N/A"/>
    <s v="Toranoana"/>
    <s v="N/A"/>
    <s v="UWAN Pictures"/>
    <s v="Ecchi"/>
    <s v="N/A"/>
    <s v="N/A"/>
  </r>
  <r>
    <n v="37023"/>
    <x v="12672"/>
    <s v="LMDA, Layton Mystery Detective Agency: Kat's Mystery-Solving Files"/>
    <x v="0"/>
    <s v="Game"/>
    <n v="50"/>
    <s v="Finished Airing"/>
    <x v="5319"/>
    <d v="2019-03-31T00:00:00"/>
    <s v="23 min per ep"/>
    <s v="PG (Children)"/>
    <x v="167"/>
    <n v="3940"/>
    <x v="9318"/>
    <n v="5143"/>
    <n v="17363"/>
    <n v="58"/>
    <s v="The Layton Detective Agency, a business that helps its clients solve unusual mysteries, is run by Katrielle Laytonâ€”daughter of the world-renowned archaeology professor Hershel Layton. Together with her assistant Noah Montoir and talking dog Sherl, Katrielle finds herself unraveling cases involving a newly purchased cursed house, a dress imbued with a &quot;demon's curse,&quot; and the zombie of a client's deceased spouse, just to name a few. _x000a__x000a_Aside from her more quirky cases, Katrielle has been working on another unsolved problem: the disappearance of her father. Founding the agency was only the first step in her attempt to uncover the truth behind his vanishing. As she continues to take on client after client, each with wackier and stranger issues to tackle, Katrielle steadily closes in on the answer to the biggest mystery of her life._x000a__x000a_[Written by MAL Rewrite]"/>
    <s v="spring"/>
    <s v="Sundays at 08:30"/>
    <s v="Level-5"/>
    <s v="N/A"/>
    <s v="LIDENFILMS"/>
    <s v="Comedy, Mystery"/>
    <s v="N/A"/>
    <s v="Kids"/>
  </r>
  <r>
    <n v="37026"/>
    <x v="12673"/>
    <s v="Pandora in the Crimson Shell Specials, Koukaku no Pandora Specials"/>
    <x v="4"/>
    <s v="Manga"/>
    <n v="6"/>
    <s v="Finished Airing"/>
    <x v="5139"/>
    <d v="2016-10-28T00:00:00"/>
    <s v="2 min per ep"/>
    <s v="PG-13 (Teens 13+)"/>
    <x v="224"/>
    <n v="342"/>
    <x v="9319"/>
    <n v="11497"/>
    <n v="1874"/>
    <n v="3"/>
    <s v="Specials bundled with the Blu-ray and DVD volumes featuring Nene and Clarion in a radio show."/>
    <s v="N/A"/>
    <s v="N/A"/>
    <s v="N/A"/>
    <s v="N/A"/>
    <s v="Studio Gokumi"/>
    <s v="Comedy, Sci-Fi"/>
    <s v="N/A"/>
    <s v="N/A"/>
  </r>
  <r>
    <n v="37027"/>
    <x v="12674"/>
    <s v="N/A"/>
    <x v="1"/>
    <s v="Original"/>
    <n v="1"/>
    <s v="Finished Airing"/>
    <x v="5912"/>
    <d v="2019-01-04T00:00:00"/>
    <s v="1 hr 40 min"/>
    <s v="PG-13 (Teens 13+)"/>
    <x v="48"/>
    <n v="20992"/>
    <x v="9320"/>
    <n v="3289"/>
    <n v="45332"/>
    <n v="296"/>
    <s v="Following the closure of Uranohoshi Girls' High School, the third-year studentsâ€”Dia Kurosawa, Kanan Matsuura, and Mari Oharaâ€”have just graduated, leaving Aqours with solely the first and second-years. While searching for a new place the remaining members can use to practice, they decide to visit the new school they will soon enroll in. However, to their surprise, the building seems to be abandoned! It turns out that due to the school board's worries regarding how the freshly transferred Uranohoshi students may burden the clubs, they were instead sent to a branch school. This sets Aqours on a new goalâ€”to prove that Uranohoshi students are serious in their clubs as well. Meanwhile, another problem arises: the third-years have unexpectedly gone missing during their graduation trip! _x000a__x000a_Love Live! Sunshine!! The School Idol Movie: Over the Rainbow revolves around the remaining Aqours members as they venture out to search for their missing seniors and, at the same time, try to figure out a way to change the new school's mind._x000a__x000a_[Written by MAL Rewrite]"/>
    <s v="N/A"/>
    <s v="N/A"/>
    <s v="Lantis, Shochiku"/>
    <s v="Funimation"/>
    <s v="Sunrise"/>
    <s v="Slice of Life"/>
    <s v="Idols (Female), Music, School"/>
    <s v="N/A"/>
  </r>
  <r>
    <n v="37028"/>
    <x v="12675"/>
    <s v="Eigakan no Manner: Oshaberi wa Dame desu yo-hen, Game-ki wo Tatai Tari Yusuttari Shinai-hen, Medal wa wo Mise no Soto ni Mochidasanai-hen, Junban wo Mamotte Asobu-hen"/>
    <x v="1"/>
    <s v="Original"/>
    <n v="5"/>
    <s v="Finished Airing"/>
    <x v="5913"/>
    <d v="2018-06-30T00:00:00"/>
    <s v="40 sec per ep"/>
    <s v="G (All Ages)"/>
    <x v="328"/>
    <s v="N/A"/>
    <x v="9321"/>
    <n v="18084"/>
    <n v="333"/>
    <n v="0"/>
    <s v="A three-way collaboration between Lalala Lala-chan, Panpaka Pants, and the Aeon Cinema movie theater company. _x000a__x000a_The first is a short promoting good theater etiquette and was screened at all Aeon Cinemas (the same day as the web release). Collaborative goods were sold at 422 Molly Fantasy stores (also owned by the Aeon conglomerate). Molly Fantasy stores had 3 unique collaboration episodes shown on TVs at the store front promoting good gaming etiquette."/>
    <s v="N/A"/>
    <s v="N/A"/>
    <s v="N/A"/>
    <s v="N/A"/>
    <s v="N/A"/>
    <s v="N/A"/>
    <s v="Strategy Game"/>
    <s v="Kids"/>
  </r>
  <r>
    <n v="37029"/>
    <x v="12676"/>
    <s v="Hoozuki no Reitetsu 2nd Season: Second Cour"/>
    <x v="0"/>
    <s v="Manga"/>
    <n v="13"/>
    <s v="Finished Airing"/>
    <x v="5319"/>
    <d v="2018-07-01T00:00:00"/>
    <s v="23 min per ep"/>
    <s v="PG-13 (Teens 13+)"/>
    <x v="198"/>
    <n v="12080"/>
    <x v="9322"/>
    <n v="4114"/>
    <n v="29320"/>
    <n v="50"/>
    <s v="The second cour of Hoozuki no Reitetsu season 2."/>
    <s v="spring"/>
    <s v="Sundays at 01:00"/>
    <s v="N/A"/>
    <s v="Sentai Filmworks"/>
    <s v="Studio Deen"/>
    <s v="Comedy, Fantasy"/>
    <s v="Mythology"/>
    <s v="Seinen"/>
  </r>
  <r>
    <n v="37031"/>
    <x v="12677"/>
    <s v="Mahoutsukai no Yome Special Digest, The Magician's Bride Episode 12.5, Mahoutsukai no Yome Episode 12.5"/>
    <x v="3"/>
    <s v="Manga"/>
    <n v="1"/>
    <s v="Finished Airing"/>
    <x v="5872"/>
    <d v="2017-12-31T00:00:00"/>
    <s v="24 min"/>
    <s v="PG-13 (Teens 13+)"/>
    <x v="172"/>
    <n v="5131"/>
    <x v="2278"/>
    <n v="5254"/>
    <n v="16327"/>
    <n v="31"/>
    <s v="Recap of the first 12 episodes of Mahoutsukai no Yome."/>
    <s v="N/A"/>
    <s v="N/A"/>
    <s v="Production I.G, Shochiku, flying DOG, Mag Garden"/>
    <s v="N/A"/>
    <s v="Wit Studio"/>
    <s v="Fantasy, Supernatural"/>
    <s v="N/A"/>
    <s v="Shounen"/>
  </r>
  <r>
    <n v="37033"/>
    <x v="12678"/>
    <s v="N/A"/>
    <x v="5"/>
    <s v="Web manga"/>
    <n v="13"/>
    <s v="Finished Airing"/>
    <x v="5914"/>
    <d v="2019-01-01T00:00:00"/>
    <s v="13 min per ep"/>
    <s v="PG-13 (Teens 13+)"/>
    <x v="62"/>
    <n v="59136"/>
    <x v="9323"/>
    <n v="1701"/>
    <n v="132311"/>
    <n v="741"/>
    <s v="With the threat of the Holy Grail War no longer looming over Fuyuki City, its inhabitants can finally enjoy a time of peace. Now that all of the Masters and Servants have adjusted to their new mundane lives, Shirou has taken it upon himself to cook for his household and show Saber the wonders of modern cuisine. Every day, he ventures into the marketplace to see what kind of different meals he can cook up with unique ingredients and a limited budget. However, his legendary skills often attract uninvited guests from all over the city, so there is never a dull moment at dinner with the Emiya family._x000a__x000a_As his guests entertain themselves in the living room, Shirou walks through the step-by-step process of creating some of his favorite meals. With delicacies such as his savory New Year soba with shrimp tempura, steamy foil-baked salmon, and cheesy bamboo shoot gratin, everything is up for grabs on his menu. Itadakimasu!_x000a__x000a_[Written by MAL Rewrite]"/>
    <s v="N/A"/>
    <s v="N/A"/>
    <s v="Aniplex, Kadokawa"/>
    <s v="Aniplex of America"/>
    <s v="ufotable"/>
    <s v="Gourmet, Slice of Life"/>
    <s v="Iyashikei"/>
    <s v="N/A"/>
  </r>
  <r>
    <n v="37034"/>
    <x v="12679"/>
    <s v="Drifters: The Black King Show"/>
    <x v="4"/>
    <s v="Manga"/>
    <n v="1"/>
    <s v="Finished Airing"/>
    <x v="4738"/>
    <d v="2016-12-30T00:00:00"/>
    <s v="8 min"/>
    <s v="PG-13 (Teens 13+)"/>
    <x v="336"/>
    <n v="1301"/>
    <x v="7955"/>
    <n v="8182"/>
    <n v="5517"/>
    <n v="0"/>
    <s v="Short parody special released with Blu-ray BOX."/>
    <s v="N/A"/>
    <s v="N/A"/>
    <s v="N/A"/>
    <s v="N/A"/>
    <s v="Hoods Entertainment"/>
    <s v="Comedy"/>
    <s v="Parody"/>
    <s v="N/A"/>
  </r>
  <r>
    <n v="37036"/>
    <x v="12680"/>
    <s v="N/A"/>
    <x v="0"/>
    <s v="Original"/>
    <n v="12"/>
    <s v="Finished Airing"/>
    <x v="5688"/>
    <d v="2018-07-02T00:00:00"/>
    <s v="24 min per ep"/>
    <s v="PG-13 (Teens 13+)"/>
    <x v="79"/>
    <n v="3673"/>
    <x v="9324"/>
    <n v="5822"/>
    <n v="12583"/>
    <n v="35"/>
    <s v="In the northern Kanto area in Japan, there is Binan Cityâ€¦_x000a__x000a_At Binan High School, as per usual, the â€œEarth Defense Club (lol)â€ was a club that did nothing. The club members Kyoutarou Shuzenji, Ryouma Kirishima, Nanao Wakura, Taishi Manza, and Ichiro Dogou nonchalantly enjoyed tea while having pointless conversations that amount to nothing._x000a__x000a_All of them have now gathered at Kurotama Bath after school. When Ryouma pulls Kyoutarou Shuzenji by his arm out of water that he claims feels too good, together with his towel comes a pretty boy in strange clothing._x000a__x000a_These five boys are then dragged into a battle for the heir of the magical kingdom, Honila Land..._x000a__x000a_(Source: KA)"/>
    <s v="spring"/>
    <s v="Mondays at 01:35"/>
    <s v="Sotsu"/>
    <s v="Ponycan USA"/>
    <s v="Studio Comet"/>
    <s v="Comedy"/>
    <s v="Parody, School"/>
    <s v="N/A"/>
  </r>
  <r>
    <n v="37037"/>
    <x v="12681"/>
    <s v="Anime-Gataris: The Passing Year, The Coming Year, Animegataris Omake"/>
    <x v="5"/>
    <s v="Original"/>
    <n v="1"/>
    <s v="Finished Airing"/>
    <x v="5872"/>
    <d v="2017-12-31T00:00:00"/>
    <s v="3 min"/>
    <s v="PG-13 (Teens 13+)"/>
    <x v="279"/>
    <n v="447"/>
    <x v="9325"/>
    <n v="12112"/>
    <n v="1514"/>
    <n v="1"/>
    <s v="Special short episode of Animegataris streamed on Niconico-douga."/>
    <s v="N/A"/>
    <s v="N/A"/>
    <s v="N/A"/>
    <s v="N/A"/>
    <s v="WAO World"/>
    <s v="Comedy"/>
    <s v="N/A"/>
    <s v="N/A"/>
  </r>
  <r>
    <n v="37044"/>
    <x v="12682"/>
    <s v="How to Steal 55 Kisses 2nd Season, Bringing Back Home Mr. Perfect 2nd Season, Taking Everybody's Husband Home 2nd Season"/>
    <x v="5"/>
    <s v="Novel"/>
    <n v="12"/>
    <s v="Finished Airing"/>
    <x v="4446"/>
    <d v="2017-07-03T00:00:00"/>
    <s v="12 min per ep"/>
    <s v="PG-13 (Teens 13+)"/>
    <x v="193"/>
    <n v="1926"/>
    <x v="9326"/>
    <n v="7765"/>
    <n v="6245"/>
    <n v="9"/>
    <s v="N/A"/>
    <s v="N/A"/>
    <s v="N/A"/>
    <s v="Tencent Penguin Pictures, China Literature Limited"/>
    <s v="N/A"/>
    <s v="B.CMAY PICTURES"/>
    <s v="Drama, Romance"/>
    <s v="School"/>
    <s v="N/A"/>
  </r>
  <r>
    <n v="37045"/>
    <x v="12683"/>
    <s v="N/A"/>
    <x v="5"/>
    <s v="Light novel"/>
    <n v="6"/>
    <s v="Finished Airing"/>
    <x v="5416"/>
    <d v="2017-12-10T00:00:00"/>
    <s v="2 min per ep"/>
    <s v="PG-13 (Teens 13+)"/>
    <x v="128"/>
    <n v="4928"/>
    <x v="9327"/>
    <n v="5549"/>
    <n v="14236"/>
    <n v="10"/>
    <s v="Original &quot;chibi&quot; styled animations of Imouto sae Ireba Ii. posted on the anime's official Twitter channel. Also included on the BD/DVD releases."/>
    <s v="N/A"/>
    <s v="N/A"/>
    <s v="N/A"/>
    <s v="N/A"/>
    <s v="SILVER LINK."/>
    <s v="Comedy"/>
    <s v="N/A"/>
    <s v="N/A"/>
  </r>
  <r>
    <n v="37046"/>
    <x v="12684"/>
    <s v="Drifters: The Black King Show"/>
    <x v="4"/>
    <s v="Manga"/>
    <n v="1"/>
    <s v="Finished Airing"/>
    <x v="5791"/>
    <d v="2017-12-23T00:00:00"/>
    <s v="2 min"/>
    <s v="PG-13 (Teens 13+)"/>
    <x v="46"/>
    <n v="2005"/>
    <x v="50"/>
    <n v="7170"/>
    <n v="7589"/>
    <n v="4"/>
    <s v="Final episode of Kokuou-sama Goranshin released with the new Drifters episodes 13-14 Blu-ray disc."/>
    <s v="N/A"/>
    <s v="N/A"/>
    <s v="N/A"/>
    <s v="N/A"/>
    <s v="Hoods Entertainment"/>
    <s v="Comedy"/>
    <s v="Adult Cast, Parody"/>
    <s v="N/A"/>
  </r>
  <r>
    <n v="37047"/>
    <x v="12685"/>
    <s v="N/A"/>
    <x v="4"/>
    <s v="Light novel"/>
    <n v="2"/>
    <s v="Finished Airing"/>
    <x v="5851"/>
    <d v="2018-03-23T00:00:00"/>
    <s v="2 min per ep"/>
    <s v="PG-13 (Teens 13+)"/>
    <x v="228"/>
    <n v="4402"/>
    <x v="4089"/>
    <n v="5544"/>
    <n v="14276"/>
    <n v="10"/>
    <s v="Two additional episodes of Imouto sae Ireba Ii. (ONA) released exclusively on the BD/DVD volumes."/>
    <s v="N/A"/>
    <s v="N/A"/>
    <s v="N/A"/>
    <s v="N/A"/>
    <s v="SILVER LINK."/>
    <s v="Comedy"/>
    <s v="N/A"/>
    <s v="N/A"/>
  </r>
  <r>
    <n v="37050"/>
    <x v="12686"/>
    <s v="Let's go! Anpanman: Shine! Kurun and the Star of Life, Sore Ike! Anpanman Movie 30"/>
    <x v="1"/>
    <s v="Picture book"/>
    <n v="1"/>
    <s v="Finished Airing"/>
    <x v="5915"/>
    <d v="2018-06-30T00:00:00"/>
    <s v="1 hr 1 min"/>
    <s v="PG (Children)"/>
    <x v="283"/>
    <n v="108"/>
    <x v="6104"/>
    <n v="16806"/>
    <n v="430"/>
    <n v="1"/>
    <s v="The story begins in Anpanman World, where everybody is bustling around, getting ready for the annual Star Festival. On that day, an egg emerges from Baikinman's garbage box, and when it hatches, a mysterious boy named Kurun emerges from within. Though Kurun does not know where he came from, he spends his days having fun with everybody. But one day, black stars begin raining down. Anpanman thinks that something suspicious might be occurring at the Star of Life, and he heads there._x000a__x000a_(Source: ANN)"/>
    <s v="N/A"/>
    <s v="N/A"/>
    <s v="N/A"/>
    <s v="N/A"/>
    <s v="TMS Entertainment"/>
    <s v="Comedy, Fantasy"/>
    <s v="N/A"/>
    <s v="Kids"/>
  </r>
  <r>
    <n v="37051"/>
    <x v="12687"/>
    <s v="N/A"/>
    <x v="1"/>
    <s v="Original"/>
    <n v="1"/>
    <s v="Finished Airing"/>
    <x v="5546"/>
    <d v="2017-10-28T00:00:00"/>
    <s v="5 min"/>
    <s v="G (All Ages)"/>
    <x v="153"/>
    <n v="354"/>
    <x v="9247"/>
    <n v="13768"/>
    <n v="924"/>
    <n v="0"/>
    <s v="A 3DCG short screened alongside Kirakiraâ˜†Precure A La Mode Movie: Paritto! Omoide no Mille-Feuille!."/>
    <s v="N/A"/>
    <s v="N/A"/>
    <s v="N/A"/>
    <s v="N/A"/>
    <s v="Toei Animation"/>
    <s v="Fantasy, Slice of Life"/>
    <s v="N/A"/>
    <s v="N/A"/>
  </r>
  <r>
    <n v="37054"/>
    <x v="12688"/>
    <s v="N/A"/>
    <x v="0"/>
    <s v="Original"/>
    <n v="24"/>
    <s v="Finished Airing"/>
    <x v="5916"/>
    <d v="2018-06-25T00:00:00"/>
    <s v="2 min per ep"/>
    <s v="G (All Ages)"/>
    <x v="328"/>
    <s v="N/A"/>
    <x v="9328"/>
    <n v="17439"/>
    <n v="384"/>
    <n v="0"/>
    <s v="N/A"/>
    <s v="winter"/>
    <s v="N/A"/>
    <s v="N/A"/>
    <s v="N/A"/>
    <s v="Studio 4Â°C"/>
    <s v="Comedy"/>
    <s v="Parody, Super Power"/>
    <s v="N/A"/>
  </r>
  <r>
    <n v="37055"/>
    <x v="12689"/>
    <s v="Gekijouban Youjo Senki"/>
    <x v="1"/>
    <s v="Light novel"/>
    <n v="1"/>
    <s v="Finished Airing"/>
    <x v="5917"/>
    <d v="2019-02-08T00:00:00"/>
    <s v="1 hr 38 min"/>
    <s v="R (Violence &amp; Profanity 17+)"/>
    <x v="337"/>
    <n v="150204"/>
    <x v="9329"/>
    <n v="861"/>
    <n v="281719"/>
    <n v="1086"/>
    <s v="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â€”among whom is Mary Sioux, the daughter of a soldier killed by Tanya Degurechaffâ€”the Federation is determined to spread the communist creed and bring the Empire to its knees._x000a__x000a_Meanwhile, Tanya and her battalion return to the imperial capital from the southern front. Upon their arrival, they are tasked with investigating troop movements on the border with the Federation. Any escalation of violence at this point may lead to new conflicts, plunging the world into a devastating global war._x000a__x000a_Will the Empire eventually emerge victorious from its struggle, or will it crumble in the face of superior enemies and radically different ideologies?_x000a__x000a_[Written by MAL Rewrite]"/>
    <s v="N/A"/>
    <s v="N/A"/>
    <s v="AT-X, Sony Music Communications, Kadokawa, Kadokawa Animation"/>
    <s v="N/A"/>
    <s v="Nut"/>
    <s v="Action, Fantasy"/>
    <s v="Isekai, Military, Reincarnation"/>
    <s v="N/A"/>
  </r>
  <r>
    <n v="37058"/>
    <x v="12690"/>
    <s v="Ken Ouchou (2017)"/>
    <x v="5"/>
    <s v="Novel"/>
    <n v="12"/>
    <s v="Finished Airing"/>
    <x v="5654"/>
    <d v="2017-12-21T00:00:00"/>
    <s v="13 min per ep"/>
    <s v="PG-13 (Teens 13+)"/>
    <x v="279"/>
    <n v="152"/>
    <x v="5374"/>
    <n v="14102"/>
    <n v="841"/>
    <n v="1"/>
    <s v="N/A"/>
    <s v="N/A"/>
    <s v="N/A"/>
    <s v="iQIYI"/>
    <s v="N/A"/>
    <s v="N/A"/>
    <s v="Action"/>
    <s v="N/A"/>
    <s v="N/A"/>
  </r>
  <r>
    <n v="37059"/>
    <x v="12691"/>
    <s v="Minna no Uta"/>
    <x v="6"/>
    <s v="Original"/>
    <n v="1"/>
    <s v="Finished Airing"/>
    <x v="5918"/>
    <d v="2007-12-02T00:00:00"/>
    <s v="2 min"/>
    <s v="G (All Ages)"/>
    <x v="343"/>
    <n v="110"/>
    <x v="634"/>
    <n v="19725"/>
    <n v="235"/>
    <n v="0"/>
    <s v="A music video for the song &quot;Shiawase Daifuku&quot; by Sansaro (ä¸‰å‰è·¯). Aired as part of NHK's Minna no Uta program."/>
    <s v="N/A"/>
    <s v="N/A"/>
    <s v="NHK"/>
    <s v="N/A"/>
    <s v="N/A"/>
    <s v="N/A"/>
    <s v="Music"/>
    <s v="Kids"/>
  </r>
  <r>
    <n v="37060"/>
    <x v="12692"/>
    <s v="Kompeitou, Minna no Uta"/>
    <x v="6"/>
    <s v="Original"/>
    <n v="1"/>
    <s v="Finished Airing"/>
    <x v="3345"/>
    <d v="2011-12-01T00:00:00"/>
    <s v="3 min"/>
    <s v="G (All Ages)"/>
    <x v="328"/>
    <s v="N/A"/>
    <x v="634"/>
    <n v="20655"/>
    <n v="184"/>
    <n v="0"/>
    <s v="A music video for the song &quot;Konpeitou&quot; by Hiromi Oota. Aired as part of NHK's Minna no Uta program."/>
    <s v="N/A"/>
    <s v="N/A"/>
    <s v="NHK"/>
    <s v="N/A"/>
    <s v="N/A"/>
    <s v="N/A"/>
    <s v="Music"/>
    <s v="Kids"/>
  </r>
  <r>
    <n v="37064"/>
    <x v="12693"/>
    <s v="Minna no Uta, Jiji no e Tegami: Grandfather's Letter"/>
    <x v="6"/>
    <s v="Original"/>
    <n v="1"/>
    <s v="Finished Airing"/>
    <x v="5918"/>
    <d v="2007-12-02T00:00:00"/>
    <s v="2 min"/>
    <s v="G (All Ages)"/>
    <x v="328"/>
    <s v="N/A"/>
    <x v="634"/>
    <n v="19848"/>
    <n v="229"/>
    <n v="0"/>
    <s v="A young boy receives colorful fun letters from his grandfather with hand drawn pictures."/>
    <s v="N/A"/>
    <s v="N/A"/>
    <s v="NHK"/>
    <s v="N/A"/>
    <s v="N/A"/>
    <s v="N/A"/>
    <s v="Music"/>
    <s v="Kids"/>
  </r>
  <r>
    <n v="37065"/>
    <x v="12694"/>
    <s v="Minna no Uta, One Two Three"/>
    <x v="6"/>
    <s v="Original"/>
    <n v="1"/>
    <s v="Finished Airing"/>
    <x v="2986"/>
    <d v="2004-12-01T00:00:00"/>
    <s v="2 min"/>
    <s v="G (All Ages)"/>
    <x v="398"/>
    <n v="284"/>
    <x v="634"/>
    <n v="15598"/>
    <n v="552"/>
    <n v="0"/>
    <s v="With an American comic touch, the hip-hop song features a semi-biographical representation of the band bless4 who sings the song. They are 4 siblings who grew up in the US after being born in Okinawa and aimed to bridge the two countries through their music."/>
    <s v="N/A"/>
    <s v="N/A"/>
    <s v="NHK"/>
    <s v="N/A"/>
    <s v="N/A"/>
    <s v="N/A"/>
    <s v="Music"/>
    <s v="Kids"/>
  </r>
  <r>
    <n v="37066"/>
    <x v="12695"/>
    <s v="Minna no Uta"/>
    <x v="6"/>
    <s v="Original"/>
    <n v="1"/>
    <s v="Finished Airing"/>
    <x v="5672"/>
    <d v="2017-10-02T00:00:00"/>
    <s v="2 min"/>
    <s v="G (All Ages)"/>
    <x v="328"/>
    <s v="N/A"/>
    <x v="634"/>
    <n v="20061"/>
    <n v="217"/>
    <n v="0"/>
    <s v="A song about rice. It's got a great taste, sometimes when you blow your nose a random grain comes out, other times you might step on a stray one dried up on the ground and for something so small it sure hurts a lot! The food is so much more familiar than you think it is."/>
    <s v="N/A"/>
    <s v="N/A"/>
    <s v="NHK"/>
    <s v="N/A"/>
    <s v="N/A"/>
    <s v="N/A"/>
    <s v="Music"/>
    <s v="Kids"/>
  </r>
  <r>
    <n v="37067"/>
    <x v="12696"/>
    <s v="Minna no Uta"/>
    <x v="6"/>
    <s v="Original"/>
    <n v="1"/>
    <s v="Finished Airing"/>
    <x v="5694"/>
    <d v="2017-08-01T00:00:00"/>
    <s v="4 min"/>
    <s v="G (All Ages)"/>
    <x v="344"/>
    <n v="145"/>
    <x v="634"/>
    <n v="18516"/>
    <n v="305"/>
    <n v="0"/>
    <s v="A song about the softness you feel when you dream. Like an old friend or family, it is inviting no matter how much you struggle when you are awake."/>
    <s v="N/A"/>
    <s v="N/A"/>
    <s v="NHK"/>
    <s v="N/A"/>
    <s v="N/A"/>
    <s v="N/A"/>
    <s v="Music"/>
    <s v="Kids"/>
  </r>
  <r>
    <n v="37069"/>
    <x v="12697"/>
    <s v="Minna no Uta"/>
    <x v="6"/>
    <s v="Other"/>
    <n v="1"/>
    <s v="Finished Airing"/>
    <x v="2687"/>
    <d v="1979-12-10T00:00:00"/>
    <s v="2 min"/>
    <s v="G (All Ages)"/>
    <x v="216"/>
    <n v="115"/>
    <x v="634"/>
    <n v="19041"/>
    <n v="273"/>
    <n v="0"/>
    <s v="A music video adaptation of the classic Japanese children's game. The game is similar to the game Red Rover in the Western world. _x000a__x000a_(Source: Wiki)"/>
    <s v="N/A"/>
    <s v="N/A"/>
    <s v="NHK"/>
    <s v="N/A"/>
    <s v="N/A"/>
    <s v="N/A"/>
    <s v="Music, Strategy Game"/>
    <s v="Kids"/>
  </r>
  <r>
    <n v="37070"/>
    <x v="12698"/>
    <s v="Minna no Uta"/>
    <x v="6"/>
    <s v="Original"/>
    <n v="1"/>
    <s v="Finished Airing"/>
    <x v="3998"/>
    <d v="1972-10-05T00:00:00"/>
    <s v="2 min"/>
    <s v="G (All Ages)"/>
    <x v="328"/>
    <s v="N/A"/>
    <x v="634"/>
    <n v="19497"/>
    <n v="247"/>
    <n v="0"/>
    <s v="Stars twinkling in the sky and a bright rainbow crossing the sky. There's no need for tears with a world so beautiful. The music video invokes these thoughts through stop-motion paper cut-outs with a shadow puppet flair."/>
    <s v="N/A"/>
    <s v="N/A"/>
    <s v="NHK"/>
    <s v="N/A"/>
    <s v="N/A"/>
    <s v="N/A"/>
    <s v="Music"/>
    <s v="Kids"/>
  </r>
  <r>
    <n v="37071"/>
    <x v="12699"/>
    <s v="Minna no Uta"/>
    <x v="6"/>
    <s v="Original"/>
    <n v="1"/>
    <s v="Finished Airing"/>
    <x v="923"/>
    <d v="1996-04-01T00:00:00"/>
    <s v="2 min"/>
    <s v="G (All Ages)"/>
    <x v="328"/>
    <s v="N/A"/>
    <x v="634"/>
    <n v="19264"/>
    <n v="261"/>
    <n v="0"/>
    <s v="A little boy who is having trouble sleeping meets with the constellations and listens to their soothing music."/>
    <s v="N/A"/>
    <s v="N/A"/>
    <s v="NHK"/>
    <s v="N/A"/>
    <s v="N/A"/>
    <s v="N/A"/>
    <s v="Music, Space"/>
    <s v="Kids"/>
  </r>
  <r>
    <n v="37072"/>
    <x v="12700"/>
    <s v="Minna no Uta"/>
    <x v="6"/>
    <s v="Original"/>
    <n v="1"/>
    <s v="Finished Airing"/>
    <x v="5919"/>
    <d v="1979-04-03T00:00:00"/>
    <s v="2 min"/>
    <s v="G (All Ages)"/>
    <x v="239"/>
    <n v="124"/>
    <x v="634"/>
    <n v="19287"/>
    <n v="260"/>
    <n v="0"/>
    <s v="A music piece about a girl who is sad waiting for her mother to come back from Tokyo."/>
    <s v="N/A"/>
    <s v="N/A"/>
    <s v="NHK"/>
    <s v="N/A"/>
    <s v="N/A"/>
    <s v="N/A"/>
    <s v="Music"/>
    <s v="Kids"/>
  </r>
  <r>
    <n v="37073"/>
    <x v="12701"/>
    <s v="Minna no Uta"/>
    <x v="6"/>
    <s v="Original"/>
    <n v="1"/>
    <s v="Finished Airing"/>
    <x v="5920"/>
    <d v="1989-02-02T00:00:00"/>
    <s v="2 min"/>
    <s v="G (All Ages)"/>
    <x v="303"/>
    <n v="112"/>
    <x v="634"/>
    <n v="19201"/>
    <n v="264"/>
    <n v="0"/>
    <s v="Two penguins in love soar with emotions."/>
    <s v="N/A"/>
    <s v="N/A"/>
    <s v="NHK"/>
    <s v="N/A"/>
    <s v="N/A"/>
    <s v="Romance"/>
    <s v="Music"/>
    <s v="Kids"/>
  </r>
  <r>
    <n v="37074"/>
    <x v="12702"/>
    <s v="Minna no Uta"/>
    <x v="6"/>
    <s v="Original"/>
    <n v="1"/>
    <s v="Finished Airing"/>
    <x v="5921"/>
    <d v="1961-04-03T00:00:00"/>
    <s v="2 min"/>
    <s v="G (All Ages)"/>
    <x v="357"/>
    <n v="159"/>
    <x v="634"/>
    <n v="18066"/>
    <n v="334"/>
    <n v="0"/>
    <s v="One of the first Minna no Uta music videos ever created. It follows a child's imagination where &quot;nobody knows&quot; the answers to his questions such as what does a star taste like, if he throws his dad's hat really hard into the sky does it become a UFO, when worm wiggles around is it really wiggling into the shape of a number and calculating mathematics, etc."/>
    <s v="N/A"/>
    <s v="N/A"/>
    <s v="NHK"/>
    <s v="N/A"/>
    <s v="N/A"/>
    <s v="N/A"/>
    <s v="Music"/>
    <s v="Kids"/>
  </r>
  <r>
    <n v="37075"/>
    <x v="12703"/>
    <s v="Minna no Uta"/>
    <x v="6"/>
    <s v="Original"/>
    <n v="1"/>
    <s v="Finished Airing"/>
    <x v="5922"/>
    <d v="1984-12-03T00:00:00"/>
    <s v="2 min"/>
    <s v="G (All Ages)"/>
    <x v="293"/>
    <n v="184"/>
    <x v="634"/>
    <n v="18072"/>
    <n v="334"/>
    <n v="0"/>
    <s v="Children celebrate the winter festival. They get to play in the snow and eat yaki mochi."/>
    <s v="N/A"/>
    <s v="N/A"/>
    <s v="NHK"/>
    <s v="N/A"/>
    <s v="N/A"/>
    <s v="N/A"/>
    <s v="Music"/>
    <s v="Kids"/>
  </r>
  <r>
    <n v="37078"/>
    <x v="12704"/>
    <s v="Quanzhi Gaoshou (2018), Quan Zhi Gao Shou, Full-Time Expert, Master of Skills, Quanzhi Gaoshou: Tebie Pian"/>
    <x v="5"/>
    <s v="Web novel"/>
    <n v="3"/>
    <s v="Finished Airing"/>
    <x v="5904"/>
    <d v="2018-05-11T00:00:00"/>
    <s v="27 min per ep"/>
    <s v="PG-13 (Teens 13+)"/>
    <x v="163"/>
    <n v="54848"/>
    <x v="5253"/>
    <n v="2006"/>
    <n v="105870"/>
    <n v="348"/>
    <s v="The All-Star Tournament is a three-day event that allows e-sports participants from various professional clubs to display their skills, while also giving casual Glory players the chance to interact with pros in the flesh._x000a__x000a_Retired top-tier Glory player Ye Xiu agrees to watch the tournament together with Tang Rou and Chen Guo after the latter manages to get ahold of three tickets. It is a strange sensation for Ye Xiu, as unlike previous occasions, this time he attends the tournament as a spectator, not a participant. However, despite his attempts to keep a low profile, events in the All-Star Tournament may force the former Glory legend back into the limelight._x000a__x000a_[Written by MAL Rewrite]"/>
    <s v="N/A"/>
    <s v="N/A"/>
    <s v="Tencent Animation &amp; Comics, Tencent Penguin Pictures, China Literature Limited, Colored Pencil Animation Japan"/>
    <s v="N/A"/>
    <s v="Colored Pencil Animation"/>
    <s v="Action"/>
    <s v="Video Game"/>
    <s v="N/A"/>
  </r>
  <r>
    <n v="37082"/>
    <x v="12705"/>
    <s v="Star Blazers Pilot Film, Space Cruiser Yamato Pilot Film, Space Battleship Yamato Pilot Film"/>
    <x v="4"/>
    <s v="Original"/>
    <n v="1"/>
    <s v="Finished Airing"/>
    <x v="1471"/>
    <d v="1990-07-27T00:00:00"/>
    <s v="9 min"/>
    <s v="PG-13 (Teens 13+)"/>
    <x v="344"/>
    <n v="395"/>
    <x v="9330"/>
    <n v="12460"/>
    <n v="1352"/>
    <n v="0"/>
    <s v="The pilot film to Uchuu Senkan Yamato. It was created in August 1974 for Yomiuri Television executives but released to the public 16 years later on the Uchuu Senkan Yamato LD Box Set. The pilot was included on later releases for DVD/BD but they lack certain sounds/audio due to a copyright issue that came about in the time between the LD and DVD/BD releases."/>
    <s v="N/A"/>
    <s v="N/A"/>
    <s v="N/A"/>
    <s v="N/A"/>
    <s v="N/A"/>
    <s v="Sci-Fi"/>
    <s v="Adult Cast, Military, Space"/>
    <s v="N/A"/>
  </r>
  <r>
    <n v="37086"/>
    <x v="12706"/>
    <s v="Kakegurui 2nd Season, Kakegurui: Compulsive Gambler 2nd Season, Gambling School 2nd Season,"/>
    <x v="0"/>
    <s v="Manga"/>
    <n v="12"/>
    <s v="Finished Airing"/>
    <x v="5379"/>
    <d v="2019-03-27T00:00:00"/>
    <s v="24 min per ep"/>
    <s v="R (Violence &amp; Profanity 17+)"/>
    <x v="106"/>
    <n v="465853"/>
    <x v="8635"/>
    <n v="247"/>
    <n v="775085"/>
    <n v="1973"/>
    <s v="As Yumeko Jabami's fame grows and the reputation of the student council dwindles, Kirari Momobami decides to revolutionize the group. To this end, she announces an election for its next president. The rules are simple: each student in the school receives one chip. Whoever has the most chips by the end of thirty days becomes both the new president and the head of the Momobami clan._x000a__x000a_Upon receiving news of this development, the Momobami branch families spring into action. Eleven transfer students arrive at Hyakkao Private Academy, each aiming to lead both the school and the Momobami clan. Equipped with unique talents, they will compete to get as many chips as possibleâ€”but their chips are not the only things on the line._x000a__x000a_[Written by MAL Rewrite]"/>
    <s v="winter"/>
    <s v="Wednesdays at 02:30"/>
    <s v="Dentsu, Square Enix, Mainichi Broadcasting System, Movic, KlockWorx, flying DOG, 81 Produce, Avex Pictures"/>
    <s v="Sentai Filmworks"/>
    <s v="MAPPA"/>
    <s v="Drama, Mystery, Suspense"/>
    <s v="High Stakes Game, Psychological, School, Strategy Game"/>
    <s v="Shounen"/>
  </r>
  <r>
    <n v="37087"/>
    <x v="12707"/>
    <s v="N/A"/>
    <x v="5"/>
    <s v="Light novel"/>
    <n v="13"/>
    <s v="Finished Airing"/>
    <x v="5527"/>
    <d v="2018-04-03T00:00:00"/>
    <s v="1 min per ep"/>
    <s v="PG-13 (Teens 13+)"/>
    <x v="157"/>
    <n v="19990"/>
    <x v="6831"/>
    <n v="3511"/>
    <n v="40691"/>
    <n v="27"/>
    <s v="Super deformed parody shorts of Overlord II streamed on Kadokawa's official YouTube channel."/>
    <s v="N/A"/>
    <s v="N/A"/>
    <s v="N/A"/>
    <s v="N/A"/>
    <s v="Studio PuYUKAI"/>
    <s v="Action, Comedy, Fantasy"/>
    <s v="Isekai"/>
    <s v="N/A"/>
  </r>
  <r>
    <n v="37090"/>
    <x v="12708"/>
    <s v="Hitori no Shita: The Outcast Recap, Raten Taishou Hen: Housou Chokuzen Special, Hitori No Shita: Raten Taishou Arc Pre-Broadcast Special"/>
    <x v="3"/>
    <s v="Web manga"/>
    <n v="1"/>
    <s v="Finished Airing"/>
    <x v="5685"/>
    <d v="2018-01-10T00:00:00"/>
    <s v="24 min"/>
    <s v="R (Violence &amp; Profanity 17+)"/>
    <x v="305"/>
    <n v="2063"/>
    <x v="9331"/>
    <n v="7548"/>
    <n v="6685"/>
    <n v="8"/>
    <s v="Recap of the first season of Yi Ren Zhi Xia that aired a week prior to Japanese broadcast of the second season."/>
    <s v="N/A"/>
    <s v="N/A"/>
    <s v="N/A"/>
    <s v="N/A"/>
    <s v="Haoliners Animation League"/>
    <s v="Action, Supernatural"/>
    <s v="Super Power"/>
    <s v="N/A"/>
  </r>
  <r>
    <n v="37095"/>
    <x v="12709"/>
    <s v="Violet Evergarden Extra Episode, Violet Evergarden Episode 14, Violet Evergarden Special, The day you understand &quot;I love you&quot; will surely come"/>
    <x v="4"/>
    <s v="Light novel"/>
    <n v="1"/>
    <s v="Finished Airing"/>
    <x v="5881"/>
    <d v="2018-07-04T00:00:00"/>
    <s v="34 min"/>
    <s v="PG-13 (Teens 13+)"/>
    <x v="175"/>
    <n v="198956"/>
    <x v="9332"/>
    <n v="715"/>
    <n v="332119"/>
    <n v="895"/>
    <s v="The CH Postal Company has just received a request to transcribe a love letter from Irma Felice, a famous opera singer. Accepting the task, Violet Evergarden visits Irma to write her letter. However, not only does Irma provide little information, she asks Violet to write based on her own feelings. Despite Violet's numerous attempts, Irma finds every version of the letter inadequate._x000a__x000a_Violet consults her colleagues, and they help her out by writing love letters of their own. Yet even those are rejected by the opera singer. As a last resort, Violet asks Irma for her true thoughts and feelings, hoping to find the missing puzzle piece. Will the Auto Memory Doll be able to translate Irma's emotions into words?_x000a__x000a_[Written by MAL Rewrite]"/>
    <s v="N/A"/>
    <s v="N/A"/>
    <s v="Lantis, Pony Canyon, Rakuonsha, ABC Animation"/>
    <s v="N/A"/>
    <s v="Kyoto Animation"/>
    <s v="Drama, Fantasy"/>
    <s v="N/A"/>
    <s v="N/A"/>
  </r>
  <r>
    <n v="37096"/>
    <x v="12710"/>
    <s v="PazuDora"/>
    <x v="0"/>
    <s v="Game"/>
    <s v="Ongoing"/>
    <s v="Currently Airing"/>
    <x v="5560"/>
    <s v="Ongoing"/>
    <s v="24 min"/>
    <s v="PG (Children)"/>
    <x v="260"/>
    <n v="135"/>
    <x v="2579"/>
    <n v="11983"/>
    <n v="1577"/>
    <n v="6"/>
    <s v="The story is set in modern day Japan following the growth of the protagonist Taiga Akashi, an elementary school kid who wants to be a professional gamer someday. _x000a__x000a_(Source: Crunchyroll)"/>
    <s v="spring"/>
    <s v="Mondays at 18:25"/>
    <s v="Akatsuki"/>
    <s v="N/A"/>
    <s v="Pierrot"/>
    <s v="N/A"/>
    <s v="Strategy Game"/>
    <s v="Kids"/>
  </r>
  <r>
    <n v="37097"/>
    <x v="12711"/>
    <s v="Boonie Bears or Bust, Boonie Bears: Bear Infested New Year"/>
    <x v="3"/>
    <s v="Original"/>
    <n v="1"/>
    <s v="Finished Airing"/>
    <x v="3694"/>
    <d v="2013-02-08T00:00:00"/>
    <s v="1 hr 8 min"/>
    <s v="PG (Children)"/>
    <x v="328"/>
    <s v="N/A"/>
    <x v="9333"/>
    <n v="18514"/>
    <n v="305"/>
    <n v="0"/>
    <s v="Released two days before the Chinese New Year, the feature itself covers the topic of the New Year where Logger Vick wants to go back to his hometown to visit family. But a first class ticket on the train home is something he cannot afford. Briar and Bramble decide to help him out."/>
    <s v="N/A"/>
    <s v="N/A"/>
    <s v="Fantawild Animation"/>
    <s v="N/A"/>
    <s v="N/A"/>
    <s v="Adventure, Comedy"/>
    <s v="N/A"/>
    <s v="Kids"/>
  </r>
  <r>
    <n v="37098"/>
    <x v="12712"/>
    <s v="N/A"/>
    <x v="3"/>
    <s v="Original"/>
    <n v="1"/>
    <s v="Finished Airing"/>
    <x v="5923"/>
    <d v="2014-01-30T00:00:00"/>
    <s v="51 min"/>
    <s v="PG (Children)"/>
    <x v="328"/>
    <s v="N/A"/>
    <x v="9334"/>
    <n v="18765"/>
    <n v="290"/>
    <n v="0"/>
    <s v="The second New Year special, this time released a day before the Chinese New Year. Logger Vick finds himself unexpectedly unemployed for the upcoming New Year. In order to afford presents, he takes on a temporary forest ranger job.  Briar and Bramble are quire mistrusting of him now that his new job requires that he protect the forest."/>
    <s v="N/A"/>
    <s v="N/A"/>
    <s v="Fantawild Animation"/>
    <s v="N/A"/>
    <s v="N/A"/>
    <s v="Adventure, Comedy"/>
    <s v="N/A"/>
    <s v="Kids"/>
  </r>
  <r>
    <n v="37099"/>
    <x v="12713"/>
    <s v="Boonie Bears III"/>
    <x v="1"/>
    <s v="Original"/>
    <n v="1"/>
    <s v="Finished Airing"/>
    <x v="5924"/>
    <d v="2016-01-30T00:00:00"/>
    <s v="1 hr 38 min"/>
    <s v="PG (Children)"/>
    <x v="247"/>
    <n v="113"/>
    <x v="9335"/>
    <n v="18315"/>
    <n v="318"/>
    <n v="0"/>
    <s v="A story of friends old and new, of being lost but most importantly being found; The Big Top Secret follows Briar as he is whisked away from the home he knows and plunged head first into the ranks of a traveling circus. The struggling circus, led by Hugo the Gorilla, is on its last leg and in desperate need of a boost. Frustrated with his brother, Bramble, and the rest of his forest friends, Briar finds a new and welcoming home among Wolfgangâ€™s Big Top. Briar brings life back to the circus and quickly finds happiness in his new life filled with new friends and fame. While rising to the top has its benefits, it also comes with a price. After searching high and low, Bramble and his forest friends are thrilled to have found their lost Briar, but Briar is not so sure that he wants to be found. He doesnâ€™t want to leave his perfect new life at the big top but even the most perfect-seeming things have dark sides. Through trials and chases and trains, all of the animals learn what it is to belong and the true meaning of family._x000a__x000a_(Source: Official YouTube Channel)"/>
    <s v="N/A"/>
    <s v="N/A"/>
    <s v="Fantawild Animation"/>
    <s v="N/A"/>
    <s v="N/A"/>
    <s v="Adventure, Comedy"/>
    <s v="N/A"/>
    <s v="Kids"/>
  </r>
  <r>
    <n v="37100"/>
    <x v="12714"/>
    <s v="Boonie Bears: Entangled Worlds"/>
    <x v="1"/>
    <s v="Original"/>
    <n v="1"/>
    <s v="Finished Airing"/>
    <x v="5925"/>
    <d v="2017-01-28T00:00:00"/>
    <s v="1 hr 30 min"/>
    <s v="G (All Ages)"/>
    <x v="328"/>
    <s v="N/A"/>
    <x v="9336"/>
    <n v="18434"/>
    <n v="311"/>
    <n v="0"/>
    <s v="The story follows an elite team of thieves, sent by a notorious treasure hunter from the real world to the animated realm to steal each universeâ€™s most prized and powerful item. On learning of this evil plan that would destroy the cartoon world, the bear brothers, along with Logger Vick, join forces with a sassy archaeological robot and set out on a journey to save their world and find the Deer Clanâ€™s legendary Golden Antlers before the villains do. From Pine Tree Mountain to the mysterious Deer Clan Forest, this ragtag group encounter many strange and wonderful creatures, including the keeper of the forest, a magical woodland girl from the Deer Clan. _x000a__x000a_Time is running out! Who will make it to the Golden Antlers first? Will the Boonie Bearsâ€™ World be saved? Follow us down the portal on an unforgettable adventure through these entangled worlds!_x000a__x000a_(Source: Official YouTube Channel)"/>
    <s v="N/A"/>
    <s v="N/A"/>
    <s v="Fantawild Animation"/>
    <s v="N/A"/>
    <s v="N/A"/>
    <s v="Adventure, Sci-Fi"/>
    <s v="N/A"/>
    <s v="Kids"/>
  </r>
  <r>
    <n v="37101"/>
    <x v="12715"/>
    <s v="N/A"/>
    <x v="0"/>
    <s v="Original"/>
    <n v="52"/>
    <s v="Finished Airing"/>
    <x v="4328"/>
    <d v="2017-05-01T00:00:00"/>
    <s v="10 min per ep"/>
    <s v="G (All Ages)"/>
    <x v="328"/>
    <s v="N/A"/>
    <x v="9337"/>
    <n v="18182"/>
    <n v="327"/>
    <n v="0"/>
    <s v="Eighth season of Boonie Bears. _x000a__x000a_Targeted at preschool kids, Boonie Cubs is a brand-new edutainment series showing children that learning can be fun. At this scenic Pine Tree Kindergarten, all the cubs observe the world in their own creative and wondrous ways. Here you will learn everything from the value of friendship to exploring the mysteries of science and language. Boonie Cubs will teach kids how to help others while preparing themselves for life in this beautiful world. This show is a colorful paradise for kids, teeming with adventures around every corner. _x000a__x000a_Got your notebook? Got your pencil? Packed your lunch? Good! Class starts soon and we canâ€™t do it alone. Come along and join us on a whirlwind of adventure at Pine Tree Kindergarten! Follow Little Briar Bear and Little Bramble Bear down a mysterious and magical tunnel that leads you to a knowledge-seeking escapade full of furry friends and fun!_x000a__x000a_(Source: Official Vimeo Channel)"/>
    <s v="spring"/>
    <s v="N/A"/>
    <s v="Fantawild Animation"/>
    <s v="N/A"/>
    <s v="N/A"/>
    <s v="Adventure, Comedy"/>
    <s v="N/A"/>
    <s v="Kids"/>
  </r>
  <r>
    <n v="37102"/>
    <x v="12716"/>
    <s v="N/A"/>
    <x v="0"/>
    <s v="Original"/>
    <n v="52"/>
    <s v="Finished Airing"/>
    <x v="5926"/>
    <d v="2017-12-01T00:00:00"/>
    <s v="13 min per ep"/>
    <s v="PG (Children)"/>
    <x v="328"/>
    <s v="N/A"/>
    <x v="9338"/>
    <n v="18196"/>
    <n v="325"/>
    <n v="0"/>
    <s v="Ninth season of Boonie Bears. _x000a__x000a_The Bear Brothers, Briar and Bramble, are back, in a whole new adventure! This time, the logger Vick has finally decided to hang up his chainsaw for good, and to do something to help the forest instead. When the new girl Carly shows up in town, Vick agrees to be her tour guide and help her on a quest to find her lost friend Kitty, who happens to be a Siberian Tiger._x000a__x000a_(Source: Official Vimeo Channel)"/>
    <s v="fall"/>
    <s v="N/A"/>
    <s v="Fantawild Animation"/>
    <s v="N/A"/>
    <s v="N/A"/>
    <s v="Adventure, Comedy"/>
    <s v="N/A"/>
    <s v="Kids"/>
  </r>
  <r>
    <n v="37103"/>
    <x v="12717"/>
    <s v="Danganronpa 3 Picture Drama, Danganronpa 3 Future Zap/Mirai Bashi~tsu"/>
    <x v="4"/>
    <s v="Game"/>
    <n v="3"/>
    <s v="Finished Airing"/>
    <x v="5216"/>
    <d v="2016-12-21T00:00:00"/>
    <s v="3 min per ep"/>
    <s v="PG-13 (Teens 13+)"/>
    <x v="99"/>
    <n v="9850"/>
    <x v="1428"/>
    <n v="4064"/>
    <n v="30046"/>
    <n v="79"/>
    <s v="Danganronpa 3 skits included in the Blu-ray Box Sets."/>
    <s v="N/A"/>
    <s v="N/A"/>
    <s v="N/A"/>
    <s v="N/A"/>
    <s v="Lerche"/>
    <s v="Comedy"/>
    <s v="Parody"/>
    <s v="N/A"/>
  </r>
  <r>
    <n v="37104"/>
    <x v="12718"/>
    <s v="N/A"/>
    <x v="5"/>
    <s v="4-koma manga"/>
    <n v="11"/>
    <s v="Finished Airing"/>
    <x v="5516"/>
    <d v="2018-03-23T00:00:00"/>
    <s v="38 sec per ep"/>
    <s v="PG-13 (Teens 13+)"/>
    <x v="170"/>
    <n v="597"/>
    <x v="6603"/>
    <n v="9910"/>
    <n v="3102"/>
    <n v="1"/>
    <s v="Web-exclusive next episode previews for Slow Start. These contain unique chibi animations and are released on Slow Start's official Twitter page as well as Aniplex's official YouTube channel. They are released about a day prior the full episode airing."/>
    <s v="N/A"/>
    <s v="N/A"/>
    <s v="N/A"/>
    <s v="N/A"/>
    <s v="A-1 Pictures"/>
    <s v="Slice of Life"/>
    <s v="CGDCT"/>
    <s v="N/A"/>
  </r>
  <r>
    <n v="37105"/>
    <x v="12719"/>
    <s v="N/A"/>
    <x v="0"/>
    <s v="Manga"/>
    <n v="12"/>
    <s v="Finished Airing"/>
    <x v="4228"/>
    <d v="2018-09-29T00:00:00"/>
    <s v="24 min per ep"/>
    <s v="PG-13 (Teens 13+)"/>
    <x v="481"/>
    <n v="418849"/>
    <x v="9339"/>
    <n v="244"/>
    <n v="779363"/>
    <n v="19617"/>
    <s v="Iori Kitahara moves to the coastal town of Izu for his freshman year at its university, taking residence above Grand Blue, his uncle's scuba diving shop. Iori has high hopes and dreams about having the ideal college experience, but when he enters the shop he is sucked into the alcoholic activities of the carefree members of the Diving Club who frequent the place. Persuaded by upperclassmen Shinji Tokita and Ryuujirou Kotobuki, Iori reluctantly joins their bizarre party. His cousin Chisa Kotegawa later walks in and catches him in the act, earning Iori her utter disdain._x000a__x000a_Based on Kenji Inoue and Kimitake Yoshioka's popular comedy manga, Grand Blue follows Iori's misadventures with his eccentric new friends as he strives to realize his ideal college dream, while also learning how to scuba dive._x000a__x000a_[Written by MAL Rewrite]"/>
    <s v="summer"/>
    <s v="Saturdays at 02:55"/>
    <s v="Mainichi Broadcasting System, Kodansha, NBCUniversal Entertainment Japan, Avex Pictures, Q-Tec, JR East Marketing &amp; Communications, GYAO!"/>
    <s v="N/A"/>
    <s v="ZERO-G"/>
    <s v="Comedy"/>
    <s v="Adult Cast"/>
    <s v="Seinen"/>
  </r>
  <r>
    <n v="37106"/>
    <x v="12720"/>
    <s v="Kori no Koe"/>
    <x v="0"/>
    <s v="Manga"/>
    <n v="12"/>
    <s v="Finished Airing"/>
    <x v="5784"/>
    <d v="2018-12-21T00:00:00"/>
    <s v="13 min per ep"/>
    <s v="PG-13 (Teens 13+)"/>
    <x v="265"/>
    <n v="8458"/>
    <x v="3375"/>
    <n v="4623"/>
    <n v="22598"/>
    <n v="64"/>
    <s v="The series follows 16-year-old Hu Li, who dreams of becoming a popular singer. However, he has neither good looks nor the financial means to pursue his dream, so Hu uploads his singing online using a fox avatar._x000a__x000a_(Source: MAL News)"/>
    <s v="fall"/>
    <s v="Fridays at 22:30"/>
    <s v="Success Corp., Tavac, iQIYI"/>
    <s v="N/A"/>
    <s v="Yumeta Company"/>
    <s v="N/A"/>
    <s v="Music"/>
    <s v="N/A"/>
  </r>
  <r>
    <n v="37109"/>
    <x v="12721"/>
    <s v="Hakumei and Mikochi: Screws, Beds, Fireplaces, and Gambling"/>
    <x v="4"/>
    <s v="Manga"/>
    <n v="1"/>
    <s v="Finished Airing"/>
    <x v="5794"/>
    <d v="2018-06-27T00:00:00"/>
    <s v="24 min"/>
    <s v="PG-13 (Teens 13+)"/>
    <x v="84"/>
    <n v="3745"/>
    <x v="9340"/>
    <n v="6796"/>
    <n v="8678"/>
    <n v="8"/>
    <s v="Special episode included in the second Blu-ray/DVD volume."/>
    <s v="N/A"/>
    <s v="N/A"/>
    <s v="N/A"/>
    <s v="Sentai Filmworks"/>
    <s v="Lerche"/>
    <s v="Fantasy, Slice of Life"/>
    <s v="Iyashikei"/>
    <s v="Seinen"/>
  </r>
  <r>
    <n v="37112"/>
    <x v="12722"/>
    <s v="N/A"/>
    <x v="1"/>
    <s v="Manga"/>
    <n v="1"/>
    <s v="Finished Airing"/>
    <x v="354"/>
    <d v="2004-03-06T00:00:00"/>
    <s v="4 min"/>
    <s v="G (All Ages)"/>
    <x v="145"/>
    <n v="465"/>
    <x v="9341"/>
    <n v="13011"/>
    <n v="1144"/>
    <n v="3"/>
    <s v="A short film screened simultaneously with Doraemon Movie 25: Nobita no Wan Nyan Jikuuden and Pa-Pa-Pa the â˜… Movie: Perman - Tako de Pon! Ashi wa Pon!. It reflects on the history of the previous Doraemon films as well as introduces the characters (as well as characters from F. Fujio Fujiko's other works, not just Doraemon-exclusive ones)."/>
    <s v="N/A"/>
    <s v="N/A"/>
    <s v="N/A"/>
    <s v="N/A"/>
    <s v="Shin-Ei Animation"/>
    <s v="Comedy, Sci-Fi"/>
    <s v="N/A"/>
    <s v="Kids, Shounen"/>
  </r>
  <r>
    <n v="37115"/>
    <x v="12723"/>
    <s v="The Frogman Show, Eagle Talon, Himitsukessha Taka no Tsume, Town Work x Taka no Tsume"/>
    <x v="1"/>
    <s v="Original"/>
    <n v="1"/>
    <s v="Finished Airing"/>
    <x v="4025"/>
    <d v="2014-04-04T00:00:00"/>
    <s v="44 min"/>
    <s v="G (All Ages)"/>
    <x v="328"/>
    <s v="N/A"/>
    <x v="9342"/>
    <n v="16866"/>
    <n v="424"/>
    <n v="0"/>
    <s v="A second collaboration with Town Work. Jobuubu is looking for a job and so is the Chancellor as he was fired from his previous one. The two run into each other on the street after having an unsuccessful job hunt. Chancellor takes Jobuubu back to the Eagle Talon headquarters where they discover that he has the ability to repair hand dryers. The repair not only makes it dries properly but gives the user a sense of pure bliss. Together they team up; Chancellor finds clients while Jobuubu does the repairs. Queen Electronic, one of the manufactures of the hand dryers, gets wind of them and invites them to work on new ideas for their company in order to improve their old products. But a rival company wants to make sure they don't succeed."/>
    <s v="N/A"/>
    <s v="N/A"/>
    <s v="N/A"/>
    <s v="N/A"/>
    <s v="DLE"/>
    <s v="Comedy"/>
    <s v="Parody, Super Power"/>
    <s v="N/A"/>
  </r>
  <r>
    <n v="37117"/>
    <x v="12724"/>
    <s v="N/A"/>
    <x v="0"/>
    <s v="Manga"/>
    <n v="25"/>
    <s v="Finished Airing"/>
    <x v="5927"/>
    <d v="2019-03-26T00:00:00"/>
    <s v="24 min per ep"/>
    <s v="PG (Children)"/>
    <x v="328"/>
    <s v="N/A"/>
    <x v="9343"/>
    <n v="15143"/>
    <n v="618"/>
    <n v="0"/>
    <s v="After finding a strange fishing rod at his father's gravesite, elementary school student Totta decides to give it a whirl, only to discover that it fishes &quot;bar souls&quot; right from the barcodes of everyday items around him! From ramen, to drinks, to candy, the Bakutsuri Bar Rod reveals a whole new world of discovery and sport for fishing-lover Totta. With the rod in hand, and a new companion named Potepen that he fished from his bag of potato chips, Totta embarks on a mission to catch the strongest bar souls possible._x000a__x000a_(Source: OtakuMode)"/>
    <s v="fall"/>
    <s v="Tuesdays at 17:55"/>
    <s v="TV Tokyo, Asatsu DK"/>
    <s v="N/A"/>
    <s v="Toei Animation, Gallop"/>
    <s v="Adventure"/>
    <s v="N/A"/>
    <s v="Kids"/>
  </r>
  <r>
    <n v="37124"/>
    <x v="12725"/>
    <s v="N/A"/>
    <x v="4"/>
    <s v="Game"/>
    <n v="1"/>
    <s v="Finished Airing"/>
    <x v="5872"/>
    <d v="2017-12-31T00:00:00"/>
    <s v="15 sec"/>
    <s v="G (All Ages)"/>
    <x v="346"/>
    <n v="330"/>
    <x v="9344"/>
    <n v="12643"/>
    <n v="1269"/>
    <n v="2"/>
    <s v="A televised New Years commercial promoting the THE iDOLM@STER: Cinderella Girls - Starlight Stage (iOS/Android game) campaign starting the following day where you can receive 10 consecutive gifts in the gacha draw. The commercial opens with the girls listing off the best things to do for New Years."/>
    <s v="N/A"/>
    <s v="N/A"/>
    <s v="N/A"/>
    <s v="N/A"/>
    <s v="N/A"/>
    <s v="N/A"/>
    <s v="Idols (Female), Music, Strategy Game"/>
    <s v="N/A"/>
  </r>
  <r>
    <n v="37126"/>
    <x v="12726"/>
    <s v="Ninja Girl &amp; Samurai Master 3rd"/>
    <x v="0"/>
    <s v="4-koma manga"/>
    <n v="26"/>
    <s v="Finished Airing"/>
    <x v="5446"/>
    <d v="2018-09-29T00:00:00"/>
    <s v="3 min per ep"/>
    <s v="PG-13 (Teens 13+)"/>
    <x v="205"/>
    <n v="3729"/>
    <x v="412"/>
    <n v="6630"/>
    <n v="9220"/>
    <n v="4"/>
    <s v="Third season of the Nobunaga no Shinobi series."/>
    <s v="spring"/>
    <s v="Saturdays at 01:35"/>
    <s v="N/A"/>
    <s v="N/A"/>
    <s v="TMS Entertainment"/>
    <s v="Comedy"/>
    <s v="Historical"/>
    <s v="N/A"/>
  </r>
  <r>
    <n v="37133"/>
    <x v="12727"/>
    <s v="The Transfer Student is a Certified Public Accountant!"/>
    <x v="2"/>
    <s v="Original"/>
    <n v="1"/>
    <s v="Finished Airing"/>
    <x v="3837"/>
    <d v="2013-03-01T00:00:00"/>
    <s v="17 min"/>
    <s v="PG-13 (Teens 13+)"/>
    <x v="328"/>
    <s v="N/A"/>
    <x v="9345"/>
    <n v="18344"/>
    <n v="316"/>
    <n v="2"/>
    <s v="A video produced for middle and high school students showcasing the role of CPAs and the importance of audits. The anime aims to make accounting an attractive occupation."/>
    <s v="N/A"/>
    <s v="N/A"/>
    <s v="N/A"/>
    <s v="N/A"/>
    <s v="TYO Animations"/>
    <s v="Slice of Life"/>
    <s v="School"/>
    <s v="N/A"/>
  </r>
  <r>
    <n v="37135"/>
    <x v="12728"/>
    <s v="N/A"/>
    <x v="6"/>
    <s v="Music"/>
    <n v="1"/>
    <s v="Finished Airing"/>
    <x v="5294"/>
    <d v="2016-12-26T00:00:00"/>
    <s v="4 min"/>
    <s v="PG-13 (Teens 13+)"/>
    <x v="260"/>
    <n v="130"/>
    <x v="634"/>
    <n v="19701"/>
    <n v="236"/>
    <n v="1"/>
    <s v="Music video for the song &quot;Islay&quot; by Otogivanashi (ãŠã¨ãŽè©±) from their 2016 album &quot;Islay.&quot; Directed by Satoshi Jimbo."/>
    <s v="N/A"/>
    <s v="N/A"/>
    <s v="Felicity"/>
    <s v="N/A"/>
    <s v="N/A"/>
    <s v="N/A"/>
    <s v="Music"/>
    <s v="N/A"/>
  </r>
  <r>
    <n v="37136"/>
    <x v="12729"/>
    <s v="N/A"/>
    <x v="6"/>
    <s v="Music"/>
    <n v="1"/>
    <s v="Finished Airing"/>
    <x v="4607"/>
    <d v="2015-04-08T00:00:00"/>
    <s v="4 min"/>
    <s v="PG-13 (Teens 13+)"/>
    <x v="328"/>
    <s v="N/A"/>
    <x v="634"/>
    <n v="20350"/>
    <n v="200"/>
    <n v="0"/>
    <s v="Music video for the song &quot;Shounen&quot; by Otogivanashi (ãŠã¨ãŽè©±) from their 2015 album &quot;Culture Club.&quot; Directed by Satoshi Jimbo."/>
    <s v="N/A"/>
    <s v="N/A"/>
    <s v="Felicity"/>
    <s v="N/A"/>
    <s v="N/A"/>
    <s v="N/A"/>
    <s v="Music"/>
    <s v="N/A"/>
  </r>
  <r>
    <n v="37138"/>
    <x v="12730"/>
    <s v="Cute Kenkyukai"/>
    <x v="6"/>
    <s v="Original"/>
    <n v="1"/>
    <s v="Finished Airing"/>
    <x v="3826"/>
    <d v="2015-01-09T00:00:00"/>
    <s v="3 min"/>
    <s v="PG-13 (Teens 13+)"/>
    <x v="291"/>
    <n v="114"/>
    <x v="634"/>
    <n v="20035"/>
    <n v="218"/>
    <n v="0"/>
    <s v="Music video for the song Cute Kenkyuukai by Otogivanashi (ãŠã¨ãŽè©±) from their 2015 album &quot;Culture Club.&quot; Directed by Necony Cobain."/>
    <s v="N/A"/>
    <s v="N/A"/>
    <s v="Felicity"/>
    <s v="N/A"/>
    <s v="N/A"/>
    <s v="N/A"/>
    <s v="Music"/>
    <s v="N/A"/>
  </r>
  <r>
    <n v="37139"/>
    <x v="12731"/>
    <s v="Madogatari"/>
    <x v="4"/>
    <s v="Light novel"/>
    <n v="1"/>
    <s v="Finished Airing"/>
    <x v="5928"/>
    <d v="2016-09-22T00:00:00"/>
    <s v="3 min"/>
    <s v="PG-13 (Teens 13+)"/>
    <x v="57"/>
    <n v="7343"/>
    <x v="7632"/>
    <n v="4922"/>
    <n v="19530"/>
    <n v="7"/>
    <s v="Adaptation of Koyomi History short story released on Madogatari Blu-ray."/>
    <s v="N/A"/>
    <s v="N/A"/>
    <s v="N/A"/>
    <s v="N/A"/>
    <s v="Shaft"/>
    <s v="Comedy"/>
    <s v="N/A"/>
    <s v="N/A"/>
  </r>
  <r>
    <n v="37140"/>
    <x v="12732"/>
    <s v="Spooky Kitaro"/>
    <x v="0"/>
    <s v="Manga"/>
    <n v="97"/>
    <s v="Finished Airing"/>
    <x v="5929"/>
    <d v="2020-03-29T00:00:00"/>
    <s v="23 min per ep"/>
    <s v="PG-13 (Teens 13+)"/>
    <x v="167"/>
    <n v="11694"/>
    <x v="5052"/>
    <n v="3099"/>
    <n v="50825"/>
    <n v="137"/>
    <s v="Nearly twenty years into the 21st century, people have forgotten the existence of youkai. When a number of unexplainable phenomena plague adults of the human world with confusion and chaos, thirteen-year-old Mana writes a letter to the Youkai Post in search of answers, only to be greeted by Gegege no Kitarou..._x000a__x000a_(Source: Crunchyroll)"/>
    <s v="spring"/>
    <s v="Sundays at 09:00"/>
    <s v="Yomiko Advertising, Fuji TV"/>
    <s v="N/A"/>
    <s v="Toei Animation"/>
    <s v="Comedy, Horror, Supernatural"/>
    <s v="Mythology"/>
    <s v="Shounen"/>
  </r>
  <r>
    <n v="37141"/>
    <x v="12733"/>
    <s v="N/A"/>
    <x v="0"/>
    <s v="Manga"/>
    <n v="13"/>
    <s v="Finished Airing"/>
    <x v="5930"/>
    <d v="2018-09-30T00:00:00"/>
    <s v="23 min per ep"/>
    <s v="PG-13 (Teens 13+)"/>
    <x v="26"/>
    <n v="318701"/>
    <x v="9346"/>
    <n v="323"/>
    <n v="649165"/>
    <n v="2330"/>
    <s v="Inside the human body, roughly 37.2 trillion cells work energetically 24 hours a day and 365 days a year. Fresh out of training, the cheerful and somewhat airheaded Sekkekkyuu AE3803 is ready to take on the ever-so-important task of transporting oxygen. As usual, Hakkekkyuu U-1146 is hard at work patrolling and eliminating foreign bacteria seeking to make the body their new lair. Elsewhere, little platelets are lining up for a new construction project. _x000a__x000a_Dealing with wounds and allergies, getting lost on the way to the lungs, and bickering with similar cell types, the daily lives of cells are always hectic as they work together to keep the body healthy!_x000a__x000a_[Written by MAL Rewrite]"/>
    <s v="summer"/>
    <s v="Sundays at 00:00"/>
    <s v="Aniplex, Kodansha, Magic Capsule"/>
    <s v="Aniplex of America"/>
    <s v="David Production"/>
    <s v="Comedy"/>
    <s v="Anthropomorphic, Educational, Medical"/>
    <s v="Shounen"/>
  </r>
  <r>
    <n v="37142"/>
    <x v="12734"/>
    <s v="Nishitetsu Group Bus Unten-shi Boshuu, Nishitetsu Cargo-kun no Tabi"/>
    <x v="7"/>
    <s v="Original"/>
    <n v="3"/>
    <s v="Finished Airing"/>
    <x v="5931"/>
    <d v="2020-05-17T00:00:00"/>
    <s v="1 min per ep"/>
    <s v="G (All Ages)"/>
    <x v="327"/>
    <n v="132"/>
    <x v="634"/>
    <n v="17895"/>
    <n v="349"/>
    <n v="0"/>
    <s v="Animated commercials for the Nishitesu Group (Nishi-Nippon Railroad Co., Ltd.) that are available on the company's official YouTube channel. So far they cover bus driver recruitment and freight transport."/>
    <s v="N/A"/>
    <s v="N/A"/>
    <s v="N/A"/>
    <s v="N/A"/>
    <s v="N/A"/>
    <s v="Slice of Life"/>
    <s v="N/A"/>
    <s v="N/A"/>
  </r>
  <r>
    <n v="37143"/>
    <x v="12735"/>
    <s v="Ibaraki Toyopet, Saitama Toyopet, Okayama Toyopet, Eagle Talon, Himitsukessha Taka no Tsume, The Frogman Show"/>
    <x v="5"/>
    <s v="Original"/>
    <n v="3"/>
    <s v="Finished Airing"/>
    <x v="5932"/>
    <s v="N/A"/>
    <s v="3 min per ep"/>
    <s v="G (All Ages)"/>
    <x v="306"/>
    <n v="216"/>
    <x v="1137"/>
    <n v="15085"/>
    <n v="625"/>
    <n v="3"/>
    <s v="A collaboration between Taka no Tsume and Toyopet's Alphard car store launching in Ibaraki, Saitama, and Okayama. Collaborative goods will be sold on January 20+21 for at the stores as well."/>
    <s v="N/A"/>
    <s v="N/A"/>
    <s v="N/A"/>
    <s v="N/A"/>
    <s v="DLE"/>
    <s v="N/A"/>
    <s v="Parody, Racing"/>
    <s v="N/A"/>
  </r>
  <r>
    <n v="37144"/>
    <x v="12736"/>
    <s v="N/A"/>
    <x v="5"/>
    <s v="Original"/>
    <n v="5"/>
    <s v="Finished Airing"/>
    <x v="5932"/>
    <d v="2018-05-17T00:00:00"/>
    <s v="2 min per ep"/>
    <s v="G (All Ages)"/>
    <x v="328"/>
    <s v="N/A"/>
    <x v="6558"/>
    <n v="18681"/>
    <n v="295"/>
    <n v="0"/>
    <s v="A short gag anime about yakiniku meat on a grill. It primarily focuses on Galbi-kun (beef short rib) who admires a higher cut of meat and tries to change his demeanor to be more refined."/>
    <s v="N/A"/>
    <s v="N/A"/>
    <s v="N/A"/>
    <s v="N/A"/>
    <s v="dwarf"/>
    <s v="Comedy"/>
    <s v="N/A"/>
    <s v="N/A"/>
  </r>
  <r>
    <n v="37145"/>
    <x v="12737"/>
    <s v="Morimori Shima no Mougu to Peroru"/>
    <x v="5"/>
    <s v="Original"/>
    <n v="1"/>
    <s v="Finished Airing"/>
    <x v="5932"/>
    <d v="2018-01-19T00:00:00"/>
    <s v="8 min"/>
    <s v="G (All Ages)"/>
    <x v="222"/>
    <n v="140"/>
    <x v="9347"/>
    <n v="17801"/>
    <n v="356"/>
    <n v="0"/>
    <s v="Mogu is always making tasty dishes but Perol is taking far more than his share. One day Moog is looking to collect some berries (to make into a cake) but Perol eats some off the bush raw. They taste sour and Perol thinks Moog tricked him and claims they aren't friends anymore. Perol stops visiting but he becomes quite zombie-like and Moog misses his company too."/>
    <s v="N/A"/>
    <s v="N/A"/>
    <s v="N/A"/>
    <s v="N/A"/>
    <s v="dwarf"/>
    <s v="N/A"/>
    <s v="N/A"/>
    <s v="Kids"/>
  </r>
  <r>
    <n v="37146"/>
    <x v="12738"/>
    <s v="N/A"/>
    <x v="1"/>
    <s v="Original"/>
    <n v="1"/>
    <s v="Finished Airing"/>
    <x v="4875"/>
    <d v="2016-10-08T00:00:00"/>
    <s v="24 min"/>
    <s v="PG-13 (Teens 13+)"/>
    <x v="328"/>
    <s v="N/A"/>
    <x v="9348"/>
    <n v="16574"/>
    <n v="450"/>
    <n v="0"/>
    <s v="The story follows the protagonist girl Yui Kotani, a second-year junior high school student who is obsessed with men's underarm hair, and the relationship with her male classmate Masato Takeo who has the thickest underarm hair in the class._x000a__x000a_(Source: Crunchyroll)"/>
    <s v="N/A"/>
    <s v="N/A"/>
    <s v="N/A"/>
    <s v="N/A"/>
    <s v="N/A"/>
    <s v="Award Winning"/>
    <s v="School"/>
    <s v="N/A"/>
  </r>
  <r>
    <n v="37147"/>
    <x v="12739"/>
    <s v="N/A"/>
    <x v="6"/>
    <s v="Music"/>
    <n v="1"/>
    <s v="Finished Airing"/>
    <x v="5707"/>
    <d v="2017-12-14T00:00:00"/>
    <s v="3 min"/>
    <s v="R+ (Mild Nudity 17+)"/>
    <x v="394"/>
    <n v="360"/>
    <x v="634"/>
    <n v="14915"/>
    <n v="659"/>
    <n v="0"/>
    <s v="Music video for Nou Nen feat. utau by THE POTONE!"/>
    <s v="N/A"/>
    <s v="N/A"/>
    <s v="N/A"/>
    <s v="N/A"/>
    <s v="N/A"/>
    <s v="Avant Garde, Ecchi"/>
    <s v="Music"/>
    <s v="N/A"/>
  </r>
  <r>
    <n v="37148"/>
    <x v="12740"/>
    <s v="Dies Irae Tokubetsu Soushuuhen: Marie\'s Memory &quot;Michi ni Tsuuzu Kiseki&quot;, Day of Wrath, Dies Irae Recap"/>
    <x v="5"/>
    <s v="Visual novel"/>
    <n v="1"/>
    <s v="Finished Airing"/>
    <x v="5891"/>
    <d v="2017-12-29T00:00:00"/>
    <s v="23 min"/>
    <s v="R (Violence &amp; Profanity 17+)"/>
    <x v="344"/>
    <n v="1123"/>
    <x v="9349"/>
    <n v="8500"/>
    <n v="4983"/>
    <n v="4"/>
    <s v="Recap of the first nine episodes of Dies Irae from Marie's point of view."/>
    <s v="N/A"/>
    <s v="N/A"/>
    <s v="N/A"/>
    <s v="N/A"/>
    <s v="A.C.G.T."/>
    <s v="Action"/>
    <s v="Super Power"/>
    <s v="N/A"/>
  </r>
  <r>
    <n v="37149"/>
    <x v="12741"/>
    <s v="Xing You Ji Zhi Feng Bao Fa Mi La, Xing You Ji Di Er Ji, Rainbow Sea: the Web Movies"/>
    <x v="5"/>
    <s v="Original"/>
    <n v="1"/>
    <s v="Finished Airing"/>
    <x v="4327"/>
    <d v="2017-08-11T00:00:00"/>
    <s v="1 hr 9 min"/>
    <s v="PG-13 (Teens 13+)"/>
    <x v="328"/>
    <s v="N/A"/>
    <x v="9350"/>
    <n v="15427"/>
    <n v="577"/>
    <n v="1"/>
    <s v="The second season of Xing You Ji."/>
    <s v="N/A"/>
    <s v="N/A"/>
    <s v="N/A"/>
    <s v="N/A"/>
    <s v="N/A"/>
    <s v="Adventure, Fantasy, Sci-Fi"/>
    <s v="N/A"/>
    <s v="N/A"/>
  </r>
  <r>
    <n v="37150"/>
    <x v="12742"/>
    <s v="Combat Continent, Soul Land"/>
    <x v="5"/>
    <s v="Novel"/>
    <n v="26"/>
    <s v="Finished Airing"/>
    <x v="5748"/>
    <d v="2018-07-14T00:00:00"/>
    <s v="20 min per ep"/>
    <s v="PG-13 (Teens 13+)"/>
    <x v="198"/>
    <n v="11748"/>
    <x v="9351"/>
    <n v="4128"/>
    <n v="29002"/>
    <n v="555"/>
    <s v="Tang San is one of Tang Sect martial art clan's most prestigious disciples and peerless in the use of hidden weapons. With high expectations, the sect's elders believe his future will be bright; yet Tang chooses to forsake this life at the cost of obtaining the sect's forbidden loreâ€”an action punishable by death. Tang, now content with his ascension of knowledge, sees no reason to keep on living and jumps from Hell's Peak, but little did he know that that would not be the end of his existence. _x000a__x000a_In Douluo Continent, the strong prevail and the weak perish. Each person possesses an innate spirit, some of which can be cultivated and strengthened, bestowing its user with various benefits. Those who were born with such spirits can become Spirit Masters, a profession regarded as one of the continent's most noble._x000a__x000a_Tang, reincarnated into this strange world, knows only the life of a blacksmith's son. At the age of six, he takes part in the Spirit Master ceremony, and discovers his spirit is Blue Silver Grassâ€”supposedly the world's most useless spirit. In contrast, however, he possesses strong spirit power. Now, aided by the memories of his previous life as well, Tang's future as a Spirit Master is in no way bleak._x000a__x000a_[Written by MAL Rewrite]"/>
    <s v="N/A"/>
    <s v="N/A"/>
    <s v="Tencent Penguin Pictures"/>
    <s v="N/A"/>
    <s v="Sparkly Key Animation Studio"/>
    <s v="Action, Adventure, Fantasy, Romance"/>
    <s v="Historical, Martial Arts, Reincarnation"/>
    <s v="N/A"/>
  </r>
  <r>
    <n v="37151"/>
    <x v="12743"/>
    <s v="Marvel Future Avengers Second Season"/>
    <x v="0"/>
    <s v="Other"/>
    <n v="13"/>
    <s v="Finished Airing"/>
    <x v="5933"/>
    <d v="2018-10-22T00:00:00"/>
    <s v="22 min per ep"/>
    <s v="PG (Children)"/>
    <x v="242"/>
    <n v="548"/>
    <x v="9352"/>
    <n v="11220"/>
    <n v="2051"/>
    <n v="4"/>
    <s v="Second season of Marvel Future Avengers."/>
    <s v="summer"/>
    <s v="Mondays at 18:00"/>
    <s v="N/A"/>
    <s v="N/A"/>
    <s v="Madhouse"/>
    <s v="Action"/>
    <s v="Super Power"/>
    <s v="Kids"/>
  </r>
  <r>
    <n v="37152"/>
    <x v="12744"/>
    <s v="The Young Imperial Guards 2nd Season"/>
    <x v="5"/>
    <s v="Original"/>
    <n v="13"/>
    <s v="Finished Airing"/>
    <x v="5558"/>
    <d v="2018-01-11T00:00:00"/>
    <s v="20 min per ep"/>
    <s v="PG-13 (Teens 13+)"/>
    <x v="229"/>
    <n v="188"/>
    <x v="8673"/>
    <n v="14977"/>
    <n v="647"/>
    <n v="6"/>
    <s v="The second season of The Young Imperial Guards._x000a__x000a_Since the beginning of the Ming Dynasty, Zhu Yuanzhang, the Emperor Taizu of the Ming Dynasty, set up the commander of Jinyiwei, and then set up the south guard and the north guard to inspect hundreds of officials, with great power. The Jinyiwei have been around for a hundred years. The north guard and south guard can't work together. The foreign invaded the Central Plain. There're numerous wars in the Jianghu and bandits are rampant. There're also the famous robbers. A young Jinyiwei, Yuan Xiaotang, as the son of Yuan Xiaozhi, the commander of the north guard, saw the sudden change in the imperial city and wanted to prove that he had made great achievements._x000a__x000a_(Source: CAD)"/>
    <s v="N/A"/>
    <s v="N/A"/>
    <s v="Boyan Pictures, Youku"/>
    <s v="N/A"/>
    <s v="N/A"/>
    <s v="Action, Adventure, Mystery, Romance"/>
    <s v="Historical, Martial Arts"/>
    <s v="N/A"/>
  </r>
  <r>
    <n v="37153"/>
    <x v="12745"/>
    <s v="Minna no Uta"/>
    <x v="6"/>
    <s v="Original"/>
    <n v="1"/>
    <s v="Finished Airing"/>
    <x v="5934"/>
    <d v="1962-12-05T00:00:00"/>
    <s v="2 min"/>
    <s v="G (All Ages)"/>
    <x v="329"/>
    <n v="142"/>
    <x v="634"/>
    <n v="18671"/>
    <n v="295"/>
    <n v="0"/>
    <s v="A music video for the song &quot;Warai Kawasemi ni Hanasu na yo&quot; by Toshie Kusunoki (æ¥ ãƒˆã‚·ã‚¨). Aired as part of NHK's Minna no Uta program."/>
    <s v="N/A"/>
    <s v="N/A"/>
    <s v="NHK"/>
    <s v="N/A"/>
    <s v="N/A"/>
    <s v="N/A"/>
    <s v="Music"/>
    <s v="Kids"/>
  </r>
  <r>
    <n v="37154"/>
    <x v="12746"/>
    <s v="N/A"/>
    <x v="0"/>
    <s v="Game"/>
    <n v="12"/>
    <s v="Finished Airing"/>
    <x v="5398"/>
    <d v="2019-03-29T00:00:00"/>
    <s v="24 min per ep"/>
    <s v="PG-13 (Teens 13+)"/>
    <x v="262"/>
    <n v="12856"/>
    <x v="9353"/>
    <n v="3330"/>
    <n v="44436"/>
    <n v="60"/>
    <s v="Within one's Book of Fate is their destiny. Written by the mysterious Story Tellers, these books decide every small detail of one's life. Some Story Tellers, however, choose to interfere with the stories of others rather than write their own. These malevolent beings are known as Chaos Tellers, who seek to ruin stories by overwriting the Books of Fate._x000a__x000a_Ex, Reina, Tao, and Shane were born with blank books. Ostracized by society due to this abnormality, they abandon their respective stories in search of better lives. In the vast unknown, they encounter famous fairy tale characters such as Cinderella, Momotarou, and Snow White. All the while, they work to subdue the Chaos Tellers and return peace and order to the stories._x000a__x000a_[Written by MAL Rewrite]"/>
    <s v="winter"/>
    <s v="Fridays at 01:58"/>
    <s v="Square Enix, Pony Canyon, Avex Pictures"/>
    <s v="Sentai Filmworks"/>
    <s v="N/A"/>
    <s v="Action, Adventure, Fantasy"/>
    <s v="N/A"/>
    <s v="N/A"/>
  </r>
  <r>
    <n v="37155"/>
    <x v="12747"/>
    <s v="Minna no Uta"/>
    <x v="6"/>
    <s v="Original"/>
    <n v="1"/>
    <s v="Finished Airing"/>
    <x v="1642"/>
    <d v="1976-10-01T00:00:00"/>
    <s v="2 min"/>
    <s v="G (All Ages)"/>
    <x v="328"/>
    <s v="N/A"/>
    <x v="634"/>
    <n v="19183"/>
    <n v="265"/>
    <n v="0"/>
    <s v="A music video for the song &quot;Yumi-chan no Hikkoshi: Sayonara Tsutomu-kun&quot; by Keiji Kawahashi (å·æ©‹å•“å²), and Kako Ootsuko (å¤§å¡šä½³å­). Aired as part of NHK's Minna no Uta program."/>
    <s v="N/A"/>
    <s v="N/A"/>
    <s v="NHK"/>
    <s v="N/A"/>
    <s v="N/A"/>
    <s v="N/A"/>
    <s v="Music"/>
    <s v="Kids"/>
  </r>
  <r>
    <n v="37164"/>
    <x v="12748"/>
    <s v="Demon Gods 2nd Season, Tales of Demons and Gods 2nd Season"/>
    <x v="5"/>
    <s v="Novel"/>
    <n v="40"/>
    <s v="Finished Airing"/>
    <x v="5387"/>
    <d v="2018-05-23T00:00:00"/>
    <s v="7 min per ep"/>
    <s v="PG-13 (Teens 13+)"/>
    <x v="3"/>
    <n v="4754"/>
    <x v="9354"/>
    <n v="6608"/>
    <n v="9297"/>
    <n v="23"/>
    <s v="Second season of Yao Shen Ji."/>
    <s v="N/A"/>
    <s v="N/A"/>
    <s v="Tencent Penguin Pictures"/>
    <s v="N/A"/>
    <s v="Ruo Hong Culture"/>
    <s v="Action, Adventure, Fantasy, Romance"/>
    <s v="Martial Arts, Mythology"/>
    <s v="N/A"/>
  </r>
  <r>
    <n v="37167"/>
    <x v="12749"/>
    <s v="N/A"/>
    <x v="5"/>
    <s v="Original"/>
    <n v="8"/>
    <s v="Finished Airing"/>
    <x v="5935"/>
    <d v="2017-10-05T00:00:00"/>
    <s v="30 min per ep"/>
    <s v="G (All Ages)"/>
    <x v="328"/>
    <s v="N/A"/>
    <x v="9355"/>
    <n v="15398"/>
    <n v="580"/>
    <n v="0"/>
    <s v="&quot;Your intuition will be tickled&quot;_x000a__x000a_Will the two be able to become idols!?_x000a__x000a_Anime's first documentary variety show challenging how far two virtual idols are able to grow!!!_x000a__x000a_It's a live broadcast, so what will happen is unknown!_x000a_It's a live broadcast, so your voice will reach the two!_x000a_Furthermore, simulaneous delivery in both Japan and China!_x000a__x000a_Your participation in the program will bring up the two idols!_x000a__x000a_(Source: Official Website)"/>
    <s v="N/A"/>
    <s v="N/A"/>
    <s v="Warner Music Japan"/>
    <s v="N/A"/>
    <s v="Sega Interactive"/>
    <s v="Comedy"/>
    <s v="Idols (Female), Music"/>
    <s v="N/A"/>
  </r>
  <r>
    <n v="37168"/>
    <x v="12750"/>
    <s v="N/A"/>
    <x v="4"/>
    <s v="Game"/>
    <n v="3"/>
    <s v="Finished Airing"/>
    <x v="5936"/>
    <s v="N/A"/>
    <s v="2 min per ep"/>
    <s v="PG-13 (Teens 13+)"/>
    <x v="328"/>
    <s v="N/A"/>
    <x v="5781"/>
    <n v="20203"/>
    <n v="208"/>
    <n v="0"/>
    <s v="Unaired episodes 13, 14, and 15 included on DVD."/>
    <s v="N/A"/>
    <s v="N/A"/>
    <s v="N/A"/>
    <s v="N/A"/>
    <s v="DLE"/>
    <s v="Comedy"/>
    <s v="Parody, Strategy Game"/>
    <s v="N/A"/>
  </r>
  <r>
    <n v="37169"/>
    <x v="12751"/>
    <s v="N/A"/>
    <x v="5"/>
    <s v="Original"/>
    <n v="1"/>
    <s v="Finished Airing"/>
    <x v="5937"/>
    <d v="2019-02-02T00:00:00"/>
    <s v="N/A"/>
    <s v="N/A"/>
    <x v="328"/>
    <s v="N/A"/>
    <x v="9356"/>
    <n v="8963"/>
    <n v="4286"/>
    <n v="7"/>
    <s v="The story takes place in a universe where countless parallel universes known exist. There is always a link â€” called &quot;Prism&quot; â€” connecting the modern world and these parallel worlds, and sometimes energy and substance comes through. One day, monsters known as &quot;Eight&quot; come from a parallel world and begin attacking. Humanity begins its counterattack using a power called &quot;Skuld,&quot; which harnesses the power of tomorrow. The government gathers Skuld users into an army known as &quot;Norn,&quot; but the Eight still wreak destruction over the years. Then, a boy named Asuma who can use an ancient weapon is discovered. _x000a__x000a_(Source: ANN)"/>
    <s v="N/A"/>
    <s v="N/A"/>
    <s v="Bandai Namco Entertainment"/>
    <s v="N/A"/>
    <s v="CUCURI, Saber Works"/>
    <s v="Action, Fantasy"/>
    <s v="N/A"/>
    <s v="N/A"/>
  </r>
  <r>
    <n v="37171"/>
    <x v="12752"/>
    <s v="N/A"/>
    <x v="0"/>
    <s v="Manga"/>
    <n v="12"/>
    <s v="Finished Airing"/>
    <x v="5930"/>
    <d v="2018-09-23T00:00:00"/>
    <s v="23 min per ep"/>
    <s v="PG-13 (Teens 13+)"/>
    <x v="90"/>
    <n v="228242"/>
    <x v="504"/>
    <n v="468"/>
    <n v="480305"/>
    <n v="6730"/>
    <s v="During recess, Olivia, a foreign transfer student who doesn't know English, plays a game of &quot;look-the-other-way&quot; with Hanako Honda, a loud-mouthed airhead. Their rowdy behavior spurs the ire of Kasumi Nomura, a deadpan loner constantly teased by her older sister for her tendency to lose games. Not willing to compete, Kasumi declines Olivia's offer to join the fun, but eventually gets involved anyway and dispenses her own brand of mischief. Soon, a strange friendship blossoms between the peculiar trio, and they decide to form the &quot;Pastime Club,&quot; where they are free to resume their daily hijinks. _x000a__x000a_Whether it be failing to learn English, trying desperately to become popular, or getting caught by teachers at the wrong time, school life will never be boring when the girls of Asobi Asobase are up to their hilarious antics._x000a__x000a_[Written by MAL Rewrite]"/>
    <s v="summer"/>
    <s v="Sundays at 21:00"/>
    <s v="Hakusensha, AT-X, Sony Music Communications, Kadokawa Media House, Kadokawa"/>
    <s v="N/A"/>
    <s v="Lerche"/>
    <s v="Comedy"/>
    <s v="Gag Humor, School"/>
    <s v="Seinen"/>
  </r>
  <r>
    <n v="37172"/>
    <x v="12753"/>
    <s v="N/A"/>
    <x v="4"/>
    <s v="Other"/>
    <n v="2"/>
    <s v="Finished Airing"/>
    <x v="5904"/>
    <s v="N/A"/>
    <s v="4 min per ep"/>
    <s v="R+ (Mild Nudity 17+)"/>
    <x v="332"/>
    <n v="3956"/>
    <x v="9357"/>
    <n v="6140"/>
    <n v="11049"/>
    <n v="11"/>
    <s v="Unaired episodes included with the Blu-ray and DVD release of Nanatsu no Bitoku."/>
    <s v="N/A"/>
    <s v="N/A"/>
    <s v="Hobby Japan"/>
    <s v="Sentai Filmworks"/>
    <s v="Bridge"/>
    <s v="Fantasy, Ecchi"/>
    <s v="Mythology"/>
    <s v="N/A"/>
  </r>
  <r>
    <n v="37174"/>
    <x v="12754"/>
    <s v="N/A"/>
    <x v="5"/>
    <s v="Original"/>
    <n v="1"/>
    <s v="Finished Airing"/>
    <x v="5938"/>
    <d v="2018-03-30T00:00:00"/>
    <s v="25 min"/>
    <s v="PG-13 (Teens 13+)"/>
    <x v="344"/>
    <n v="847"/>
    <x v="5609"/>
    <n v="11051"/>
    <n v="2167"/>
    <n v="0"/>
    <s v="Kaoruko is set to meet a marriage partner... but there's a person she can't forget. Someone she met in Chichibu when she was a girl. A young boy whose name she doesn't even know. Treasured memories of walking with him through Chichibu Shrine. Taking in the carpets of pink flowers at Hitsujiyama Park, the mountain stream at Nagatoro, the sea of clouds from Mitsumine Shrine. These are priceless moments she yearns to relive. Maybe... just maybe... if she heads to Chichibu she might see him again. Clinging to her faint hope and distant memories, Kaoruko resolves to find out._x000a__x000a_(Source: Official site)"/>
    <s v="N/A"/>
    <s v="N/A"/>
    <s v="TMS Music, 8PAN"/>
    <s v="N/A"/>
    <s v="TMS Entertainment"/>
    <s v="Slice of Life"/>
    <s v="N/A"/>
    <s v="N/A"/>
  </r>
  <r>
    <n v="37175"/>
    <x v="12755"/>
    <s v="Mi Yu Xing Zhe"/>
    <x v="5"/>
    <s v="Web manga"/>
    <n v="12"/>
    <s v="Finished Airing"/>
    <x v="5939"/>
    <d v="2018-04-21T00:00:00"/>
    <s v="26 min per ep"/>
    <s v="R (Violence &amp; Profanity 17+)"/>
    <x v="114"/>
    <n v="5910"/>
    <x v="8688"/>
    <n v="4781"/>
    <n v="20958"/>
    <n v="86"/>
    <s v="After narrowly escaping a deathtrap, a dazed Ning Yuan finds himself confined by a menacing gangster, He Zhiyang, alongside hysterical doctor, Su Jin. However, this proves to be the least of his concerns as he comes to terms with the group's newfound desperate situation: they are trapped on an isolated island that harbors malignant viruses, horrid mutations, and hostile tribes. _x000a__x000a_Meanwhile, another group of individuals in the same vicinity happen to face the same predicament. Forced to put aside their differences and come together to fight their way to freedom, the two groups of stranded victims must resist their personal motivations which threaten to get the better of them._x000a__x000a_[Written by MAL Rewrite]"/>
    <s v="N/A"/>
    <s v="N/A"/>
    <s v="bilibili, Jay Zone Comic"/>
    <s v="N/A"/>
    <s v="Thundray"/>
    <s v="Mystery, Suspense"/>
    <s v="High Stakes Game, Psychological, Survival"/>
    <s v="N/A"/>
  </r>
  <r>
    <n v="37176"/>
    <x v="12756"/>
    <s v="Battle Through the Heavens 2nd Season"/>
    <x v="5"/>
    <s v="Novel"/>
    <n v="12"/>
    <s v="Finished Airing"/>
    <x v="5510"/>
    <d v="2018-05-13T00:00:00"/>
    <s v="19 min per ep"/>
    <s v="PG-13 (Teens 13+)"/>
    <x v="7"/>
    <n v="5110"/>
    <x v="9358"/>
    <n v="6488"/>
    <n v="9712"/>
    <n v="40"/>
    <s v="Xiao Yan, the best Xiao family fighter ever. At the age of 4, he began his training, at 10 he already owned the ninth level of strength, and at 11 - the tenth, so he became the youngest fighter in the history of his family. But at the age of 12, something unpredictable happened: he lost almost all of his strength. For the next three years, neighbors mocked him and even broke off his engagement. It would seem that nothing will help him, but then a spirit appeared from his ring, which showed him the way to power. Xiao Yan again became a favorite of the family and the crowd, but this could not satisfy his ambition. To avenge the failed wedding, he goes to the mountains and, with the help of an old herbalist, becomes stronger and stronger."/>
    <s v="N/A"/>
    <s v="N/A"/>
    <s v="Tencent Penguin Pictures, China Literature Limited, Bytehoo"/>
    <s v="N/A"/>
    <s v="Motion Magic"/>
    <s v="Action, Adventure, Fantasy, Romance"/>
    <s v="Historical, Martial Arts, Mythology"/>
    <s v="N/A"/>
  </r>
  <r>
    <n v="37177"/>
    <x v="12757"/>
    <s v="Da Shijie, Dashijie, Hao Ji Le, Haojile, å¥½æžäº†"/>
    <x v="1"/>
    <s v="Original"/>
    <n v="1"/>
    <s v="Finished Airing"/>
    <x v="5516"/>
    <d v="2018-01-12T00:00:00"/>
    <s v="1 hr 17 min"/>
    <s v="R (Violence &amp; Profanity 17+)"/>
    <x v="35"/>
    <n v="217"/>
    <x v="7587"/>
    <n v="13391"/>
    <n v="1023"/>
    <n v="0"/>
    <s v="A hard rain is about to fall on a small town in Southern China. In a desperate attempt to find money to save his fiancÃ©eâ€™s failed plastic surgery, Xiao Zhang, a mere driver, steals a bag containing 1 million from his boss. News of the robbery spreads fast within the town and, over the course of one night, everyone starts looking for Xiao Zhang and his money._x000a__x000a_(Source: Metacritic)"/>
    <s v="N/A"/>
    <s v="N/A"/>
    <s v="Beijing Enlight Pictures, Horgos Coloroom Pictures Co., Ltd."/>
    <s v="N/A"/>
    <s v="Le-joy Animation Studio"/>
    <s v="Suspense"/>
    <s v="Psychological"/>
    <s v="N/A"/>
  </r>
  <r>
    <n v="37178"/>
    <x v="12758"/>
    <s v="Kiratto Pri-chan"/>
    <x v="0"/>
    <s v="Game"/>
    <n v="51"/>
    <s v="Finished Airing"/>
    <x v="5319"/>
    <d v="2019-03-31T00:00:00"/>
    <s v="24 min per ep"/>
    <s v="PG (Children)"/>
    <x v="16"/>
    <n v="1520"/>
    <x v="9359"/>
    <n v="7777"/>
    <n v="6213"/>
    <n v="46"/>
    <s v="First-year middle school girls Mirai Momoyama and Emo Moegi are two aspiring idols who decide to use the &quot;Priâ˜†Chan System,&quot; a system used by famous people and companies to broadcast content. Like many girls starting their own channels and uploading content, the pair decide to become their own producers, starting their own channel in an attempt to become Priâ˜†Chan idols._x000a__x000a_(Source: ANN)"/>
    <s v="spring"/>
    <s v="Sundays at 10:00"/>
    <s v="TV Tokyo"/>
    <s v="Crunchyroll"/>
    <s v="Tatsunoko Production, Dongwoo A&amp;E"/>
    <s v="Slice of Life"/>
    <s v="Idols (Female), Music"/>
    <s v="N/A"/>
  </r>
  <r>
    <n v="37179"/>
    <x v="12759"/>
    <s v="Mao Yu Taohua Yuan, Mao Yu Taohuayuan"/>
    <x v="1"/>
    <s v="Original"/>
    <n v="1"/>
    <s v="Finished Airing"/>
    <x v="5660"/>
    <d v="2018-04-05T00:00:00"/>
    <s v="1 hr 45 min"/>
    <s v="G (All Ages)"/>
    <x v="31"/>
    <n v="129"/>
    <x v="9360"/>
    <n v="13693"/>
    <n v="945"/>
    <n v="1"/>
    <s v="A cat named Blanket has long been living in a high-rise apartment in the city with his son, Cloak. One day, curious about the outside world, Cloak decides to leave home and embarks on an adventure to find the legendary cat's paradise. To find his son, Blanket must overcome his fear and reconcile with his past, with the help of a female Macaw."/>
    <s v="N/A"/>
    <s v="N/A"/>
    <s v="N/A"/>
    <s v="N/A"/>
    <s v="Light Chaser Animation Studios"/>
    <s v="Adventure, Comedy, Fantasy"/>
    <s v="Anthropomorphic"/>
    <s v="N/A"/>
  </r>
  <r>
    <n v="37180"/>
    <x v="12760"/>
    <s v="Atang Qiyu, Atang Qi Yu, Tea Pets"/>
    <x v="1"/>
    <s v="Original"/>
    <n v="1"/>
    <s v="Finished Airing"/>
    <x v="5431"/>
    <d v="2017-07-21T00:00:00"/>
    <s v="1 hr 39 min"/>
    <s v="G (All Ages)"/>
    <x v="186"/>
    <n v="115"/>
    <x v="9361"/>
    <n v="16937"/>
    <n v="418"/>
    <n v="0"/>
    <s v="A group of tea pets-cute clay figurines that are good-luck charms for tea drinkers-embark on a magical animated adventure to find a fabled mystic._x000a__x000a_(Source: IMDB)"/>
    <s v="N/A"/>
    <s v="N/A"/>
    <s v="N/A"/>
    <s v="N/A"/>
    <s v="Light Chaser Animation Studios"/>
    <s v="Adventure, Comedy"/>
    <s v="N/A"/>
    <s v="Kids"/>
  </r>
  <r>
    <n v="37181"/>
    <x v="12761"/>
    <s v="How to Steal 55 Kisses 3rd Season, Bringing Back Home Mr. Perfect 3rd Season, Taking Everybody's Husband Home 3rd Season"/>
    <x v="5"/>
    <s v="Novel"/>
    <n v="12"/>
    <s v="Finished Airing"/>
    <x v="5832"/>
    <d v="2018-01-10T00:00:00"/>
    <s v="12 min per ep"/>
    <s v="PG-13 (Teens 13+)"/>
    <x v="217"/>
    <n v="1236"/>
    <x v="9362"/>
    <n v="8460"/>
    <n v="5035"/>
    <n v="9"/>
    <s v="The third season of Guomin Laogong Dai Huijia."/>
    <s v="N/A"/>
    <s v="N/A"/>
    <s v="Tencent Penguin Pictures, China Literature Limited"/>
    <s v="N/A"/>
    <s v="Wawayu Animation"/>
    <s v="Drama, Romance"/>
    <s v="N/A"/>
    <s v="N/A"/>
  </r>
  <r>
    <n v="37184"/>
    <x v="12762"/>
    <s v="Way of Choices 2nd Season, Fighter of the Destiny 2nd Season"/>
    <x v="5"/>
    <s v="Novel"/>
    <n v="12"/>
    <s v="Finished Airing"/>
    <x v="5336"/>
    <d v="2016-10-05T00:00:00"/>
    <s v="19 min per ep"/>
    <s v="PG-13 (Teens 13+)"/>
    <x v="138"/>
    <n v="1607"/>
    <x v="9363"/>
    <n v="9272"/>
    <n v="3841"/>
    <n v="4"/>
    <s v="The second season of Ze Tian Ji."/>
    <s v="N/A"/>
    <s v="N/A"/>
    <s v="Tencent Penguin Pictures, China Literature Limited"/>
    <s v="N/A"/>
    <s v="Foch Films"/>
    <s v="Action, Adventure, Fantasy"/>
    <s v="N/A"/>
    <s v="N/A"/>
  </r>
  <r>
    <n v="37185"/>
    <x v="12763"/>
    <s v="Way of Choices 3rd Season, Fighter of the Destiny 3rd Season"/>
    <x v="5"/>
    <s v="Novel"/>
    <n v="12"/>
    <s v="Finished Airing"/>
    <x v="5547"/>
    <d v="2017-10-11T00:00:00"/>
    <s v="20 min per ep"/>
    <s v="PG-13 (Teens 13+)"/>
    <x v="209"/>
    <n v="1219"/>
    <x v="2617"/>
    <n v="9701"/>
    <n v="3337"/>
    <n v="5"/>
    <s v="The third season of Ze Tian Ji."/>
    <s v="N/A"/>
    <s v="N/A"/>
    <s v="Tencent Penguin Pictures, China Literature Limited"/>
    <s v="N/A"/>
    <s v="Foch Films"/>
    <s v="Action, Adventure, Fantasy"/>
    <s v="N/A"/>
    <s v="N/A"/>
  </r>
  <r>
    <n v="37186"/>
    <x v="12764"/>
    <s v="The Desolate Era, Age of Desolation, Records of Barbarian Ji of the Primeval Era"/>
    <x v="5"/>
    <s v="Novel"/>
    <n v="19"/>
    <s v="Finished Airing"/>
    <x v="4443"/>
    <d v="2015-08-08T00:00:00"/>
    <s v="12 min per ep"/>
    <s v="PG-13 (Teens 13+)"/>
    <x v="290"/>
    <n v="500"/>
    <x v="8413"/>
    <n v="11359"/>
    <n v="1964"/>
    <n v="4"/>
    <s v="Fate had never been kind to Ji Ning. Wracked by illnesses and infirm his entire life on Earth, Ning knew early on that he would die as a teenager. What he didnâ€™t know was that there really was such a thing as life after death, and that the universe was a far larger place than he thought. A lucky twist of fate (one of the few in Ningâ€™s life) meant that Ning was reborn into a world of Immortals and monsters, of Ki Refiners and powerful Fiendgods, a world where Dynasties lasted for millions of years. A world which is both greater and yet also smaller than he ever could imagine. He would have the opportunity to join them, and in this life, Ning swore to himself, he would never let himself be weak again! The Era he was born into was a Desolate one, but Ning would make it his era._x000a__x000a_(Source: Novel Update)"/>
    <s v="N/A"/>
    <s v="N/A"/>
    <s v="N/A"/>
    <s v="N/A"/>
    <s v="N/A"/>
    <s v="Action, Adventure, Fantasy"/>
    <s v="Historical, Martial Arts"/>
    <s v="N/A"/>
  </r>
  <r>
    <n v="37187"/>
    <x v="12765"/>
    <s v="Kuiba Yaoxia Zhuan"/>
    <x v="5"/>
    <s v="Web manga"/>
    <n v="20"/>
    <s v="Finished Airing"/>
    <x v="4195"/>
    <d v="2014-12-27T00:00:00"/>
    <s v="10 min per ep"/>
    <s v="PG-13 (Teens 13+)"/>
    <x v="328"/>
    <s v="N/A"/>
    <x v="9364"/>
    <n v="16726"/>
    <n v="437"/>
    <n v="0"/>
    <s v="The backstories of the characters in the Kuiba movies."/>
    <s v="N/A"/>
    <s v="N/A"/>
    <s v="N/A"/>
    <s v="N/A"/>
    <s v="Vasoon Animation"/>
    <s v="Action, Adventure, Fantasy"/>
    <s v="N/A"/>
    <s v="N/A"/>
  </r>
  <r>
    <n v="37188"/>
    <x v="12766"/>
    <s v="N/A"/>
    <x v="0"/>
    <s v="Manga"/>
    <n v="12"/>
    <s v="Finished Airing"/>
    <x v="5830"/>
    <d v="2018-06-26T00:00:00"/>
    <s v="3 min per ep"/>
    <s v="PG-13 (Teens 13+)"/>
    <x v="108"/>
    <n v="19551"/>
    <x v="5867"/>
    <n v="3398"/>
    <n v="43048"/>
    <n v="23"/>
    <s v="Every day, all kinds of different people stop at railroad crossings on their way to work or school, resulting in all sorts of different conversations. Friends, enemies, acquaintances, and complete strangersâ€”there's always a new encounter to be had._x000a__x000a_Fumikiri Jikan documents the discussions that take place at these locations. Whether these are funny or depressing, expected or completely unexpected, they certainly have the potential to be quite interesting._x000a__x000a_[Written by MAL Rewrite]"/>
    <s v="spring"/>
    <s v="Tuesdays at 01:15"/>
    <s v="N/A"/>
    <s v="N/A"/>
    <s v="EKACHI EPILKA"/>
    <s v="Comedy, Slice of Life"/>
    <s v="N/A"/>
    <s v="N/A"/>
  </r>
  <r>
    <n v="37189"/>
    <x v="12767"/>
    <s v="Mary and the Witch's Flower, Morinaga Milk"/>
    <x v="7"/>
    <s v="Other"/>
    <n v="4"/>
    <s v="Finished Airing"/>
    <x v="5429"/>
    <d v="2005-07-09T00:00:00"/>
    <s v="15 sec per ep"/>
    <s v="G (All Ages)"/>
    <x v="257"/>
    <n v="446"/>
    <x v="634"/>
    <n v="11629"/>
    <n v="1791"/>
    <n v="1"/>
    <s v="A collaboration between Morinaga Milk Industry and Mary to Majo no Hana. It features newly animated scenes of Mary to Majo no Hana that have the characters savor Morinaga food products: Bifidus yogurt, PARM ice-cream, Philadelphia cream cheese slices (3-layer cheese slices where Philadelphia cream cheese is sandwiched between Kraft singles), and MOW ice-cream."/>
    <s v="N/A"/>
    <s v="N/A"/>
    <s v="N/A"/>
    <s v="N/A"/>
    <s v="N/A"/>
    <s v="Slice of Life"/>
    <s v="N/A"/>
    <s v="N/A"/>
  </r>
  <r>
    <n v="37190"/>
    <x v="12768"/>
    <s v="Minna no Uta"/>
    <x v="6"/>
    <s v="Original"/>
    <n v="1"/>
    <s v="Finished Airing"/>
    <x v="1520"/>
    <d v="1966-10-05T00:00:00"/>
    <s v="2 min"/>
    <s v="G (All Ages)"/>
    <x v="328"/>
    <s v="N/A"/>
    <x v="634"/>
    <n v="19828"/>
    <n v="230"/>
    <n v="0"/>
    <s v="A song about the circle of life. A crow eats a persimmon and poops the seed out. The elements let the seed sprout and grow. It turns into a new persimmon tree and a new crow comes along and repeats the process."/>
    <s v="N/A"/>
    <s v="N/A"/>
    <s v="NHK"/>
    <s v="N/A"/>
    <s v="N/A"/>
    <s v="N/A"/>
    <s v="Music"/>
    <s v="Kids"/>
  </r>
  <r>
    <n v="37191"/>
    <x v="12769"/>
    <s v="Minna no Uta"/>
    <x v="6"/>
    <s v="Original"/>
    <n v="1"/>
    <s v="Finished Airing"/>
    <x v="5940"/>
    <d v="1967-08-07T00:00:00"/>
    <s v="2 min"/>
    <s v="G (All Ages)"/>
    <x v="357"/>
    <n v="157"/>
    <x v="634"/>
    <n v="18321"/>
    <n v="317"/>
    <n v="0"/>
    <s v="A song about the three wise men, and how there was a fourth one but he was really easy going and never ended up going on the journey to meet the newborn Jesus."/>
    <s v="N/A"/>
    <s v="N/A"/>
    <s v="NHK"/>
    <s v="N/A"/>
    <s v="N/A"/>
    <s v="N/A"/>
    <s v="Music"/>
    <s v="Kids"/>
  </r>
  <r>
    <n v="37192"/>
    <x v="12770"/>
    <s v="Minna no Uta"/>
    <x v="6"/>
    <s v="Original"/>
    <n v="1"/>
    <s v="Finished Airing"/>
    <x v="5941"/>
    <d v="1984-08-01T00:00:00"/>
    <s v="2 min"/>
    <s v="G (All Ages)"/>
    <x v="289"/>
    <n v="125"/>
    <x v="634"/>
    <n v="18832"/>
    <n v="285"/>
    <n v="0"/>
    <s v="A woman savors the scents of the wind from the past."/>
    <s v="N/A"/>
    <s v="N/A"/>
    <s v="NHK"/>
    <s v="N/A"/>
    <s v="N/A"/>
    <s v="N/A"/>
    <s v="Music"/>
    <s v="Kids"/>
  </r>
  <r>
    <n v="37193"/>
    <x v="12771"/>
    <s v="Minna no Uta"/>
    <x v="6"/>
    <s v="Original"/>
    <n v="1"/>
    <s v="Finished Airing"/>
    <x v="5942"/>
    <d v="1987-12-02T00:00:00"/>
    <s v="2 min"/>
    <s v="G (All Ages)"/>
    <x v="328"/>
    <s v="N/A"/>
    <x v="634"/>
    <n v="19995"/>
    <n v="221"/>
    <n v="0"/>
    <s v="A angry looking old man who walks his equally angry looking old dog scares children away."/>
    <s v="N/A"/>
    <s v="N/A"/>
    <s v="NHK"/>
    <s v="N/A"/>
    <s v="N/A"/>
    <s v="N/A"/>
    <s v="Music"/>
    <s v="Kids"/>
  </r>
  <r>
    <n v="37194"/>
    <x v="12772"/>
    <s v="Minna no Uta"/>
    <x v="6"/>
    <s v="Original"/>
    <n v="1"/>
    <s v="Finished Airing"/>
    <x v="2333"/>
    <d v="1995-02-04T00:00:00"/>
    <s v="2 min"/>
    <s v="G (All Ages)"/>
    <x v="328"/>
    <s v="N/A"/>
    <x v="634"/>
    <n v="19167"/>
    <n v="265"/>
    <n v="0"/>
    <s v="A Minna no Uta music video sung by Keiko Utsumi and animated by Nanke Kouji. It has no relation to the Minna no Uta music video from 2010 which shares the name name."/>
    <s v="N/A"/>
    <s v="N/A"/>
    <s v="NHK"/>
    <s v="N/A"/>
    <s v="N/A"/>
    <s v="N/A"/>
    <s v="Music"/>
    <s v="Kids"/>
  </r>
  <r>
    <n v="37195"/>
    <x v="12773"/>
    <s v="Minna no Uta"/>
    <x v="6"/>
    <s v="Original"/>
    <n v="1"/>
    <s v="Finished Airing"/>
    <x v="2939"/>
    <d v="2010-02-01T00:00:00"/>
    <s v="2 min"/>
    <s v="G (All Ages)"/>
    <x v="301"/>
    <n v="126"/>
    <x v="634"/>
    <n v="18866"/>
    <n v="282"/>
    <n v="0"/>
    <s v="A song about how encounters in your casual life and ability to connect with others through smiling is a treasure that carries with you for a lifetime."/>
    <s v="N/A"/>
    <s v="N/A"/>
    <s v="NHK"/>
    <s v="N/A"/>
    <s v="N/A"/>
    <s v="N/A"/>
    <s v="Music"/>
    <s v="Kids"/>
  </r>
  <r>
    <n v="37196"/>
    <x v="12774"/>
    <s v="Minna no Uta"/>
    <x v="6"/>
    <s v="Original"/>
    <n v="1"/>
    <s v="Finished Airing"/>
    <x v="5943"/>
    <d v="2008-02-01T00:00:00"/>
    <s v="4 min"/>
    <s v="G (All Ages)"/>
    <x v="344"/>
    <n v="134"/>
    <x v="634"/>
    <n v="18110"/>
    <n v="332"/>
    <n v="0"/>
    <s v="Spring is the season of encounters and farewells. The song was created in honor of Seiji Fujishiro's best friend who lost an important family member."/>
    <s v="N/A"/>
    <s v="N/A"/>
    <s v="NHK"/>
    <s v="N/A"/>
    <s v="N/A"/>
    <s v="N/A"/>
    <s v="Music"/>
    <s v="Kids"/>
  </r>
  <r>
    <n v="37197"/>
    <x v="12775"/>
    <s v="Minna no Uta"/>
    <x v="6"/>
    <s v="Original"/>
    <n v="1"/>
    <s v="Finished Airing"/>
    <x v="386"/>
    <d v="1986-08-02T00:00:00"/>
    <s v="2 min"/>
    <s v="G (All Ages)"/>
    <x v="321"/>
    <n v="190"/>
    <x v="634"/>
    <n v="17235"/>
    <n v="397"/>
    <n v="0"/>
    <s v="Two anthropomorphic cats fall in love. The girl especially loves his fluffy soft tail."/>
    <s v="N/A"/>
    <s v="N/A"/>
    <s v="NHK"/>
    <s v="N/A"/>
    <s v="N/A"/>
    <s v="Romance"/>
    <s v="Music"/>
    <s v="Kids"/>
  </r>
  <r>
    <n v="37198"/>
    <x v="12776"/>
    <s v="Minna no Uta"/>
    <x v="6"/>
    <s v="Original"/>
    <n v="1"/>
    <s v="Finished Airing"/>
    <x v="1657"/>
    <d v="1989-12-02T00:00:00"/>
    <s v="2 min"/>
    <s v="G (All Ages)"/>
    <x v="328"/>
    <s v="N/A"/>
    <x v="634"/>
    <n v="19872"/>
    <n v="228"/>
    <n v="0"/>
    <s v="A Minna no Uta music video sung by George Tokoro and animated by Tameo Kohanawa."/>
    <s v="N/A"/>
    <s v="N/A"/>
    <s v="NHK"/>
    <s v="N/A"/>
    <s v="N/A"/>
    <s v="N/A"/>
    <s v="Music"/>
    <s v="Kids"/>
  </r>
  <r>
    <n v="37202"/>
    <x v="12777"/>
    <s v="N/A"/>
    <x v="0"/>
    <s v="Other"/>
    <n v="21"/>
    <s v="Finished Airing"/>
    <x v="5738"/>
    <d v="2019-02-23T00:00:00"/>
    <s v="24 min per ep"/>
    <s v="PG-13 (Teens 13+)"/>
    <x v="80"/>
    <n v="80313"/>
    <x v="9365"/>
    <n v="1139"/>
    <n v="212707"/>
    <n v="437"/>
    <s v="Nemesesâ€”powerful and mysterious demonic entities that fall from the sky and vaporize anything they touch. The only ones who can combat these creatures are Sorcerers, those who have survived an encounter with a Nemesis but were infected in the process._x000a__x000a_Seth, a Sorcerer from Pompo Hills, sets out on an adventure to exterminate all these Nemeses. Accompanying him are Doc and MÃ©lie, fellow Sorcerers who share his ideal. Their main objective is to bring about a world where Sorcerers are no longer persecuted for being infected, and to that end, desire to destroy the source of the Nemeses themselves: the mythical Radiant._x000a__x000a_[Written by MAL Rewrite]"/>
    <s v="fall"/>
    <s v="Saturdays at 17:35"/>
    <s v="Studio Hibari, NHK, NHK Enterprises"/>
    <s v="Funimation"/>
    <s v="Lerche"/>
    <s v="Action, Adventure, Fantasy"/>
    <s v="N/A"/>
    <s v="N/A"/>
  </r>
  <r>
    <n v="37204"/>
    <x v="12778"/>
    <s v="N/A"/>
    <x v="0"/>
    <s v="Game"/>
    <n v="50"/>
    <s v="Finished Airing"/>
    <x v="5660"/>
    <d v="2019-03-28T00:00:00"/>
    <s v="24 min per ep"/>
    <s v="PG (Children)"/>
    <x v="16"/>
    <n v="3837"/>
    <x v="2933"/>
    <n v="5869"/>
    <n v="12332"/>
    <n v="78"/>
    <s v="Aine Yuuki, who is a regular student at Star Harmony Academy's normal division, meets Mio Minato from the idol division, who invites her to join Aikatsu to fulfill Aine's goal to make friends. She also befriends Maika ChÅno and Ema Hinata who are also idols. Aine and Mio form a pair to become best friends to become the bright &quot;Diamond Friends&quot;. Karen Kamishiro and Mirai Asuku are categorized as &quot;Diamond Friends&quot; and are in the Diamond Class!_x000a__x000a_(Source: Wikipedia)"/>
    <s v="spring"/>
    <s v="Thursdays at 18:25"/>
    <s v="TV Tokyo, Dentsu, Echoes"/>
    <s v="N/A"/>
    <s v="Bandai Namco Pictures"/>
    <s v="Slice of Life"/>
    <s v="Idols (Female), Music, School"/>
    <s v="N/A"/>
  </r>
  <r>
    <n v="37206"/>
    <x v="12779"/>
    <s v="N/A"/>
    <x v="0"/>
    <s v="4-koma manga"/>
    <n v="12"/>
    <s v="Finished Airing"/>
    <x v="5673"/>
    <d v="2018-12-23T00:00:00"/>
    <s v="23 min per ep"/>
    <s v="PG-13 (Teens 13+)"/>
    <x v="122"/>
    <n v="16976"/>
    <x v="9366"/>
    <n v="3354"/>
    <n v="43960"/>
    <n v="91"/>
    <s v="Kohane Hatoyaâ€™s most lovable trait is also her greatest flaw. She loves to help others no matter how far she has to go in order to get the job done. Her biggest inspiration to do so comes to light when she sees what cheerleading looks like for the first time in middle school. Now a highschooler but as enthusiastic as ever, Kohane wants nothing more than to start her very own cheerleading squad. She's encouraged by her best friend, Uki Sawatari, who often has to help her get out of trouble._x000a__x000a_There is just one problem: Kohane does not have any experience in cheerleading. She has absolutely no idea what to do, what to wear, or how to perform. To make matters worse, she has been scared of heights since childhood, and this new sport is full of stunts pulled far from the ground for a girl her size. Enter Hizume Arima, a former cheerleader who wishes to leave her pastime behind. Unfortunately for her, Kohane recognizes Hizume, and will stop at nothing just so she can lead the new squad, even if it means facing her childhood fear._x000a__x000a_[Written by MAL Rewrite]"/>
    <s v="fall"/>
    <s v="Sundays at 23:30"/>
    <s v="AT-X, Houbunsha, TOHO animation, Tokyo MX, Jinnan Studio, DeNA"/>
    <s v="N/A"/>
    <s v="Doga Kobo"/>
    <s v="Comedy, Sports"/>
    <s v="CGDCT, Performing Arts, School"/>
    <s v="N/A"/>
  </r>
  <r>
    <n v="37207"/>
    <x v="12780"/>
    <s v="Zuo Ri Qing Kong"/>
    <x v="1"/>
    <s v="Manga"/>
    <n v="1"/>
    <s v="Finished Airing"/>
    <x v="5897"/>
    <d v="2018-10-26T00:00:00"/>
    <s v="1 hr 22 min"/>
    <s v="PG-13 (Teens 13+)"/>
    <x v="133"/>
    <n v="2700"/>
    <x v="6794"/>
    <n v="5969"/>
    <n v="11851"/>
    <n v="22"/>
    <s v="In the late 90's, in China, Tu Xiaoyi, an high school student, takes no interest in marks and prefers to play video games with his friend nicknamed &quot;Peanut.&quot; One day, he was chosen by his teacher to become the class representative with Yao Zhetian, a very cute girl. He will experience his first love and disappointments."/>
    <s v="N/A"/>
    <s v="N/A"/>
    <s v="Beijing Enlight Pictures, Horgos Coloroom Pictures Co., Ltd."/>
    <s v="N/A"/>
    <s v="Nice Boat Animation, Guton Animation Studio"/>
    <s v="Drama, Romance, Slice of Life"/>
    <s v="School"/>
    <s v="N/A"/>
  </r>
  <r>
    <n v="37208"/>
    <x v="12781"/>
    <s v="Modao Zushi, Grandmaster of Demonic Cultivation, The Founder of Diabolism, Mo Dao Zu Shi: Qianchen Pian, é­”é“ç¥–å¸ˆ å‰å°˜ç¯‡, Madou Soshi"/>
    <x v="5"/>
    <s v="Web novel"/>
    <n v="15"/>
    <s v="Finished Airing"/>
    <x v="5944"/>
    <d v="2018-10-06T00:00:00"/>
    <s v="25 min per ep"/>
    <s v="R (Violence &amp; Profanity 17+)"/>
    <x v="408"/>
    <n v="79440"/>
    <x v="7908"/>
    <n v="1053"/>
    <n v="231070"/>
    <n v="6773"/>
    <s v="Xian: the state of immortality that all cultivators strive to achieve. However, there is a dark energy that lies underneathâ€”the forbidden Mo Dao, or demonic path. Through an unfortunate series of tragedies, this is the path that cultivator Wei Wuxian experiments with during his teachings. His rise in power is accompanied by chaos and destruction, but his reign of terror comes to an abrupt end when the cultivation clans overpower him and he is killed by his closest ally._x000a__x000a_Thirteen years later, Wei Wuxian is reincarnated in the body of a lunatic and reunited with Lan Wangji, a former classmate of his. This marks the beginning of a supernatural mystery that plagues the clans and threatens to disrupt their everyday life._x000a__x000a_Mo Dao Zu Shi follows these two men on their mission to unravel the mysteries of the spiritual world. Fighting demons, ghosts, and even other cultivators, the two end up forming a bond that neither of them had ever expected._x000a__x000a_[Written by MAL Rewrite]"/>
    <s v="N/A"/>
    <s v="N/A"/>
    <s v="Aniplex, Tencent Penguin Pictures"/>
    <s v="N/A"/>
    <s v="B.CMAY PICTURES"/>
    <s v="Action, Adventure, Drama, Fantasy, Mystery"/>
    <s v="Historical, Mythology, Reincarnation"/>
    <s v="N/A"/>
  </r>
  <r>
    <n v="37209"/>
    <x v="12782"/>
    <s v="Shengshi Zhuangniang"/>
    <x v="5"/>
    <s v="Novel"/>
    <n v="20"/>
    <s v="Finished Airing"/>
    <x v="5945"/>
    <d v="2018-12-04T00:00:00"/>
    <s v="20 min per ep"/>
    <s v="PG-13 (Teens 13+)"/>
    <x v="126"/>
    <n v="1453"/>
    <x v="9367"/>
    <n v="7940"/>
    <n v="5897"/>
    <n v="32"/>
    <s v="A beauty blogger has been sent to a VR reality game, where she has to stand firm in a catfight in boudoir. But how so? She is given numerous cosmetic products that she can arm herself up with. Based on the popular online novel published on the famous female-oriented online novel website &quot;Jinjiang&quot;, this animation is strongly recommended to those who love all kinds of cosmetics._x000a__x000a_(Source: Guodong Subs)"/>
    <s v="N/A"/>
    <s v="N/A"/>
    <s v="Tencent Penguin Pictures"/>
    <s v="N/A"/>
    <s v="Imagineer"/>
    <s v="Drama, Romance"/>
    <s v="Historical, Video Game"/>
    <s v="N/A"/>
  </r>
  <r>
    <n v="37210"/>
    <x v="12783"/>
    <s v="The Otherworldly Demon King and the Summoner Girls' Slave Magic"/>
    <x v="0"/>
    <s v="Light novel"/>
    <n v="12"/>
    <s v="Finished Airing"/>
    <x v="5344"/>
    <d v="2018-09-20T00:00:00"/>
    <s v="23 min per ep"/>
    <s v="PG-13 (Teens 13+)"/>
    <x v="157"/>
    <n v="425037"/>
    <x v="9368"/>
    <n v="276"/>
    <n v="725166"/>
    <n v="2516"/>
    <s v="When it comes to the fantasy MMORPG Cross Reverie, none can match the power of the Demon King Diablo. Possessing the game's rarest artifacts and an unrivaled player level, he overpowers all foolish enough to confront him. But despite his fearsome reputation, Diablo's true identity is Takuma Sakamoto, a shut-in gamer devoid of any social skills. Defeating hopeless challengers day by day, Takuma cares about nothing else but his virtual lifeâ€”that is, until a summoning spell suddenly transports him to another world where he has Diablo's appearance! _x000a__x000a_In this new world resembling his favorite game, Takuma is greeted by the two girls who summoned him: Rem Galeu, a petite Pantherian adventurer, and Shera L. Greenwood, a busty Elf summoner. They perform an Enslavement Ritual in an attempt to subjugate him, but the spell backfires and causes them to become his slaves instead. With the situation now becoming more awkward than ever, Takuma decides to accompany the girls in finding a way to unbind their contract while learning to adapt to his new existence as the menacing Demon King._x000a__x000a_[Written by MAL Rewrite]"/>
    <s v="summer"/>
    <s v="Thursdays at 21:30"/>
    <s v="Sotsu, Kodansha, Half H.P Studio, AT-X, KlockWorx, DIVE II Entertainment, 81 Produce, Tokyo MX, Avex Pictures"/>
    <s v="Funimation"/>
    <s v="Ajia-do"/>
    <s v="Action, Fantasy, Ecchi"/>
    <s v="Harem, Isekai"/>
    <s v="N/A"/>
  </r>
  <r>
    <n v="37212"/>
    <x v="12784"/>
    <s v="N/A"/>
    <x v="6"/>
    <s v="Music"/>
    <n v="1"/>
    <s v="Finished Airing"/>
    <x v="5851"/>
    <d v="2018-01-26T00:00:00"/>
    <s v="4 min"/>
    <s v="G (All Ages)"/>
    <x v="199"/>
    <n v="121"/>
    <x v="634"/>
    <n v="19194"/>
    <n v="264"/>
    <n v="0"/>
    <s v="Music video for the song Mirai no Hito e (æœªæ¥ã®äººã¸ / Dear Future Person) by Cornelius from his 2017 album Mellow Waves._x000a__x000a_Directed by groovisions."/>
    <s v="N/A"/>
    <s v="N/A"/>
    <s v="N/A"/>
    <s v="N/A"/>
    <s v="N/A"/>
    <s v="N/A"/>
    <s v="Music"/>
    <s v="N/A"/>
  </r>
  <r>
    <n v="37215"/>
    <x v="12785"/>
    <s v="N/A"/>
    <x v="4"/>
    <s v="4-koma manga"/>
    <n v="1"/>
    <s v="Finished Airing"/>
    <x v="5559"/>
    <d v="2017-08-12T00:00:00"/>
    <s v="3 min"/>
    <s v="G (All Ages)"/>
    <x v="233"/>
    <n v="153"/>
    <x v="3972"/>
    <n v="13930"/>
    <n v="881"/>
    <n v="0"/>
    <s v="Animated manner movie for &quot;Serendipity Parade!!!&quot; live tour."/>
    <s v="N/A"/>
    <s v="N/A"/>
    <s v="N/A"/>
    <s v="N/A"/>
    <s v="N/A"/>
    <s v="Comedy"/>
    <s v="N/A"/>
    <s v="N/A"/>
  </r>
  <r>
    <n v="37217"/>
    <x v="12786"/>
    <s v="Shockâ˜†Breakers Heat Meat Up"/>
    <x v="6"/>
    <s v="Original"/>
    <n v="1"/>
    <s v="Finished Airing"/>
    <x v="5946"/>
    <d v="2015-02-27T00:00:00"/>
    <s v="3 min"/>
    <s v="G (All Ages)"/>
    <x v="362"/>
    <n v="133"/>
    <x v="634"/>
    <n v="18315"/>
    <n v="318"/>
    <n v="1"/>
    <s v="Music video (karaoke version) for the boy band Shockâ˜†Breakers, that appeared on Oniku Daisuki! Zeushi-kun 2nd Season fourth episode."/>
    <s v="N/A"/>
    <s v="N/A"/>
    <s v="N/A"/>
    <s v="N/A"/>
    <s v="N/A"/>
    <s v="N/A"/>
    <s v="Music"/>
    <s v="N/A"/>
  </r>
  <r>
    <n v="37219"/>
    <x v="12787"/>
    <s v="The Little Mole and Panda, Panda and Mole, Krtek a Panda"/>
    <x v="0"/>
    <s v="Other"/>
    <n v="52"/>
    <s v="Finished Airing"/>
    <x v="5217"/>
    <d v="2005-07-09T00:00:00"/>
    <s v="12 min per ep"/>
    <s v="PG (Children)"/>
    <x v="328"/>
    <s v="N/A"/>
    <x v="9369"/>
    <n v="19985"/>
    <n v="221"/>
    <n v="0"/>
    <s v="One day Little Mole finds a cuddly Panda toy in the fields. When the rightful owner claims Panda back Little Mole sets off on a journey to distant China so he can be reunited with Panda. Little Mole is good hearted, friendly and an amazing friend who does not hesitate to travel across the world to see his friend._x000a__x000a_Panda Hehe lives with friends in the middle of the Chinese countryside. Once Little Mole from the Czech republic gets there, they become an inseparable team and along with other animal friends experience many adventures._x000a__x000a_(Source: Moleandpanda.com)"/>
    <s v="N/A"/>
    <s v="N/A"/>
    <s v="N/A"/>
    <s v="N/A"/>
    <s v="N/A"/>
    <s v="Comedy"/>
    <s v="N/A"/>
    <s v="Kids"/>
  </r>
  <r>
    <n v="37221"/>
    <x v="12788"/>
    <s v="N/A"/>
    <x v="0"/>
    <s v="Original"/>
    <n v="12"/>
    <s v="Finished Airing"/>
    <x v="5673"/>
    <d v="2018-12-23T00:00:00"/>
    <s v="24 min per ep"/>
    <s v="PG-13 (Teens 13+)"/>
    <x v="28"/>
    <n v="25129"/>
    <x v="797"/>
    <n v="2530"/>
    <n v="72994"/>
    <n v="217"/>
    <s v="Momo Minamoto is a shy teenager who simply wants to do good in the world. Her dream is to follow in her police officer father's footsteps and support law and order. And just like him, she has a very unique ability: her senses are much more refined than those of any average person. A simple lick will enable her to determine what someone is feeling._x000a__x000a_One night, as she admires the landscape, Momo sees suspicious shades moving in the distance. After learning that those shades were spies, she is recruited by their captain Yuki Hanzoumon, a senior at her school. The members of their secret agency, called the Tsukikage, also have the power to gain strength after ingesting spices._x000a__x000a_Release the Spyce is an action-packed spy series about the Tsukikage's missions as they fight in the shadows to protect the city from crime while keeping up with their high school life._x000a__x000a_[Written by MAL Rewrite]"/>
    <s v="fall"/>
    <s v="Sundays at 02:38"/>
    <s v="Mainichi Broadcasting System, Pony Canyon, Half H.P Studio, KlockWorx, Good Smile Company, Tablier Communications, Kadokawa, Legs, Hawkeye"/>
    <s v="Sentai Filmworks"/>
    <s v="Lay-duce"/>
    <s v="Action"/>
    <s v="School"/>
    <s v="N/A"/>
  </r>
  <r>
    <n v="37225"/>
    <x v="12789"/>
    <s v="Flower Fairy"/>
    <x v="0"/>
    <s v="Game"/>
    <n v="52"/>
    <s v="Finished Airing"/>
    <x v="5239"/>
    <d v="2014-05-10T00:00:00"/>
    <s v="13 min per ep"/>
    <s v="N/A"/>
    <x v="328"/>
    <s v="N/A"/>
    <x v="9370"/>
    <n v="15602"/>
    <n v="553"/>
    <n v="0"/>
    <s v="There is a mysterious power of the Holy Spirit hidden in the legendary continent of Labelle, and the way to get power is recorded in the book of flower, guard by numerous flower Fairy Kings,only the legendary magic ambassador is recognized to wake up the power, and use them to defeat evil. For this.The evil force,led by Jakarta,the Queen of Dark had start a war to the continent of Labelle.With the help of the Flower Goddess,Pupula and the tribe of gouring flower fairys, the fate of the continent of Labelle is linked with an Earth girl... Who is the legendary envoy XiaAnAn._x000a__x000a_(Source: Magical Girl Wiki)"/>
    <s v="winter"/>
    <s v="N/A"/>
    <s v="N/A"/>
    <s v="N/A"/>
    <s v="Taomee"/>
    <s v="Fantasy"/>
    <s v="Mahou Shoujo"/>
    <s v="Kids"/>
  </r>
  <r>
    <n v="37228"/>
    <x v="12790"/>
    <s v="N/A"/>
    <x v="1"/>
    <s v="Original"/>
    <n v="1"/>
    <s v="Finished Airing"/>
    <x v="3783"/>
    <d v="2005-06-05T00:00:00"/>
    <s v="1 hr 29 min"/>
    <s v="G (All Ages)"/>
    <x v="328"/>
    <s v="N/A"/>
    <x v="9371"/>
    <n v="20001"/>
    <n v="221"/>
    <n v="0"/>
    <s v="Yuangong, the deacon, opens the shrine and exposes the holy book to the human world. He also carves the contents of the book on the stone wall of white cloud cave in the mountains. He is then punished by the Jade Emperor to guard the book for life for breaking heaven's law and betraying the holy secret to humankind. In order to pass this holy book to human beings, he must get by the antagonist fox._x000a__x000a_(Source: Wikipedia)"/>
    <s v="N/A"/>
    <s v="N/A"/>
    <s v="N/A"/>
    <s v="N/A"/>
    <s v="Shanghai Animation Film Studio"/>
    <s v="Adventure"/>
    <s v="N/A"/>
    <s v="N/A"/>
  </r>
  <r>
    <n v="37232"/>
    <x v="12791"/>
    <s v="N/A"/>
    <x v="0"/>
    <s v="Game"/>
    <n v="12"/>
    <s v="Finished Airing"/>
    <x v="5947"/>
    <d v="2018-12-27T00:00:00"/>
    <s v="23 min per ep"/>
    <s v="PG-13 (Teens 13+)"/>
    <x v="232"/>
    <n v="9321"/>
    <x v="9372"/>
    <n v="4008"/>
    <n v="31222"/>
    <n v="46"/>
    <s v="Merc Storia takes places in a world where humans and monsters coexist. The protagonist, Yuu, is a healer apprentice and possesses the ability to tame monsters. In a quest to regain the memories of Merc, a girl confined in a bottle, the pair embarks on a journey._x000a__x000a_(Source: MAL News)"/>
    <s v="fall"/>
    <s v="Thursdays at 22:30"/>
    <s v="Happy Elements"/>
    <s v="N/A"/>
    <s v="Encourage Films"/>
    <s v="Action, Adventure, Fantasy"/>
    <s v="N/A"/>
    <s v="N/A"/>
  </r>
  <r>
    <n v="37241"/>
    <x v="12792"/>
    <s v="N/A"/>
    <x v="5"/>
    <s v="Original"/>
    <n v="2"/>
    <s v="Finished Airing"/>
    <x v="2729"/>
    <s v="N/A"/>
    <s v="45 sec per ep"/>
    <s v="G (All Ages)"/>
    <x v="328"/>
    <s v="N/A"/>
    <x v="9373"/>
    <n v="18911"/>
    <n v="279"/>
    <n v="0"/>
    <s v="Collaboration episodes between Aware! Meisaku-kun and Human Academy Robot Kyoushitsu, a robot building academy workshop with courses aimed towards pre-school to middle school aged children."/>
    <s v="N/A"/>
    <s v="N/A"/>
    <s v="N/A"/>
    <s v="N/A"/>
    <s v="N/A"/>
    <s v="Comedy"/>
    <s v="Parody"/>
    <s v="Kids"/>
  </r>
  <r>
    <n v="37242"/>
    <x v="12793"/>
    <s v="N/A"/>
    <x v="5"/>
    <s v="Game"/>
    <n v="2"/>
    <s v="Finished Airing"/>
    <x v="5948"/>
    <d v="2018-11-07T00:00:00"/>
    <s v="3 min per ep"/>
    <s v="PG-13 (Teens 13+)"/>
    <x v="294"/>
    <n v="187"/>
    <x v="9374"/>
    <n v="13883"/>
    <n v="895"/>
    <n v="0"/>
    <s v="N/A"/>
    <s v="N/A"/>
    <s v="N/A"/>
    <s v="Square Enix, Q-Tec, dugout"/>
    <s v="N/A"/>
    <s v="Sunrise"/>
    <s v="Action, Sci-Fi"/>
    <s v="Mecha"/>
    <s v="N/A"/>
  </r>
  <r>
    <n v="37243"/>
    <x v="12794"/>
    <s v="N/A"/>
    <x v="5"/>
    <s v="Manga"/>
    <n v="1"/>
    <s v="Finished Airing"/>
    <x v="5949"/>
    <d v="2018-02-02T00:00:00"/>
    <s v="1 min"/>
    <s v="PG-13 (Teens 13+)"/>
    <x v="391"/>
    <n v="308"/>
    <x v="3264"/>
    <n v="14458"/>
    <n v="755"/>
    <n v="0"/>
    <s v="An animated promotion steamed on Kadokawa's official YouTube channel for Kataribe Jinkou Chinou ga Tsubuyaku Noroi no Yogen, in honor of its first tankoubon volume going on sale the very same day."/>
    <s v="N/A"/>
    <s v="N/A"/>
    <s v="N/A"/>
    <s v="N/A"/>
    <s v="N/A"/>
    <s v="Horror, Suspense"/>
    <s v="N/A"/>
    <s v="Seinen"/>
  </r>
  <r>
    <n v="37244"/>
    <x v="12795"/>
    <s v="N/A"/>
    <x v="0"/>
    <s v="Original"/>
    <n v="8"/>
    <s v="Finished Airing"/>
    <x v="5812"/>
    <d v="2018-03-25T00:00:00"/>
    <s v="5 min per ep"/>
    <s v="G (All Ages)"/>
    <x v="328"/>
    <s v="N/A"/>
    <x v="9375"/>
    <n v="18861"/>
    <n v="284"/>
    <n v="0"/>
    <s v="Second season of the Gan Gan Ganko-chan anime series."/>
    <s v="winter"/>
    <s v="Sundays at 07:55"/>
    <s v="N/A"/>
    <s v="N/A"/>
    <s v="10Gauge"/>
    <s v="Comedy, Sci-Fi"/>
    <s v="N/A"/>
    <s v="Kids"/>
  </r>
  <r>
    <n v="37245"/>
    <x v="12796"/>
    <s v="N/A"/>
    <x v="0"/>
    <s v="Original"/>
    <n v="25"/>
    <s v="Finished Airing"/>
    <x v="4972"/>
    <d v="2018-09-25T00:00:00"/>
    <s v="24 min per ep"/>
    <s v="G (All Ages)"/>
    <x v="181"/>
    <n v="13809"/>
    <x v="9376"/>
    <n v="3994"/>
    <n v="31513"/>
    <n v="48"/>
    <s v="Gunpla Battle Nexus Online (GBN) is a new network game that lets people enjoy a variety of missions using Gunpla in a virtual cyberspace dimension. Middle-school students Riku Mikami and Yukio Hidaka recruit their classmate Momoka Yashiro and dive together into this vast world. Becoming &quot;Divers,&quot; or inhabitants of GBN, they meet a mysterious girl named Sarah who has an amazing sensitivity to Gunpla. They begin playing alongside her, but..._x000a__x000a_There are many other famous Divers, starting with Kyoya Kujo, the champion whom Riku admires. Multiple Divers can join to form a team called a &quot;force.&quot; Meanwhile, the game is disrupted by Mass-Divers who use unofficial tools called break decals. Through many encounters and experiences, Riku and his friends will build not only Gunpla, but their own adventures as well!_x000a__x000a_(Source: Official Website)"/>
    <s v="spring"/>
    <s v="Tuesdays at 17:55"/>
    <s v="TV Tokyo, Sotsu"/>
    <s v="N/A"/>
    <s v="Sunrise"/>
    <s v="Action, Sci-Fi"/>
    <s v="Mecha"/>
    <s v="N/A"/>
  </r>
  <r>
    <n v="37246"/>
    <x v="12797"/>
    <s v="N/A"/>
    <x v="5"/>
    <s v="Manga"/>
    <n v="30"/>
    <s v="Finished Airing"/>
    <x v="5950"/>
    <d v="2018-08-24T00:00:00"/>
    <s v="1 min per ep"/>
    <s v="G (All Ages)"/>
    <x v="328"/>
    <s v="N/A"/>
    <x v="9377"/>
    <n v="15016"/>
    <n v="639"/>
    <n v="0"/>
    <s v="The story depicts the everyday life of Terumi-san, who dislikes the internet and works at a telephone company called Moshimoshi Dou, and middle school student Rintarou, who is in love with her._x000a__x000a_(Source: MAL News)"/>
    <s v="N/A"/>
    <s v="N/A"/>
    <s v="Anime Beans"/>
    <s v="N/A"/>
    <s v="N/A"/>
    <s v="Slice of Life"/>
    <s v="N/A"/>
    <s v="Seinen"/>
  </r>
  <r>
    <n v="37247"/>
    <x v="12798"/>
    <s v="N/A"/>
    <x v="5"/>
    <s v="Original"/>
    <n v="1"/>
    <s v="Finished Airing"/>
    <x v="5949"/>
    <d v="2018-02-02T00:00:00"/>
    <s v="14 min"/>
    <s v="G (All Ages)"/>
    <x v="79"/>
    <n v="3912"/>
    <x v="5080"/>
    <n v="7137"/>
    <n v="7682"/>
    <n v="3"/>
    <s v="The Gunpla Force Battle Tournament is a big event held in GBN once per year. Competing in the final round are Avalon, led by the champion Kyoya Kujo, and the elite 7th Panzer Division led by the cunning Rommel. Starting with Kyoya's Gundam AGE II Magnum, a variety of Gunpla take to the field to determine which is the strongest force!_x000a__x000a_(Source: Official site)"/>
    <s v="N/A"/>
    <s v="N/A"/>
    <s v="N/A"/>
    <s v="N/A"/>
    <s v="Sunrise"/>
    <s v="Action, Sci-Fi"/>
    <s v="Mecha"/>
    <s v="N/A"/>
  </r>
  <r>
    <n v="37249"/>
    <x v="12799"/>
    <s v="N/A"/>
    <x v="5"/>
    <s v="Original"/>
    <n v="1"/>
    <s v="Finished Airing"/>
    <x v="5949"/>
    <d v="2018-02-02T00:00:00"/>
    <s v="2 min"/>
    <s v="G (All Ages)"/>
    <x v="389"/>
    <n v="270"/>
    <x v="5013"/>
    <n v="14301"/>
    <n v="789"/>
    <n v="1"/>
    <s v="A collaboration episode promoting the BD/DVD release of DC Super Heroes vs Taka no Tsumedan and the Japanese BD/DVD release of Justice League both going on sale March 3, 2018 with the special goods that come with them. The characters all break the 4th wall to self-promote their material and get into a scuffle about whose release would sell better."/>
    <s v="N/A"/>
    <s v="N/A"/>
    <s v="N/A"/>
    <s v="N/A"/>
    <s v="DLE"/>
    <s v="Comedy"/>
    <s v="Parody, Super Power"/>
    <s v="N/A"/>
  </r>
  <r>
    <n v="37254"/>
    <x v="12800"/>
    <s v="N/A"/>
    <x v="0"/>
    <s v="Game"/>
    <n v="12"/>
    <s v="Finished Airing"/>
    <x v="4860"/>
    <d v="2018-06-28T00:00:00"/>
    <s v="23 min per ep"/>
    <s v="PG-13 (Teens 13+)"/>
    <x v="137"/>
    <n v="11414"/>
    <x v="9378"/>
    <n v="3583"/>
    <n v="39087"/>
    <n v="29"/>
    <s v="&quot;Period&quot; is how magic users called who beat &quot;Spiral&quot;â€”monsters that were summoned from isolation. Due to the rise of these beings, 14-year-old apprentice Period Haru, who is a part of the Eighth Arc-end Division, is called to break the cycle and cast himself into the endless battle. However, a mysterious thievery occurred and sank the division into bankruptcy, forcing Haru and his other comrades have to leave their headquarters. To rebuild a branch, they have to overcome quest after quest._x000a__x000a_(Source: MAL News)"/>
    <s v="spring"/>
    <s v="Thursdays at 00:00"/>
    <s v="Asmik Ace, NBCUniversal Entertainment Japan, Egg Firm, Hakuhodo DY Media Partners, Kadokawa, Happy Elements"/>
    <s v="N/A"/>
    <s v="J.C.Staff"/>
    <s v="Action, Adventure, Comedy, Fantasy"/>
    <s v="N/A"/>
    <s v="N/A"/>
  </r>
  <r>
    <n v="37255"/>
    <x v="12801"/>
    <s v="N/A"/>
    <x v="2"/>
    <s v="Original"/>
    <n v="1"/>
    <s v="Finished Airing"/>
    <x v="5951"/>
    <d v="2015-06-03T00:00:00"/>
    <s v="35 min"/>
    <s v="G (All Ages)"/>
    <x v="328"/>
    <s v="N/A"/>
    <x v="6627"/>
    <n v="20491"/>
    <n v="193"/>
    <n v="0"/>
    <s v="Another edition of Genki Genki Non-tan, this one's focus is &quot;trying hard.&quot; Between trying to get along with your sibling, to trying to fall asleep for nap time, to trying to be brave when you think something is scary."/>
    <s v="N/A"/>
    <s v="N/A"/>
    <s v="N/A"/>
    <s v="N/A"/>
    <s v="Polygon Pictures"/>
    <s v="N/A"/>
    <s v="Music"/>
    <s v="Kids"/>
  </r>
  <r>
    <n v="37256"/>
    <x v="12802"/>
    <s v="Chainsaw Bunny Special"/>
    <x v="5"/>
    <s v="Original"/>
    <n v="1"/>
    <s v="Finished Airing"/>
    <x v="5952"/>
    <d v="2018-08-01T00:00:00"/>
    <s v="58 sec"/>
    <s v="R (Violence &amp; Profanity 17+)"/>
    <x v="405"/>
    <n v="683"/>
    <x v="9379"/>
    <n v="12592"/>
    <n v="1290"/>
    <n v="2"/>
    <s v="A &quot;deleted scene&quot; from Chainsaw Bunny, where the monster becomes a giant pink faceless looming creature."/>
    <s v="N/A"/>
    <s v="N/A"/>
    <s v="N/A"/>
    <s v="N/A"/>
    <s v="N/A"/>
    <s v="Horror, Supernatural, Suspense"/>
    <s v="N/A"/>
    <s v="N/A"/>
  </r>
  <r>
    <n v="37258"/>
    <x v="12803"/>
    <s v="N/A"/>
    <x v="0"/>
    <s v="Web manga"/>
    <n v="12"/>
    <s v="Finished Airing"/>
    <x v="5560"/>
    <d v="2018-06-18T00:00:00"/>
    <s v="3 min per ep"/>
    <s v="PG-13 (Teens 13+)"/>
    <x v="329"/>
    <n v="5377"/>
    <x v="9380"/>
    <n v="5552"/>
    <n v="14213"/>
    <n v="3"/>
    <s v="Nori Kamitsuki has recently moved to the Gunma prefecture from Chiba, following after Otoya Todoroki, a former friend who moved there in elementary school. While on the way there, he receives an ominous text message from Todoroki telling him to turn back and that once someone enters Gunma, they never return._x000a__x000a_Ignoring the message, As Kamitsuki goes about his school life and makes new friends. These people make it their mission to prove any negative stereotypes surrounding Gunma wrong and show Kamitsuki all the ways Gunma is different from the rest of Japanâ€”from its local foods and landmarks, the changes to its daily school life, and even the attitude of the people who live there. Gunma is widely regarded as the least popular prefecture in Japan, but they clearly don't know Gunma yet!_x000a__x000a_[Written by MAL Rewrite]"/>
    <s v="spring"/>
    <s v="Mondays at 20:55"/>
    <s v="TOHO animation"/>
    <s v="N/A"/>
    <s v="Asahi Production"/>
    <s v="Comedy"/>
    <s v="School"/>
    <s v="N/A"/>
  </r>
  <r>
    <n v="37259"/>
    <x v="12804"/>
    <s v="The Badminton play of Ayano Hanesaki!"/>
    <x v="0"/>
    <s v="Manga"/>
    <n v="13"/>
    <s v="Finished Airing"/>
    <x v="5953"/>
    <d v="2018-10-01T00:00:00"/>
    <s v="24 min per ep"/>
    <s v="PG-13 (Teens 13+)"/>
    <x v="158"/>
    <n v="74607"/>
    <x v="1485"/>
    <n v="1484"/>
    <n v="157110"/>
    <n v="357"/>
    <s v="After her crushing defeat of 21-0 at the National Junior Badminton Tournament, Nagisa Aragaki's love for her sport begins to distort. Unable to deal with the shame of loss, she starts to terrorize the members of her high school badminton club. Her grueling drills bring some to the verge of tears while others quit the club outright. With the team losing members and new prospects being too terrified to join, the future of the badminton club looks exceptionally grim._x000a__x000a_That is, until Kentarou Tachibana joins as the new head coach. Not only is he an Olympic-level player, but he also comes bearing a secret weapon: Ayano Hanesaki, the girl who defeated Nagisa six months ago. However, Ayano is not the rival Nagisa remembers, but a girl with conflicted feelings wanting to distance herself from badminton. With her future in sports now on the line, Nagisa must find a way to face her fears of inadequacy, heal her rival's troubled heart, and bring victory to Kitakomachi High School's badminton club._x000a__x000a_[Written by MAL Rewrite]"/>
    <s v="summer"/>
    <s v="Mondays at 00:00"/>
    <s v="Kodansha, AT-X, Ultra Super Pictures, TOHO animation, Q-Tec, Sammy, BS11, Contents Seed, Toho Music"/>
    <s v="Funimation"/>
    <s v="LIDENFILMS"/>
    <s v="Sports"/>
    <s v="School"/>
    <s v="Seinen"/>
  </r>
  <r>
    <n v="37262"/>
    <x v="12805"/>
    <s v="Dare ga Tame no Alchemist"/>
    <x v="1"/>
    <s v="Game"/>
    <n v="1"/>
    <s v="Finished Airing"/>
    <x v="5637"/>
    <d v="2019-06-14T00:00:00"/>
    <s v="1 hr 57 min"/>
    <s v="PG-13 (Teens 13+)"/>
    <x v="283"/>
    <n v="2771"/>
    <x v="8766"/>
    <n v="6021"/>
    <n v="11587"/>
    <n v="24"/>
    <s v="The game is set in the continent of Babel, where the Tower of Babel looms large over seven nations. After the invention of alchemy led to its use as a tool of war that brought humanity to the brink of extinction, the seven nations struck an uneasy peace that led to a prohibition on alchemy for hundreds of years since. In the Continental Year 911, the nation of Lustrice broke the pact by assembling an army bolstered by alchemy, with ambitions of conquest over the continent. Led by Envylia, the six nations allied and struck down the rogue nation, casting alchemy once again to darkness. But 20 years after the war, alchemy once again begins to cause chaos in the land. _x000a__x000a_(Source: ANN)"/>
    <s v="N/A"/>
    <s v="N/A"/>
    <s v="Magic Capsule, flying DOG"/>
    <s v="N/A"/>
    <s v="Satelight"/>
    <s v="Action, Adventure, Fantasy"/>
    <s v="N/A"/>
    <s v="N/A"/>
  </r>
  <r>
    <n v="37263"/>
    <x v="12806"/>
    <s v="N/A"/>
    <x v="0"/>
    <s v="Original"/>
    <n v="40"/>
    <s v="Finished Airing"/>
    <x v="5176"/>
    <d v="2018-03-31T00:00:00"/>
    <s v="2 min per ep"/>
    <s v="N/A"/>
    <x v="328"/>
    <s v="N/A"/>
    <x v="9381"/>
    <n v="16277"/>
    <n v="478"/>
    <n v="0"/>
    <s v="Tokiko-san got the job of making quizzes/brain-teasers/riddles for Chuukyou Television Broadcasting (a real TV station that airs the anime the fictional character works for). In particular: matchstick puzzles. The show focuses on her trying to make puzzles as well as her early life, family, personality that lead to her professionâ€”particularly her compulsiveness for organization."/>
    <s v="summer"/>
    <s v="N/A"/>
    <s v="Anime Beans"/>
    <s v="N/A"/>
    <s v="N/A"/>
    <s v="Slice of Life"/>
    <s v="Strategy Game"/>
    <s v="N/A"/>
  </r>
  <r>
    <n v="37264"/>
    <x v="12807"/>
    <s v="Overlord Picture Drama"/>
    <x v="5"/>
    <s v="Light novel"/>
    <n v="1"/>
    <s v="Finished Airing"/>
    <x v="4750"/>
    <d v="2014-01-28T00:00:00"/>
    <s v="5 min"/>
    <s v="PG-13 (Teens 13+)"/>
    <x v="178"/>
    <n v="4355"/>
    <x v="9382"/>
    <n v="5745"/>
    <n v="13045"/>
    <n v="10"/>
    <s v="A picture drama &quot;trailer&quot; released on Enterbrain's official YouTube channel, the publisher of the Overlord light novel._x000a__x000a_It promotes the deluxe edition of the 6th light novel volume that people can purchase which has the full audio drama released on CD included. _x000a__x000a_The drama is about the Pleiades gather together for a tea break. Here, they discuss their recent missions and their dedication to Ainz Ooal Gown._x000a__x000a_(Source: Overlord Wiki)"/>
    <s v="N/A"/>
    <s v="N/A"/>
    <s v="N/A"/>
    <s v="N/A"/>
    <s v="N/A"/>
    <s v="Comedy"/>
    <s v="N/A"/>
    <s v="N/A"/>
  </r>
  <r>
    <n v="37265"/>
    <x v="12808"/>
    <s v="N/A"/>
    <x v="5"/>
    <s v="Game"/>
    <n v="8"/>
    <s v="Finished Airing"/>
    <x v="4860"/>
    <d v="2018-08-04T00:00:00"/>
    <s v="7 min per ep"/>
    <s v="G (All Ages)"/>
    <x v="321"/>
    <n v="790"/>
    <x v="9383"/>
    <n v="8458"/>
    <n v="5038"/>
    <n v="3"/>
    <s v="Short anime inspired by the iOS and Android mobile game God Eater Resonant Ops."/>
    <s v="N/A"/>
    <s v="N/A"/>
    <s v="Bandai Namco Entertainment, DMM.futureworks, Aoni Production"/>
    <s v="N/A"/>
    <s v="Passione, Creators in Pack"/>
    <s v="Fantasy, Sci-Fi"/>
    <s v="Military, Parody"/>
    <s v="N/A"/>
  </r>
  <r>
    <n v="37266"/>
    <x v="12809"/>
    <s v="Eve, Bunka, Anoko Secret"/>
    <x v="6"/>
    <s v="Original"/>
    <n v="1"/>
    <s v="Finished Airing"/>
    <x v="5388"/>
    <d v="2017-07-13T00:00:00"/>
    <s v="3 min"/>
    <s v="G (All Ages)"/>
    <x v="71"/>
    <n v="2361"/>
    <x v="634"/>
    <n v="9306"/>
    <n v="3796"/>
    <n v="9"/>
    <s v="An original song by Eve, sung by Hatsune Miku, animated by Okamoto and TriF Studio. Eve's self-cover uses the same animated footage and was released on July 15, 2017. Eve included his self-cover MV on his own self-made record label harapeco records's CD+DVD release on December 13, 2017 as a part of his &quot;Bunka&quot; album."/>
    <s v="N/A"/>
    <s v="N/A"/>
    <s v="N/A"/>
    <s v="N/A"/>
    <s v="TriF Studio"/>
    <s v="Romance"/>
    <s v="Music"/>
    <s v="N/A"/>
  </r>
  <r>
    <n v="37267"/>
    <x v="12810"/>
    <s v="N/A"/>
    <x v="1"/>
    <s v="Original"/>
    <n v="1"/>
    <s v="Finished Airing"/>
    <x v="5823"/>
    <d v="2018-03-18T00:00:00"/>
    <s v="51 min"/>
    <s v="G (All Ages)"/>
    <x v="328"/>
    <s v="N/A"/>
    <x v="9384"/>
    <n v="18918"/>
    <n v="280"/>
    <n v="0"/>
    <s v="N/A"/>
    <s v="N/A"/>
    <s v="N/A"/>
    <s v="TV Asahi"/>
    <s v="N/A"/>
    <s v="SynergySP, Shin-Ei Animation"/>
    <s v="Adventure"/>
    <s v="N/A"/>
    <s v="Kids"/>
  </r>
  <r>
    <n v="37268"/>
    <x v="12811"/>
    <s v="N/A"/>
    <x v="0"/>
    <s v="Card game"/>
    <n v="12"/>
    <s v="Finished Airing"/>
    <x v="5954"/>
    <d v="2019-12-24T00:00:00"/>
    <s v="24 min per ep"/>
    <s v="PG-13 (Teens 13+)"/>
    <x v="351"/>
    <n v="3578"/>
    <x v="9385"/>
    <n v="5583"/>
    <n v="14029"/>
    <n v="22"/>
    <s v="The signing of a peace treaty has secured a tenuous ceasefire between mankind and the Zex, beings who emerged from space/time rifts connected to mysterious, distant worlds. Partnered with a Zex named Rigel, Azumi Kakamigahara must shoulder the fate of her own idyllic world. The unlikely pair head to newly established Fujimisaki Academy, where their destinies await._x000a__x000a_(Source: ANN)"/>
    <s v="fall"/>
    <s v="Tuesdays at 23:00"/>
    <s v="Broccoli"/>
    <s v="Sentai Filmworks"/>
    <s v="Passione"/>
    <s v="Fantasy, Sci-Fi"/>
    <s v="School"/>
    <s v="N/A"/>
  </r>
  <r>
    <n v="37272"/>
    <x v="12812"/>
    <s v="Kujira no Kora wa Sajou ni Utau Specials"/>
    <x v="4"/>
    <s v="Manga"/>
    <n v="2"/>
    <s v="Finished Airing"/>
    <x v="5851"/>
    <d v="2018-03-23T00:00:00"/>
    <s v="10 min per ep"/>
    <s v="PG-13 (Teens 13+)"/>
    <x v="57"/>
    <n v="1880"/>
    <x v="9386"/>
    <n v="6307"/>
    <n v="10336"/>
    <n v="3"/>
    <s v="Two special episodes set in a school setting. Included with the Blu-ray/DVD volumes of Kujira no Kora wa Sajou ni Utau."/>
    <s v="N/A"/>
    <s v="N/A"/>
    <s v="N/A"/>
    <s v="N/A"/>
    <s v="J.C.Staff"/>
    <s v="Comedy, Drama, Fantasy, Mystery"/>
    <s v="School"/>
    <s v="Shoujo"/>
  </r>
  <r>
    <n v="37273"/>
    <x v="12813"/>
    <s v="N/A"/>
    <x v="6"/>
    <s v="Original"/>
    <n v="1"/>
    <s v="Finished Airing"/>
    <x v="5875"/>
    <d v="2017-11-20T00:00:00"/>
    <s v="4 min"/>
    <s v="PG-13 (Teens 13+)"/>
    <x v="502"/>
    <n v="224"/>
    <x v="634"/>
    <n v="16929"/>
    <n v="420"/>
    <n v="0"/>
    <s v="Music video directed by Densuke28 for Qiezi Mabo Forever (Fried Chicken Mix) by Qiezi Mabo in his album &quot;Premium Fried Chicken.&quot;"/>
    <s v="N/A"/>
    <s v="N/A"/>
    <s v="N/A"/>
    <s v="N/A"/>
    <s v="N/A"/>
    <s v="N/A"/>
    <s v="Music"/>
    <s v="N/A"/>
  </r>
  <r>
    <n v="37277"/>
    <x v="12814"/>
    <s v="Beatless Recap, Beatless Episode 5.5, Beatless Episode 9.5, Beatless Episode 14.5, Beatless Episode 16.5"/>
    <x v="3"/>
    <s v="Novel"/>
    <n v="4"/>
    <s v="Finished Airing"/>
    <x v="5899"/>
    <d v="2018-06-02T00:00:00"/>
    <s v="24 min per ep"/>
    <s v="PG-13 (Teens 13+)"/>
    <x v="303"/>
    <n v="4889"/>
    <x v="9387"/>
    <n v="5841"/>
    <n v="12474"/>
    <n v="15"/>
    <s v="Recap episodes of Beatless."/>
    <s v="N/A"/>
    <s v="N/A"/>
    <s v="N/A"/>
    <s v="N/A"/>
    <s v="DiomedÃ©a"/>
    <s v="Action, Drama, Romance, Sci-Fi"/>
    <s v="N/A"/>
    <s v="N/A"/>
  </r>
  <r>
    <n v="37278"/>
    <x v="12815"/>
    <s v="N/A"/>
    <x v="5"/>
    <s v="Game"/>
    <n v="1"/>
    <s v="Finished Airing"/>
    <x v="5955"/>
    <d v="2018-02-08T00:00:00"/>
    <s v="3 min"/>
    <s v="PG-13 (Teens 13+)"/>
    <x v="35"/>
    <n v="4644"/>
    <x v="9388"/>
    <n v="5283"/>
    <n v="16097"/>
    <n v="43"/>
    <s v="A special movie said to be inspired by the Sword Art Online Fatal Bullet video game. The story takes place during the Gun Gale Online arc._x000a__x000a_Bandai Namco uploaded the short to their official YouTube channel saying it was a pilot version. They are also having an open audition for the female's voice via Twitter. Users can vote for the girls by retweeting their videos (which can either be through Twitter or a link to YouTube). February 8-19 will be the first selection where the top 3 accounts retweeted are chosen. And February 21-22 will be the final selection of girls where the previous 3 accounts along with 1 account chosen by the producer are judged."/>
    <s v="N/A"/>
    <s v="N/A"/>
    <s v="Bandai Namco Entertainment"/>
    <s v="N/A"/>
    <s v="N/A"/>
    <s v="N/A"/>
    <s v="Video Game"/>
    <s v="N/A"/>
  </r>
  <r>
    <n v="37279"/>
    <x v="12816"/>
    <s v="Sante MediGuard EX"/>
    <x v="7"/>
    <s v="Original"/>
    <n v="2"/>
    <s v="Finished Airing"/>
    <x v="5955"/>
    <d v="2018-03-05T00:00:00"/>
    <s v="8 min per ep"/>
    <s v="G (All Ages)"/>
    <x v="329"/>
    <n v="183"/>
    <x v="634"/>
    <n v="16330"/>
    <n v="473"/>
    <n v="0"/>
    <s v="New episodes of Eyedrops that continue the story. Meant to promote the Sante MediGuard EX eyedrops. Two episodes are scheduled to be released."/>
    <s v="N/A"/>
    <s v="N/A"/>
    <s v="N/A"/>
    <s v="N/A"/>
    <s v="N/A"/>
    <s v="Sci-Fi"/>
    <s v="Space"/>
    <s v="N/A"/>
  </r>
  <r>
    <n v="37280"/>
    <x v="12817"/>
    <s v="Tenka Touitsu Koi no Ran: Shutsujin! Sanka Yoninshuu"/>
    <x v="5"/>
    <s v="Game"/>
    <n v="4"/>
    <s v="Finished Airing"/>
    <x v="5956"/>
    <d v="2018-06-26T00:00:00"/>
    <s v="N/A"/>
    <s v="PG-13 (Teens 13+)"/>
    <x v="328"/>
    <s v="N/A"/>
    <x v="7950"/>
    <n v="14939"/>
    <n v="654"/>
    <n v="1"/>
    <s v="15th Century Japan is ravaged by constant wars, as the lords of the realm seek to rule the land. Having lost your father in battle, you are working in the restaurant he left your mother and little brother...when an evil magistrate sends your little brother away...to become a poison taster! To save his life, you disguise yourself as a boy and go to the castle in his place...but what awaits you there is so much more!_x000a__x000a_&quot;I'll show you all...my divine rule!&quot;_x000a__x000a_In the Sengoku era...love is the most dangerous battle of all! _x000a__x000a_(Source: Voltage)"/>
    <s v="N/A"/>
    <s v="N/A"/>
    <s v="N/A"/>
    <s v="N/A"/>
    <s v="UWAN Pictures"/>
    <s v="Drama, Romance"/>
    <s v="Historical, Samurai"/>
    <s v="N/A"/>
  </r>
  <r>
    <n v="37283"/>
    <x v="12818"/>
    <s v="Beyblade Burst Super Z"/>
    <x v="0"/>
    <s v="Manga"/>
    <n v="51"/>
    <s v="Finished Airing"/>
    <x v="5560"/>
    <d v="2019-03-25T00:00:00"/>
    <s v="24 min per ep"/>
    <s v="PG (Children)"/>
    <x v="134"/>
    <n v="9184"/>
    <x v="8245"/>
    <n v="5315"/>
    <n v="15932"/>
    <n v="95"/>
    <s v="Two years after the God Blader's Cup, Valt Aoi battles Aiga Akaba, a &quot;wild child&quot; that grew up in nature. After battling, he became inspired to become the No.1 Blader in the world, along with his Beyblade, Z Achilles. He aims to fight strong opponents in an effort to become stronger himself. To defeat Valt Aoi and become the World Champion, Aiga begins his journey."/>
    <s v="spring"/>
    <s v="Mondays at 17:55"/>
    <s v="TV Tokyo, d-rights"/>
    <s v="ADK Emotions NY Inc."/>
    <s v="OLM"/>
    <s v="Action, Adventure, Sci-Fi"/>
    <s v="N/A"/>
    <s v="Kids"/>
  </r>
  <r>
    <n v="37284"/>
    <x v="12819"/>
    <s v="Raccoon Dog and Fox Specials"/>
    <x v="4"/>
    <s v="Web manga"/>
    <n v="2"/>
    <s v="Finished Airing"/>
    <x v="5957"/>
    <s v="N/A"/>
    <s v="1 min per ep"/>
    <s v="G (All Ages)"/>
    <x v="328"/>
    <s v="N/A"/>
    <x v="9389"/>
    <n v="17581"/>
    <n v="373"/>
    <n v="0"/>
    <s v="Two specials of Tanuki to Kitsune released only on the DVD of the main show. The disc will bundle with the manga's 4th tankoubon. _x000a__x000a_(Source: ANN)"/>
    <s v="N/A"/>
    <s v="N/A"/>
    <s v="N/A"/>
    <s v="N/A"/>
    <s v="Gathering, Lesprit"/>
    <s v="Comedy"/>
    <s v="N/A"/>
    <s v="N/A"/>
  </r>
  <r>
    <n v="37285"/>
    <x v="12820"/>
    <s v="Eagle Talon, Himitsukessha Taka no Tsume, The Frogman Show, Cloudy Laugh, Laughing Under the Clouds, 1-ban de Wakaru Eiga &quot;Donten ni Warau&quot; Kaisetsu Yokoku"/>
    <x v="5"/>
    <s v="Other"/>
    <n v="1"/>
    <s v="Finished Airing"/>
    <x v="5701"/>
    <d v="2018-02-09T00:00:00"/>
    <s v="1 min"/>
    <s v="G (All Ages)"/>
    <x v="280"/>
    <n v="334"/>
    <x v="9390"/>
    <n v="12911"/>
    <n v="1173"/>
    <n v="1"/>
    <s v="A special collaboration with Eagle Talon and Donten ni Warau. The latter is having a live-action movie release on March 21, 2018. In the special, the Chancellor and Yoshida introduce the movie and make comments on the story."/>
    <s v="N/A"/>
    <s v="N/A"/>
    <s v="N/A"/>
    <s v="N/A"/>
    <s v="N/A"/>
    <s v="N/A"/>
    <s v="Historical, Parody"/>
    <s v="N/A"/>
  </r>
  <r>
    <n v="37286"/>
    <x v="12821"/>
    <s v="N/A"/>
    <x v="2"/>
    <s v="Manga"/>
    <n v="1"/>
    <s v="Finished Airing"/>
    <x v="5958"/>
    <d v="2019-01-30T00:00:00"/>
    <s v="14 min"/>
    <s v="G (All Ages)"/>
    <x v="230"/>
    <n v="2333"/>
    <x v="3929"/>
    <n v="6835"/>
    <n v="8540"/>
    <n v="10"/>
    <s v="Based on a fantasy manga by Narita Imomushi._x000a__x000a_Astra Ludger Doomsday, former captain of the royal knights has finally achieved his dearest wish: To retire and use his savings to get his very own house. But not long after finally arriving at his sanctuary, a young girl crash-lands into his house. The girl is an apprentice witch and seems to mistake Astra for someone else._x000a__x000a_(Source: M-U)"/>
    <s v="N/A"/>
    <s v="N/A"/>
    <s v="N/A"/>
    <s v="N/A"/>
    <s v="Creators in Pack"/>
    <s v="Comedy, Fantasy"/>
    <s v="N/A"/>
    <s v="N/A"/>
  </r>
  <r>
    <n v="37290"/>
    <x v="12822"/>
    <s v="Anime x Parasport"/>
    <x v="3"/>
    <s v="Original"/>
    <s v="Ongoing"/>
    <s v="Currently Airing"/>
    <x v="5959"/>
    <s v="Ongoing"/>
    <s v="5 min"/>
    <s v="G (All Ages)"/>
    <x v="123"/>
    <n v="383"/>
    <x v="4293"/>
    <n v="12346"/>
    <n v="1400"/>
    <n v="2"/>
    <s v="NHK specials on parasports. The first episode covers blind soccer, with character designs by Yoichi Takahashi (from the Captain Tsubasa fame). And the second episode covers a female sprinter with a prosthetic leg, with character designs by Eisaku Kubonouchi (from the Hungry Days: Aoharu ka yo. fame). The specials featured interviews, coverage of the Paralympics, and an animated segment. This MAL entry will cover only the animated segment."/>
    <s v="N/A"/>
    <s v="N/A"/>
    <s v="NHK, NHK Enterprises"/>
    <s v="N/A"/>
    <s v="Nippon Animation, Gallop, TMS Entertainment"/>
    <s v="Sports"/>
    <s v="Educational"/>
    <s v="N/A"/>
  </r>
  <r>
    <n v="37291"/>
    <x v="12823"/>
    <s v="Mori Shuguang, 2013, äºŒé›¶ä¸€ä¸‰"/>
    <x v="5"/>
    <s v="Novel"/>
    <n v="20"/>
    <s v="Finished Airing"/>
    <x v="5960"/>
    <d v="2018-09-23T00:00:00"/>
    <s v="17 min per ep"/>
    <s v="R (Violence &amp; Profanity 17+)"/>
    <x v="170"/>
    <n v="506"/>
    <x v="9391"/>
    <n v="8230"/>
    <n v="5440"/>
    <n v="12"/>
    <s v="In the year of 2013, the tide of zombies outbreak exploded in everyone's homeland, humanity launches a large-scale battle in the endless nights awaiting for the arrival of the dawn._x000a__x000a_The end is approaching, is there going to be a way out for them? _x000a_Their faiths were shattered into pieces and buried in ashes in the raging fire. But within the blazing fire, a newborn hope arise once again._x000a__x000a_(Source: polarbearadise)"/>
    <s v="N/A"/>
    <s v="N/A"/>
    <s v="Tencent Penguin Pictures"/>
    <s v="N/A"/>
    <s v="Dawn Animation"/>
    <s v="Action, Boys Love, Horror, Supernatural, Suspense"/>
    <s v="Psychological"/>
    <s v="N/A"/>
  </r>
  <r>
    <n v="37292"/>
    <x v="12824"/>
    <s v="Fe-Renzai: Kamisama no Nichijou, Shenme Gui, ç¥žä¹ˆé¬¼, éžäººå“‰"/>
    <x v="5"/>
    <s v="Manga"/>
    <n v="48"/>
    <s v="Finished Airing"/>
    <x v="5270"/>
    <d v="2019-06-27T00:00:00"/>
    <s v="5 min per ep"/>
    <s v="PG-13 (Teens 13+)"/>
    <x v="4"/>
    <n v="1001"/>
    <x v="2460"/>
    <n v="8767"/>
    <n v="4582"/>
    <n v="20"/>
    <s v="Jiu Yue is a nine-tailed fox spirit who is more than two centuries old. She faces her hardest challenge yet: trying to adapt to the modern world. Knowing she needs money to survive, she starts working at a companyâ€”only to realize her coworkers are just as mythical as her! As Jiu Yue and her new friends attempt to fit in, their non-human sides make even the most trivial situations take a ridiculous turn._x000a__x000a_[Written by MAL Rewrite]"/>
    <s v="N/A"/>
    <s v="N/A"/>
    <s v="Tencent Penguin Pictures"/>
    <s v="N/A"/>
    <s v="Fenz"/>
    <s v="Comedy, Supernatural"/>
    <s v="Mythology"/>
    <s v="N/A"/>
  </r>
  <r>
    <n v="37293"/>
    <x v="12825"/>
    <s v="There's a Pit in My Senior Martial Brother's Brain, Our Big Brother's Mind Has A Problem"/>
    <x v="5"/>
    <s v="Manga"/>
    <n v="26"/>
    <s v="Finished Airing"/>
    <x v="5677"/>
    <d v="2018-06-23T00:00:00"/>
    <s v="4 min per ep"/>
    <s v="PG-13 (Teens 13+)"/>
    <x v="207"/>
    <n v="1036"/>
    <x v="1409"/>
    <n v="8704"/>
    <n v="4692"/>
    <n v="17"/>
    <s v="The hilarious adventures of the eldest apprentice of a sect who has a problem with his brain._x000a__x000a_Dongfang Xianyun is reincarnated as the eldest disciple of the Care-free sect. But the only thing that goes through his mind is to make sure he doesn't end up dying by the hands of the &quot;main character&quot;. Read as he makes no sense to his sibling disciples while avoiding flags left and right._x000a__x000a_(Source: MoroseTrans)"/>
    <s v="N/A"/>
    <s v="N/A"/>
    <s v="bilibili, Magilm Pictures"/>
    <s v="N/A"/>
    <s v="N/A"/>
    <s v="Action, Adventure, Comedy"/>
    <s v="Historical, Martial Arts"/>
    <s v="N/A"/>
  </r>
  <r>
    <n v="37294"/>
    <x v="12826"/>
    <s v="Everlasting Immortal Firmament 2nd Season, Ancient Celestial Firmament 2nd Season, Ancient Divine Pinnacle 2nd Season, Wangu Xian Qiong 2nd Season, ä¸‡å¤ä»™ç©¹ ç¬¬äºŒå­£"/>
    <x v="5"/>
    <s v="Novel"/>
    <n v="12"/>
    <s v="Finished Airing"/>
    <x v="5961"/>
    <d v="2018-05-31T00:00:00"/>
    <s v="15 min per ep"/>
    <s v="PG-13 (Teens 13+)"/>
    <x v="207"/>
    <n v="751"/>
    <x v="5384"/>
    <n v="10319"/>
    <n v="2715"/>
    <n v="4"/>
    <s v="Second season of Wangu Xian Qiong."/>
    <s v="N/A"/>
    <s v="N/A"/>
    <s v="iQIYI"/>
    <s v="N/A"/>
    <s v="Haoliners Animation League, ASK Animation Studio"/>
    <s v="Adventure, Comedy, Fantasy"/>
    <s v="N/A"/>
    <s v="N/A"/>
  </r>
  <r>
    <n v="37300"/>
    <x v="12827"/>
    <s v="The Carp Jumps Over the Dragon Gate, Liyu Tiao Longmen"/>
    <x v="0"/>
    <s v="Other"/>
    <n v="52"/>
    <s v="Finished Airing"/>
    <x v="2914"/>
    <s v="N/A"/>
    <s v="22 min per ep"/>
    <s v="PG (Children)"/>
    <x v="241"/>
    <n v="162"/>
    <x v="6092"/>
    <n v="17072"/>
    <n v="410"/>
    <n v="3"/>
    <s v="Bubbles, a carp, lives in Carp Lake with his grandmother, who often tells him about the legendary, powerful ruler of the seas and the rivers: the Dragon, whom Bubbles idolises. One day, Bubbles encounters Evil Snake, who pretends that he is the Dragon King. Evil Snake and his two accomplices, Lobby and Bogart, accompany Bubbles to the lake, where Bubbles' grandmother suspects that he is an impostor. No one believes her at first until his &quot;dragon horns&quot; and fake skin slip from his body, and his identity is revealed._x000a__x000a_In anger, Evil Snake turns Bubbles' grandmother into a bubble in a fierce fight. Angry, Bubbles searches for the real dragon to revive his grandmother, and avenge her death by finding the five dragon scales left by the Dragon in order to beat Evil Snake. Along the way, he meets new friends, including the imposing Aku, the sassy Mei Mei, and the timid Erl, while Evil Snake and his henchmen relentlessly pursue Bubbles._x000a__x000a_(Source: Wikipedia)"/>
    <s v="N/A"/>
    <s v="N/A"/>
    <s v="N/A"/>
    <s v="N/A"/>
    <s v="N/A"/>
    <s v="Adventure, Fantasy"/>
    <s v="N/A"/>
    <s v="Kids"/>
  </r>
  <r>
    <n v="37302"/>
    <x v="12828"/>
    <s v="N/A"/>
    <x v="0"/>
    <s v="Original"/>
    <n v="12"/>
    <s v="Finished Airing"/>
    <x v="5379"/>
    <d v="2019-03-27T00:00:00"/>
    <s v="23 min per ep"/>
    <s v="PG-13 (Teens 13+)"/>
    <x v="60"/>
    <n v="10469"/>
    <x v="1891"/>
    <n v="3965"/>
    <n v="31951"/>
    <n v="176"/>
    <s v="A few young girls with strange powers and a tree that has grown through a railcar cling onto life in a desolate land, searching for its last reservoirs of water. Their routine struggle to survive is interrupted by the arrival of Wakaba, a boy with no memory beyond his own name. _x000a__x000a_The girls and their new companion commit to a perilous journey across seas of burning red fogâ€”all in order to find what they need to sustain themselves on the more distant, dangerous islands swarming with robotic bugs. Their ultimate fate will be decided by their own strength, along with Wakaba's curious ability to understand the Kemurikusa: mysterious glowing leaves with wondrous powers. Besides the girls, Wakaba, and the hordes of ravenous bugs, the Kemurikusa are the last sparks of life surviving in this land. How did things end up this way? Why are there so many empty buildings with no one to live in them? Wakaba and the girls lack the answers to these questions, which means the truth can only be found within the Kemurikusa._x000a__x000a_[Written by MAL Rewrite]"/>
    <s v="winter"/>
    <s v="Wednesdays at 22:30"/>
    <s v="flying DOG, BS Fuji, Tokyo MX"/>
    <s v="N/A"/>
    <s v="Yaoyorozu"/>
    <s v="Fantasy, Sci-Fi"/>
    <s v="N/A"/>
    <s v="N/A"/>
  </r>
  <r>
    <n v="37303"/>
    <x v="12829"/>
    <s v="K: Seven Stories - Side:Blue - Like Sirius"/>
    <x v="1"/>
    <s v="Manga"/>
    <n v="1"/>
    <s v="Finished Airing"/>
    <x v="5962"/>
    <d v="2018-08-04T00:00:00"/>
    <s v="1 hr 1 min"/>
    <s v="PG-13 (Teens 13+)"/>
    <x v="63"/>
    <n v="6848"/>
    <x v="78"/>
    <n v="4458"/>
    <n v="24581"/>
    <n v="23"/>
    <s v="Gouki Zenjo, former right-hand man to Jin Habari and a survivor of the Kagutsu Incident, returns to work for SCEPTER 4, now under the command of Reisi Munakata, the new Blue King._x000a__x000a_(Source: TubiTV)"/>
    <s v="N/A"/>
    <s v="N/A"/>
    <s v="N/A"/>
    <s v="VIZ Media"/>
    <s v="GoHands"/>
    <s v="Action, Supernatural"/>
    <s v="Super Power"/>
    <s v="N/A"/>
  </r>
  <r>
    <n v="37304"/>
    <x v="12830"/>
    <s v="K: Seven Stories - Side:Green - The Overwritten World"/>
    <x v="1"/>
    <s v="Manga"/>
    <n v="1"/>
    <s v="Finished Airing"/>
    <x v="3241"/>
    <d v="2018-09-01T00:00:00"/>
    <s v="59 min"/>
    <s v="PG-13 (Teens 13+)"/>
    <x v="118"/>
    <n v="6067"/>
    <x v="9392"/>
    <n v="4767"/>
    <n v="21067"/>
    <n v="19"/>
    <s v="Sukuna Gojo is a boy who ran away from his wealthy home after becoming disgusted by his controlling parents. Since then, he's been surviving alone on the streets using an SNS app called JUNGLE, which grants its user unnatural power and abilities._x000a__x000a_(Source: TubiTV)"/>
    <s v="N/A"/>
    <s v="N/A"/>
    <s v="N/A"/>
    <s v="VIZ Media"/>
    <s v="GoHands"/>
    <s v="Action, Supernatural"/>
    <s v="Super Power"/>
    <s v="N/A"/>
  </r>
  <r>
    <n v="37305"/>
    <x v="12831"/>
    <s v="K: Seven Stories - Lost Small World - To the Other Side of the Cage"/>
    <x v="1"/>
    <s v="Light novel"/>
    <n v="1"/>
    <s v="Finished Airing"/>
    <x v="5738"/>
    <d v="2018-10-06T00:00:00"/>
    <s v="1 hr 6 min"/>
    <s v="PG-13 (Teens 13+)"/>
    <x v="103"/>
    <n v="6098"/>
    <x v="388"/>
    <n v="4773"/>
    <n v="21023"/>
    <n v="32"/>
    <s v="Misaki Yata is a youth whose reckless and immature attitude has led him to be shunned by his classmates. Saruhiko Fushimi is a loner who views the world in a pessimistic way. Despite being polar opposites, the two become the best of friends._x000a__x000a_(Source: TubiTV)"/>
    <s v="N/A"/>
    <s v="N/A"/>
    <s v="N/A"/>
    <s v="VIZ Media"/>
    <s v="GoHands"/>
    <s v="Action, Supernatural"/>
    <s v="Super Power"/>
    <s v="N/A"/>
  </r>
  <r>
    <n v="37306"/>
    <x v="12832"/>
    <s v="N/A"/>
    <x v="1"/>
    <s v="Manga"/>
    <n v="1"/>
    <s v="Finished Airing"/>
    <x v="5963"/>
    <d v="2018-11-03T00:00:00"/>
    <s v="1 hr 1 min"/>
    <s v="PG-13 (Teens 13+)"/>
    <x v="96"/>
    <n v="6207"/>
    <x v="526"/>
    <n v="4640"/>
    <n v="22353"/>
    <n v="33"/>
    <s v="It is the beginning of December. Anna Kushina's birthday is coming up, so the boys of HOMRA decide to celebrate by preparing a surprise party for their little princess._x000a__x000a_(Source: TubiTV)"/>
    <s v="N/A"/>
    <s v="N/A"/>
    <s v="N/A"/>
    <s v="VIZ Media"/>
    <s v="GoHands"/>
    <s v="Action, Supernatural"/>
    <s v="Super Power"/>
    <s v="N/A"/>
  </r>
  <r>
    <n v="37307"/>
    <x v="12833"/>
    <s v="N/A"/>
    <x v="1"/>
    <s v="Original"/>
    <n v="1"/>
    <s v="Finished Airing"/>
    <x v="5964"/>
    <d v="2018-12-01T00:00:00"/>
    <s v="58 min"/>
    <s v="PG-13 (Teens 13+)"/>
    <x v="106"/>
    <n v="5349"/>
    <x v="9393"/>
    <n v="4855"/>
    <n v="20234"/>
    <n v="17"/>
    <s v="Adolf K. Weismann is sharing a peaceful meal with his loved ones, but as the days go by, some begin to realize that this perfect world where everyone is alive and happy seems too good to be true._x000a__x000a_(Source: TubiTV, edited)"/>
    <s v="N/A"/>
    <s v="N/A"/>
    <s v="N/A"/>
    <s v="VIZ Media"/>
    <s v="GoHands"/>
    <s v="Action, Supernatural"/>
    <s v="Super Power"/>
    <s v="N/A"/>
  </r>
  <r>
    <n v="37308"/>
    <x v="12834"/>
    <s v="N/A"/>
    <x v="1"/>
    <s v="Original"/>
    <n v="6"/>
    <s v="Finished Airing"/>
    <x v="5236"/>
    <d v="2018-12-01T00:00:00"/>
    <s v="7 min per ep"/>
    <s v="PG-13 (Teens 13+)"/>
    <x v="182"/>
    <n v="2095"/>
    <x v="9394"/>
    <n v="7447"/>
    <n v="6903"/>
    <n v="10"/>
    <s v="Shorts featuring the characters reimagined as idols."/>
    <s v="N/A"/>
    <s v="N/A"/>
    <s v="N/A"/>
    <s v="N/A"/>
    <s v="GoHands"/>
    <s v="Comedy"/>
    <s v="Idols (Female), Idols (Male), Music, Parody"/>
    <s v="N/A"/>
  </r>
  <r>
    <n v="37311"/>
    <x v="12835"/>
    <s v="N/A"/>
    <x v="5"/>
    <s v="Original"/>
    <n v="2"/>
    <s v="Finished Airing"/>
    <x v="5965"/>
    <d v="2012-03-01T00:00:00"/>
    <s v="14 min per ep"/>
    <s v="G (All Ages)"/>
    <x v="181"/>
    <n v="900"/>
    <x v="9395"/>
    <n v="10691"/>
    <n v="2426"/>
    <n v="4"/>
    <s v="Tatsuki's winning entry for the &quot;24th 3D Anime Contest&quot; in 2012 which later became a TV anime. It can be found on his youtube channel, irodoriginal."/>
    <s v="N/A"/>
    <s v="N/A"/>
    <s v="N/A"/>
    <s v="N/A"/>
    <s v="Yaoyorozu"/>
    <s v="Action, Adventure, Sci-Fi"/>
    <s v="N/A"/>
    <s v="N/A"/>
  </r>
  <r>
    <n v="37316"/>
    <x v="12836"/>
    <s v="Cocktail Ouji: Shaking Night!!"/>
    <x v="6"/>
    <s v="Game"/>
    <n v="1"/>
    <s v="Finished Airing"/>
    <x v="5955"/>
    <d v="2018-02-08T00:00:00"/>
    <s v="1 min"/>
    <s v="PG-13 (Teens 13+)"/>
    <x v="153"/>
    <n v="304"/>
    <x v="634"/>
    <n v="14274"/>
    <n v="800"/>
    <n v="1"/>
    <s v="New animated music video for the mobile game Cocktail Prince."/>
    <s v="N/A"/>
    <s v="N/A"/>
    <s v="N/A"/>
    <s v="N/A"/>
    <s v="N/A"/>
    <s v="N/A"/>
    <s v="Music, Reverse Harem"/>
    <s v="N/A"/>
  </r>
  <r>
    <n v="37318"/>
    <x v="12837"/>
    <s v="Toji no Tomo: Short Animation"/>
    <x v="8"/>
    <s v="Game"/>
    <n v="2"/>
    <s v="Finished Airing"/>
    <x v="5966"/>
    <d v="2018-02-13T00:00:00"/>
    <s v="45 sec per ep"/>
    <s v="PG-13 (Teens 13+)"/>
    <x v="262"/>
    <n v="562"/>
    <x v="634"/>
    <n v="10430"/>
    <n v="2633"/>
    <n v="2"/>
    <s v="Short promotional animations for mobile game titled Toji no Miko: Kizamishi Issen no Tomoshibi."/>
    <s v="N/A"/>
    <s v="N/A"/>
    <s v="Square Enix"/>
    <s v="N/A"/>
    <s v="N/A"/>
    <s v="Action, Comedy"/>
    <s v="N/A"/>
    <s v="N/A"/>
  </r>
  <r>
    <n v="37324"/>
    <x v="12838"/>
    <s v="Yo-kai Watch: Shadowside"/>
    <x v="0"/>
    <s v="Game"/>
    <n v="49"/>
    <s v="Finished Airing"/>
    <x v="5047"/>
    <d v="2019-03-29T00:00:00"/>
    <s v="24 min per ep"/>
    <s v="G (All Ages)"/>
    <x v="152"/>
    <n v="825"/>
    <x v="9396"/>
    <n v="10284"/>
    <n v="2751"/>
    <n v="16"/>
    <s v="Taking place after the events of the fourth film, the series centers on 11 yr old Keisuke Amano, Natsume's younger brother (both of whom are the children of Keita Amano and Fumika Kodama of the original Youkai Watch anime) who doesn't believe in any supernatural phenomenon around him. But as he notices his sister is frequently comes back home late, he decided to stalk her, only to find out she is doing her duties exorcising evil Youkai alongside her friends Touma and Akinori, and running a Yo-Kai detective agency. With their secret revealed to him, Natsume decided to let him tag along in her activities as they investigate Youkai crimes and take on evil Youkai to maintain peace all over the city. _x000a__x000a_(Source: Wiki)"/>
    <s v="spring"/>
    <s v="Fridays at 18:25"/>
    <s v="TV Tokyo"/>
    <s v="N/A"/>
    <s v="OLM"/>
    <s v="Comedy, Supernatural"/>
    <s v="Mythology"/>
    <s v="Kids"/>
  </r>
  <r>
    <n v="37325"/>
    <x v="12839"/>
    <s v="Black Cat Monroe"/>
    <x v="0"/>
    <s v="Manga"/>
    <n v="23"/>
    <s v="Finished Airing"/>
    <x v="5389"/>
    <d v="2018-09-25T00:00:00"/>
    <s v="4 min per ep"/>
    <s v="G (All Ages)"/>
    <x v="328"/>
    <s v="N/A"/>
    <x v="9397"/>
    <n v="14761"/>
    <n v="683"/>
    <n v="2"/>
    <s v="The series follows the black cat Monroe and the human Yoppy and their &quot;normal and special everyday lives.&quot;_x000a__x000a_(Source: ANN)"/>
    <s v="spring"/>
    <s v="Tuesdays at 02:46"/>
    <s v="N/A"/>
    <s v="N/A"/>
    <s v="N/A"/>
    <s v="Comedy"/>
    <s v="Pets"/>
    <s v="N/A"/>
  </r>
  <r>
    <n v="37326"/>
    <x v="12840"/>
    <s v="N/A"/>
    <x v="2"/>
    <s v="Original"/>
    <n v="3"/>
    <s v="Finished Airing"/>
    <x v="316"/>
    <d v="2005-07-05T00:00:00"/>
    <s v="23 min per ep"/>
    <s v="PG-13 (Teens 13+)"/>
    <x v="328"/>
    <s v="N/A"/>
    <x v="9398"/>
    <n v="19515"/>
    <n v="246"/>
    <n v="1"/>
    <s v="N/A"/>
    <s v="N/A"/>
    <s v="N/A"/>
    <s v="N/A"/>
    <s v="N/A"/>
    <s v="N/A"/>
    <s v="Comedy"/>
    <s v="Parody"/>
    <s v="N/A"/>
  </r>
  <r>
    <n v="37328"/>
    <x v="12841"/>
    <s v="N/A"/>
    <x v="0"/>
    <s v="Original"/>
    <n v="26"/>
    <s v="Finished Airing"/>
    <x v="5236"/>
    <d v="2019-01-05T00:00:00"/>
    <s v="12 min per ep"/>
    <s v="G (All Ages)"/>
    <x v="28"/>
    <n v="326"/>
    <x v="1486"/>
    <n v="12423"/>
    <n v="1365"/>
    <n v="3"/>
    <s v="N/A"/>
    <s v="summer"/>
    <s v="Saturdays at 08:15"/>
    <s v="Sotsu"/>
    <s v="N/A"/>
    <s v="Studio Deen"/>
    <s v="Fantasy, Slice of Life"/>
    <s v="N/A"/>
    <s v="N/A"/>
  </r>
  <r>
    <n v="37334"/>
    <x v="12842"/>
    <s v="N/A"/>
    <x v="5"/>
    <s v="Other"/>
    <n v="1"/>
    <s v="Finished Airing"/>
    <x v="5967"/>
    <d v="2017-12-15T00:00:00"/>
    <s v="1 min"/>
    <s v="G (All Ages)"/>
    <x v="284"/>
    <n v="559"/>
    <x v="9219"/>
    <n v="13126"/>
    <n v="1101"/>
    <n v="1"/>
    <s v="Tekken published a flip book movie about the episode &quot;The Force Awakens&quot; in the series &quot;Star Wars&quot; celebrating the premiere of &quot;Star Wars: The Last Jedi&quot; (directed by Ryan Johnson) on the same day._x000a__x000a_The movie begins with the scene in which a group of Stormtroopers is marching, and continues with other scenes for instance when protagonist Rey meets BB-8, then confronts Kylo Ren - who intends to fulfil the legacy of Darth Vader - waking up the Force, when Rey meets Luke SkyWalker, a legendary Jedi; and depicts the whole film series._x000a__x000a_(Source: Official YouTube channel)"/>
    <s v="N/A"/>
    <s v="N/A"/>
    <s v="N/A"/>
    <s v="N/A"/>
    <s v="N/A"/>
    <s v="Sci-Fi"/>
    <s v="N/A"/>
    <s v="N/A"/>
  </r>
  <r>
    <n v="37335"/>
    <x v="12843"/>
    <s v="Nara-shi Kankou PR, Barabara Rururu, Angel wa Senkyo-ken ga wo Suki, Naranara Naranara!"/>
    <x v="4"/>
    <s v="Original"/>
    <n v="13"/>
    <s v="Finished Airing"/>
    <x v="4392"/>
    <d v="2017-02-01T00:00:00"/>
    <s v="3 min per ep"/>
    <s v="G (All Ages)"/>
    <x v="328"/>
    <s v="N/A"/>
    <x v="9399"/>
    <n v="19592"/>
    <n v="241"/>
    <n v="0"/>
    <s v="Commissioned by Nara City in order to promote tourism to the region, Ryou Inoue made a series of quirky videos. Some aired on Japanese television while others were web releases."/>
    <s v="N/A"/>
    <s v="N/A"/>
    <s v="N/A"/>
    <s v="N/A"/>
    <s v="N/A"/>
    <s v="Comedy"/>
    <s v="Music"/>
    <s v="N/A"/>
  </r>
  <r>
    <n v="37336"/>
    <x v="12844"/>
    <s v="N/A"/>
    <x v="4"/>
    <s v="Original"/>
    <n v="1"/>
    <s v="Finished Airing"/>
    <x v="5968"/>
    <d v="2016-08-10T00:00:00"/>
    <s v="35 sec"/>
    <s v="G (All Ages)"/>
    <x v="320"/>
    <n v="155"/>
    <x v="6433"/>
    <n v="18155"/>
    <n v="329"/>
    <n v="0"/>
    <s v="WOW Inc.'s first architectural project: &quot;Future Center Hakodate and Kids Plaza Hakodate&quot; opened in Hakodate, Hokkaido on October 15, 2016. It opened as a regional exchange center after two and half years of cooperation with Sony PCL._x000a__x000a_The large LED display &quot;Media Wall&quot; was requested by the city at the time of project planning, and it features various animations on display. Ryou Inoue was invited to create a musical opening for the Media Wall."/>
    <s v="N/A"/>
    <s v="N/A"/>
    <s v="N/A"/>
    <s v="N/A"/>
    <s v="N/A"/>
    <s v="N/A"/>
    <s v="Music"/>
    <s v="N/A"/>
  </r>
  <r>
    <n v="37337"/>
    <x v="12845"/>
    <s v="UHA Mikakutou x Inoue Ryou Collab Kikaku"/>
    <x v="5"/>
    <s v="Original"/>
    <n v="1"/>
    <s v="Finished Airing"/>
    <x v="5969"/>
    <d v="2015-01-20T00:00:00"/>
    <s v="4 min"/>
    <s v="G (All Ages)"/>
    <x v="372"/>
    <n v="108"/>
    <x v="7924"/>
    <n v="19187"/>
    <n v="265"/>
    <n v="0"/>
    <s v="UHA Mikakutou is a candy company that makes a chewy confectionery called Puccho. The candy has mascots and the company collaborated with Ryou Inoue for an anime short with these mascots in a Revolutionary Girl Utena inspired feature. Special LINE stamps were also available in honor of the collaboration."/>
    <s v="N/A"/>
    <s v="N/A"/>
    <s v="N/A"/>
    <s v="N/A"/>
    <s v="N/A"/>
    <s v="N/A"/>
    <s v="Parody"/>
    <s v="N/A"/>
  </r>
  <r>
    <n v="37338"/>
    <x v="12846"/>
    <s v="Middle Manager Tonegawa"/>
    <x v="0"/>
    <s v="Manga"/>
    <n v="24"/>
    <s v="Finished Airing"/>
    <x v="5881"/>
    <d v="2018-12-26T00:00:00"/>
    <s v="23 min per ep"/>
    <s v="PG-13 (Teens 13+)"/>
    <x v="66"/>
    <n v="14192"/>
    <x v="9400"/>
    <n v="3457"/>
    <n v="41675"/>
    <n v="117"/>
    <s v="Chuukan Kanriroku Tonegawa is a spin-off of the Kaiji series, which follows Tonegawa, the right hand man of Kazutaka Hyoudou, the president of the Teiai Corporation and owner of numerous gambling tournaments. After Hyoudou is getting bored with his life, he orders Tonegawa to organize a so called &quot;game of death&quot; as it is his and his subordinate's job to keep the president in a good mood. Tonegawa must cooperate with his subordinates in order to make the president happy and what follows is a humorous story of his interactions with his subordinates and other characters of the Kaiji series._x000a__x000a_(Source: MAL News)"/>
    <s v="summer"/>
    <s v="Wednesdays at 00:00"/>
    <s v="VAP, Half H.P Studio, Nippon Television Network, Nippon Television Music"/>
    <s v="Sentai Filmworks"/>
    <s v="Madhouse"/>
    <s v="Comedy, Drama"/>
    <s v="Adult Cast, Parody, Psychological, Workplace"/>
    <s v="Seinen"/>
  </r>
  <r>
    <n v="37341"/>
    <x v="12847"/>
    <s v="Laid-Back Camp, Yurukyan, Yuru Campâ–³: Heya Camp Episode 0"/>
    <x v="4"/>
    <s v="Manga"/>
    <n v="3"/>
    <s v="Finished Airing"/>
    <x v="5838"/>
    <d v="2018-07-25T00:00:00"/>
    <s v="8 min per ep"/>
    <s v="PG-13 (Teens 13+)"/>
    <x v="164"/>
    <n v="26850"/>
    <x v="9401"/>
    <n v="2943"/>
    <n v="56073"/>
    <n v="89"/>
    <s v="When Chiaki Oogaki and Aoi Inuyama start the Outdoor Activities Club at their school, it is only the two of them and an array of ambitious plans. Things do not change much even after a new memberâ€”Nadeshiko Kagamiharaâ€”joins. And yet, the cheerful, cozy atmosphere seems to bring many curious visitors to their small headquarters. _x000a__x000a_As the three girls set out on a camping trip to Australia alongside their friends Rin Shima and Ena Saitou, an unexpected incident turns the relaxing event into quite an adventure._x000a__x000a_[Written by MAL Rewrite]"/>
    <s v="N/A"/>
    <s v="N/A"/>
    <s v="N/A"/>
    <s v="N/A"/>
    <s v="C-Station"/>
    <s v="Slice of Life"/>
    <s v="CGDCT, Iyashikei"/>
    <s v="N/A"/>
  </r>
  <r>
    <n v="37343"/>
    <x v="12848"/>
    <s v="N/A"/>
    <x v="3"/>
    <s v="Original"/>
    <s v="Ongoing"/>
    <s v="Currently Airing"/>
    <x v="4919"/>
    <s v="Ongoing"/>
    <s v="5 min"/>
    <s v="G (All Ages)"/>
    <x v="328"/>
    <s v="N/A"/>
    <x v="4992"/>
    <n v="18803"/>
    <n v="286"/>
    <n v="0"/>
    <s v="Cappy (an anthropomorphic baseball cap) and Knitty (an anthropomorphic knitted hat) help residents of their town with small tasks and acts of kindness."/>
    <s v="N/A"/>
    <s v="N/A"/>
    <s v="NHK"/>
    <s v="N/A"/>
    <s v="N/A"/>
    <s v="N/A"/>
    <s v="N/A"/>
    <s v="Kids"/>
  </r>
  <r>
    <n v="37344"/>
    <x v="12849"/>
    <s v="N/A"/>
    <x v="6"/>
    <s v="Original"/>
    <n v="1"/>
    <s v="Finished Airing"/>
    <x v="5948"/>
    <d v="2018-02-07T00:00:00"/>
    <s v="4 min"/>
    <s v="G (All Ages)"/>
    <x v="279"/>
    <n v="200"/>
    <x v="634"/>
    <n v="17065"/>
    <n v="411"/>
    <n v="0"/>
    <s v="Official music video for GReeeeN's 31st single Hello Kagerou released on February 7, 2018. A shortened version of the music video was posted on GReeeeN's official YouTube channel on January 11, 2018 to promote the full release as well as several campaigns as the song itself is the official relay theme song for Fuji TV's broadcast of the 2018 Pyeongchang Olympics."/>
    <s v="N/A"/>
    <s v="N/A"/>
    <s v="N/A"/>
    <s v="N/A"/>
    <s v="N/A"/>
    <s v="N/A"/>
    <s v="Music"/>
    <s v="N/A"/>
  </r>
  <r>
    <n v="37345"/>
    <x v="12850"/>
    <s v="N/A"/>
    <x v="0"/>
    <s v="Manga"/>
    <n v="24"/>
    <s v="Finished Airing"/>
    <x v="5561"/>
    <d v="2020-06-25T00:00:00"/>
    <s v="22 min per ep"/>
    <s v="PG-13 (Teens 13+)"/>
    <x v="147"/>
    <n v="183660"/>
    <x v="4410"/>
    <n v="530"/>
    <n v="430180"/>
    <n v="1513"/>
    <s v="Alcia is a world governed by &quot;Count&quot;: numbers engraved on a person's body, representing any number related to their life. These Counts determine a person's social status and power in Alcia. If a Count reaches zero, the person is sent to the Abyss, a place rumored to be worse than death._x000a__x000a_Hina, a traveler whose Count is based on the distance she traveled, witnessed her mother get dragged down into the Abyss. Determined to fulfill her mother's last wishes, she sets off on a journey in search of the legendary Acesâ€”heroes of the war that happened three hundred years ago, bearing a white star next to their Count._x000a__x000a_While wandering around, Hina encounters Licht Bach, a mysterious masked man with negative Count, and Nana, the owner of a tavern. In the midst of having a good time, Hina is tricked into a battle with a military soldier. However, despite his negative count, Licht rescues Hina and reveals that he has another count, one with a white star, one of a legendary Ace._x000a__x000a_Plunderer follows the journey of Hina and other inhabitants of Alcia as they discover the truth about their world, the Abyss, and the legendary Aces._x000a__x000a_[Written by MAL Rewrite]"/>
    <s v="winter"/>
    <s v="Thursdays at 01:05"/>
    <s v="Half H.P Studio, Nippon Columbia, 81 Produce, Docomo Anime Store, Kadokawa Media House, Kadokawa"/>
    <s v="Funimation"/>
    <s v="Geek Toys"/>
    <s v="Action, Fantasy, Romance, Ecchi"/>
    <s v="Military"/>
    <s v="Shounen"/>
  </r>
  <r>
    <n v="37346"/>
    <x v="12851"/>
    <s v="Eto Tamashii 2, Etotama: Eto Tamashii - Nyan Kyaku Banrai"/>
    <x v="5"/>
    <s v="Original"/>
    <n v="1"/>
    <s v="Finished Airing"/>
    <x v="5970"/>
    <d v="2021-05-25T00:00:00"/>
    <s v="28 min"/>
    <s v="PG-13 (Teens 13+)"/>
    <x v="46"/>
    <n v="1092"/>
    <x v="9402"/>
    <n v="6657"/>
    <n v="9138"/>
    <n v="14"/>
    <s v="The seemingly eternal cat-and-mouse battle has ended, and now everyone is living peacefully. One day, an Eto-musume (Zodiac girl) named Na-tan appears, to the puzzlement of the 12 signs, and to the unreserved delight of Nya-tan (whose spirits are always lifted by the pure, straightforward Na-tan). Meanwhile, Chu-tan also appears and warns of a looming disaster. &quot;The sealâ€¦ has been broken.&quot; Who is this mysterious Eto-musume Na-tan? What in the world is the deity that has awoken beneath the seal?_x000a__x000a_(Source: ANN)"/>
    <s v="N/A"/>
    <s v="N/A"/>
    <s v="N/A"/>
    <s v="N/A"/>
    <s v="Shirogumi"/>
    <s v="Action, Comedy, Fantasy"/>
    <s v="N/A"/>
    <s v="N/A"/>
  </r>
  <r>
    <n v="37347"/>
    <x v="12852"/>
    <s v="DanMachi 2nd Season, Is It Wrong That I Want to Meet You in a Dungeon 2nd Season"/>
    <x v="0"/>
    <s v="Light novel"/>
    <n v="12"/>
    <s v="Finished Airing"/>
    <x v="5971"/>
    <d v="2019-09-28T00:00:00"/>
    <s v="24 min per ep"/>
    <s v="PG-13 (Teens 13+)"/>
    <x v="114"/>
    <n v="470450"/>
    <x v="9403"/>
    <n v="224"/>
    <n v="817081"/>
    <n v="2076"/>
    <s v="It is business as usual in the massive city of Orario, where legions of adventurers gather to explore the monster-infested &quot;Dungeon.&quot; Among them is the easily flustered yet brave Bell Cranel, the sole member of the Hestia Familia. With the help of his demi-human supporter Liliruca Arde and competent blacksmith Welf Crozzo, Bell has earned the title of Little Rookie by becoming Orario's fastest-growing adventurer thanks to his endeavors within the deeper levels of the Dungeon._x000a__x000a_Dungeon ni Deai wo Motomeru no wa Machigatteiru Darou ka II continues Bell's adventures as he tries to bring glory to his goddess and protect those he cares about. However, various familias and gods across the city begin to take notice of his achievements and attempt to add him to their ranks._x000a__x000a_[Written by MAL Rewrite]"/>
    <s v="summer"/>
    <s v="Saturdays at 00:30"/>
    <s v="Genco, Movic, Warner Bros. Japan, KlockWorx, SoftBank Creative, Hakuhodo DY Music &amp; Pictures, Egg Firm, FuRyu, GREE"/>
    <s v="Sentai Filmworks"/>
    <s v="J.C.Staff"/>
    <s v="Action, Adventure, Fantasy"/>
    <s v="N/A"/>
    <s v="N/A"/>
  </r>
  <r>
    <n v="37348"/>
    <x v="12853"/>
    <s v="DanMachi Movie, Is It Wrong That I Want to Meet You in a Dungeon Movie"/>
    <x v="1"/>
    <s v="Light novel"/>
    <n v="1"/>
    <s v="Finished Airing"/>
    <x v="5972"/>
    <d v="2019-02-15T00:00:00"/>
    <s v="1 hr 22 min"/>
    <s v="PG-13 (Teens 13+)"/>
    <x v="64"/>
    <n v="106672"/>
    <x v="9404"/>
    <n v="1132"/>
    <n v="214447"/>
    <n v="451"/>
    <s v="Continuing his adventure to get stronger in order to traverse deeper into the &quot;Dungeon,&quot; Bell Cranel wanders the Orario city streets with his friends and the goddess Hestia. That evening, the city is filled with stalls and games as it celebrates the Holy Moon Festival._x000a__x000a_Hermes, a god, hosts one such activity where participants are asked to pull a spear embedded in a crystal boulder; those who succeed will receive a special gift: a trip around the world and a divine blessing from the gods! Bell and his merry group challenge one another to claim the prize. But behind the facade of an innocent party game lies a preface for a daring quest ahead._x000a__x000a_[Written by MAL Rewrite]"/>
    <s v="N/A"/>
    <s v="N/A"/>
    <s v="Genco, Movic, Warner Bros. Japan, KlockWorx, SoftBank Creative, Hakuhodo DY Music &amp; Pictures, Egg Firm, FuRyu, GREE"/>
    <s v="Sentai Filmworks"/>
    <s v="J.C.Staff"/>
    <s v="Action, Adventure, Fantasy"/>
    <s v="N/A"/>
    <s v="N/A"/>
  </r>
  <r>
    <n v="37349"/>
    <x v="12854"/>
    <s v="N/A"/>
    <x v="0"/>
    <s v="Light novel"/>
    <n v="12"/>
    <s v="Finished Airing"/>
    <x v="5673"/>
    <d v="2018-12-30T00:00:00"/>
    <s v="23 min per ep"/>
    <s v="R (Violence &amp; Profanity 17+)"/>
    <x v="42"/>
    <n v="675892"/>
    <x v="9405"/>
    <n v="127"/>
    <n v="1126715"/>
    <n v="7476"/>
    <s v="Goblins are known for their ferocity, cunning, and rapid reproduction, but their reputation as the lowliest of monsters causes their threat to be overlooked. Raiding rural civilizations to kidnap females of other species for breeding, these vile creatures are free to continue their onslaught as adventurers turn a blind eye in favor of more rewarding assignments with larger bounties._x000a__x000a_To commemorate her first day as a Porcelain-ranked adventurer, the 15-year-old Priestess joins a band of young, enthusiastic rookies to investigate a tribe of goblins responsible for the disappearance of several village women. Unprepared and inexperienced, the group soon faces its inevitable demise from an ambush while exploring a cave. With no one else left standing, the terrified Priestess accepts her fateâ€”until the Goblin Slayer unexpectedly appears to not only rescue her with little effort, but destroy the entire goblin nest. _x000a__x000a_As a holder of the prestigious Silver rank, the Goblin Slayer allows her to accompany him as he assists the Adventurer's Guild in all goblin-related matters. Together with the Priestess, High Elf, Dwarf, and Lizardman, the armored warrior will not rest until every single goblin in the frontier lands has been eradicated for good._x000a__x000a_[Written by MAL Rewrite]"/>
    <s v="fall"/>
    <s v="Sundays at 00:30"/>
    <s v="Sony Pictures Entertainment, Frontier Works, AT-X, SoftBank Creative, Bushiroad, Hakuhodo DY Music &amp; Pictures, Good Smile Film, Artist Management Office"/>
    <s v="Funimation"/>
    <s v="White Fox"/>
    <s v="Action, Adventure, Fantasy"/>
    <s v="Gore"/>
    <s v="N/A"/>
  </r>
  <r>
    <n v="37350"/>
    <x v="12855"/>
    <s v="Minna no Uta"/>
    <x v="6"/>
    <s v="Original"/>
    <n v="1"/>
    <s v="Finished Airing"/>
    <x v="2729"/>
    <d v="2018-02-01T00:00:00"/>
    <s v="2 min"/>
    <s v="G (All Ages)"/>
    <x v="301"/>
    <n v="134"/>
    <x v="634"/>
    <n v="18811"/>
    <n v="287"/>
    <n v="0"/>
    <s v="A metaphorical expression of a child who got separated from their mother at a department store and is overwhelmed by the anxiety with having to seek a stranger for help (and the experience of being in the security room for lost children)."/>
    <s v="N/A"/>
    <s v="N/A"/>
    <s v="NHK"/>
    <s v="N/A"/>
    <s v="N/A"/>
    <s v="N/A"/>
    <s v="Music"/>
    <s v="Kids"/>
  </r>
  <r>
    <n v="37351"/>
    <x v="12856"/>
    <s v="Minna no Uta"/>
    <x v="6"/>
    <s v="Original"/>
    <n v="1"/>
    <s v="Finished Airing"/>
    <x v="2729"/>
    <d v="2018-02-01T00:00:00"/>
    <s v="2 min"/>
    <s v="G (All Ages)"/>
    <x v="290"/>
    <n v="129"/>
    <x v="634"/>
    <n v="19158"/>
    <n v="266"/>
    <n v="0"/>
    <s v="A little girl astronaut crashes her small ship out in space. There is a scientist there with his own much larger crashed ship. They spent time together as he repairs her ship and  have a tearful departure."/>
    <s v="N/A"/>
    <s v="N/A"/>
    <s v="NHK"/>
    <s v="N/A"/>
    <s v="N/A"/>
    <s v="N/A"/>
    <s v="Music, Space"/>
    <s v="Kids"/>
  </r>
  <r>
    <n v="37352"/>
    <x v="12857"/>
    <s v="Red, Cambell, Amador"/>
    <x v="6"/>
    <s v="Original"/>
    <n v="3"/>
    <s v="Finished Airing"/>
    <x v="5973"/>
    <d v="2018-01-29T00:00:00"/>
    <s v="4 min per ep"/>
    <s v="G (All Ages)"/>
    <x v="297"/>
    <n v="430"/>
    <x v="634"/>
    <n v="14052"/>
    <n v="857"/>
    <n v="0"/>
    <s v="Three official music videos for Red, Cambell, and Amador on Suda Keina's &quot;Quote&quot; album that was released on January 31, 2018. Avogado6 animated them and they were released on Suda Keina's official YouTube channel as well as airing on Space Shower TV under U&amp;amp;R Records' label."/>
    <s v="N/A"/>
    <s v="N/A"/>
    <s v="N/A"/>
    <s v="N/A"/>
    <s v="N/A"/>
    <s v="N/A"/>
    <s v="Music"/>
    <s v="N/A"/>
  </r>
  <r>
    <n v="37355"/>
    <x v="12858"/>
    <s v="Irodorimidori"/>
    <x v="6"/>
    <s v="Original"/>
    <n v="1"/>
    <s v="Finished Airing"/>
    <x v="5973"/>
    <d v="2017-12-18T00:00:00"/>
    <s v="2 min"/>
    <s v="G (All Ages)"/>
    <x v="372"/>
    <n v="618"/>
    <x v="634"/>
    <n v="13183"/>
    <n v="1085"/>
    <n v="0"/>
    <s v="Despite her genuine efforts, Nagi Kobotoke seems to be getting nowhere nearer toward fulfilling her dreams. Even so, she believes there are many ways to tackle her difficulties. As she looks forward to the future, the multicolored melodies within her music will guide her in the long journey ahead._x000a__x000a_[Written by MAL Rewrite]"/>
    <s v="N/A"/>
    <s v="N/A"/>
    <s v="N/A"/>
    <s v="N/A"/>
    <s v="N/A"/>
    <s v="N/A"/>
    <s v="Music"/>
    <s v="N/A"/>
  </r>
  <r>
    <n v="37356"/>
    <x v="12859"/>
    <s v="Irodorimidori"/>
    <x v="6"/>
    <s v="Original"/>
    <n v="1"/>
    <s v="Finished Airing"/>
    <x v="5883"/>
    <d v="2018-01-23T00:00:00"/>
    <s v="2 min"/>
    <s v="G (All Ages)"/>
    <x v="239"/>
    <n v="641"/>
    <x v="634"/>
    <n v="12924"/>
    <n v="1169"/>
    <n v="1"/>
    <s v="Official music video for the song Outsider:Requiem by the fictional band Irodorimidori. It is the 23rd song in the franchise and focuses on Naru Hakobe."/>
    <s v="N/A"/>
    <s v="N/A"/>
    <s v="N/A"/>
    <s v="N/A"/>
    <s v="N/A"/>
    <s v="N/A"/>
    <s v="Music"/>
    <s v="N/A"/>
  </r>
  <r>
    <n v="37357"/>
    <x v="12860"/>
    <s v="Irodorimidori"/>
    <x v="6"/>
    <s v="Original"/>
    <n v="1"/>
    <s v="Finished Airing"/>
    <x v="5974"/>
    <d v="2018-02-19T00:00:00"/>
    <s v="2 min"/>
    <s v="G (All Ages)"/>
    <x v="289"/>
    <n v="614"/>
    <x v="634"/>
    <n v="13195"/>
    <n v="1083"/>
    <n v="1"/>
    <s v="Official music video for the song Prism by the fictional band Irodorimidori. It is the 24th song in the franchise and focuses on Aliciana Ogata."/>
    <s v="N/A"/>
    <s v="N/A"/>
    <s v="N/A"/>
    <s v="N/A"/>
    <s v="N/A"/>
    <s v="N/A"/>
    <s v="Music"/>
    <s v="N/A"/>
  </r>
  <r>
    <n v="37359"/>
    <x v="12861"/>
    <s v="Kekkeroke"/>
    <x v="0"/>
    <s v="Original"/>
    <n v="13"/>
    <s v="Finished Airing"/>
    <x v="5660"/>
    <d v="2018-06-28T00:00:00"/>
    <s v="1 min per ep"/>
    <s v="G (All Ages)"/>
    <x v="328"/>
    <s v="N/A"/>
    <x v="9406"/>
    <n v="16332"/>
    <n v="473"/>
    <n v="0"/>
    <s v="The anime follows the frogs Kekkero and Ke who try to find their 998 other siblings. _x000a__x000a_(Source: ANN)"/>
    <s v="spring"/>
    <s v="N/A"/>
    <s v="Anime Beans"/>
    <s v="N/A"/>
    <s v="Production I.G"/>
    <s v="Comedy"/>
    <s v="N/A"/>
    <s v="N/A"/>
  </r>
  <r>
    <n v="37362"/>
    <x v="12862"/>
    <s v="N/A"/>
    <x v="3"/>
    <s v="Game"/>
    <n v="1"/>
    <s v="Finished Airing"/>
    <x v="3322"/>
    <d v="2018-03-20T00:00:00"/>
    <s v="3 min"/>
    <s v="PG-13 (Teens 13+)"/>
    <x v="185"/>
    <n v="5754"/>
    <x v="6328"/>
    <n v="5013"/>
    <n v="18754"/>
    <n v="51"/>
    <s v="The short follows a boy looking for a girl he met in the Gun Gale Online game. The boy believes they have a connection, but to the girl their connection is part of a fantasy. The time to test whether their bond is real or fantasy will come. _x000a__x000a_(Source: ANN)"/>
    <s v="N/A"/>
    <s v="N/A"/>
    <s v="Bandai Namco Entertainment"/>
    <s v="N/A"/>
    <s v="N/A"/>
    <s v="N/A"/>
    <s v="Video Game"/>
    <s v="N/A"/>
  </r>
  <r>
    <n v="37364"/>
    <x v="12863"/>
    <s v="Bloodline Battlefront &amp; Beyond OVA, Kekkai Sensen: Back 2 Back OVA"/>
    <x v="2"/>
    <s v="Manga"/>
    <n v="1"/>
    <s v="Finished Airing"/>
    <x v="5881"/>
    <d v="2018-07-04T00:00:00"/>
    <s v="25 min"/>
    <s v="R (Violence &amp; Profanity 17+)"/>
    <x v="118"/>
    <n v="10401"/>
    <x v="1034"/>
    <n v="4250"/>
    <n v="27323"/>
    <n v="8"/>
    <s v="Bundled with the 5th volume of the Kekkai Sensen: Back 2 Back manga."/>
    <s v="N/A"/>
    <s v="N/A"/>
    <s v="N/A"/>
    <s v="N/A"/>
    <s v="Bones"/>
    <s v="Action, Comedy, Fantasy"/>
    <s v="Super Power, Vampire"/>
    <s v="Shounen"/>
  </r>
  <r>
    <n v="37365"/>
    <x v="12864"/>
    <s v="The Man Traveling with the Brocade Portrait"/>
    <x v="1"/>
    <s v="Novel"/>
    <n v="1"/>
    <s v="Finished Airing"/>
    <x v="5894"/>
    <d v="2018-07-20T00:00:00"/>
    <s v="9 min"/>
    <s v="PG-13 (Teens 13+)"/>
    <x v="328"/>
    <s v="N/A"/>
    <x v="9407"/>
    <n v="10542"/>
    <n v="2540"/>
    <n v="1"/>
    <s v="The story begins in the early Showa era of the 20th century. A mysterious old man on a train relates the disappearance of his older brother three decades ago, near the 12-story Ryounkaku tower that once stood in the seaside town of Uozu, Japan. The mystery revolves around telescopes, peep shows, and the blurred boundary between reality and dreams. _x000a__x000a_(Source: ANN)"/>
    <s v="N/A"/>
    <s v="N/A"/>
    <s v="N/A"/>
    <s v="N/A"/>
    <s v="N/A"/>
    <s v="Mystery"/>
    <s v="Psychological"/>
    <s v="N/A"/>
  </r>
  <r>
    <n v="37368"/>
    <x v="12865"/>
    <s v="Young Ashibe: Go! Go! Goma-chan 3"/>
    <x v="0"/>
    <s v="4-koma manga"/>
    <n v="32"/>
    <s v="Finished Airing"/>
    <x v="4972"/>
    <d v="2019-02-26T00:00:00"/>
    <s v="9 min per ep"/>
    <s v="G (All Ages)"/>
    <x v="155"/>
    <n v="249"/>
    <x v="9408"/>
    <n v="14087"/>
    <n v="846"/>
    <n v="2"/>
    <s v="Third season of Shounen Ashibe: Go! Go! Goma-chan."/>
    <s v="spring"/>
    <s v="Tuesdays at 18:45"/>
    <s v="N/A"/>
    <s v="N/A"/>
    <s v="Bridge, Husio Studio, Studio Palette"/>
    <s v="Comedy, Slice of Life"/>
    <s v="Pets"/>
    <s v="Seinen"/>
  </r>
  <r>
    <n v="37369"/>
    <x v="12866"/>
    <s v="N/A"/>
    <x v="0"/>
    <s v="Web manga"/>
    <n v="32"/>
    <s v="Finished Airing"/>
    <x v="5677"/>
    <d v="2019-02-27T00:00:00"/>
    <s v="9 min per ep"/>
    <s v="G (All Ages)"/>
    <x v="229"/>
    <n v="181"/>
    <x v="9409"/>
    <n v="14501"/>
    <n v="745"/>
    <n v="1"/>
    <s v="Third season of Neko Neko Nihonshi."/>
    <s v="spring"/>
    <s v="N/A"/>
    <s v="NHK"/>
    <s v="N/A"/>
    <s v="Joker Films"/>
    <s v="N/A"/>
    <s v="Anthropomorphic, Historical, Parody, Samurai"/>
    <s v="Kids"/>
  </r>
  <r>
    <n v="37370"/>
    <x v="12867"/>
    <s v="B: The Beginning THE IMAGE ALBUM"/>
    <x v="6"/>
    <s v="Original"/>
    <n v="1"/>
    <s v="Finished Airing"/>
    <x v="5975"/>
    <d v="2018-02-22T00:00:00"/>
    <s v="2 min"/>
    <s v="G (All Ages)"/>
    <x v="129"/>
    <n v="5040"/>
    <x v="634"/>
    <n v="6274"/>
    <n v="10457"/>
    <n v="35"/>
    <s v="The official music video for B: The Beginning's ending theme song The Perfect World, performed by Marty Friedman and featuring Jean-Ken Johnny and KenKen. The music video was released on the music producer Avex's official YouTube channel, and it promotes the anime's image album soundtrack which went on sale on March 7, 2018â€”five days after the anime was released."/>
    <s v="N/A"/>
    <s v="N/A"/>
    <s v="N/A"/>
    <s v="N/A"/>
    <s v="Production I.G"/>
    <s v="N/A"/>
    <s v="Music"/>
    <s v="N/A"/>
  </r>
  <r>
    <n v="37374"/>
    <x v="12868"/>
    <s v="N/A"/>
    <x v="0"/>
    <s v="Game"/>
    <n v="12"/>
    <s v="Finished Airing"/>
    <x v="5976"/>
    <d v="2019-03-26T00:00:00"/>
    <s v="24 min per ep"/>
    <s v="PG-13 (Teens 13+)"/>
    <x v="284"/>
    <n v="5579"/>
    <x v="9410"/>
    <n v="4830"/>
    <n v="20494"/>
    <n v="17"/>
    <s v="The story takes place in the future, the city of Akihabara. It was once called a &quot;Holy land of otaku&quot; but now has become an office town. Otaku culture has declined, people are losing memories of anime and manga, and only a few specialty shops remain open. _x000a__x000a_What supports the world of creative works are &quot;memories&quot; of manga and anime in people's minds, but when the world of the creative work is destroyed by a virus, it disappears from everyone's memory and is erased from the material world._x000a__x000a_12 girls working in a small shop in a corner of Akihabara are fighting the virus to protect everyone's important memories about their favorite manga and anime, and return Akihabara to the way it was before!"/>
    <s v="winter"/>
    <s v="Tuesdays at 00:30"/>
    <s v="MAGES., FuRyu"/>
    <s v="Sentai Filmworks"/>
    <s v="Project No.9"/>
    <s v="Action, Adventure, Sci-Fi"/>
    <s v="Otaku Culture"/>
    <s v="N/A"/>
  </r>
  <r>
    <n v="37377"/>
    <x v="12869"/>
    <s v="Masamune-kun no Revenge OVA"/>
    <x v="2"/>
    <s v="Manga"/>
    <n v="1"/>
    <s v="Finished Airing"/>
    <x v="5977"/>
    <d v="2018-07-27T00:00:00"/>
    <s v="23 min"/>
    <s v="PG-13 (Teens 13+)"/>
    <x v="41"/>
    <n v="61638"/>
    <x v="9411"/>
    <n v="1874"/>
    <n v="115971"/>
    <n v="108"/>
    <s v="Uchi no Mama ni Kagitte_x000a_Upon returning home from school one day, Masamune Makabe is joyfully greeted by a young girl who he mistakes for his ever-cheerful mother. However, he quickly learns that she is actually his cousin Haruka! In fact, Haruka, his mother, and his Aunt Asae all happen to look strikingly similar to each other. Seizing the chance to reap the benefits of the situation, Masamune's sister Chinatsu persuades the three to dress up and have some fun. _x000a__x000a_Tsunade Shima, Futatabi._x000a_Aki Adagaki invites Neko Fujinomiya, Tae Futaba, and Kojuurou Shuri back to Tsunade Island for another round of summer leisure. Missing from the trip is Masamune, who had injured himself by walking into a pole. His absence happens to evoke mixed feelings amongst the group, even perhaps a sense of loneliness._x000a__x000a_12-Ji wo Sugita Cinderella   _x000a_Yoshino Koiwai is given the day off after completing her work at Tsunade Island. With the help of her sister, she receives a complete makeover and is involuntarily led to enjoy the opportunity away from her arduous maid duties. Despite having the brief freedom to finally indulge herself, Yoshino realizes there is satisfaction through other colorful ways._x000a__x000a_[Written by MAL Rewrite]"/>
    <s v="N/A"/>
    <s v="N/A"/>
    <s v="Sotsu, Lantis, AT-X, KlockWorx, BS Fuji, Tokyo MX, Ichijinsha, FuRyu, Crunchyroll SC Anime Fund"/>
    <s v="N/A"/>
    <s v="SILVER LINK."/>
    <s v="Comedy, Romance"/>
    <s v="Harem, School"/>
    <s v="Shounen"/>
  </r>
  <r>
    <n v="37379"/>
    <x v="12870"/>
    <s v="Chihayafull 3"/>
    <x v="0"/>
    <s v="Manga"/>
    <n v="24"/>
    <s v="Finished Airing"/>
    <x v="5978"/>
    <d v="2020-03-25T00:00:00"/>
    <s v="22 min per ep"/>
    <s v="PG-13 (Teens 13+)"/>
    <x v="422"/>
    <n v="63057"/>
    <x v="9412"/>
    <n v="1615"/>
    <n v="141446"/>
    <n v="1558"/>
    <s v="Winning the high school team tournament was a great accomplishment for the Mizusawa members. Each of them has made great strides in improving themselves, and the victory symbolizes how far they have come. But after accomplishing one goal, their individual aims are within reach. Chihaya Ayase has her sights set on Shinobu Wakamiya and the title of Queen, and now that Taichi Mashima has made it into Class A, he can finally compete against Arata Wataya. Everyone in Mizusawa wants to get better, and there is no telling what the future holds if they keep trying._x000a__x000a_[Written by MAL Rewrite]"/>
    <s v="fall"/>
    <s v="Wednesdays at 01:29"/>
    <s v="Kodansha, Nippon Television Network, TC Entertainment, Nippon Television Music, FBC"/>
    <s v="Sentai Filmworks"/>
    <s v="Madhouse"/>
    <s v="Drama, Sports"/>
    <s v="Love Polygon, School, Strategy Game"/>
    <s v="Josei"/>
  </r>
  <r>
    <n v="37384"/>
    <x v="12871"/>
    <s v="Fire Bird (hinotori full version), Hi no Tori"/>
    <x v="6"/>
    <s v="Other"/>
    <n v="1"/>
    <s v="Finished Airing"/>
    <x v="5728"/>
    <d v="2016-08-31T00:00:00"/>
    <s v="3 min"/>
    <s v="G (All Ages)"/>
    <x v="413"/>
    <n v="329"/>
    <x v="634"/>
    <n v="15126"/>
    <n v="621"/>
    <n v="0"/>
    <s v="A music video produced by Tezuka Productions for the title track &quot;Fire Bird&quot; performed by Miyavi."/>
    <s v="N/A"/>
    <s v="N/A"/>
    <s v="Tezuka Productions"/>
    <s v="N/A"/>
    <s v="HOTZIPANG"/>
    <s v="N/A"/>
    <s v="Music"/>
    <s v="N/A"/>
  </r>
  <r>
    <n v="37385"/>
    <x v="12872"/>
    <s v="TOUGH BOYï¼MEG Ã— the telephones"/>
    <x v="6"/>
    <s v="Music"/>
    <n v="1"/>
    <s v="Finished Airing"/>
    <x v="5979"/>
    <d v="2012-04-22T00:00:00"/>
    <s v="3 min"/>
    <s v="G (All Ages)"/>
    <x v="330"/>
    <n v="201"/>
    <x v="634"/>
    <n v="17532"/>
    <n v="376"/>
    <n v="0"/>
    <s v="Music video for the cover of &quot;Tough Boy&quot; by Meg and the telephones."/>
    <s v="N/A"/>
    <s v="N/A"/>
    <s v="N/A"/>
    <s v="N/A"/>
    <s v="N/A"/>
    <s v="Action"/>
    <s v="Music, Parody"/>
    <s v="N/A"/>
  </r>
  <r>
    <n v="37386"/>
    <x v="12873"/>
    <s v="N/A"/>
    <x v="1"/>
    <s v="Original"/>
    <n v="1"/>
    <s v="Finished Airing"/>
    <x v="1012"/>
    <d v="2005-05-27T00:00:00"/>
    <s v="7 min"/>
    <s v="G (All Ages)"/>
    <x v="284"/>
    <n v="179"/>
    <x v="9410"/>
    <n v="17911"/>
    <n v="348"/>
    <n v="0"/>
    <s v="A short film made for international festivals by Kinoshita Renzo in 1974~1976."/>
    <s v="N/A"/>
    <s v="N/A"/>
    <s v="N/A"/>
    <s v="N/A"/>
    <s v="N/A"/>
    <s v="Avant Garde"/>
    <s v="N/A"/>
    <s v="N/A"/>
  </r>
  <r>
    <n v="37387"/>
    <x v="12874"/>
    <s v="The Star of Cottonland Pilot Film, Fantasy of a Kitten Pilot Film, Wata no Kuni Hoshi Pilot Film"/>
    <x v="4"/>
    <s v="Manga"/>
    <n v="1"/>
    <s v="Finished Airing"/>
    <x v="5980"/>
    <d v="2007-06-20T00:00:00"/>
    <s v="2 min"/>
    <s v="G (All Ages)"/>
    <x v="344"/>
    <n v="281"/>
    <x v="9413"/>
    <n v="14456"/>
    <n v="756"/>
    <n v="0"/>
    <s v="A pilot of Wata no Kuni Hoshi released only on the DVD of the film. It is entirely without dialogue."/>
    <s v="N/A"/>
    <s v="N/A"/>
    <s v="N/A"/>
    <s v="N/A"/>
    <s v="Mushi Production"/>
    <s v="Fantasy"/>
    <s v="Pets"/>
    <s v="Shoujo"/>
  </r>
  <r>
    <n v="37388"/>
    <x v="12875"/>
    <s v="N/A"/>
    <x v="0"/>
    <s v="Manga"/>
    <n v="12"/>
    <s v="Finished Airing"/>
    <x v="5981"/>
    <d v="2018-12-25T00:00:00"/>
    <s v="22 min per ep"/>
    <s v="R (Violence &amp; Profanity 17+)"/>
    <x v="259"/>
    <n v="1583"/>
    <x v="9414"/>
    <n v="8540"/>
    <n v="4935"/>
    <n v="6"/>
    <s v="Second season of Souten no Ken: Regenesis."/>
    <s v="fall"/>
    <s v="Tuesdays at 00:30"/>
    <s v="Souten no Ken"/>
    <s v="N/A"/>
    <s v="Polygon Pictures"/>
    <s v="Action"/>
    <s v="Historical, Martial Arts"/>
    <s v="Seinen"/>
  </r>
  <r>
    <n v="37390"/>
    <x v="12876"/>
    <s v="Pleasant Goat and Big Big Wolf Movie 5: The Mythical Ark - Adventures in Love &amp; Happiness"/>
    <x v="1"/>
    <s v="Unknown"/>
    <n v="1"/>
    <s v="Finished Airing"/>
    <x v="5982"/>
    <d v="2013-01-24T00:00:00"/>
    <s v="1 hr 28 min"/>
    <s v="G (All Ages)"/>
    <x v="199"/>
    <n v="135"/>
    <x v="4299"/>
    <n v="17727"/>
    <n v="362"/>
    <n v="0"/>
    <s v="In the face of impending disaster, the animal world is looking to the Mythical Ark for salvation. The problem is that only the snake tribe can operate the ark, and the snakes have already escaped to Utopia. To save the animals, Pleasant Goat and Big Big Wolf travel to Utopia to convince the snakes to help. In the process, they become friends, and the snakes agree to help. However, Pleasant Goat and Big Big Wolf decide to stay behind to save their homes. _x000a__x000a_(Source: YesAsia)"/>
    <s v="N/A"/>
    <s v="N/A"/>
    <s v="Creative Power Entertaining, Alpha Group Co. Ltd."/>
    <s v="N/A"/>
    <s v="N/A"/>
    <s v="Adventure, Comedy"/>
    <s v="N/A"/>
    <s v="Kids"/>
  </r>
  <r>
    <n v="37391"/>
    <x v="12877"/>
    <s v="Pleasant Goat and Big Big Wolf Movie 6: Meet The Pegasus"/>
    <x v="1"/>
    <s v="Unknown"/>
    <n v="1"/>
    <s v="Finished Airing"/>
    <x v="3691"/>
    <d v="2014-01-16T00:00:00"/>
    <s v="1 hr 23 min"/>
    <s v="G (All Ages)"/>
    <x v="331"/>
    <n v="131"/>
    <x v="6826"/>
    <n v="17883"/>
    <n v="349"/>
    <n v="1"/>
    <s v="In fairytales, the handsome prince, with some help from friendly dwarves, always marries the beautiful princess and lives happily ever after with her. This, unfortunately, is not the case for Prince Pegasus. Due to the meddling of Dwarf Pegasus, Prince Pegasus is not only stopped from marrying his princess, but also falls from Pegasus City down to Green Green Pastures! Now, it's up to Pleasant Goat and his friends to help Prince Pegasus return to his home! As always, though, Big Big Wolf is closely following the goats... _x000a__x000a_(source: YesAsia)"/>
    <s v="N/A"/>
    <s v="N/A"/>
    <s v="Alpha Group Co. Ltd."/>
    <s v="N/A"/>
    <s v="N/A"/>
    <s v="Adventure, Comedy"/>
    <s v="N/A"/>
    <s v="Kids"/>
  </r>
  <r>
    <n v="37392"/>
    <x v="12878"/>
    <s v="Pleasant Goat and Big Big Wolf Movie 7: Amazing Pleasant Goat"/>
    <x v="1"/>
    <s v="Unknown"/>
    <n v="1"/>
    <s v="Finished Airing"/>
    <x v="4479"/>
    <d v="2015-01-31T00:00:00"/>
    <s v="1 hr 25 min"/>
    <s v="G (All Ages)"/>
    <x v="250"/>
    <n v="137"/>
    <x v="9415"/>
    <n v="17839"/>
    <n v="353"/>
    <n v="0"/>
    <s v="In Green Green Pastures, there exists a much loved legend about valiant dragon-slayers who lived in the Stone Age. Having grown up listening to stories about their awe-inspiring adventures, Pleasant Goat and Fatty Goat have always wanted to become dragon slayers themselves. While trying to make this dream come true, Fatty Goat inadvertently switches bodies with Big Big Wolf, and the two, along with Pleasant Goat, soon find themselves transported back to the Stone Age. When an evil dragon appears and threatens Stone Age Green Green Pastures, Fatty Goat, Big Big Wolf and Pleasant Goat must rise up to the dragon-slaying challenge. _x000a__x000a_(Source: YesAsia)"/>
    <s v="N/A"/>
    <s v="N/A"/>
    <s v="Alpha Group Co. Ltd."/>
    <s v="N/A"/>
    <s v="N/A"/>
    <s v="Adventure, Comedy"/>
    <s v="N/A"/>
    <s v="Kids"/>
  </r>
  <r>
    <n v="37393"/>
    <x v="12879"/>
    <s v="Noukin"/>
    <x v="0"/>
    <s v="Light novel"/>
    <n v="12"/>
    <s v="Finished Airing"/>
    <x v="5983"/>
    <d v="2019-12-23T00:00:00"/>
    <s v="23 min per ep"/>
    <s v="PG-13 (Teens 13+)"/>
    <x v="54"/>
    <n v="98489"/>
    <x v="6016"/>
    <n v="1262"/>
    <n v="189889"/>
    <n v="458"/>
    <s v="Having stood out from others most of her life due to her exceptional character, Misato Kurihara has lived without neither the joy of having close friends nor the experience of having a regular life. However, after a sudden death, she was transported to a divine realm to be reincarnatedâ€”and granted one wish to top it off. Thinking about the ordinary life that she had always wanted, she wished to be born as a normal person, with abilities that are average for the world she will resurrect in._x000a__x000a_Reborn as Adele von Aschamâ€”the daughter of a nobleâ€”she possesses magic powers completely exceeding what one would label average. Still desiring to carry out the life she wanted, she leaves her home and enrolls at a hunter school in a faraway kingdom using &quot;Mile&quot; as an alias. However, try as she might to hide her overpowering potential, attaining her goal will be difficultâ€”especially when facing against the crazy situations that ensue!_x000a__x000a_[Written by MAL Rewrite]"/>
    <s v="fall"/>
    <s v="Mondays at 23:30"/>
    <s v="AT-X, Earth Star Entertainment, Avex Pictures, TV Aichi, ABC Animation, MAGNET"/>
    <s v="N/A"/>
    <s v="Project No.9"/>
    <s v="Adventure, Comedy, Fantasy"/>
    <s v="Isekai, Reincarnation"/>
    <s v="N/A"/>
  </r>
  <r>
    <n v="37395"/>
    <x v="12880"/>
    <s v="N/A"/>
    <x v="0"/>
    <s v="Other"/>
    <n v="50"/>
    <s v="Finished Airing"/>
    <x v="5236"/>
    <d v="2019-06-29T00:00:00"/>
    <s v="24 min per ep"/>
    <s v="PG (Children)"/>
    <x v="161"/>
    <n v="1428"/>
    <x v="8548"/>
    <n v="7551"/>
    <n v="6687"/>
    <n v="14"/>
    <s v="The series follows Arashi and his Wild Liger. The main antagonists are the Death Metal Empire, lead by Gallagher. They use Zoids for conquest, and have at their command many Zoids and warriors, including the Four Heavenly Kings._x000a__x000a_Arashi longs to follow his father's footsteps become a Zoid Hunter, and find his ultimate Partner. At the beginning of his journey, he partners up with the Wild Liger and meets Bacon and Team Supreme, who tell him about the Great Ancient Treasure Z._x000a__x000a_(Source: Zoids Wiki)"/>
    <s v="summer"/>
    <s v="Saturdays at 06:30"/>
    <s v="Dentsu, Mainichi Broadcasting System, TOHO animation, Shogakukan"/>
    <s v="N/A"/>
    <s v="OLM"/>
    <s v="Action, Adventure, Comedy, Sci-Fi"/>
    <s v="Mecha"/>
    <s v="N/A"/>
  </r>
  <r>
    <n v="37396"/>
    <x v="12881"/>
    <s v="è‚†å¼é’æ˜¥, Si Shi Qing Chun"/>
    <x v="1"/>
    <s v="Original"/>
    <n v="3"/>
    <s v="Finished Airing"/>
    <x v="5962"/>
    <s v="N/A"/>
    <s v="26 min per ep"/>
    <s v="PG-13 (Teens 13+)"/>
    <x v="154"/>
    <n v="98250"/>
    <x v="9416"/>
    <n v="1313"/>
    <n v="182072"/>
    <n v="421"/>
    <s v="The rigorous city life of China, while bustling and unforgiving, contains the everlasting memories of days past. Three stories told in three different cities, Shikioriori follows the loss of youth and the daunting realization of adulthood. _x000a__x000a_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 _x000a__x000a_[Written by MAL Rewrite]"/>
    <s v="N/A"/>
    <s v="N/A"/>
    <s v="The Answer Studio, Sound Team Don Juan, Tokyo Theatres, Haoliners Animation League, bilibili"/>
    <s v="N/A"/>
    <s v="CoMix Wave Films"/>
    <s v="Drama, Romance"/>
    <s v="N/A"/>
    <s v="N/A"/>
  </r>
  <r>
    <n v="37398"/>
    <x v="12882"/>
    <s v="PriPara &amp; Kiratto Priâ˜†chan Movie: Sparkling Memorial Live"/>
    <x v="1"/>
    <s v="Game"/>
    <n v="1"/>
    <s v="Finished Airing"/>
    <x v="5790"/>
    <d v="2018-05-05T00:00:00"/>
    <s v="1 hr 25 min"/>
    <s v="PG (Children)"/>
    <x v="203"/>
    <n v="451"/>
    <x v="1103"/>
    <n v="11631"/>
    <n v="1791"/>
    <n v="3"/>
    <s v="N/A"/>
    <s v="N/A"/>
    <s v="N/A"/>
    <s v="N/A"/>
    <s v="N/A"/>
    <s v="N/A"/>
    <s v="Slice of Life"/>
    <s v="Idols (Female), Music"/>
    <s v="N/A"/>
  </r>
  <r>
    <n v="37401"/>
    <x v="12883"/>
    <s v="Irotorodori"/>
    <x v="6"/>
    <s v="Original"/>
    <n v="1"/>
    <s v="Finished Airing"/>
    <x v="5984"/>
    <d v="2013-02-05T00:00:00"/>
    <s v="3 min"/>
    <s v="G (All Ages)"/>
    <x v="407"/>
    <n v="161"/>
    <x v="634"/>
    <n v="18532"/>
    <n v="304"/>
    <n v="0"/>
    <s v="A music video for Yuzu's song &quot;Irotoridori.&quot;"/>
    <s v="N/A"/>
    <s v="N/A"/>
    <s v="N/A"/>
    <s v="N/A"/>
    <s v="N/A"/>
    <s v="N/A"/>
    <s v="Music"/>
    <s v="Kids"/>
  </r>
  <r>
    <n v="37402"/>
    <x v="12884"/>
    <s v="N/A"/>
    <x v="1"/>
    <s v="Light novel"/>
    <n v="1"/>
    <s v="Finished Airing"/>
    <x v="5286"/>
    <d v="2017-07-15T00:00:00"/>
    <s v="2 min"/>
    <s v="G (All Ages)"/>
    <x v="133"/>
    <n v="11087"/>
    <x v="500"/>
    <n v="4018"/>
    <n v="30980"/>
    <n v="46"/>
    <s v="Short theater manners animation shown before main movie."/>
    <s v="N/A"/>
    <s v="N/A"/>
    <s v="Madhouse"/>
    <s v="N/A"/>
    <s v="Studio PuYUKAI"/>
    <s v="Comedy"/>
    <s v="N/A"/>
    <s v="N/A"/>
  </r>
  <r>
    <n v="37403"/>
    <x v="12885"/>
    <s v="N/A"/>
    <x v="0"/>
    <s v="Manga"/>
    <n v="50"/>
    <s v="Finished Airing"/>
    <x v="5985"/>
    <d v="2020-09-30T00:00:00"/>
    <s v="24 min per ep"/>
    <s v="PG-13 (Teens 13+)"/>
    <x v="167"/>
    <n v="87416"/>
    <x v="3075"/>
    <n v="1209"/>
    <n v="199321"/>
    <n v="844"/>
    <s v="Lacking what is considered the most important asset in basketball, Sora Kurumatani has struggled with his short height since the inception of his love for the game. Despite missing this beneficial aspect, Sora's unwavering drive never allowed his small stature to dictate his ability to play, believing strongly in trying his hardest and persistently practicing to prove his capability._x000a__x000a_In hopes of satisfying his mother's wishes, Sora enters Kuzuryuu High School to become a member of the basketball club and compete wholeheartedly in tournaments. However, Sora is disappointed to find out that the boy's basketball team is nothing but a retreat for punks who have no interest in the sport. Sora also comes to learn that brothers Chiaki and Momoharu Hanazonoâ€”whom he becomes acquainted withâ€”have also lost their once spirited motivation to play. _x000a__x000a_Determined to revive the basketball team, Sora challenges the boys to a match against him, where his quick feet and swift movements overwhelm the group. Gradually affected by Sora's impressive skills, sheer effort, and tireless devotion to basketball, the boys unexpectedly find their burnt-out passion for the game rekindling once again._x000a__x000a_[Written by MAL Rewrite]"/>
    <s v="fall"/>
    <s v="Wednesdays at 17:55"/>
    <s v="TV Tokyo, Kodansha, AT-X, King Records, DMM pictures"/>
    <s v="Sentai Filmworks"/>
    <s v="DiomedÃ©a"/>
    <s v="Sports"/>
    <s v="School, Team Sports"/>
    <s v="Shounen"/>
  </r>
  <r>
    <n v="37404"/>
    <x v="12886"/>
    <s v="Super Junior-D&amp;E"/>
    <x v="6"/>
    <s v="Original"/>
    <n v="1"/>
    <s v="Finished Airing"/>
    <x v="5986"/>
    <d v="2018-02-28T00:00:00"/>
    <s v="1 min"/>
    <s v="G (All Ages)"/>
    <x v="338"/>
    <n v="222"/>
    <x v="634"/>
    <n v="17351"/>
    <n v="389"/>
    <n v="0"/>
    <s v="A concept movie music video for Super Junior-D&amp;amp;E's single Circus. While the boy band duo is South Korean, the music video was created in Japan for the Japanese release of the single under the Avex Trax record label."/>
    <s v="N/A"/>
    <s v="N/A"/>
    <s v="Avex Entertainment"/>
    <s v="N/A"/>
    <s v="N/A"/>
    <s v="N/A"/>
    <s v="Music, Strategy Game"/>
    <s v="N/A"/>
  </r>
  <r>
    <n v="37406"/>
    <x v="12887"/>
    <s v="22/7, Nanabun no Nijuuni"/>
    <x v="6"/>
    <s v="Original"/>
    <n v="1"/>
    <s v="Finished Airing"/>
    <x v="5555"/>
    <d v="2018-04-11T00:00:00"/>
    <s v="5 min"/>
    <s v="G (All Ages)"/>
    <x v="131"/>
    <n v="867"/>
    <x v="634"/>
    <n v="11522"/>
    <n v="1857"/>
    <n v="1"/>
    <s v="Music video included with the second single of the digital idol group 22/7 (Nanabun no Nijuuni)."/>
    <s v="N/A"/>
    <s v="N/A"/>
    <s v="Aniplex, Sony Music Entertainment"/>
    <s v="N/A"/>
    <s v="Tatsunoko Production"/>
    <s v="N/A"/>
    <s v="Idols (Female), Music"/>
    <s v="N/A"/>
  </r>
  <r>
    <n v="37407"/>
    <x v="12888"/>
    <s v="N/A"/>
    <x v="1"/>
    <s v="Novel"/>
    <n v="1"/>
    <s v="Finished Airing"/>
    <x v="5435"/>
    <d v="2018-08-17T00:00:00"/>
    <s v="1 hr 57 min"/>
    <s v="PG (Children)"/>
    <x v="164"/>
    <n v="32913"/>
    <x v="9417"/>
    <n v="2233"/>
    <n v="89761"/>
    <n v="336"/>
    <s v="For a child, Aoyama has knowledge comparable to an adult. As such, he is often teased by his classmates. He also has a crush on the friendly woman he recently met at a dental office. One morning, penguins start mysteriously appearing around his neighborhood. Nobody knows where they came from and how they managed to get there. Aoyama is determined to find out more, and he joins his new crush in researching the penguins._x000a__x000a_As time passes, they discover a levitating sphere which they nickname &quot;The Sea.&quot; Whatever goes into The Sea does not come back out, and the only things that can destroy it are the penguins. However, something horrifying is created when the penguins do..._x000a__x000a_Penguin Highway follows Aoyama and the woman's research on the mysterious penguins' origin, as well as the many difficulties Aoyama faces throughout his investigation._x000a__x000a_[Written by MAL Rewrite]"/>
    <s v="N/A"/>
    <s v="N/A"/>
    <s v="Dentsu, Fuji TV, TOHO, Sony Music Entertainment, Kadokawa, Twin Engine"/>
    <s v="Eleven Arts"/>
    <s v="Studio Colorido"/>
    <s v="Fantasy, Mystery, Sci-Fi"/>
    <s v="N/A"/>
    <s v="N/A"/>
  </r>
  <r>
    <n v="37408"/>
    <x v="12889"/>
    <s v="N/A"/>
    <x v="4"/>
    <s v="Visual novel"/>
    <n v="1"/>
    <s v="Finished Airing"/>
    <x v="5986"/>
    <d v="2018-02-28T00:00:00"/>
    <s v="4 min"/>
    <s v="PG-13 (Teens 13+)"/>
    <x v="249"/>
    <n v="1145"/>
    <x v="9418"/>
    <n v="9500"/>
    <n v="3574"/>
    <n v="2"/>
    <s v="Special episode of Taishou Mebiusline: Chicchai-san."/>
    <s v="N/A"/>
    <s v="N/A"/>
    <s v="N/A"/>
    <s v="N/A"/>
    <s v="Studio A-CAT"/>
    <s v="Boys Love"/>
    <s v="Historical"/>
    <s v="N/A"/>
  </r>
  <r>
    <n v="37409"/>
    <x v="12890"/>
    <s v="N/A"/>
    <x v="5"/>
    <s v="Original"/>
    <n v="8"/>
    <s v="Finished Airing"/>
    <x v="4282"/>
    <d v="2019-03-21T00:00:00"/>
    <s v="5 min per ep"/>
    <s v="G (All Ages)"/>
    <x v="231"/>
    <n v="147"/>
    <x v="9419"/>
    <n v="16378"/>
    <n v="469"/>
    <n v="1"/>
    <s v="&quot;You Can Enjoy!&quot; is a surreal and easy-going comedy cartoon created to introduce Fukushima prefectureâ€™s wonderful agricultural and marine products to the whole world. The story is set in Farm Academy on Happy Island where the products are studying hard preparing for shipment._x000a__x000a_(Source: Official Website)"/>
    <s v="N/A"/>
    <s v="N/A"/>
    <s v="N/A"/>
    <s v="N/A"/>
    <s v="Gaina"/>
    <s v="Comedy, Slice of Life"/>
    <s v="N/A"/>
    <s v="N/A"/>
  </r>
  <r>
    <n v="37413"/>
    <x v="12891"/>
    <s v="Irodorimidori"/>
    <x v="6"/>
    <s v="Original"/>
    <n v="1"/>
    <s v="Finished Airing"/>
    <x v="5157"/>
    <d v="2018-03-02T00:00:00"/>
    <s v="2 min"/>
    <s v="G (All Ages)"/>
    <x v="284"/>
    <n v="594"/>
    <x v="634"/>
    <n v="13267"/>
    <n v="1060"/>
    <n v="0"/>
    <s v="Official music video for the song Polka Dot by the fictional band Irodorimidori. It is the 25th song in the franchise and focuses on Nazuna Tennozu."/>
    <s v="N/A"/>
    <s v="N/A"/>
    <s v="N/A"/>
    <s v="N/A"/>
    <s v="N/A"/>
    <s v="N/A"/>
    <s v="Music"/>
    <s v="N/A"/>
  </r>
  <r>
    <n v="37414"/>
    <x v="12892"/>
    <s v="ohashiTrio, Omoshiroki ka na Jinsei, Snowman, Timing, Embark"/>
    <x v="6"/>
    <s v="Original"/>
    <n v="5"/>
    <s v="Finished Airing"/>
    <x v="5987"/>
    <d v="2018-05-02T00:00:00"/>
    <s v="2 min per ep"/>
    <s v="G (All Ages)"/>
    <x v="328"/>
    <s v="N/A"/>
    <x v="634"/>
    <n v="19390"/>
    <n v="254"/>
    <n v="0"/>
    <s v="Official lyric videos for ohashiTrio's songs from his &quot;Stereo&quot; album. They feature abstract art along with the lyrics of the song."/>
    <s v="N/A"/>
    <s v="N/A"/>
    <s v="Avex Entertainment"/>
    <s v="N/A"/>
    <s v="N/A"/>
    <s v="N/A"/>
    <s v="Music"/>
    <s v="N/A"/>
  </r>
  <r>
    <n v="37418"/>
    <x v="12893"/>
    <s v="House Foods Corporation x Wolf Children"/>
    <x v="7"/>
    <s v="Original"/>
    <n v="1"/>
    <s v="Finished Airing"/>
    <x v="4011"/>
    <d v="2012-08-27T00:00:00"/>
    <s v="15 sec"/>
    <s v="G (All Ages)"/>
    <x v="289"/>
    <n v="1345"/>
    <x v="634"/>
    <n v="8749"/>
    <n v="4607"/>
    <n v="4"/>
    <s v="A collaboration campaign between Ookami Kodomo no Ame to Yuki and House Foods Corporation. The commercial features Hana making cream stew using the roux box along with Ame and Yuki helping with dinner preparations. The House Cream Stew was also sold in a Ookami Kodomo no Ame to Yuki-themed design for a limited time."/>
    <s v="N/A"/>
    <s v="N/A"/>
    <s v="N/A"/>
    <s v="N/A"/>
    <s v="Studio Chizu"/>
    <s v="Slice of Life"/>
    <s v="N/A"/>
    <s v="N/A"/>
  </r>
  <r>
    <n v="37419"/>
    <x v="12894"/>
    <s v="Kyuushuu Love Milk Club"/>
    <x v="7"/>
    <s v="Original"/>
    <n v="3"/>
    <s v="Finished Airing"/>
    <x v="1251"/>
    <s v="N/A"/>
    <s v="15 sec per ep"/>
    <s v="G (All Ages)"/>
    <x v="328"/>
    <s v="N/A"/>
    <x v="634"/>
    <n v="19558"/>
    <n v="243"/>
    <n v="1"/>
    <s v="Animated commercials for Kyushu Love Milk Club, a Kyushu raw milk sales agricultural cooperative federation, that connects small time dairy farmers into a collective to sell their region brand of milk."/>
    <s v="N/A"/>
    <s v="N/A"/>
    <s v="Trash Studio"/>
    <s v="N/A"/>
    <s v="N/A"/>
    <s v="Slice of Life"/>
    <s v="N/A"/>
    <s v="N/A"/>
  </r>
  <r>
    <n v="37420"/>
    <x v="12895"/>
    <s v="N/A"/>
    <x v="7"/>
    <s v="Original"/>
    <n v="1"/>
    <s v="Finished Airing"/>
    <x v="1478"/>
    <d v="2005-06-27T00:00:00"/>
    <s v="29 sec"/>
    <s v="G (All Ages)"/>
    <x v="413"/>
    <n v="115"/>
    <x v="634"/>
    <n v="19321"/>
    <n v="258"/>
    <n v="0"/>
    <s v="An animated commercial for Aska Corporation Inc., an additive-free cosmetics and health food company. The commercial features their Kokoro-Koro mascot, a forest spirit, embodying the innocent heart of mankind."/>
    <s v="N/A"/>
    <s v="N/A"/>
    <s v="Trash Studio"/>
    <s v="N/A"/>
    <s v="N/A"/>
    <s v="Fantasy"/>
    <s v="N/A"/>
    <s v="N/A"/>
  </r>
  <r>
    <n v="37421"/>
    <x v="12896"/>
    <s v="MaxValu Kyuushuu"/>
    <x v="7"/>
    <s v="Original"/>
    <n v="1"/>
    <s v="Finished Airing"/>
    <x v="2350"/>
    <d v="2008-11-01T00:00:00"/>
    <s v="15 sec"/>
    <s v="G (All Ages)"/>
    <x v="291"/>
    <n v="180"/>
    <x v="634"/>
    <n v="17253"/>
    <n v="396"/>
    <n v="0"/>
    <s v="An animated commercial for the supermarket chain MaxValu Kyushu Co., Ltd., as indicated by the name, they are located in all of Kyushu except for Okinawa. This coincided with their reusable shopping bag campaign."/>
    <s v="N/A"/>
    <s v="N/A"/>
    <s v="Trash Studio"/>
    <s v="N/A"/>
    <s v="N/A"/>
    <s v="Slice of Life"/>
    <s v="N/A"/>
    <s v="N/A"/>
  </r>
  <r>
    <n v="37422"/>
    <x v="12897"/>
    <s v="THE IDOLM@STER Cinderella Girls Theater 3rd Season, The Idolmaster Cinderella Girls Gekijou 3rd Season"/>
    <x v="0"/>
    <s v="4-koma manga"/>
    <n v="13"/>
    <s v="Finished Airing"/>
    <x v="5645"/>
    <d v="2018-09-25T00:00:00"/>
    <s v="3 min per ep"/>
    <s v="PG-13 (Teens 13+)"/>
    <x v="112"/>
    <n v="2483"/>
    <x v="9420"/>
    <n v="7419"/>
    <n v="6972"/>
    <n v="3"/>
    <s v="The third season of Cinderella Girls Gekijou."/>
    <s v="summer"/>
    <s v="Tuesdays at 21:54"/>
    <s v="N/A"/>
    <s v="Crunchyroll"/>
    <s v="Gathering, Lesprit"/>
    <s v="Comedy, Slice of Life"/>
    <s v="Idols (Female)"/>
    <s v="N/A"/>
  </r>
  <r>
    <n v="37423"/>
    <x v="12898"/>
    <s v="Happy Carbonara Story"/>
    <x v="5"/>
    <s v="Novel"/>
    <n v="8"/>
    <s v="Finished Airing"/>
    <x v="2477"/>
    <d v="2011-10-01T00:00:00"/>
    <s v="5 min per ep"/>
    <s v="G (All Ages)"/>
    <x v="153"/>
    <n v="201"/>
    <x v="6193"/>
    <n v="13928"/>
    <n v="883"/>
    <n v="0"/>
    <s v="A collaboration campaign between Kraft Parmesan Cheese and World Masterpiece Theater. Eight web shorts were made using seven of the World Masterpiece Theater stories (Flanders no Inu had two episodes); they act as mini side-stories within their respective shows, though Haha wo Tazunete Sanzenri occurs after the show._x000a__x000a_An apprentice fairy called Palme connects all the stories together as she uses her magic (aka sprinkling parmesan) to make &quot;happy pasta.&quot;"/>
    <s v="N/A"/>
    <s v="N/A"/>
    <s v="N/A"/>
    <s v="N/A"/>
    <s v="N/A"/>
    <s v="Slice of Life"/>
    <s v="N/A"/>
    <s v="N/A"/>
  </r>
  <r>
    <n v="37424"/>
    <x v="12899"/>
    <s v="THE IDOLM@STER CINDERELLA GIRLS Theater: Tuesday Cinderella Theater 3rd Season, Idolmaster Cinderella Girls Theater: Tuesday Cinderella Theater 3rd Season, Cingeki (Web) 3nd Season"/>
    <x v="5"/>
    <s v="4-koma manga"/>
    <n v="7"/>
    <s v="Finished Airing"/>
    <x v="5645"/>
    <d v="2018-09-25T00:00:00"/>
    <s v="1 min per ep"/>
    <s v="PG-13 (Teens 13+)"/>
    <x v="168"/>
    <n v="1425"/>
    <x v="9252"/>
    <n v="9178"/>
    <n v="3963"/>
    <n v="3"/>
    <s v="Bonus segments of Cinderella Girls Gekijou 3rd Season streamed on The iDOLM@STER Cinderella Girls Mobage following the television broadcast."/>
    <s v="N/A"/>
    <s v="N/A"/>
    <s v="Nippon Columbia, Bandai Namco Entertainment, Kadokawa"/>
    <s v="Crunchyroll"/>
    <s v="Gathering, Lesprit"/>
    <s v="Comedy, Slice of Life"/>
    <s v="N/A"/>
    <s v="N/A"/>
  </r>
  <r>
    <n v="37426"/>
    <x v="12900"/>
    <s v="N/A"/>
    <x v="0"/>
    <s v="Original"/>
    <n v="11"/>
    <s v="Finished Airing"/>
    <x v="5988"/>
    <d v="2019-06-21T00:00:00"/>
    <s v="22 min per ep"/>
    <s v="PG-13 (Teens 13+)"/>
    <x v="20"/>
    <n v="48618"/>
    <x v="9421"/>
    <n v="1681"/>
    <n v="133279"/>
    <n v="1371"/>
    <s v="After the noble Kappa Kingdom falls to the Otter Empire, the Kappa prince Keppi loses much of his power and becomes helpless against the unseen Kapa-zombies. These zombies plague the world, and are the creations of the Otters and manifestations of people's deepest desires. With no other choice, Keppi must rely on three young boys: Kazuki Yasaka, who must carry a box with him wherever he goes; Enta Jinnai, Kazuki's childhood friend; and Tooi Kuji, a delinquent and a school truant._x000a__x000a_By having the mythical organ called a shirikodama removed from them, the boys are able to become Kappa themselves and fight the Kapa-zombies. However, to defeat them, the boys must connect with each other via their minds, bodies, andâ€”most importantlyâ€”secrets. As the Kappa Kingdom relies on these boys, they must reveal themselves as they have never done before, all the while learning that connections are fragile and truly precious things._x000a__x000a_[Written by MAL Rewrite]"/>
    <s v="spring"/>
    <s v="Fridays at 00:55"/>
    <s v="Aniplex, Dentsu, Movic, Fuji TV, Gentosha Comics"/>
    <s v="Funimation"/>
    <s v="MAPPA, Lapin Track"/>
    <s v="Action, Fantasy, Supernatural"/>
    <s v="Anthropomorphic"/>
    <s v="N/A"/>
  </r>
  <r>
    <n v="37428"/>
    <x v="12901"/>
    <s v="N/A"/>
    <x v="0"/>
    <s v="Original"/>
    <n v="40"/>
    <s v="Finished Airing"/>
    <x v="5560"/>
    <d v="2019-01-28T00:00:00"/>
    <s v="5 min per ep"/>
    <s v="G (All Ages)"/>
    <x v="328"/>
    <s v="N/A"/>
    <x v="9422"/>
    <n v="17990"/>
    <n v="340"/>
    <n v="0"/>
    <s v="The anime is set on the titular Musical Note Island, where the god of music is said to reside. The island is home to &quot;instrument animals,&quot; who are born from music energy, and have parts of their body composed of a musical instrument. One day, a witch arrives at the island. The warrior girl Cara must go on a journey to defeat the witch and win back the peace on the island._x000a__x000a_(Source: ANN)"/>
    <s v="spring"/>
    <s v="Mondays at 10:15"/>
    <s v="Dentsu, NHK"/>
    <s v="N/A"/>
    <s v="33 Collective"/>
    <s v="Adventure, Fantasy"/>
    <s v="N/A"/>
    <s v="Kids"/>
  </r>
  <r>
    <n v="37430"/>
    <x v="12902"/>
    <s v="TenSura"/>
    <x v="0"/>
    <s v="Manga"/>
    <n v="24"/>
    <s v="Finished Airing"/>
    <x v="5927"/>
    <d v="2019-03-19T00:00:00"/>
    <s v="23 min per ep"/>
    <s v="PG-13 (Teens 13+)"/>
    <x v="307"/>
    <n v="879616"/>
    <x v="9423"/>
    <n v="83"/>
    <n v="1443153"/>
    <n v="30335"/>
    <s v="Thirty-seven-year-old Satoru Mikami is a typical corporate worker, who is perfectly content with his monotonous lifestyle in Tokyo, other than failing to nail down a girlfriend even once throughout his life. In the midst of a casual encounter with his colleague, he falls victim to a random assailant on the streets and is stabbed. However, while succumbing to his injuries, a peculiar voice echoes in his mind, and recites a bunch of commands which the dying man cannot make sense of._x000a__x000a_When Satoru regains consciousness, he discovers that he has reincarnated as a goop of slime in an unfamiliar realm. In doing so, he acquires newfound skillsâ€”notably, the power to devour anything and mimic its appearance and abilities. He then stumbles upon the sealed Catastrophe-level monster &quot;Storm Dragon&quot; Veldora who had been sealed away for the past 300 years for devastating a town to ashes. Sympathetic to his predicament, Satoru befriends him, promising to assist in destroying the seal. In return, Veldora bestows upon him the name Rimuru Tempest to grant him divine protection. _x000a__x000a_Now, liberated from the mundanities of his past life, Rimuru embarks on a fresh journey with a distinct goal in mind. As he grows accustomed to his new physique, his gooey antics ripple throughout the world, gradually altering his fate._x000a__x000a_[Written by MAL Rewrite]"/>
    <s v="fall"/>
    <s v="Tuesdays at 00:00"/>
    <s v="Lantis, Kodansha, BS11, Bandai Namco Arts, Micro Magazine Publishing"/>
    <s v="Funimation"/>
    <s v="8bit"/>
    <s v="Action, Adventure, Comedy, Fantasy"/>
    <s v="Isekai, Reincarnation"/>
    <s v="Shounen"/>
  </r>
  <r>
    <n v="37431"/>
    <x v="12903"/>
    <s v="N/A"/>
    <x v="7"/>
    <s v="Original"/>
    <n v="1"/>
    <s v="Finished Airing"/>
    <x v="5989"/>
    <d v="2018-03-07T00:00:00"/>
    <s v="30 sec"/>
    <s v="G (All Ages)"/>
    <x v="246"/>
    <n v="284"/>
    <x v="634"/>
    <n v="14183"/>
    <n v="823"/>
    <n v="0"/>
    <s v="A special collaboration with Mameshiba and Donten ni Warau. The latter is having a live-action movie release on March 21, 2018. In the special, a shiba-ified Tenka introduces the film while a shiba-ified Shirasu, Soramaru, and Sousei follow along in the back."/>
    <s v="N/A"/>
    <s v="N/A"/>
    <s v="N/A"/>
    <s v="N/A"/>
    <s v="N/A"/>
    <s v="Comedy"/>
    <s v="N/A"/>
    <s v="N/A"/>
  </r>
  <r>
    <n v="37433"/>
    <x v="12904"/>
    <s v="N/A"/>
    <x v="0"/>
    <s v="Novel"/>
    <n v="24"/>
    <s v="Finished Airing"/>
    <x v="5319"/>
    <d v="2018-09-23T00:00:00"/>
    <s v="12 min per ep"/>
    <s v="G (All Ages)"/>
    <x v="54"/>
    <n v="1920"/>
    <x v="9424"/>
    <n v="7173"/>
    <n v="7586"/>
    <n v="5"/>
    <s v="12-year-old Oriko Seki, who lost her parents in a car accident, ended up living in her grandmother's Onsen Ryokan &quot;Haru no Ya.&quot; With the ghost &quot;Uribou&quot; cohabitating with her and all the other odds, she ended up training to be a young female innkeeper. At first, she didn't like the training, but gradually felt her admiration for her title and began to train seriously. Thus, the growth of the young warrior Oriko begins._x000a__x000a_(Source: MAL News)"/>
    <s v="spring"/>
    <s v="Sundays at 07:14"/>
    <s v="TV Tokyo, Nihon Ad Systems, Kodansha, AT-X, GAGA, Techno Sound, NADA Holdings, Aeon Entertainment"/>
    <s v="N/A"/>
    <s v="Madhouse, DLE"/>
    <s v="Comedy, Slice of Life, Supernatural"/>
    <s v="N/A"/>
    <s v="N/A"/>
  </r>
  <r>
    <n v="37435"/>
    <x v="12905"/>
    <s v="N/A"/>
    <x v="0"/>
    <s v="Original"/>
    <n v="24"/>
    <s v="Finished Airing"/>
    <x v="5990"/>
    <d v="2019-10-03T00:00:00"/>
    <s v="22 min per ep"/>
    <s v="PG-13 (Teens 13+)"/>
    <x v="311"/>
    <n v="144639"/>
    <x v="9425"/>
    <n v="729"/>
    <n v="328733"/>
    <n v="2967"/>
    <s v="It has been 50 years since mankind began its migration to the terraformed Mars, where they live in comfort due to advancements in AI. Carole lives in the metropolis of Alba City, working part-time by day and playing keyboard by night. Tuesday has run away from her home in Hershell City to escape the grip of her wealthy family, and instead hopes to pursue music with her acoustic guitar._x000a__x000a_After a fateful encounter, the two decide to perform music together. Up against the AI singers that dominate the music world, the two of them believe that together they can convey their feelings through their songs. Will hard work and luck be enough for the duo to create the biggest miracle that Mars has ever seen?_x000a__x000a_[Written by MAL Rewrite]"/>
    <s v="spring"/>
    <s v="Thursdays at 00:55"/>
    <s v="Fuji TV, flying DOG, BS Fuji, Hakuhodo DY Music &amp; Pictures, Hakuhodo DY Media Partners"/>
    <s v="Sentai Filmworks"/>
    <s v="Bones"/>
    <s v="Drama, Sci-Fi"/>
    <s v="Music"/>
    <s v="N/A"/>
  </r>
  <r>
    <n v="37436"/>
    <x v="12906"/>
    <s v="N/A"/>
    <x v="0"/>
    <s v="Original"/>
    <n v="12"/>
    <s v="Finished Airing"/>
    <x v="5991"/>
    <d v="2019-03-28T00:00:00"/>
    <s v="22 min per ep"/>
    <s v="PG-13 (Teens 13+)"/>
    <x v="233"/>
    <n v="20307"/>
    <x v="2711"/>
    <n v="2709"/>
    <n v="65086"/>
    <n v="80"/>
    <s v="&quot;This is a prophecy for you, where five people will meet huge adversaries, and only you can protect everyone.&quot; Daisuke Dojima is a second-year high school student who was abducted when he was young. He was involved in a special phenomenonâ€”Shibuya Driftâ€”with his childhood friends Gai, Lu, Marimari, and Keisaku. They were transferred to the center of Shibuya over 300 years into the future. What's waiting for them is endless wilderness and forest, Interspersed ruin, future citizens, and &quot;Revisions&quot; which are huge mechanical monsters. Trampled by the monsters without understanding the situation, a girl who has the same name as the person who saved Daisuke when he was abducted, Milo, provided a mobile suit &quot;String Puppet&quot; and told them to save Shibuya. With separated paths, adversaries, destined prophecies, the boys, and girls are on their journey to return to their original time._x000a__x000a_(Source: MAL News)"/>
    <s v="winter"/>
    <s v="Thursdays at 00:55"/>
    <s v="Fuji TV, Slow Curve"/>
    <s v="Sentai Filmworks"/>
    <s v="Shirogumi"/>
    <s v="Action, Sci-Fi"/>
    <s v="Mecha"/>
    <s v="N/A"/>
  </r>
  <r>
    <n v="37438"/>
    <x v="12907"/>
    <s v="N/A"/>
    <x v="0"/>
    <s v="Game"/>
    <n v="11"/>
    <s v="Finished Airing"/>
    <x v="5992"/>
    <d v="2018-12-27T00:00:00"/>
    <s v="23 min per ep"/>
    <s v="R (Violence &amp; Profanity 17+)"/>
    <x v="185"/>
    <n v="9039"/>
    <x v="9426"/>
    <n v="4106"/>
    <n v="29453"/>
    <n v="41"/>
    <s v="A project was launched where scientists discovered a mysterious substance that can interface directly with the human brain. This substance, called &quot;Exotic Matter (XM),&quot; has existed since ancient times, influencing human minds and the progress of humanity. In the wake of this discovery, a battle of powerful nations and corporate giants has been unleashed. Organizations across the globe have embarked on a secret race to exploit XM. It represents both an opportunity and a threat to humanity. Two Factions seeks to control the XM. The Enlightened view XM's power as a gift that enhances human experience and discovery. The Resistance sees XM as a hostile takeover of the human mind, choosing technology as humanity's best path forward. XM, and the mystery behind it lie at the center of this battle for the fate of humanity._x000a__x000a_2018â€”Now, a new struggle is about to unfold in Tokyo and across the globe. Dangerous and powerful forces seeking to exploit the potential of XM will collide. This groundbreaking project will mark the beginning of an epic augmented-reality experience combining the three elements of animation, location-based gaming, and the real world._x000a__x000a_(Source: MAL News)"/>
    <s v="fall"/>
    <s v="Thursdays at 00:55"/>
    <s v="Fuji TV, NIANTIC"/>
    <s v="Sentai Filmworks"/>
    <s v="Craftar Studios"/>
    <s v="Action, Mystery, Sci-Fi"/>
    <s v="Strategy Game"/>
    <s v="N/A"/>
  </r>
  <r>
    <n v="37440"/>
    <x v="12908"/>
    <s v="Psycho-Pass SS Case 1: Tsumi to Batsu"/>
    <x v="1"/>
    <s v="Original"/>
    <n v="1"/>
    <s v="Finished Airing"/>
    <x v="5993"/>
    <d v="2019-01-25T00:00:00"/>
    <s v="1 hr"/>
    <s v="R (Violence &amp; Profanity 17+)"/>
    <x v="97"/>
    <n v="44445"/>
    <x v="9427"/>
    <n v="1944"/>
    <n v="110940"/>
    <n v="87"/>
    <s v="A runaway vehicle driven by Izumi Yasaka, en route to the Public Safety Bureau building, is reported shortly before it crashes into the building. Izumi is a counselor who recently ran away while working at a latent criminal isolation and rehabilitation facility known as Sanctuary._x000a__x000a_Before Inspectors Mika Shimotsuki and Akane Tsunemori get to interrogate the suspect, a sudden request is issued from the facility to promptly bring Izumi back. Interpreted as a direct order from the Chief and the board at Sanctuary, the Inspectors obey, but insist that Izumi be escorted back personally. Tsunemori intends to investigate further with the rest of the team at the Bureau. _x000a__x000a_Now Inspector Shimotsuki has finally been given the opportunity she had been waiting forâ€”to be the primary investigator on an important case. This case follows Shimotsuki and her team of Enforcers as they uncover the secrets of Sanctuary._x000a__x000a_[Written by MAL Rewrite]"/>
    <s v="N/A"/>
    <s v="N/A"/>
    <s v="Dentsu, Fuji TV, Nitroplus, Sony Music Entertainment, TOHO animation, MAGNET"/>
    <s v="N/A"/>
    <s v="Production I.G"/>
    <s v="Action, Sci-Fi"/>
    <s v="Adult Cast, Detective, Psychological"/>
    <s v="N/A"/>
  </r>
  <r>
    <n v="37441"/>
    <x v="12909"/>
    <s v="Psycho-Pass SS Case 2: First Guardian"/>
    <x v="1"/>
    <s v="Original"/>
    <n v="1"/>
    <s v="Finished Airing"/>
    <x v="5972"/>
    <d v="2019-02-15T00:00:00"/>
    <s v="1 hr"/>
    <s v="R (Violence &amp; Profanity 17+)"/>
    <x v="20"/>
    <n v="40298"/>
    <x v="9428"/>
    <n v="2129"/>
    <n v="96383"/>
    <n v="78"/>
    <s v="Enforcer Teppei Sugou, former ace pilot of the National Defence Army's 15th Integrated Task Force, is visited by a scout from the Ministry of Foreign Affairs and invited to rejoin the military. While considering the offer, he recalls his last months of service._x000a__x000a_His last mission, Operation Foot Stamp, had been a highly classified military strike against the Southeast Asian Union. The operation quickly went south for the ground forces, and Sugou's First Guardian drone was ordered in as air support to drop emergency supplies for the ground units and then return to base. Following orders against his own judgement, Sugou abandoned his comrades on the field._x000a__x000a_Many lives were lost during the operation, including Itsuki Ootomo, Sugou's commanding officer. However, three months later, following a massacre at the Ministry of Defence, Otomo was spotted at the scene on camera. Now a suspect in an act of terrorism, Sugou cooperates with Enforcer Tomomi Masaoka and Criminal Investigation Department's Division 01 as they hunt his former mentor down._x000a__x000a_[Written by MAL Rewrite]"/>
    <s v="N/A"/>
    <s v="N/A"/>
    <s v="Dentsu, Fuji TV, Nitroplus, Sony Music Entertainment, TOHO animation, MAGNET"/>
    <s v="N/A"/>
    <s v="Production I.G"/>
    <s v="Action, Sci-Fi"/>
    <s v="Adult Cast, Detective, Psychological"/>
    <s v="N/A"/>
  </r>
  <r>
    <n v="37442"/>
    <x v="12910"/>
    <s v="Psycho-Pass SS Case 3: Onshuu no Kanata ni, Psycho-Pass SS Case 3: Vengeance's Horizon"/>
    <x v="1"/>
    <s v="Original"/>
    <n v="1"/>
    <s v="Finished Airing"/>
    <x v="5994"/>
    <d v="2019-03-08T00:00:00"/>
    <s v="1 hr 7 min"/>
    <s v="R+ (Mild Nudity 17+)"/>
    <x v="169"/>
    <n v="40105"/>
    <x v="9429"/>
    <n v="2116"/>
    <n v="97316"/>
    <n v="113"/>
    <s v="Shinya Kougami continues to wander the Southeast Asian Union (SEAUn) away from the eyes of the Sibyl System in Japan. While traveling through the Tibet-Himalayan Alliance Kingdom, Kougami encounters Guillermo Garciaâ€”commander of a paramilitary group attempting to unite the local factions and bring peace to the war-torn nation. Wary of joining another mercenary group, Kougami declines to join his cause, but agrees to be driven to the nearby Tibetan capital by one of Garcia's men._x000a__x000a_However, Kougami's plan to remain uninvolved is short-lived when a bus of refugees are ambushed by armed guerrillas. Among them is a half-Japanese, half-Tibetan girl named Tenzing Wangchuck. Impressed with Kougami's fighting prowess as he single-handedly takes the attackers out, Wangchuck requests him to teach her how to fight so she can take revenge against the warlord who murdered her family. _x000a__x000a_Knowing first-hand that there is no turning back to the person you were once you take a human life, Kougami is initially reluctant to accept her request. But faced with the girl's desire for vengeance that mirrors the haunting abyss inside his own heart, will he train her?_x000a__x000a_[Written by MAL Rewrite]"/>
    <s v="N/A"/>
    <s v="N/A"/>
    <s v="Dentsu, Fuji TV, Nitroplus, Sony Music Entertainment, TOHO animation, MAGNET"/>
    <s v="N/A"/>
    <s v="Production I.G"/>
    <s v="Action, Sci-Fi"/>
    <s v="Adult Cast, Detective, Psychological"/>
    <s v="N/A"/>
  </r>
  <r>
    <n v="37446"/>
    <x v="12911"/>
    <s v="Hyakuren no Haou to Seiyaku no Ikusa Otome"/>
    <x v="0"/>
    <s v="Light novel"/>
    <n v="12"/>
    <s v="Finished Airing"/>
    <x v="5930"/>
    <d v="2018-09-23T00:00:00"/>
    <s v="23 min per ep"/>
    <s v="PG-13 (Teens 13+)"/>
    <x v="294"/>
    <n v="91565"/>
    <x v="7983"/>
    <n v="1235"/>
    <n v="194414"/>
    <n v="321"/>
    <s v="Some urban legends are best left untested! Yuuto Suou gets more than he bargained for when he joins his childhood friend Mitsuki Shimoya in testing out an urban legend. When he uses his phone to take a picture of himself with the local shrine's divine mirror, he is whisked off into another worldâ€”one heavily steeped in the lore of the old Norse myths._x000a__x000a_Using his knowledge gained from school and from his solar-powered smartphone, he has the chance to bring the Wolf Clan, the same people who cared for him, to prominence, all while earning the adoration of a group of magic-wielding warrior maidens known as the Einherjar._x000a__x000a_(Source: J-Novel Club)"/>
    <s v="summer"/>
    <s v="Sundays at 01:30"/>
    <s v="Sotsu, Crunchyroll SC Anime Fund"/>
    <s v="Funimation"/>
    <s v="EMT Squared"/>
    <s v="Action, Adventure, Fantasy, Romance"/>
    <s v="Harem, Isekai, Military"/>
    <s v="N/A"/>
  </r>
  <r>
    <n v="37447"/>
    <x v="12912"/>
    <s v="N/A"/>
    <x v="0"/>
    <s v="Manga"/>
    <n v="36"/>
    <s v="Finished Airing"/>
    <x v="5947"/>
    <d v="2019-06-27T00:00:00"/>
    <s v="24 min per ep"/>
    <s v="PG-13 (Teens 13+)"/>
    <x v="39"/>
    <n v="37949"/>
    <x v="2718"/>
    <n v="1717"/>
    <n v="131278"/>
    <n v="621"/>
    <s v="Narumi Katou is a middle-aged man who suffers from the bizarre ZONAPHA Syndrome: a rare and inexplicable disease that causes its victims to endure severe seizures at random, with the only cure being to watch someone laugh. One day, during Narumi's part time job, a young boy with a giant suitcase fleeing from three adults runs into him. The boy introduces himself as Masaru Saiga, the new owner of the famous Saiga Enterprises following his father's recent death. However, other members of his family are trying to assassinate him and claim the fortune for themselves._x000a__x000a_Determined to save the child, Narumi helps Masaru escape and ends up fighting the pursuers, only to discover that they are sentient humanoid puppets with superhuman strength. As Narumi is about to lose, a white-haired girl suddenly joins the fray and swiftly summons yet another puppet from the boy's suitcase, claiming herself to be Shirogane, Masaru's guardian._x000a__x000a_Karakuri Circus follows three people from different backgrounds whose fates intertwine and diverge as they unravel the mysteries of an ancient tale of love and betrayal, and the long, ancient battle between humans and puppets._x000a__x000a_[Written by MAL Rewrite]"/>
    <s v="fall"/>
    <s v="Thursdays at 22:30"/>
    <s v="Fujipacific Music, Twin Engine"/>
    <s v="Sentai Filmworks"/>
    <s v="Studio VOLN"/>
    <s v="Action, Adventure, Drama, Mystery"/>
    <s v="N/A"/>
    <s v="Shounen"/>
  </r>
  <r>
    <n v="37448"/>
    <x v="12913"/>
    <s v="Lady Sports"/>
    <x v="0"/>
    <s v="Original"/>
    <n v="12"/>
    <s v="Finished Airing"/>
    <x v="5830"/>
    <d v="2018-06-26T00:00:00"/>
    <s v="4 min per ep"/>
    <s v="PG-13 (Teens 13+)"/>
    <x v="484"/>
    <n v="1268"/>
    <x v="9430"/>
    <n v="8822"/>
    <n v="4517"/>
    <n v="4"/>
    <s v="A science-fiction comedy where various pro sports bounty hunters fight each other in sporting events. The story centers on Arigetti, Korupi, and Sabina, three women in a team who participate in various sports."/>
    <s v="spring"/>
    <s v="Tuesdays at 01:20"/>
    <s v="DAX Production, Quatre Stella, RME"/>
    <s v="N/A"/>
    <s v="Brio Animation"/>
    <s v="Comedy, Sci-Fi, Sports"/>
    <s v="Team Sports"/>
    <s v="N/A"/>
  </r>
  <r>
    <n v="37449"/>
    <x v="12914"/>
    <s v="Strike the Blood Third"/>
    <x v="2"/>
    <s v="Light novel"/>
    <n v="10"/>
    <s v="Finished Airing"/>
    <x v="5995"/>
    <d v="2019-09-25T00:00:00"/>
    <s v="26 min per ep"/>
    <s v="R+ (Mild Nudity 17+)"/>
    <x v="4"/>
    <n v="47756"/>
    <x v="7503"/>
    <n v="1805"/>
    <n v="122294"/>
    <n v="167"/>
    <s v="It was announced at a Dengeki Game Festival stage event that the Strike the Blood light novel series will get a third OVA release. It will cover until the end of Seisen-hen._x000a__x000a_(Source: MAL news)"/>
    <s v="N/A"/>
    <s v="N/A"/>
    <s v="Movic, Magic Capsule, Warner Bros. Japan, KlockWorx, ASCII Media Works, Hakuhodo DY Music &amp; Pictures, Kadokawa"/>
    <s v="N/A"/>
    <s v="SILVER LINK., Connect"/>
    <s v="Action, Fantasy, Ecchi"/>
    <s v="Harem, Vampire"/>
    <s v="N/A"/>
  </r>
  <r>
    <n v="37450"/>
    <x v="12915"/>
    <s v="AoButa"/>
    <x v="0"/>
    <s v="Light novel"/>
    <n v="13"/>
    <s v="Finished Airing"/>
    <x v="5686"/>
    <d v="2018-12-27T00:00:00"/>
    <s v="24 min per ep"/>
    <s v="PG-13 (Teens 13+)"/>
    <x v="337"/>
    <n v="1104666"/>
    <x v="9431"/>
    <n v="53"/>
    <n v="1737797"/>
    <n v="46744"/>
    <s v="The rare and inexplicable Puberty Syndrome is thought of as a myth. It is a rare disease which only affects teenagers, and its symptoms are so supernatural that hardly anyone recognizes it as a legitimate occurrence. However, high school student Sakuta Azusagawa knows from personal experience that it is very much real, and happens to be quite prevalent in his school._x000a__x000a_Mai Sakurajima is a third-year high school student who gained fame in her youth as a child actress, but recently halted her promising career for reasons unknown to the public. With an air of unapproachability, she is well known throughout the school, but none dare interact with herâ€”that is until Sakuta sees her wandering the library in a bunny girl costume. Despite the getup, no one seems to notice her, and after confronting her, he realizes that she is another victim of Puberty Syndrome. As Sakuta tries to help Mai through her predicament, his actions bring him into contact with more girls afflicted with the elusive disease._x000a__x000a_[Written by MAL Rewrite]"/>
    <s v="fall"/>
    <s v="Thursdays at 02:20"/>
    <s v="Aniplex, Tokyo MX, Hakuhodo DY Music &amp; Pictures, Nagoya Broadcasting Network, BS11, ABC Animation, Kadokawa"/>
    <s v="Aniplex of America"/>
    <s v="CloverWorks"/>
    <s v="Drama, Romance, Supernatural"/>
    <s v="School"/>
    <s v="N/A"/>
  </r>
  <r>
    <n v="37451"/>
    <x v="12916"/>
    <s v="Boogiepop Never Laughs, Boogiepop Doesn't Laugh"/>
    <x v="0"/>
    <s v="Light novel"/>
    <n v="18"/>
    <s v="Finished Airing"/>
    <x v="5912"/>
    <d v="2019-03-29T00:00:00"/>
    <s v="23 min per ep"/>
    <s v="R (Violence &amp; Profanity 17+)"/>
    <x v="93"/>
    <n v="68676"/>
    <x v="821"/>
    <n v="1058"/>
    <n v="229354"/>
    <n v="839"/>
    <s v="Hushed exchanges among the female student populace of Shinyo Academy center around an enigmatic supernatural entity. This entity is Boogiepop, a Shinigami who is rumored to murder people at the height of their beauty before their allure wanes. Few know of his true nature: a guardian who, between periods of dormancy, manifests as the alter ego of a high school girl named Touka Miyashita to fend off &quot;the enemies of the world.&quot; Now, a string of mysterious disappearancesâ€”presumed by the school to be merely runawaysâ€”has caused Boogiepop to awaken. But somewhere in the academy, a menacing creature hides, waiting for its opportune moment to strike._x000a__x000a_Boogiepop wa Warawanai subtly explores the intrinsic associations between human beings and their perception of time, while delving into its characters' complex relationships, emotions, memories, and pasts._x000a__x000a_[Written by MAL Rewrite]"/>
    <s v="winter"/>
    <s v="Fridays at 21:00"/>
    <s v="ASCII Media Works, Kadokawa"/>
    <s v="Funimation"/>
    <s v="Madhouse"/>
    <s v="Avant Garde, Drama, Horror, Mystery, Supernatural, Suspense"/>
    <s v="Psychological"/>
    <s v="N/A"/>
  </r>
  <r>
    <n v="37452"/>
    <x v="12917"/>
    <s v="N/A"/>
    <x v="1"/>
    <s v="Original"/>
    <n v="1"/>
    <s v="Finished Airing"/>
    <x v="300"/>
    <d v="2005-07-07T00:00:00"/>
    <s v="50 sec"/>
    <s v="G (All Ages)"/>
    <x v="363"/>
    <n v="452"/>
    <x v="3585"/>
    <n v="14369"/>
    <n v="776"/>
    <n v="0"/>
    <s v="Cosmetics, fine dining, travel, and most importantly, fashionâ€”this woman wants it all, but her endless desires will never be satiated in this ever-changing fashion building._x000a__x000a_[Written by MAL Rewrite]"/>
    <s v="N/A"/>
    <s v="N/A"/>
    <s v="N/A"/>
    <s v="N/A"/>
    <s v="N/A"/>
    <s v="Avant Garde"/>
    <s v="N/A"/>
    <s v="N/A"/>
  </r>
  <r>
    <n v="37453"/>
    <x v="12918"/>
    <s v="N/A"/>
    <x v="4"/>
    <s v="Original"/>
    <n v="1"/>
    <s v="Finished Airing"/>
    <x v="55"/>
    <d v="2005-07-08T00:00:00"/>
    <s v="30 sec"/>
    <s v="G (All Ages)"/>
    <x v="398"/>
    <n v="221"/>
    <x v="8617"/>
    <n v="17069"/>
    <n v="410"/>
    <n v="1"/>
    <s v="The sun rises in one place and the sun sets in another._x000a_When a woman's hair grows up, a man shaves off her elongated beard._x000a_Even if the time is different, the time passes in the same way anywhere._x000a_The earth turns and the sun rises again._x000a__x000a_Each of the frames has a structure that loops indefinitely._x000a__x000a_(Source: Official website)"/>
    <s v="N/A"/>
    <s v="N/A"/>
    <s v="N/A"/>
    <s v="N/A"/>
    <s v="N/A"/>
    <s v="Avant Garde"/>
    <s v="N/A"/>
    <s v="N/A"/>
  </r>
  <r>
    <n v="37454"/>
    <x v="12919"/>
    <s v="Water Dream, L'eau des rÃªves"/>
    <x v="1"/>
    <s v="Original"/>
    <n v="1"/>
    <s v="Finished Airing"/>
    <x v="5729"/>
    <d v="2017-10-01T00:00:00"/>
    <s v="10 min"/>
    <s v="G (All Ages)"/>
    <x v="328"/>
    <s v="N/A"/>
    <x v="9432"/>
    <n v="19366"/>
    <n v="255"/>
    <n v="0"/>
    <s v="This film depicts evolution from birth of life to whale in the sea with music and images by dedication to the American contemporary composer George Klum's &quot;Vox Balaenae (1971)&quot;. There are 4 part, Proterozoic, Paleozoic, Mesozoic, and Cenozoic._x000a__x000a_(Source: Yamamura Animation)"/>
    <s v="N/A"/>
    <s v="N/A"/>
    <s v="N/A"/>
    <s v="N/A"/>
    <s v="N/A"/>
    <s v="N/A"/>
    <s v="Historical"/>
    <s v="N/A"/>
  </r>
  <r>
    <n v="37458"/>
    <x v="12920"/>
    <s v="Holmes at Kyoto Teramachi Sanjo"/>
    <x v="0"/>
    <s v="Novel"/>
    <n v="12"/>
    <s v="Finished Airing"/>
    <x v="5783"/>
    <d v="2018-09-25T00:00:00"/>
    <s v="23 min per ep"/>
    <s v="PG-13 (Teens 13+)"/>
    <x v="179"/>
    <n v="24321"/>
    <x v="8061"/>
    <n v="2703"/>
    <n v="65414"/>
    <n v="117"/>
    <s v="High schooler Aoi Mashiro moved from home six months ago, but her recent breakup has made her want to return to tell off her ex-boyfriend. In need of money for a train ticket, she steals two hanging scrolls from her grandfather's attic and takes them to be appraised at an antique shop in the heart of Kyoto's Teramachi Sanjou shopping district. Little does she know that a fateful encounter awaits her during this visit._x000a__x000a_Upon entering the shop, Aoi is greeted by Kiyotaka Yagashira, the owner's grandson and a graduate student at Kyoto University. Nicknamed &quot;Holmes&quot; for a pun involving his surname, as well as for his incredible deductive skills, Kiyotaka inspects the scrolls that Aoi brought with her. Based on the items she selected to sell, Kiyotaka senses that Aoi possesses great intuition not unlike his own. Seeing her potential and sympathizing with her story, Kiyotaka offers Aoi a part-time job so she can earn the required money herself._x000a__x000a_Aoi and Kiyotaka begin working together soon afterâ€”not only within the antique shop, but also around town whenever the locals ask for help with their various problems. With Kiyotaka's deduction and Aoi's intuition, no case is too tough for this modern-day Holmes and Watson duo!_x000a__x000a_[Written by MAL Rewrite]"/>
    <s v="summer"/>
    <s v="Tuesdays at 02:10"/>
    <s v="MediaNet, AT-X, Futabasha, Hakuhodo, A-Craft, Tohan Corporation, Crunchyroll SC Anime Fund, AQUA ARIS"/>
    <s v="Discotek Media"/>
    <s v="Seven"/>
    <s v="Drama, Mystery"/>
    <s v="Detective, Romantic Subtext, Workplace"/>
    <s v="N/A"/>
  </r>
  <r>
    <n v="37460"/>
    <x v="12921"/>
    <s v="Lords of Sacred Sake"/>
    <x v="5"/>
    <s v="Other"/>
    <n v="1"/>
    <s v="Finished Airing"/>
    <x v="5996"/>
    <d v="2018-06-07T00:00:00"/>
    <s v="5 min"/>
    <s v="PG-13 (Teens 13+)"/>
    <x v="328"/>
    <s v="N/A"/>
    <x v="9433"/>
    <n v="17335"/>
    <n v="391"/>
    <n v="0"/>
    <s v="The story of the franchise takes place in a large shopping area called &quot;Yayoimachi&quot; where gods and ayakashi (supernatural monsters) are rumored to appear. The Seishu no Miko (refined sake princes) work at the &quot;Matsuyoian&quot; drinking establishment there as shop-keeps, learning the way of Japan's famed omotenashi (hospitality). _x000a__x000a_(Source: ANN)"/>
    <s v="N/A"/>
    <s v="N/A"/>
    <s v="Bandai Namco Entertainment"/>
    <s v="N/A"/>
    <s v="N/A"/>
    <s v="Fantasy, Slice of Life, Supernatural"/>
    <s v="Music"/>
    <s v="N/A"/>
  </r>
  <r>
    <n v="37461"/>
    <x v="12922"/>
    <s v="Minna no Uta"/>
    <x v="6"/>
    <s v="Original"/>
    <n v="1"/>
    <s v="Finished Airing"/>
    <x v="3166"/>
    <d v="2011-02-01T00:00:00"/>
    <s v="2 min"/>
    <s v="G (All Ages)"/>
    <x v="328"/>
    <s v="N/A"/>
    <x v="634"/>
    <n v="19911"/>
    <n v="225"/>
    <n v="0"/>
    <s v="A song about how tadpole trying its best to grow strongly into a frog."/>
    <s v="N/A"/>
    <s v="N/A"/>
    <s v="NHK"/>
    <s v="N/A"/>
    <s v="N/A"/>
    <s v="N/A"/>
    <s v="Music"/>
    <s v="Kids"/>
  </r>
  <r>
    <n v="37462"/>
    <x v="12923"/>
    <s v="Minna no Uta"/>
    <x v="6"/>
    <s v="Other"/>
    <n v="1"/>
    <s v="Finished Airing"/>
    <x v="3345"/>
    <d v="2011-12-01T00:00:00"/>
    <s v="2 min"/>
    <s v="G (All Ages)"/>
    <x v="328"/>
    <s v="N/A"/>
    <x v="634"/>
    <n v="20272"/>
    <n v="204"/>
    <n v="0"/>
    <s v="A paper cut-out style stop motion music video adaptation of a classic Meiji era poem in Japanese elementary school textbooks."/>
    <s v="N/A"/>
    <s v="N/A"/>
    <s v="NHK"/>
    <s v="N/A"/>
    <s v="N/A"/>
    <s v="N/A"/>
    <s v="Music"/>
    <s v="Kids"/>
  </r>
  <r>
    <n v="37463"/>
    <x v="12924"/>
    <s v="Minna no Uta"/>
    <x v="6"/>
    <s v="Original"/>
    <n v="1"/>
    <s v="Finished Airing"/>
    <x v="4928"/>
    <d v="2016-04-04T00:00:00"/>
    <s v="2 min"/>
    <s v="G (All Ages)"/>
    <x v="328"/>
    <s v="N/A"/>
    <x v="634"/>
    <n v="20406"/>
    <n v="197"/>
    <n v="0"/>
    <s v="A song about a child's negative attitude. How being bossed around by adults makes a flame of anger boil in them. Even though the adults are doing it for the child's benefit (stop eating so many potato chips, do your homework, don't draw on the walls, etc.)"/>
    <s v="N/A"/>
    <s v="N/A"/>
    <s v="NHK"/>
    <s v="N/A"/>
    <s v="N/A"/>
    <s v="N/A"/>
    <s v="Music"/>
    <s v="Kids"/>
  </r>
  <r>
    <n v="37464"/>
    <x v="12925"/>
    <s v="Minna no Uta"/>
    <x v="6"/>
    <s v="Music"/>
    <n v="1"/>
    <s v="Finished Airing"/>
    <x v="2729"/>
    <d v="2018-02-01T00:00:00"/>
    <s v="2 min"/>
    <s v="G (All Ages)"/>
    <x v="343"/>
    <n v="108"/>
    <x v="634"/>
    <n v="18867"/>
    <n v="283"/>
    <n v="0"/>
    <s v="The feelings of support an love parents give to their newborn child. They wish for their precious child to never forget how much they mean the world to them."/>
    <s v="N/A"/>
    <s v="N/A"/>
    <s v="NHK"/>
    <s v="N/A"/>
    <s v="Spooky graphic"/>
    <s v="N/A"/>
    <s v="Music"/>
    <s v="Kids"/>
  </r>
  <r>
    <n v="37465"/>
    <x v="12926"/>
    <s v="Minna no Uta"/>
    <x v="6"/>
    <s v="Original"/>
    <n v="1"/>
    <s v="Finished Airing"/>
    <x v="2729"/>
    <d v="2018-02-01T00:00:00"/>
    <s v="2 min"/>
    <s v="G (All Ages)"/>
    <x v="413"/>
    <n v="126"/>
    <x v="634"/>
    <n v="19208"/>
    <n v="263"/>
    <n v="0"/>
    <s v="A young boy is moving away, he has a tearful farewell with his friends. Their words of encouragement and love echo against the ocean waves and in his heart."/>
    <s v="N/A"/>
    <s v="N/A"/>
    <s v="NHK"/>
    <s v="N/A"/>
    <s v="N/A"/>
    <s v="N/A"/>
    <s v="Music"/>
    <s v="Kids"/>
  </r>
  <r>
    <n v="37466"/>
    <x v="12927"/>
    <s v="Minna no Uta"/>
    <x v="6"/>
    <s v="Original"/>
    <n v="1"/>
    <s v="Finished Airing"/>
    <x v="1228"/>
    <d v="2003-02-02T00:00:00"/>
    <s v="2 min"/>
    <s v="G (All Ages)"/>
    <x v="334"/>
    <n v="135"/>
    <x v="634"/>
    <n v="19082"/>
    <n v="271"/>
    <n v="0"/>
    <s v="A family of 13 ducklings live a very cute life at a pond."/>
    <s v="N/A"/>
    <s v="N/A"/>
    <s v="NHK"/>
    <s v="N/A"/>
    <s v="N/A"/>
    <s v="N/A"/>
    <s v="Music"/>
    <s v="Kids"/>
  </r>
  <r>
    <n v="37467"/>
    <x v="12928"/>
    <s v="N/A"/>
    <x v="0"/>
    <s v="Manga"/>
    <n v="52"/>
    <s v="Finished Airing"/>
    <x v="5660"/>
    <d v="2019-04-04T00:00:00"/>
    <s v="1 min per ep"/>
    <s v="G (All Ages)"/>
    <x v="328"/>
    <s v="N/A"/>
    <x v="9434"/>
    <n v="14387"/>
    <n v="772"/>
    <n v="1"/>
    <s v="The story centers on Matthew, a daydreaming worrywart of a rabbit. Matthew also has two friends: Keron, a pessimistic frog who is fond of good-luck charms; and Ham, a hamster of few words and who moves through life at his own pace. The story follows the three animals' everyday lives within a mysterious forest. _x000a__x000a_(Source: ANN)"/>
    <s v="spring"/>
    <s v="Thursdays at 21:54"/>
    <s v="N/A"/>
    <s v="N/A"/>
    <s v="Kachidoki Studio"/>
    <s v="Slice of Life"/>
    <s v="N/A"/>
    <s v="N/A"/>
  </r>
  <r>
    <n v="37468"/>
    <x v="12929"/>
    <s v="Hey Pitan!"/>
    <x v="5"/>
    <s v="Manga"/>
    <n v="1"/>
    <s v="Finished Airing"/>
    <x v="5997"/>
    <d v="2018-03-13T00:00:00"/>
    <s v="38 sec"/>
    <s v="G (All Ages)"/>
    <x v="347"/>
    <n v="247"/>
    <x v="7141"/>
    <n v="15701"/>
    <n v="541"/>
    <n v="0"/>
    <s v="A stop-motion promotional video for Oi Pii-tan!! posted on Kodansha's official YouTube channel in honor of the manga's final (17th) tankoubon going on sale March 13, 2018. The series had been running for 20 years."/>
    <s v="N/A"/>
    <s v="N/A"/>
    <s v="N/A"/>
    <s v="N/A"/>
    <s v="N/A"/>
    <s v="N/A"/>
    <s v="N/A"/>
    <s v="Josei"/>
  </r>
  <r>
    <n v="37472"/>
    <x v="12930"/>
    <s v="Lalala Lala-chan Season 4"/>
    <x v="0"/>
    <s v="Other"/>
    <n v="12"/>
    <s v="Finished Airing"/>
    <x v="5998"/>
    <d v="2019-01-10T00:00:00"/>
    <s v="4 min per ep"/>
    <s v="PG (Children)"/>
    <x v="328"/>
    <s v="N/A"/>
    <x v="9435"/>
    <n v="17937"/>
    <n v="345"/>
    <n v="0"/>
    <s v="N/A"/>
    <s v="winter"/>
    <s v="N/A"/>
    <s v="N/A"/>
    <s v="N/A"/>
    <s v="N/A"/>
    <s v="Adventure, Fantasy"/>
    <s v="N/A"/>
    <s v="Kids"/>
  </r>
  <r>
    <n v="37475"/>
    <x v="12931"/>
    <s v="Kishukugakkou no Juliet"/>
    <x v="0"/>
    <s v="Manga"/>
    <n v="12"/>
    <s v="Finished Airing"/>
    <x v="5738"/>
    <d v="2018-12-22T00:00:00"/>
    <s v="24 min per ep"/>
    <s v="PG-13 (Teens 13+)"/>
    <x v="64"/>
    <n v="178297"/>
    <x v="6792"/>
    <n v="628"/>
    <n v="372013"/>
    <n v="2000"/>
    <s v="We lay our scene in the fair Dahlia Academy, where two countries, both alike in dignity, come together; the &quot;Black Doggies&quot; of the Eastern Nation of Touwa and &quot;White Cats&quot; of the Principality of West have a longstanding feud. Romio Inuzuka and Juliet Persia, leaders of their respective dorms, seem to be bitter enemies._x000a__x000a_In reality, however, Romio and Juliet are hopelessly in love, but revealing their relationship would call upon the ire of all their comrades. They hide their love to maintain peace, but a clandestine relationship means they miss out on many of the activities couples get to do. As they grow closer together, Romio and Juliet must come to terms with the fact that keeping their relationship a secret may prove to be impossible._x000a__x000a_[Written by MAL Rewrite]"/>
    <s v="fall"/>
    <s v="Saturdays at 01:25"/>
    <s v="NBCUniversal Entertainment Japan"/>
    <s v="N/A"/>
    <s v="LIDENFILMS"/>
    <s v="Action, Comedy, Romance"/>
    <s v="School"/>
    <s v="Shounen"/>
  </r>
  <r>
    <n v="37476"/>
    <x v="12932"/>
    <s v="N/A"/>
    <x v="0"/>
    <s v="Original"/>
    <n v="52"/>
    <s v="Finished Airing"/>
    <x v="5790"/>
    <d v="2019-05-04T00:00:00"/>
    <s v="23 min per ep"/>
    <s v="PG-13 (Teens 13+)"/>
    <x v="54"/>
    <n v="5822"/>
    <x v="772"/>
    <n v="5661"/>
    <n v="13588"/>
    <n v="47"/>
    <s v="The main protagonist Sendou Aichi, is a timid and mundane third-year middle school boy. The thing that supported Aichi's heart, was the &quot;Blaster Blade&quot; card that he received as a child. It's an important rare card from &quot;Vanguard&quot;, a card game with the imaginary world of &quot;Planet Cray&quot; as its stage. From the day he reunited with the person who gave him that card &quot;Toshiki Kai&quot;, Aichi's everyday life began to change._x000a__x000a_(Source: Crunchyroll)"/>
    <s v="spring"/>
    <s v="Saturdays at 22:30"/>
    <s v="Ace Crew Entertainment"/>
    <s v="N/A"/>
    <s v="OLM"/>
    <s v="Action"/>
    <s v="Strategy Game"/>
    <s v="N/A"/>
  </r>
  <r>
    <n v="37481"/>
    <x v="12933"/>
    <s v="N/A"/>
    <x v="0"/>
    <s v="Original"/>
    <n v="12"/>
    <s v="Finished Airing"/>
    <x v="5666"/>
    <d v="2018-09-21T00:00:00"/>
    <s v="23 min per ep"/>
    <s v="PG-13 (Teens 13+)"/>
    <x v="254"/>
    <n v="5152"/>
    <x v="9436"/>
    <n v="5239"/>
    <n v="16515"/>
    <n v="30"/>
    <s v="There are eleven girls that consist the C-class Ongaku Shoujo idol unit under Pine Records. Despite generating red sales marks and not being very popular, Producer Ikebashi and the members are trying their very best to up their levels. Nevertheless, Ikebashi suggests recruiting a new member for Ongaku Shoujo; someone who can act as a catalyst for the success of the group. Thus, an audition was opened, leading to the soon-to-be legendary group's meeting to a girl named Hanako._x000a__x000a_(Source: MAL News)"/>
    <s v="summer"/>
    <s v="Fridays at 23:00"/>
    <s v="King Records"/>
    <s v="N/A"/>
    <s v="Studio Deen"/>
    <s v="Slice of Life"/>
    <s v="Idols (Female), Music"/>
    <s v="N/A"/>
  </r>
  <r>
    <n v="37482"/>
    <x v="12934"/>
    <s v="N/A"/>
    <x v="1"/>
    <s v="Original"/>
    <n v="1"/>
    <s v="Finished Airing"/>
    <x v="5999"/>
    <d v="1998-01-28T00:00:00"/>
    <s v="14 min"/>
    <s v="G (All Ages)"/>
    <x v="328"/>
    <s v="N/A"/>
    <x v="9437"/>
    <n v="18500"/>
    <n v="306"/>
    <n v="0"/>
    <s v="N/A"/>
    <s v="N/A"/>
    <s v="N/A"/>
    <s v="N/A"/>
    <s v="N/A"/>
    <s v="ANIDO FILM"/>
    <s v="Adventure, Fantasy, Slice of Life"/>
    <s v="N/A"/>
    <s v="N/A"/>
  </r>
  <r>
    <n v="37483"/>
    <x v="12935"/>
    <s v="N/A"/>
    <x v="2"/>
    <s v="Manga"/>
    <n v="1"/>
    <s v="Finished Airing"/>
    <x v="6000"/>
    <d v="2021-01-19T00:00:00"/>
    <s v="11 min"/>
    <s v="PG-13 (Teens 13+)"/>
    <x v="393"/>
    <n v="989"/>
    <x v="9438"/>
    <n v="8441"/>
    <n v="5081"/>
    <n v="6"/>
    <s v="A legendary courier-for-hire also known as &quot;Roadbuster,&quot; Bean Bandit can deliver anything and everything anywhere, but only at a high price. He won't tolerate anyone standing in his way or betraying him, and when faced with such a challenge he removes them with his strength and muscles."/>
    <s v="N/A"/>
    <s v="N/A"/>
    <s v="N/A"/>
    <s v="N/A"/>
    <s v="Creators in Pack"/>
    <s v="Action, Comedy"/>
    <s v="Detective"/>
    <s v="Seinen"/>
  </r>
  <r>
    <n v="37484"/>
    <x v="12936"/>
    <s v="N/A"/>
    <x v="0"/>
    <s v="Original"/>
    <n v="51"/>
    <s v="Finished Airing"/>
    <x v="5929"/>
    <d v="2019-03-31T00:00:00"/>
    <s v="24 min per ep"/>
    <s v="G (All Ages)"/>
    <x v="287"/>
    <n v="305"/>
    <x v="3421"/>
    <n v="12141"/>
    <n v="1501"/>
    <n v="3"/>
    <s v="N/A"/>
    <s v="spring"/>
    <s v="Sundays at 08:30"/>
    <s v="N/A"/>
    <s v="N/A"/>
    <s v="Ascension"/>
    <s v="Action, Adventure, Comedy, Fantasy"/>
    <s v="N/A"/>
    <s v="Kids"/>
  </r>
  <r>
    <n v="37485"/>
    <x v="12937"/>
    <s v="Kyuujitsu, Holidays, Yuki, Snow, Potage, Aitsu, Them, Asa, Morning, Hirune, Nap, Curtain Call"/>
    <x v="1"/>
    <s v="Original"/>
    <n v="7"/>
    <s v="Finished Airing"/>
    <x v="3700"/>
    <s v="N/A"/>
    <s v="1 min per ep"/>
    <s v="G (All Ages)"/>
    <x v="328"/>
    <s v="N/A"/>
    <x v="9439"/>
    <n v="18384"/>
    <n v="313"/>
    <n v="0"/>
    <s v="A collection of seven short films by Kunio Katou that were screened together at various art exhibitions in Japan."/>
    <s v="N/A"/>
    <s v="N/A"/>
    <s v="N/A"/>
    <s v="N/A"/>
    <s v="N/A"/>
    <s v="Slice of Life"/>
    <s v="N/A"/>
    <s v="N/A"/>
  </r>
  <r>
    <n v="37487"/>
    <x v="12938"/>
    <s v="N/A"/>
    <x v="0"/>
    <s v="Manga"/>
    <n v="12"/>
    <s v="Finished Airing"/>
    <x v="5888"/>
    <d v="2018-10-19T00:00:00"/>
    <s v="23 min per ep"/>
    <s v="PG-13 (Teens 13+)"/>
    <x v="152"/>
    <n v="14370"/>
    <x v="9440"/>
    <n v="3039"/>
    <n v="52880"/>
    <n v="59"/>
    <s v="Are you a victim of unwanted spirit possession? Is there a ghost you need sent up and away...or down to burn for all eternity? If the answer is yes, then you need Muhyo and Roji, experts in magic law. Serving justice to evil spirits is their specialty._x000a__x000a_(Source: VIZ Media)"/>
    <s v="summer"/>
    <s v="Fridays at 21:30"/>
    <s v="Sony Pictures Entertainment, Lantis, Animax, Shueisha, JY Animation, Bandai Namco Arts, SKY PerfecTV!"/>
    <s v="Funimation"/>
    <s v="Studio Deen"/>
    <s v="Mystery, Supernatural"/>
    <s v="Mythology"/>
    <s v="Shounen"/>
  </r>
  <r>
    <n v="37490"/>
    <x v="12939"/>
    <s v="Phoenix Wright: Ace Attorney Season 2"/>
    <x v="0"/>
    <s v="Game"/>
    <n v="23"/>
    <s v="Finished Airing"/>
    <x v="5738"/>
    <d v="2019-03-30T00:00:00"/>
    <s v="24 min per ep"/>
    <s v="PG-13 (Teens 13+)"/>
    <x v="60"/>
    <n v="17267"/>
    <x v="9441"/>
    <n v="3474"/>
    <n v="41349"/>
    <n v="144"/>
    <s v="Defense attorney Ryuuichi Naruhodou is still hard at work defending the falsely accused with his knack for last-minute turnabouts. With his trusty assistant and medium-in-training Mayoi Ayasato in tow, Ryuuichi's fame as a champion for the innocent steadily grows. But this newfound success attracts the attention of the coffee-loving, masked Godotâ â€”a mysterious rookie prosecutor who bears an inexplicable grudge against Ryuuichi._x000a__x000a_With the help of their allies, Ryuuichi and Mayoi take this new challenger head-on and search for the reason behind his appearance. But before long, the first two cases from the career of Mayoi's late sister Chihiro Ayasato become critical to solving a fantastical murder mystery, continuing the bloody saga of the tumultuous Ayasato clan. Will Ryuuichi once again be able to overcome the odds and find the truths hidden within the web of lies?_x000a__x000a_[Written by MAL Rewrite]"/>
    <s v="fall"/>
    <s v="Saturdays at 17:30"/>
    <s v="Aniplex, Capcom"/>
    <s v="Funimation"/>
    <s v="CloverWorks"/>
    <s v="Comedy, Drama, Mystery"/>
    <s v="Adult Cast, Detective, Workplace"/>
    <s v="N/A"/>
  </r>
  <r>
    <n v="37491"/>
    <x v="12940"/>
    <s v="Gintama.: Silver Soul Arc 2"/>
    <x v="0"/>
    <s v="Manga"/>
    <n v="14"/>
    <s v="Finished Airing"/>
    <x v="5944"/>
    <d v="2018-10-08T00:00:00"/>
    <s v="24 min per ep"/>
    <s v="PG-13 (Teens 13+)"/>
    <x v="9"/>
    <n v="95802"/>
    <x v="9442"/>
    <n v="1216"/>
    <n v="198869"/>
    <n v="1043"/>
    <s v="Following the temporary retreat of the Altana Liberation Army from the Kabuki District, the state of the war has seemingly improved. However, as the Oniwaban, Shinsengumi, and residents of the district combat the army's remnants, Edo's greatest inventor Gengai Hiraga is abducted. Responsible for causing the enemy's withdrawal by rendering their weapons useless, Gengai's nanomachine virus is now at risk of being shut down._x000a__x000a_Meanwhile, a laser capable of obliterating a planet is activated in Earth's orbit on the Liberation Army's mother ship. Another battle ensues when Shinsuke Takasugi and the rest of the Kiheitai arrive on the vessel to stop the weapon from firing. Forced to fight a war on two fronts, the Yorozuya and their allies must prevail on both sides to save Edo and the rest of the world._x000a__x000a_[Written by MAL Rewrite]"/>
    <s v="summer"/>
    <s v="Mondays at 01:35"/>
    <s v="TV Tokyo, Aniplex, Dentsu, Shueisha"/>
    <s v="N/A"/>
    <s v="Bandai Namco Pictures"/>
    <s v="Action, Comedy, Sci-Fi"/>
    <s v="Gag Humor, Historical, Parody, Samurai"/>
    <s v="Shounen"/>
  </r>
  <r>
    <n v="37492"/>
    <x v="12941"/>
    <s v="Steins,Gate Zero, Steins,Gate 0 Special"/>
    <x v="4"/>
    <s v="Visual novel"/>
    <n v="1"/>
    <s v="Finished Airing"/>
    <x v="6001"/>
    <d v="2018-12-21T00:00:00"/>
    <s v="23 min"/>
    <s v="PG-13 (Teens 13+)"/>
    <x v="114"/>
    <n v="53930"/>
    <x v="9443"/>
    <n v="1995"/>
    <n v="106717"/>
    <n v="186"/>
    <s v="With Valentine's Day just around the corner, the girls of the Future Gadget Lab discover that Kagari has never celebrated the occasion before! Determined to make this year's holiday the best one yet, they all set out to make delicious homemade chocolates together._x000a__x000a_However, with many of their quirks causing kitchen disasters, this may prove to be too hard a task. Will their feelings ever reach those of their heart's desire?_x000a__x000a_[Written by MAL Rewrite]"/>
    <s v="N/A"/>
    <s v="N/A"/>
    <s v="N/A"/>
    <s v="Funimation"/>
    <s v="White Fox"/>
    <s v="Comedy"/>
    <s v="N/A"/>
    <s v="N/A"/>
  </r>
  <r>
    <n v="37493"/>
    <x v="12942"/>
    <s v="N/A"/>
    <x v="2"/>
    <s v="Original"/>
    <n v="1"/>
    <s v="Finished Airing"/>
    <x v="5929"/>
    <d v="2018-04-01T00:00:00"/>
    <s v="N/A"/>
    <s v="G (All Ages)"/>
    <x v="328"/>
    <s v="N/A"/>
    <x v="9444"/>
    <n v="18510"/>
    <n v="306"/>
    <n v="0"/>
    <s v="An educational anime part of the &quot;Save our mother earth&quot; project made to raise the awareness about global warming."/>
    <s v="N/A"/>
    <s v="N/A"/>
    <s v="N/A"/>
    <s v="N/A"/>
    <s v="Nippon Animation"/>
    <s v="N/A"/>
    <s v="N/A"/>
    <s v="Kids"/>
  </r>
  <r>
    <n v="37494"/>
    <x v="12943"/>
    <s v="N/A"/>
    <x v="2"/>
    <s v="Original"/>
    <n v="1"/>
    <s v="Finished Airing"/>
    <x v="6002"/>
    <d v="2018-03-14T00:00:00"/>
    <s v="N/A"/>
    <s v="G (All Ages)"/>
    <x v="328"/>
    <s v="N/A"/>
    <x v="9445"/>
    <n v="19568"/>
    <n v="243"/>
    <n v="0"/>
    <s v="An educational anime part of the &quot;Save our mother earth&quot; project made to raise the awareness about global warming."/>
    <s v="N/A"/>
    <s v="N/A"/>
    <s v="N/A"/>
    <s v="N/A"/>
    <s v="Tezuka Productions"/>
    <s v="N/A"/>
    <s v="N/A"/>
    <s v="Kids"/>
  </r>
  <r>
    <n v="37496"/>
    <x v="12944"/>
    <s v="N/A"/>
    <x v="0"/>
    <s v="Original"/>
    <n v="13"/>
    <s v="Finished Airing"/>
    <x v="6003"/>
    <d v="2018-12-23T00:00:00"/>
    <s v="24 min per ep"/>
    <s v="R (Violence &amp; Profanity 17+)"/>
    <x v="78"/>
    <n v="13148"/>
    <x v="9446"/>
    <n v="3685"/>
    <n v="36893"/>
    <n v="95"/>
    <s v="The once peaceful city-state of Lisvalletta has found itself beset by a dangerous new drug called Anthem. The side effects of the drug allow the user to enter a state of Overdrive, wherein they mutate into superpowered beasts with inhuman abilities. With the police powerless to stop this new threat, the responsibility falls upon the Special Crime Investigation Unit SEVEN-O. To offset the dangers of this work, the investigators work under the patented &quot;Double Decker&quot; system, which requires them to team up in &quot;buddy cop&quot; pairs._x000a__x000a_As a child, average police officer Kirill Vrubel fantasized about being a hero who would save his school from a random terrorist attack. His chance to be a hero arrives when his landlady blackmails him into searching for her lost cat. Upon arriving and falling asleep in an abandoned warehouse, Kirill finds himself in the middle of a hostage situation involving an Anthem user. By teaming up with SEVEN-O detective Douglas &quot;Doug&quot; Bilingam, Kirill earns his spot as the newest member of SEVEN-O. Now, with the help of this secret organization, he may finally achieve his dream of becoming a hero._x000a__x000a_[Written by MAL Rewrite]"/>
    <s v="fall"/>
    <s v="Sundays at 22:30"/>
    <s v="Lantis"/>
    <s v="Funimation"/>
    <s v="Sunrise"/>
    <s v="Action, Comedy, Mystery, Sci-Fi"/>
    <s v="Adult Cast, Detective"/>
    <s v="N/A"/>
  </r>
  <r>
    <n v="37497"/>
    <x v="12945"/>
    <s v="N/A"/>
    <x v="0"/>
    <s v="Original"/>
    <n v="13"/>
    <s v="Finished Airing"/>
    <x v="5738"/>
    <d v="2018-12-29T00:00:00"/>
    <s v="24 min per ep"/>
    <s v="PG-13 (Teens 13+)"/>
    <x v="18"/>
    <n v="131534"/>
    <x v="6024"/>
    <n v="706"/>
    <n v="334325"/>
    <n v="2212"/>
    <s v="Despite the kaleidoscopic magic ingrained in everyday life, Hitomi Tsukishiro's monochrome world is deprived of emotion and feeling. On a night as black and white as any other, amidst the fireworks spreading across the sky, Hitomi's grandmother Kohaku conjures a spell, for which she has been harnessing the moon's light for 60 years, to send Hitomi back in time to the year 2018 when Kohaku was in high school._x000a__x000a_Hitomi's mission seems unclear, but her grandmother assures her that she will know when she gets there. Following a trip through time aboard a train driven by a strange yellow creature, Hitomi finds herself in stoic artist Yuito Aoi's room, and his drawings flood her world with color. What is Hitomi's purpose there, and why do Yuito's drawings return such breathtaking color to her drab world?_x000a__x000a_[Written by MAL Rewrite]"/>
    <s v="fall"/>
    <s v="Saturdays at 01:55"/>
    <s v="Sotsu, NBCUniversal Entertainment Japan, Infinite"/>
    <s v="Sentai Filmworks"/>
    <s v="P.A. Works"/>
    <s v="Drama, Fantasy, Romance"/>
    <s v="Love Polygon, School, Time Travel, Visual Arts"/>
    <s v="N/A"/>
  </r>
  <r>
    <n v="37498"/>
    <x v="12946"/>
    <s v="N/A"/>
    <x v="1"/>
    <s v="Original"/>
    <n v="1"/>
    <s v="Finished Airing"/>
    <x v="5810"/>
    <d v="2019-10-05T00:00:00"/>
    <s v="1 hr 30 min"/>
    <s v="PG-13 (Teens 13+)"/>
    <x v="126"/>
    <n v="34092"/>
    <x v="4180"/>
    <n v="2366"/>
    <n v="81301"/>
    <n v="147"/>
    <s v="Rikka Isurugi has spent her life training in the way of the ninja with her grandfather Hyoe while following in the footsteps of her father, the esteemed researcher Allen. His work has culminated in a set of cutting- edge drones equipped with artificial intelligence and incredible technical capabilities; although Allen plans to develop these drones for civilian use, there are others who have more sinister ideas in mind._x000a__x000a_On Rikka's 16th birthday, things are forever changed when a paramilitary group raids the Isurugi house in search of the drone technology, killing Allen and Hyoe while Rikka manages to escape with the drones. Months pass, and Rikka is now an ordinary girl working as a private detective while sharing an apartment with another girl, Melissa. But when night falls, she dons her grandfather's fox mask and mercilessly hunts down those responsible for the attack. With the anger she felt that day driving her forward, Rikka will not rest until her family's killers receive the justice that they deserve._x000a__x000a_[Written by MAL Rewrite]"/>
    <s v="N/A"/>
    <s v="N/A"/>
    <s v="Infinite"/>
    <s v="Crunchyroll"/>
    <s v="Studio 3Hz"/>
    <s v="Action"/>
    <s v="N/A"/>
    <s v="N/A"/>
  </r>
  <r>
    <n v="37501"/>
    <x v="12947"/>
    <s v="Eiga Hugtto! Precure x Futari wa Precure"/>
    <x v="1"/>
    <s v="Original"/>
    <n v="1"/>
    <s v="Finished Airing"/>
    <x v="6004"/>
    <d v="2018-10-27T00:00:00"/>
    <s v="1 hr 13 min"/>
    <s v="G (All Ages)"/>
    <x v="311"/>
    <n v="1852"/>
    <x v="9447"/>
    <n v="8808"/>
    <n v="4538"/>
    <n v="21"/>
    <s v="A vengeful teru teru bozu-like monster called Miden is stealing all of the Cures' magical powers and memories, turning them into helpless infants, barring Nagisa Misumi and Hana Nono. They must help the affected Cures to regain their abilities and fight off this new menace._x000a__x000a_(Source: Wikipedia)"/>
    <s v="N/A"/>
    <s v="N/A"/>
    <s v="N/A"/>
    <s v="N/A"/>
    <s v="Toei Animation"/>
    <s v="Action, Fantasy"/>
    <s v="Mahou Shoujo"/>
    <s v="N/A"/>
  </r>
  <r>
    <n v="37504"/>
    <x v="12948"/>
    <s v="Mob Psycho 100 Specials"/>
    <x v="4"/>
    <s v="Web manga"/>
    <n v="6"/>
    <s v="Finished Airing"/>
    <x v="6005"/>
    <d v="2017-02-22T00:00:00"/>
    <s v="6 min per ep"/>
    <s v="PG-13 (Teens 13+)"/>
    <x v="79"/>
    <n v="13119"/>
    <x v="9448"/>
    <n v="3734"/>
    <n v="35814"/>
    <n v="14"/>
    <s v="Specials bundled with the Blu-ray volumes of Mob Psycho 100."/>
    <s v="N/A"/>
    <s v="N/A"/>
    <s v="N/A"/>
    <s v="N/A"/>
    <s v="Bones"/>
    <s v="Comedy"/>
    <s v="N/A"/>
    <s v="N/A"/>
  </r>
  <r>
    <n v="37505"/>
    <x v="12949"/>
    <s v="Grancrest Senki Episode 11.5, Grancrest Senki Recap"/>
    <x v="3"/>
    <s v="Light novel"/>
    <n v="1"/>
    <s v="Finished Airing"/>
    <x v="5826"/>
    <d v="2018-03-24T00:00:00"/>
    <s v="23 min"/>
    <s v="R (Violence &amp; Profanity 17+)"/>
    <x v="12"/>
    <n v="4601"/>
    <x v="9449"/>
    <n v="5933"/>
    <n v="12016"/>
    <n v="8"/>
    <s v="A recap of major events and notable characters from the first 11 episode of Grancrest Senki."/>
    <s v="N/A"/>
    <s v="N/A"/>
    <s v="Aniplex, Bandai Namco Entertainment, Good Smile Company, BS11, ABC Animation, Kinoshita Group Holdings, Kadokawa, Cromea, Sonilude"/>
    <s v="Aniplex of America"/>
    <s v="A-1 Pictures"/>
    <s v="Action, Drama, Fantasy, Gourmet"/>
    <s v="Military"/>
    <s v="N/A"/>
  </r>
  <r>
    <n v="37506"/>
    <x v="12950"/>
    <s v="Legend of Lemnear Pilot"/>
    <x v="4"/>
    <s v="Original"/>
    <n v="1"/>
    <s v="Finished Airing"/>
    <x v="6006"/>
    <d v="1998-09-03T00:00:00"/>
    <s v="2 min"/>
    <s v="R+ (Mild Nudity 17+)"/>
    <x v="385"/>
    <n v="308"/>
    <x v="4384"/>
    <n v="14134"/>
    <n v="833"/>
    <n v="1"/>
    <s v="Original pilot for the &quot;Legend of Lemnear&quot; OVA."/>
    <s v="N/A"/>
    <s v="N/A"/>
    <s v="N/A"/>
    <s v="N/A"/>
    <s v="AIC"/>
    <s v="Action, Adventure"/>
    <s v="N/A"/>
    <s v="N/A"/>
  </r>
  <r>
    <n v="37507"/>
    <x v="12951"/>
    <s v="Red (Cinema Ver.), Kagerou Daze: In a Day's Theme Song, Kagerou Project, Heat Haze Project"/>
    <x v="6"/>
    <s v="Mixed media"/>
    <n v="1"/>
    <s v="Finished Airing"/>
    <x v="5396"/>
    <d v="2016-11-03T00:00:00"/>
    <s v="2 min"/>
    <s v="PG-13 (Teens 13+)"/>
    <x v="204"/>
    <n v="1544"/>
    <x v="634"/>
    <n v="9436"/>
    <n v="3633"/>
    <n v="2"/>
    <s v="Red is the opening theme for Kagerou Daze: In a Day's performed by GOUACHE."/>
    <s v="N/A"/>
    <s v="N/A"/>
    <s v="N/A"/>
    <s v="N/A"/>
    <s v="N/A"/>
    <s v="Sci-Fi"/>
    <s v="Music, Psychological"/>
    <s v="N/A"/>
  </r>
  <r>
    <n v="37509"/>
    <x v="12952"/>
    <s v="N/A"/>
    <x v="0"/>
    <s v="Original"/>
    <n v="13"/>
    <s v="Finished Airing"/>
    <x v="6007"/>
    <d v="2019-03-31T00:00:00"/>
    <s v="23 min per ep"/>
    <s v="PG-13 (Teens 13+)"/>
    <x v="211"/>
    <n v="7527"/>
    <x v="5296"/>
    <n v="4340"/>
    <n v="26125"/>
    <n v="35"/>
    <s v="Inspired by house music from a young age, Yukiya spends his free time as a DJ for a crowd of one and uploads his videos online. Like any young teenager, he yearns for something greater than his current life. He wants recognition and importance, but breaking out of his comfort zone means he runs the risk of getting hurt, so the cycle continues. That is, until the day he finally crosses the line of no return and live streams a performance that will change his world forever._x000a__x000a_(Source: Sentai Filmworks)"/>
    <s v="winter"/>
    <s v="Sundays at 01:30"/>
    <s v="Frontier Works, Mainichi Broadcasting System, Movic, Sony Music Communications, Glovision, Hakuhodo DY Music &amp; Pictures, Medicos Entertainment, Kadokawa Media House, Sega Interactive"/>
    <s v="Sentai Filmworks"/>
    <s v="GoHands"/>
    <s v="Action"/>
    <s v="Music"/>
    <s v="N/A"/>
  </r>
  <r>
    <n v="37510"/>
    <x v="12953"/>
    <s v="Mob Psycho 100 2nd Season, Mob Psycho Hyaku, Mob Psycho One Hundred"/>
    <x v="0"/>
    <s v="Web manga"/>
    <n v="13"/>
    <s v="Finished Airing"/>
    <x v="6008"/>
    <d v="2019-04-01T00:00:00"/>
    <s v="24 min per ep"/>
    <s v="PG-13 (Teens 13+)"/>
    <x v="546"/>
    <n v="966106"/>
    <x v="9450"/>
    <n v="72"/>
    <n v="1529955"/>
    <n v="32376"/>
    <s v="Shigeo &quot;Mob&quot; Kageyama is now maturing and understanding his role as a supernatural psychic that has the power to drastically affect the livelihood of others. He and his mentor Reigen Arataka continue to deal with supernatural requests from clients, whether it be exorcizing evil spirits or tackling urban legends that haunt the citizens._x000a__x000a_While the workflow remains the same, Mob isn't just blindly following Reigen around anymore. With all his experiences as a ridiculously strong psychic, Mob's supernatural adventures now have more weight to them. Things take on a serious and darker tone as the dangers Mob and Reigen face are much more tangible and unsettling than ever before._x000a__x000a_[Written by MAL Rewrite]"/>
    <s v="winter"/>
    <s v="Mondays at 23:00"/>
    <s v="Warner Bros. Japan, KlockWorx, BS Fuji, Hakuhodo DY Music &amp; Pictures, Shogakukan"/>
    <s v="Funimation"/>
    <s v="Bones"/>
    <s v="Action, Comedy, Supernatural"/>
    <s v="Super Power"/>
    <s v="N/A"/>
  </r>
  <r>
    <n v="37511"/>
    <x v="12954"/>
    <s v="Kitsunetsuki - Kedamonodamono"/>
    <x v="6"/>
    <s v="Original"/>
    <n v="1"/>
    <s v="Finished Airing"/>
    <x v="5961"/>
    <d v="2018-03-15T00:00:00"/>
    <s v="4 min"/>
    <s v="PG-13 (Teens 13+)"/>
    <x v="259"/>
    <n v="816"/>
    <x v="634"/>
    <n v="11274"/>
    <n v="2019"/>
    <n v="0"/>
    <s v="Music Video of Kitsunetsuki's First Song Kedamonodamono used as the Ending Theme of the Anime Killing Bites."/>
    <s v="N/A"/>
    <s v="N/A"/>
    <s v="N/A"/>
    <s v="N/A"/>
    <s v="Pmats9 studio"/>
    <s v="N/A"/>
    <s v="Music, Mythology"/>
    <s v="N/A"/>
  </r>
  <r>
    <n v="37514"/>
    <x v="12955"/>
    <s v="Made in Abyss Movie 1: Journey's Dawn"/>
    <x v="1"/>
    <s v="Web manga"/>
    <n v="1"/>
    <s v="Finished Airing"/>
    <x v="5912"/>
    <d v="2019-01-04T00:00:00"/>
    <s v="1 hr 59 min"/>
    <s v="R (Violence &amp; Profanity 17+)"/>
    <x v="8"/>
    <n v="50725"/>
    <x v="9451"/>
    <n v="1727"/>
    <n v="129887"/>
    <n v="237"/>
    <s v="The movie is a compilation of episodes 1-8 of the 2017 television series with new scenes added for the introduction. It covers the period from when Riko descends into the Abyss with her robot companion Reg, reaching the second layer where they meet the White Whistle Ozen who reveals information about Riko's mother._x000a__x000a_(Source: Wikipedia)"/>
    <s v="N/A"/>
    <s v="N/A"/>
    <s v="AT-X, Takeshobo, Sony Music Communications, Kadokawa Media House, Cygames, Kanetsu Investment, Kadokawa, Global Solutions, IRMA LA DOUCE"/>
    <s v="Sentai Filmworks"/>
    <s v="Kinema Citrus"/>
    <s v="Adventure, Drama, Fantasy, Mystery, Sci-Fi"/>
    <s v="Gore"/>
    <s v="N/A"/>
  </r>
  <r>
    <n v="37515"/>
    <x v="12956"/>
    <s v="Made in Abyss Movie 2: Wandering Twilight"/>
    <x v="1"/>
    <s v="Web manga"/>
    <n v="1"/>
    <s v="Finished Airing"/>
    <x v="6009"/>
    <d v="2019-01-18T00:00:00"/>
    <s v="1 hr 45 min"/>
    <s v="R (Violence &amp; Profanity 17+)"/>
    <x v="1"/>
    <n v="56177"/>
    <x v="9452"/>
    <n v="1639"/>
    <n v="138335"/>
    <n v="245"/>
    <s v="The movie is a compilation of episodes 9-13 of the 2017 television series. Riko and Reg descend to the third layer where Riko has her first experience of the Curse. They descend to the fourth layer where Riko's arm is injured by an Orbed Piercer and Reg tries to save her. Nanachi comes to their aid and saves Riko's poisoned arm. In return Nanachi asks Reg to kill her immortal companion Mitty. Nanachi then joins Riko and Reg in their quest to reach the bottom of the Abyss._x000a__x000a_(Source: Wikipedia)"/>
    <s v="N/A"/>
    <s v="N/A"/>
    <s v="AT-X, Takeshobo, Sony Music Communications, Kadokawa Media House, Cygames, Kanetsu Investment, Kadokawa, Global Solutions, IRMA LA DOUCE"/>
    <s v="Sentai Filmworks"/>
    <s v="Kinema Citrus"/>
    <s v="Adventure, Drama, Fantasy, Mystery, Sci-Fi"/>
    <s v="Gore"/>
    <s v="N/A"/>
  </r>
  <r>
    <n v="37516"/>
    <x v="12957"/>
    <s v="N/A"/>
    <x v="1"/>
    <s v="Manga"/>
    <n v="1"/>
    <s v="Finished Airing"/>
    <x v="5917"/>
    <d v="2019-02-08T00:00:00"/>
    <s v="1 hr 35 min"/>
    <s v="PG-13 (Teens 13+)"/>
    <x v="18"/>
    <n v="3994"/>
    <x v="9453"/>
    <n v="5882"/>
    <n v="12256"/>
    <n v="26"/>
    <s v="Ryo Saeba is the top &quot;City Hunter&quot; around and he takes on cases with his partner Kaori. A model named Ai Shindo has been attacked and hires him to be her bodyguard. Shinji Mikuni, the president of an IT company that has hired Ai for its ad campaign, turns out to be an old friend of Kaori, and they become involved. Meanwhile, mercenaries are gathering in Shinjuku... and a major arms dealer arrives in Japan with a new weapon, but with Mikuni in the picture, Ryo and Kaori are growing apart..._x000a__x000a_(Source: Official Website)"/>
    <s v="N/A"/>
    <s v="N/A"/>
    <s v="Aniplex, Audio Planning U"/>
    <s v="Discotek Media"/>
    <s v="Sunrise"/>
    <s v="Action, Comedy, Mystery"/>
    <s v="Adult Cast"/>
    <s v="Shounen"/>
  </r>
  <r>
    <n v="37517"/>
    <x v="12958"/>
    <s v="White Sugar Garden, Black Salt Cage"/>
    <x v="0"/>
    <s v="Manga"/>
    <n v="12"/>
    <s v="Finished Airing"/>
    <x v="4228"/>
    <d v="2018-09-29T00:00:00"/>
    <s v="24 min per ep"/>
    <s v="R (Violence &amp; Profanity 17+)"/>
    <x v="82"/>
    <n v="139163"/>
    <x v="1279"/>
    <n v="790"/>
    <n v="304284"/>
    <n v="2805"/>
    <s v="Satou Matsuzaka is a beautiful high schooler who has a reputation for being permissive with men. However, a chance encounter with a young girl named Shio Koube makes Satou realize that this is her first and only true feeling of love._x000a__x000a_Telling others that she lives with her aunt, Satou secretly shares an apartment with Shio. Despite her innocent appearance, Satou is willing to do anything to protect her beloved, resorting to desperate measures to ensure that their &quot;happy sugar life&quot; remains intact._x000a__x000a_[Written by MAL Rewrite]"/>
    <s v="summer"/>
    <s v="Saturdays at 01:55"/>
    <s v="VAP, Square Enix, Genco, Mainichi Broadcasting System, Bit Promotion"/>
    <s v="N/A"/>
    <s v="EzÏŒla"/>
    <s v="Drama, Girls Love, Horror, Suspense"/>
    <s v="Gore, Psychological"/>
    <s v="Shounen"/>
  </r>
  <r>
    <n v="37520"/>
    <x v="12959"/>
    <s v="Dororo to Hyakkimaru"/>
    <x v="0"/>
    <s v="Manga"/>
    <n v="24"/>
    <s v="Finished Airing"/>
    <x v="6008"/>
    <d v="2019-06-24T00:00:00"/>
    <s v="24 min per ep"/>
    <s v="R (Violence &amp; Profanity 17+)"/>
    <x v="214"/>
    <n v="626372"/>
    <x v="881"/>
    <n v="113"/>
    <n v="1224339"/>
    <n v="20851"/>
    <s v="The greedy samurai lord Daigo Kagemitsu's land is dying, and he would do anything for power, even renounce Buddha and make a pact with demons. His prayers are answered by 12 demons who grant him the power he desires by aiding his prefecture's growth, but at a price. When Kagemitsu's first son is born, the boy has no limbs, no nose, no eyes, no ears, nor even skinâ€”yet still, he lives._x000a__x000a_This child is disposed of in a river and forgotten. But as luck would have it, he is saved by a medicine man who provides him with prosthetics and weapons, allowing for him to survive and fend for himself. The boy lives and grows, and although he cannot see, hear, or feel anything, he must defeat the demons that took him as sacrifice. With the death of each one, he regains a part of himself that is rightfully his. For many years he wanders alone, until one day an orphan boy, Dororo, befriends him. The unlikely pair of castaways now fight for their survival and humanity in an unforgiving, demon-infested world._x000a__x000a_[Written by MAL Rewrite]"/>
    <s v="winter"/>
    <s v="Mondays at 22:30"/>
    <s v="Twin Engine"/>
    <s v="Sentai Filmworks"/>
    <s v="Tezuka Productions, MAPPA"/>
    <s v="Action, Adventure, Supernatural"/>
    <s v="Historical, Mythology, Samurai"/>
    <s v="Shounen"/>
  </r>
  <r>
    <n v="37521"/>
    <x v="12960"/>
    <s v="N/A"/>
    <x v="0"/>
    <s v="Manga"/>
    <n v="24"/>
    <s v="Finished Airing"/>
    <x v="5885"/>
    <d v="2019-12-30T00:00:00"/>
    <s v="24 min per ep"/>
    <s v="R (Violence &amp; Profanity 17+)"/>
    <x v="0"/>
    <n v="872575"/>
    <x v="9454"/>
    <n v="74"/>
    <n v="1515174"/>
    <n v="47476"/>
    <s v="Young Thorfinn grew up listening to the stories of old sailors that had traveled the ocean and reached the place of legend, Vinland. It's said to be warm and fertile, a place where there would be no need for fightingâ€”not at all like the frozen village in Iceland where he was born, and certainly not like his current life as a mercenary. War is his home now. Though his father once told him, &quot;You have no enemies, nobody does. There is nobody who it's okay to hurt,&quot; as he grew, Thorfinn knew that nothing was further from the truth._x000a__x000a_The war between England and the Danes grows worse with each passing year. Death has become commonplace, and the viking mercenaries are loving every moment of it. Allying with either side will cause a massive swing in the balance of power, and the vikings are happy to make names for themselves and take any spoils they earn along the way. Among the chaos, Thorfinn must take his revenge and kill Askeladd, the man who murdered his father. The only paradise for the vikings, it seems, is the era of war and death that rages on._x000a__x000a_[Written by MAL Rewrite]"/>
    <s v="summer"/>
    <s v="Mondays at 00:10"/>
    <s v="Production I.G, Dentsu, Kodansha, Twin Engine"/>
    <s v="Sentai Filmworks"/>
    <s v="Wit Studio"/>
    <s v="Action, Adventure, Drama"/>
    <s v="Gore, Historical"/>
    <s v="Seinen"/>
  </r>
  <r>
    <n v="37522"/>
    <x v="12961"/>
    <s v="N/A"/>
    <x v="0"/>
    <s v="Manga"/>
    <n v="13"/>
    <s v="Finished Airing"/>
    <x v="6010"/>
    <d v="2020-03-30T00:00:00"/>
    <s v="23 min per ep"/>
    <s v="R (Violence &amp; Profanity 17+)"/>
    <x v="196"/>
    <n v="29491"/>
    <x v="2410"/>
    <n v="2163"/>
    <n v="94175"/>
    <n v="250"/>
    <s v="Despite endless research, the human mind remains a mystery to this day. Unknown to the public, there exist special individuals who are able to dive deep into the minds of people and even manipulate their memories._x000a__x000a_Gifted with this ability, Hiroki, Tsukasa, and Satoru are among those who use their power to commit crime under the orders of their leader, Katsuragi. The three step into the dangerous territory of the human mind in order to destroy their assigned targets while striving to keep their own minds and memories safe._x000a__x000a_[Written by MAL Rewrite]"/>
    <s v="winter"/>
    <s v="Mondays at 22:00"/>
    <s v="Fujipacific Music, Ai Addiction Inc., Twin Engine"/>
    <s v="Sentai Filmworks"/>
    <s v="Geno Studio"/>
    <s v="Mystery, Supernatural, Suspense"/>
    <s v="Adult Cast, Organized Crime, Psychological"/>
    <s v="Seinen"/>
  </r>
  <r>
    <n v="37525"/>
    <x v="12962"/>
    <s v="N/A"/>
    <x v="0"/>
    <s v="Novel"/>
    <n v="12"/>
    <s v="Finished Airing"/>
    <x v="5983"/>
    <d v="2020-01-28T00:00:00"/>
    <s v="24 min per ep"/>
    <s v="R (Violence &amp; Profanity 17+)"/>
    <x v="179"/>
    <n v="54831"/>
    <x v="9455"/>
    <n v="1495"/>
    <n v="156027"/>
    <n v="667"/>
    <s v="In the newly formed Shiniki district of Tokyo, Zen Seizaki is a diligent public prosecutor at the Tokyo District Public Prosecutors Office. Assigned to a case involving false advertisement, Zenâ€”along with his assistant officer, Atsuhiko Fumioâ€”investigate Japan Supiri, a pharmaceutical company that had provided fabricated clinical research on the company's new drug. While investigating the file of Shin Inaba, an anesthesiologist connected to the crime, the case takes a dark turn when Zen finds a page stained with a mixture of blood, hair and skin, along with the letter &quot;F&quot; scribbled all across the sheet. As he investigates further, the case goes beyond Zen's imagination and becomes vastly complex, challenging his sense of justice and his knowledge of the truth. _x000a__x000a_Digging deeper into the investigation, Zen begins to uncover a concealed plot behind the ongoing mayoral election and ties to many people of interest involved in the election and those closer than he thinks. The case grows more severe and propels Zen into an unforeseen hurricane of corruption and deceit behind the election, the establishment of the Shiniki district, and the mysterious woman associated with it all. _x000a__x000a_[Written by MAL Rewrite]"/>
    <s v="fall"/>
    <s v="Mondays at 22:00"/>
    <s v="Fujipacific Music, Twin Engine"/>
    <s v="Sentai Filmworks"/>
    <s v="Revoroot"/>
    <s v="Mystery, Suspense"/>
    <s v="Adult Cast, Detective, Psychological"/>
    <s v="N/A"/>
  </r>
  <r>
    <n v="37527"/>
    <x v="12963"/>
    <s v="N/A"/>
    <x v="5"/>
    <s v="Original"/>
    <n v="1"/>
    <s v="Finished Airing"/>
    <x v="3588"/>
    <d v="2009-10-21T00:00:00"/>
    <s v="2 min"/>
    <s v="G (All Ages)"/>
    <x v="345"/>
    <n v="230"/>
    <x v="9456"/>
    <n v="16425"/>
    <n v="464"/>
    <n v="0"/>
    <s v="A short made for the stage event BIBLO held by the University of Tokyo, to be preformed by the dance group WISH. Though the director states that the performance will be slightly different from the animated video."/>
    <s v="N/A"/>
    <s v="N/A"/>
    <s v="N/A"/>
    <s v="N/A"/>
    <s v="N/A"/>
    <s v="Avant Garde"/>
    <s v="N/A"/>
    <s v="N/A"/>
  </r>
  <r>
    <n v="37528"/>
    <x v="12964"/>
    <s v="Decadence Animal Collective remix"/>
    <x v="6"/>
    <s v="Music"/>
    <n v="1"/>
    <s v="Finished Airing"/>
    <x v="3469"/>
    <d v="2012-04-14T00:00:00"/>
    <s v="4 min"/>
    <s v="G (All Ages)"/>
    <x v="375"/>
    <n v="264"/>
    <x v="634"/>
    <n v="15347"/>
    <n v="587"/>
    <n v="1"/>
    <s v="Music video for Heavenstamp's Decadence (Animal Collective remix) song created by Rabbit MACHINE for their 2012 music video competition."/>
    <s v="N/A"/>
    <s v="N/A"/>
    <s v="N/A"/>
    <s v="N/A"/>
    <s v="N/A"/>
    <s v="N/A"/>
    <s v="Military, Music"/>
    <s v="N/A"/>
  </r>
  <r>
    <n v="37529"/>
    <x v="12965"/>
    <s v="OPT Recruiting Animation"/>
    <x v="5"/>
    <s v="Original"/>
    <n v="1"/>
    <s v="Finished Airing"/>
    <x v="3542"/>
    <d v="2012-02-02T00:00:00"/>
    <s v="5 min"/>
    <s v="G (All Ages)"/>
    <x v="344"/>
    <n v="122"/>
    <x v="9330"/>
    <n v="18323"/>
    <n v="317"/>
    <n v="0"/>
    <s v="Talent recruitment video for OPT Ltd., an e-marketing research company. The theme song was sung by Handsome Kenya."/>
    <s v="N/A"/>
    <s v="N/A"/>
    <s v="N/A"/>
    <s v="N/A"/>
    <s v="N/A"/>
    <s v="Slice of Life"/>
    <s v="Music"/>
    <s v="N/A"/>
  </r>
  <r>
    <n v="37530"/>
    <x v="12966"/>
    <s v="N/A"/>
    <x v="5"/>
    <s v="Other"/>
    <n v="1"/>
    <s v="Finished Airing"/>
    <x v="3645"/>
    <d v="2012-09-30T00:00:00"/>
    <s v="3 min"/>
    <s v="PG-13 (Teens 13+)"/>
    <x v="233"/>
    <n v="239"/>
    <x v="3411"/>
    <n v="15440"/>
    <n v="576"/>
    <n v="1"/>
    <s v="MONOLITH (a.k.a. Kaoru/Brilliance) provides a poetry reading for Miyako, taken from the perspective of a mentally ill woman stalking another woman."/>
    <s v="N/A"/>
    <s v="N/A"/>
    <s v="N/A"/>
    <s v="N/A"/>
    <s v="N/A"/>
    <s v="N/A"/>
    <s v="Psychological"/>
    <s v="N/A"/>
  </r>
  <r>
    <n v="37531"/>
    <x v="12967"/>
    <s v="N/A"/>
    <x v="6"/>
    <s v="Music"/>
    <n v="1"/>
    <s v="Finished Airing"/>
    <x v="3738"/>
    <d v="2013-04-12T00:00:00"/>
    <s v="4 min"/>
    <s v="PG-13 (Teens 13+)"/>
    <x v="236"/>
    <n v="348"/>
    <x v="634"/>
    <n v="14925"/>
    <n v="658"/>
    <n v="1"/>
    <s v="With its pitch-black wings spread wide and a fragile note in its mouth, a crow delivers a task to a young female spirit. Her job has always been to give people the final push to suicide, and this one is just like all the rest. Though jaded, she continues to perform her duty, as much as it tears her apart inside. However, when one of her victims is saved by a young man, her world shines brighter. But even this joy might be destroyed when he begins to show signs of despair..._x000a__x000a_[Written by MAL Rewrite]"/>
    <s v="N/A"/>
    <s v="N/A"/>
    <s v="N/A"/>
    <s v="N/A"/>
    <s v="N/A"/>
    <s v="Drama, Supernatural"/>
    <s v="Music"/>
    <s v="N/A"/>
  </r>
  <r>
    <n v="37532"/>
    <x v="12968"/>
    <s v="N/A"/>
    <x v="6"/>
    <s v="Original"/>
    <n v="1"/>
    <s v="Finished Airing"/>
    <x v="4176"/>
    <d v="2014-04-19T00:00:00"/>
    <s v="3 min"/>
    <s v="G (All Ages)"/>
    <x v="318"/>
    <n v="179"/>
    <x v="634"/>
    <n v="17685"/>
    <n v="365"/>
    <n v="0"/>
    <s v="Official music video for Handsome Kenya's song Random which was on his 1st full album titled &quot;Amnesia&quot; that was released March 5, 2014. A special extended version of the music video was created for the web release on Victor Entertainment's official YouTube channel. In it, Handsome Kenya falls asleep on a weekly manga magazine and dreams that he's stuck inside the volume as he runs between all the different series, art styles, and scenarios."/>
    <s v="N/A"/>
    <s v="N/A"/>
    <s v="Victor Entertainment"/>
    <s v="N/A"/>
    <s v="N/A"/>
    <s v="N/A"/>
    <s v="Music"/>
    <s v="N/A"/>
  </r>
  <r>
    <n v="37533"/>
    <x v="12969"/>
    <s v="Black White"/>
    <x v="6"/>
    <s v="Original"/>
    <n v="1"/>
    <s v="Finished Airing"/>
    <x v="4652"/>
    <d v="2015-07-03T00:00:00"/>
    <s v="3 min"/>
    <s v="PG-13 (Teens 13+)"/>
    <x v="359"/>
    <n v="141"/>
    <x v="634"/>
    <n v="18655"/>
    <n v="296"/>
    <n v="0"/>
    <s v="Official music video for Handsome Kenya's song Kurou Shiro."/>
    <s v="N/A"/>
    <s v="N/A"/>
    <s v="N/A"/>
    <s v="N/A"/>
    <s v="N/A"/>
    <s v="N/A"/>
    <s v="Music"/>
    <s v="N/A"/>
  </r>
  <r>
    <n v="37534"/>
    <x v="12970"/>
    <s v="Misery, Being Sought\u200b"/>
    <x v="6"/>
    <s v="Original"/>
    <n v="1"/>
    <s v="Finished Airing"/>
    <x v="3712"/>
    <d v="2013-07-05T00:00:00"/>
    <s v="1 min"/>
    <s v="G (All Ages)"/>
    <x v="300"/>
    <n v="399"/>
    <x v="634"/>
    <n v="14507"/>
    <n v="742"/>
    <n v="0"/>
    <s v="Music video by Rabbit MACHINE for Shibainu's vocaloid song Sagashimono."/>
    <s v="N/A"/>
    <s v="N/A"/>
    <s v="N/A"/>
    <s v="N/A"/>
    <s v="N/A"/>
    <s v="N/A"/>
    <s v="Music"/>
    <s v="N/A"/>
  </r>
  <r>
    <n v="37535"/>
    <x v="12971"/>
    <s v="N/A"/>
    <x v="4"/>
    <s v="Original"/>
    <n v="2"/>
    <s v="Finished Airing"/>
    <x v="6011"/>
    <d v="2015-04-06T00:00:00"/>
    <s v="15 sec per ep"/>
    <s v="G (All Ages)"/>
    <x v="374"/>
    <n v="174"/>
    <x v="9457"/>
    <n v="17039"/>
    <n v="412"/>
    <n v="0"/>
    <s v="Animated commercials for Asunal Kanayama, a large open-air mall in Nagoya. There are 3 separate Fair commercials from 2013 but besides the dialogue and a change in the background color, the animation remains identical. As such, MAL will reflect this trio as a single episode."/>
    <s v="N/A"/>
    <s v="N/A"/>
    <s v="N/A"/>
    <s v="N/A"/>
    <s v="N/A"/>
    <s v="Slice of Life"/>
    <s v="N/A"/>
    <s v="N/A"/>
  </r>
  <r>
    <n v="37536"/>
    <x v="12972"/>
    <s v="Minna no Uta, Maware Toro-Ika"/>
    <x v="6"/>
    <s v="Original"/>
    <n v="1"/>
    <s v="Finished Airing"/>
    <x v="4601"/>
    <d v="2013-10-01T00:00:00"/>
    <s v="2 min"/>
    <s v="G (All Ages)"/>
    <x v="328"/>
    <s v="N/A"/>
    <x v="634"/>
    <n v="19457"/>
    <n v="249"/>
    <n v="0"/>
    <s v="A song about a man who grew up eating conveyor belt sushi. The title formally means toro (tuna) and ika (squid) but makes a pun with troika, a traditional Russian harness driving combination, using three horses abreast, usually pulling a sleigh."/>
    <s v="N/A"/>
    <s v="N/A"/>
    <s v="NHK"/>
    <s v="N/A"/>
    <s v="N/A"/>
    <s v="N/A"/>
    <s v="Music"/>
    <s v="Kids"/>
  </r>
  <r>
    <n v="37537"/>
    <x v="12973"/>
    <s v="Lon Kabaï¼J-POP ZOOï¼, Freckles"/>
    <x v="6"/>
    <s v="Music"/>
    <n v="1"/>
    <s v="Finished Airing"/>
    <x v="5140"/>
    <d v="2015-08-25T00:00:00"/>
    <s v="4 min"/>
    <s v="G (All Ages)"/>
    <x v="359"/>
    <n v="932"/>
    <x v="634"/>
    <n v="11126"/>
    <n v="2113"/>
    <n v="2"/>
    <s v="Music video for Lon's cover of Sobakasu by the band Judy and Mary. The original song was the 1st opening theme song to Rurouni Kenshin. Lon's cover was in honor of their &quot;Lon Kabaï¼J-POP ZOOï¼&quot; album going on sale the following day."/>
    <s v="N/A"/>
    <s v="N/A"/>
    <s v="N/A"/>
    <s v="N/A"/>
    <s v="N/A"/>
    <s v="N/A"/>
    <s v="Music"/>
    <s v="N/A"/>
  </r>
  <r>
    <n v="37538"/>
    <x v="12974"/>
    <s v="âˆšLetter, Root Letter, Mariya Takeuchi"/>
    <x v="6"/>
    <s v="Visual novel"/>
    <n v="1"/>
    <s v="Finished Airing"/>
    <x v="5191"/>
    <d v="2016-06-17T00:00:00"/>
    <s v="2 min"/>
    <s v="G (All Ages)"/>
    <x v="199"/>
    <n v="138"/>
    <x v="634"/>
    <n v="18287"/>
    <n v="320"/>
    <n v="0"/>
    <s v="Official music video for Junai Rhapsody sung by Lon. The song was originally from 1994 and sung by Mariya Takeuchi but Lon's cover it was used as the theme song for the &quot;âˆšLetter&quot; visual novel. The official music video was posted on Lon's official YouTube channel a day after the visual novel launched."/>
    <s v="N/A"/>
    <s v="N/A"/>
    <s v="N/A"/>
    <s v="N/A"/>
    <s v="N/A"/>
    <s v="N/A"/>
    <s v="Music"/>
    <s v="N/A"/>
  </r>
  <r>
    <n v="37539"/>
    <x v="12975"/>
    <s v="LadurÃ©e"/>
    <x v="5"/>
    <s v="Other"/>
    <n v="1"/>
    <s v="Finished Airing"/>
    <x v="5023"/>
    <d v="2017-01-06T00:00:00"/>
    <s v="2 min"/>
    <s v="G (All Ages)"/>
    <x v="289"/>
    <n v="117"/>
    <x v="8390"/>
    <n v="18110"/>
    <n v="332"/>
    <n v="1"/>
    <s v="A brand movie for Les Merveilleuses LadurÃ©e, talking about the history of the Merveilleuses who were members of a fashionable aristocratic subculture in Paris during the French Directory (1795â€“1799)."/>
    <s v="N/A"/>
    <s v="N/A"/>
    <s v="N/A"/>
    <s v="N/A"/>
    <s v="N/A"/>
    <s v="N/A"/>
    <s v="Historical"/>
    <s v="N/A"/>
  </r>
  <r>
    <n v="37540"/>
    <x v="12976"/>
    <s v="N/A"/>
    <x v="6"/>
    <s v="Original"/>
    <n v="1"/>
    <s v="Finished Airing"/>
    <x v="5500"/>
    <d v="2016-12-24T00:00:00"/>
    <s v="4 min"/>
    <s v="G (All Ages)"/>
    <x v="247"/>
    <n v="149"/>
    <x v="634"/>
    <n v="18737"/>
    <n v="291"/>
    <n v="0"/>
    <s v="Official music video for Kami no Ue no Pilot where a girl and boy bond over airplanes."/>
    <s v="N/A"/>
    <s v="N/A"/>
    <s v="N/A"/>
    <s v="N/A"/>
    <s v="N/A"/>
    <s v="N/A"/>
    <s v="Music"/>
    <s v="N/A"/>
  </r>
  <r>
    <n v="37541"/>
    <x v="12977"/>
    <s v="Chronicle"/>
    <x v="6"/>
    <s v="Original"/>
    <n v="1"/>
    <s v="Finished Airing"/>
    <x v="5745"/>
    <d v="2017-09-26T00:00:00"/>
    <s v="1 min"/>
    <s v="G (All Ages)"/>
    <x v="233"/>
    <n v="347"/>
    <x v="634"/>
    <n v="14637"/>
    <n v="710"/>
    <n v="0"/>
    <s v="A music video project by the artist group Chronicle. The visual artist is loundraw, sound creator is Hideya Kojima, and the song is titled Kimi no Iru Basho is sung by T.B.A._x000a__x000a_In the distant future a girl was used to recreate a lost city in virtual space. Due to being hospitalized for an incurable disease, Sachi becomes lonely but still falls in love with a boy, Ryou, who goes to school as she watches from her hospital window. She's confused by a tingling new emotion and the lines of reality begin to blur as she subconsciously tries to pull him into the digital world."/>
    <s v="N/A"/>
    <s v="N/A"/>
    <s v="N/A"/>
    <s v="N/A"/>
    <s v="N/A"/>
    <s v="Sci-Fi"/>
    <s v="Music"/>
    <s v="N/A"/>
  </r>
  <r>
    <n v="37542"/>
    <x v="12978"/>
    <s v="N/A"/>
    <x v="6"/>
    <s v="Original"/>
    <n v="1"/>
    <s v="Finished Airing"/>
    <x v="5891"/>
    <d v="2017-12-29T00:00:00"/>
    <s v="5 min"/>
    <s v="G (All Ages)"/>
    <x v="200"/>
    <n v="182"/>
    <x v="634"/>
    <n v="17456"/>
    <n v="381"/>
    <n v="0"/>
    <s v="Official music video project by Studio Guiana titled Kami nomi Kakushi."/>
    <s v="N/A"/>
    <s v="N/A"/>
    <s v="N/A"/>
    <s v="N/A"/>
    <s v="N/A"/>
    <s v="N/A"/>
    <s v="Music"/>
    <s v="N/A"/>
  </r>
  <r>
    <n v="37543"/>
    <x v="12979"/>
    <s v="Corporate Strategy Research Institute, Keiei Senryaku Kenkyuujo, Medical Management Consultant"/>
    <x v="5"/>
    <s v="Original"/>
    <n v="1"/>
    <s v="Finished Airing"/>
    <x v="6012"/>
    <d v="2017-11-07T00:00:00"/>
    <s v="4 min"/>
    <s v="G (All Ages)"/>
    <x v="293"/>
    <n v="154"/>
    <x v="1035"/>
    <n v="17830"/>
    <n v="354"/>
    <n v="0"/>
    <s v="A staff recruitment video for medical management consultants for Keiei Senryaku Kenkyuujo (Corporate Strategy Research Institute)."/>
    <s v="N/A"/>
    <s v="N/A"/>
    <s v="N/A"/>
    <s v="N/A"/>
    <s v="N/A"/>
    <s v="Slice of Life"/>
    <s v="Music"/>
    <s v="N/A"/>
  </r>
  <r>
    <n v="37544"/>
    <x v="12980"/>
    <s v="N/A"/>
    <x v="5"/>
    <s v="Original"/>
    <n v="1"/>
    <s v="Finished Airing"/>
    <x v="3027"/>
    <d v="2009-12-31T00:00:00"/>
    <s v="7 min"/>
    <s v="G (All Ages)"/>
    <x v="332"/>
    <n v="209"/>
    <x v="9458"/>
    <n v="16352"/>
    <n v="471"/>
    <n v="0"/>
    <s v="A girl catches a mysterious cat creature in her bucket. Soon a monster attacks her and the creature envelops her like a power suit in order to fight."/>
    <s v="N/A"/>
    <s v="N/A"/>
    <s v="N/A"/>
    <s v="N/A"/>
    <s v="N/A"/>
    <s v="Fantasy"/>
    <s v="N/A"/>
    <s v="N/A"/>
  </r>
  <r>
    <n v="37545"/>
    <x v="12981"/>
    <s v="Amakage music clip"/>
    <x v="5"/>
    <s v="Original"/>
    <n v="1"/>
    <s v="Finished Airing"/>
    <x v="6013"/>
    <d v="2012-05-05T00:00:00"/>
    <s v="3 min"/>
    <s v="G (All Ages)"/>
    <x v="357"/>
    <n v="287"/>
    <x v="8670"/>
    <n v="15381"/>
    <n v="582"/>
    <n v="0"/>
    <s v="Small creatures live in our world, their perspective of rain makes it seem as if the droplets are the size of cars. Follow along as one takes a bus ride."/>
    <s v="N/A"/>
    <s v="N/A"/>
    <s v="N/A"/>
    <s v="N/A"/>
    <s v="N/A"/>
    <s v="Fantasy"/>
    <s v="Music"/>
    <s v="N/A"/>
  </r>
  <r>
    <n v="37546"/>
    <x v="12982"/>
    <s v="Ziriziri Moyou no Ryuuryuu Tenten, Zarizari mo you no Ruru Tenten, People in a Strange Pattern"/>
    <x v="5"/>
    <s v="Original"/>
    <n v="1"/>
    <s v="Finished Airing"/>
    <x v="3437"/>
    <d v="2012-07-07T00:00:00"/>
    <s v="1 min"/>
    <s v="G (All Ages)"/>
    <x v="413"/>
    <n v="201"/>
    <x v="9459"/>
    <n v="16857"/>
    <n v="425"/>
    <n v="0"/>
    <s v="A relaxing anime showing a convenience store as time passes in a fantasy world."/>
    <s v="N/A"/>
    <s v="N/A"/>
    <s v="N/A"/>
    <s v="N/A"/>
    <s v="N/A"/>
    <s v="Fantasy"/>
    <s v="N/A"/>
    <s v="N/A"/>
  </r>
  <r>
    <n v="37547"/>
    <x v="12983"/>
    <s v="N/A"/>
    <x v="5"/>
    <s v="Original"/>
    <n v="1"/>
    <s v="Finished Airing"/>
    <x v="6014"/>
    <d v="2009-06-15T00:00:00"/>
    <s v="1 min"/>
    <s v="G (All Ages)"/>
    <x v="439"/>
    <n v="289"/>
    <x v="9460"/>
    <n v="15670"/>
    <n v="545"/>
    <n v="0"/>
    <s v="A rough earlier rendition of Onikiri Musume Saisen."/>
    <s v="N/A"/>
    <s v="N/A"/>
    <s v="N/A"/>
    <s v="N/A"/>
    <s v="N/A"/>
    <s v="Action"/>
    <s v="Samurai"/>
    <s v="N/A"/>
  </r>
  <r>
    <n v="37548"/>
    <x v="12984"/>
    <s v="N/A"/>
    <x v="5"/>
    <s v="Game"/>
    <n v="1"/>
    <s v="Finished Airing"/>
    <x v="5198"/>
    <d v="2016-06-06T00:00:00"/>
    <s v="55 sec"/>
    <s v="G (All Ages)"/>
    <x v="217"/>
    <n v="409"/>
    <x v="9461"/>
    <n v="14272"/>
    <n v="801"/>
    <n v="0"/>
    <s v="A fan-made animation of the Metroid franchise by the professional animator Rabbit MACHINE."/>
    <s v="N/A"/>
    <s v="N/A"/>
    <s v="N/A"/>
    <s v="N/A"/>
    <s v="N/A"/>
    <s v="Sci-Fi"/>
    <s v="N/A"/>
    <s v="N/A"/>
  </r>
  <r>
    <n v="37549"/>
    <x v="12985"/>
    <s v="N/A"/>
    <x v="5"/>
    <s v="Original"/>
    <n v="1"/>
    <s v="Finished Airing"/>
    <x v="5708"/>
    <d v="2011-05-15T00:00:00"/>
    <s v="52 sec"/>
    <s v="G (All Ages)"/>
    <x v="378"/>
    <n v="195"/>
    <x v="8577"/>
    <n v="16494"/>
    <n v="458"/>
    <n v="0"/>
    <s v="Uchiko no Mama to Okaasan is about a girl far from home who has a mama and a mother, one of which is a large monster. Rabbit MACHINE is the creator but abandoned the project so all that remains is the preliminary web release."/>
    <s v="N/A"/>
    <s v="N/A"/>
    <s v="N/A"/>
    <s v="N/A"/>
    <s v="N/A"/>
    <s v="Suspense"/>
    <s v="N/A"/>
    <s v="N/A"/>
  </r>
  <r>
    <n v="37550"/>
    <x v="12986"/>
    <s v="Silver Girl"/>
    <x v="5"/>
    <s v="Original"/>
    <n v="1"/>
    <s v="Finished Airing"/>
    <x v="5280"/>
    <d v="2016-10-28T00:00:00"/>
    <s v="54 sec"/>
    <s v="G (All Ages)"/>
    <x v="227"/>
    <n v="291"/>
    <x v="9462"/>
    <n v="15479"/>
    <n v="570"/>
    <n v="0"/>
    <s v="An independent production by Rabbit MACHINE. A school girl with galaxy hair flies through space."/>
    <s v="N/A"/>
    <s v="N/A"/>
    <s v="N/A"/>
    <s v="N/A"/>
    <s v="N/A"/>
    <s v="N/A"/>
    <s v="Space"/>
    <s v="N/A"/>
  </r>
  <r>
    <n v="37551"/>
    <x v="12987"/>
    <s v="N/A"/>
    <x v="5"/>
    <s v="Original"/>
    <n v="1"/>
    <s v="Finished Airing"/>
    <x v="4181"/>
    <d v="2014-08-08T00:00:00"/>
    <s v="1 min"/>
    <s v="PG (Children)"/>
    <x v="200"/>
    <n v="376"/>
    <x v="9463"/>
    <n v="14251"/>
    <n v="807"/>
    <n v="0"/>
    <s v="A girl and demon battle out on a field as they have their pride on the line."/>
    <s v="N/A"/>
    <s v="N/A"/>
    <s v="N/A"/>
    <s v="N/A"/>
    <s v="N/A"/>
    <s v="Action"/>
    <s v="Samurai"/>
    <s v="N/A"/>
  </r>
  <r>
    <n v="37552"/>
    <x v="12988"/>
    <s v="Apocalypsis, Mutabloop, oktometempsychosis"/>
    <x v="5"/>
    <s v="Original"/>
    <n v="3"/>
    <s v="Finished Airing"/>
    <x v="4379"/>
    <d v="2019-09-09T00:00:00"/>
    <s v="2 min per ep"/>
    <s v="G (All Ages)"/>
    <x v="332"/>
    <n v="189"/>
    <x v="9464"/>
    <n v="16733"/>
    <n v="436"/>
    <n v="1"/>
    <s v="Minion works by Rabbit MACHINE and Tsubura are aesthetic loop animations with music."/>
    <s v="N/A"/>
    <s v="N/A"/>
    <s v="N/A"/>
    <s v="N/A"/>
    <s v="N/A"/>
    <s v="Fantasy, Slice of Life"/>
    <s v="Music"/>
    <s v="N/A"/>
  </r>
  <r>
    <n v="37553"/>
    <x v="12989"/>
    <s v="Inazma Delivery Theme Song"/>
    <x v="6"/>
    <s v="Original"/>
    <n v="2"/>
    <s v="Finished Airing"/>
    <x v="3322"/>
    <d v="2021-04-07T00:00:00"/>
    <s v="1 min per ep"/>
    <s v="G (All Ages)"/>
    <x v="346"/>
    <n v="266"/>
    <x v="634"/>
    <n v="16211"/>
    <n v="485"/>
    <n v="0"/>
    <s v="A full version of the theme song Bytheway Dance from the Inazma Delivery franchise posted on the official YouTube channel. Previously only a few seconds of the song and dance were used as the OP of Tutorial no Toku Dane Fuku Kitaruâ™ª, the music variety program that the Inazma Delivery anime aired within. The posting was made in honor of the 2nd season completing its televised airing."/>
    <s v="N/A"/>
    <s v="N/A"/>
    <s v="N/A"/>
    <s v="N/A"/>
    <s v="N/A"/>
    <s v="N/A"/>
    <s v="Music"/>
    <s v="N/A"/>
  </r>
  <r>
    <n v="37554"/>
    <x v="12990"/>
    <s v="N/A"/>
    <x v="5"/>
    <s v="Original"/>
    <n v="20"/>
    <s v="Finished Airing"/>
    <x v="6015"/>
    <d v="2018-06-01T00:00:00"/>
    <s v="1 min per ep"/>
    <s v="PG-13 (Teens 13+)"/>
    <x v="328"/>
    <s v="N/A"/>
    <x v="9465"/>
    <n v="19243"/>
    <n v="262"/>
    <n v="0"/>
    <s v="N/A"/>
    <s v="N/A"/>
    <s v="N/A"/>
    <s v="Anime Beans"/>
    <s v="N/A"/>
    <s v="N/A"/>
    <s v="Comedy, Fantasy, Slice of Life"/>
    <s v="N/A"/>
    <s v="N/A"/>
  </r>
  <r>
    <n v="37555"/>
    <x v="12991"/>
    <s v="N/A"/>
    <x v="0"/>
    <s v="Game"/>
    <n v="10"/>
    <s v="Finished Airing"/>
    <x v="6016"/>
    <d v="2018-12-27T00:00:00"/>
    <s v="24 min per ep"/>
    <s v="PG-13 (Teens 13+)"/>
    <x v="213"/>
    <n v="7929"/>
    <x v="9466"/>
    <n v="3525"/>
    <n v="40304"/>
    <n v="52"/>
    <s v="Tales of old speak of the legends of Excalibur, a sacred sword. The sword is wielded by those who are worthy of its power, bestowing them extraordinary strength and granting them the title of Arthur. However, a divine miracle results in the creation of multiple Excaliburs, thus distorting the fabric of time._x000a__x000a_Aiming to revert time to its original course, a group of six Arthurs composed of Danchou, Renkin, Kakka, Yamaneko, Tekken, and Rurou are sent back in time when the abnormal Excaliburs were spawned. They are assigned with one sole task: to destroy the Excaliburs of the pastâ€”all of which total up to one million._x000a__x000a_[Written by MAL Rewrite]"/>
    <s v="fall"/>
    <s v="Thursdays at 22:00"/>
    <s v="Square Enix, Sotsu, Genco, Lantis, Magic Capsule, Fields, bilibili, Bandai Namco Arts, Happinet"/>
    <s v="N/A"/>
    <s v="J.C.Staff"/>
    <s v="Action, Adventure, Fantasy"/>
    <s v="N/A"/>
    <s v="N/A"/>
  </r>
  <r>
    <n v="37559"/>
    <x v="12992"/>
    <s v="N/A"/>
    <x v="0"/>
    <s v="Original"/>
    <n v="26"/>
    <s v="Finished Airing"/>
    <x v="5660"/>
    <d v="2018-09-27T00:00:00"/>
    <s v="2 min per ep"/>
    <s v="PG-13 (Teens 13+)"/>
    <x v="318"/>
    <n v="119"/>
    <x v="1998"/>
    <n v="14681"/>
    <n v="700"/>
    <n v="1"/>
    <s v="N/A"/>
    <s v="spring"/>
    <s v="Thursdays at 02:05"/>
    <s v="N/A"/>
    <s v="N/A"/>
    <s v="DLE"/>
    <s v="Horror"/>
    <s v="Mythology, Parody"/>
    <s v="N/A"/>
  </r>
  <r>
    <n v="37560"/>
    <x v="12993"/>
    <s v="Rikkun in the Middle, Mannaka no Rikkun@Kintere"/>
    <x v="0"/>
    <s v="Manga"/>
    <n v="12"/>
    <s v="Finished Airing"/>
    <x v="5379"/>
    <d v="2019-03-27T00:00:00"/>
    <s v="5 min per ep"/>
    <s v="G (All Ages)"/>
    <x v="328"/>
    <s v="N/A"/>
    <x v="9467"/>
    <n v="16152"/>
    <n v="492"/>
    <n v="0"/>
    <s v="The &quot;home comedy&quot; centers on the mischievous boy Rikkun and his eccentric family._x000a__x000a_(Source: ANN)"/>
    <s v="winter"/>
    <s v="Wednesdays at 07:30"/>
    <s v="TV Tokyo"/>
    <s v="N/A"/>
    <s v="Sakura Create"/>
    <s v="Comedy"/>
    <s v="N/A"/>
    <s v="Seinen"/>
  </r>
  <r>
    <n v="37561"/>
    <x v="12994"/>
    <s v="N/A"/>
    <x v="0"/>
    <s v="Original"/>
    <n v="12"/>
    <s v="Finished Airing"/>
    <x v="6017"/>
    <d v="2018-12-17T00:00:00"/>
    <s v="23 min per ep"/>
    <s v="PG-13 (Teens 13+)"/>
    <x v="79"/>
    <n v="12342"/>
    <x v="9468"/>
    <n v="3678"/>
    <n v="37039"/>
    <n v="62"/>
    <s v="The urban legend of the 4:44 ritual consists of using a radio player to produce frequencies in front of the Akeyuki Sacred Tree at exactly 4:44, transporting people to a different dimension._x000a__x000a_When Asuka Tsuchimiya and her friendsâ€”Nana Nanase, Mia Silverstone, Yuu Tounaka, and Chloe Morisuâ€”decide to perform this ritual as an activity of the Crystal Radio Research Club, they are shocked when the ritual works. The five travel to a parallel world, known as a fragment, where they meet an unsettlingly familiar girlâ€”Asuka's parallel-world self. This Asuka is dubbed as Seriouska due to her serious attitude and capability to fight._x000a__x000a_Seriouska tells them about the great danger that faces all the parallel worlds, the Twilight. As it strips the parallel worlds of all of its possibilities, Seriouska seeks the death of the man behind the Twilight, the Twilight King, to stop his onslaught over the multiverse._x000a__x000a_Akanesasu Shoujo follows the five girls as they learn to accept their true selves, all the while searching for the Twilight King. However, the solution to the invasive Twilight might be closer than they think._x000a__x000a_[Written by MAL Rewrite]"/>
    <s v="fall"/>
    <s v="Mondays at 19:30"/>
    <s v="Yomiuri Telecasting, Animax, Pony Canyon, Asmik Ace, Studio Mausu, Exit Tunes, Kadokawa, Gamegate"/>
    <s v="Sentai Filmworks"/>
    <s v="DandeLion Animation Studio, Jumonji, Okuruto Noboru"/>
    <s v="Action, Sci-Fi"/>
    <s v="School"/>
    <s v="N/A"/>
  </r>
  <r>
    <n v="37562"/>
    <x v="12995"/>
    <s v="N/A"/>
    <x v="5"/>
    <s v="Original"/>
    <n v="3"/>
    <s v="Finished Airing"/>
    <x v="5514"/>
    <d v="2018-09-01T00:00:00"/>
    <s v="7 min per ep"/>
    <s v="PG-13 (Teens 13+)"/>
    <x v="279"/>
    <n v="200"/>
    <x v="9469"/>
    <n v="11786"/>
    <n v="1695"/>
    <n v="0"/>
    <s v="In a ruined future Nerima, a photon energy disaster is said to have devastated the area. No one knows whether that is true or not, and details are hard to come by. All that is left is the photon research facility tower that stands as a monument at the center of the devastation. Z-chan and Gre-chan live together in the Shutter District, which spreads from the base of the tower. Their home is made from salvaged materials that they have named Photon House. The advanced photon energy that flowed through the place is now gone, and the world is now ruled by the Getter Rays that rain down from space. But even now, Z-chan and Gre-chan use the highly efficient photon energy to power their home._x000a__x000a_(Source: ANN)"/>
    <s v="N/A"/>
    <s v="N/A"/>
    <s v="N/A"/>
    <s v="N/A"/>
    <s v="Toei Animation"/>
    <s v="Comedy"/>
    <s v="Mecha, Parody"/>
    <s v="N/A"/>
  </r>
  <r>
    <n v="37563"/>
    <x v="12996"/>
    <s v="Diwang Gonglue"/>
    <x v="5"/>
    <s v="Novel"/>
    <n v="20"/>
    <s v="Finished Airing"/>
    <x v="6018"/>
    <d v="2018-09-10T00:00:00"/>
    <s v="16 min per ep"/>
    <s v="PG-13 (Teens 13+)"/>
    <x v="196"/>
    <n v="2078"/>
    <x v="9470"/>
    <n v="6055"/>
    <n v="11440"/>
    <n v="53"/>
    <s v="At the age of 18, Chu Yuan faces tremendous pressure to prove his competence as the new emperor of Chu State. He must be careful with his decisions, especially with the ongoing unrest at the borders of Chu and Xinan. However, the matter is taken from his hands when Duan Baiyueâ€”the young Xinan Kingâ€”puts an end to the rebellion himself. His aid spares Chu Yuan an insurmountable amount of grief, and the people of Chu now hail Duan Baiyue as their hero._x000a__x000a_Two years later, Xinan's influence has grown, stirring rumors that Duan Baiyue intends to take over Chu State soon. As he stands before a winter plum tree, a furious Chu Yuan does not know what to think and recalls a promise made long ago. The tension reaches a breaking point when a visiting duke of Ahnu, an ally of Chu State, is found dead in the streets of Chu._x000a__x000a_[Written by MAL Rewrite]"/>
    <s v="N/A"/>
    <s v="N/A"/>
    <s v="Tencent Penguin Pictures"/>
    <s v="N/A"/>
    <s v="Seven Stone Entertainment"/>
    <s v="Adventure, Boys Love, Drama, Mystery"/>
    <s v="Historical, Martial Arts"/>
    <s v="N/A"/>
  </r>
  <r>
    <n v="37564"/>
    <x v="12997"/>
    <s v="Wo De Nitian Shenqi"/>
    <x v="5"/>
    <s v="Web manga"/>
    <n v="16"/>
    <s v="Finished Airing"/>
    <x v="5856"/>
    <d v="2018-08-09T00:00:00"/>
    <s v="17 min per ep"/>
    <s v="PG-13 (Teens 13+)"/>
    <x v="46"/>
    <n v="3155"/>
    <x v="9471"/>
    <n v="5498"/>
    <n v="14529"/>
    <n v="29"/>
    <s v="One day, while being attacked, Chang Tian unintentionally invokes an artifact called Xiao Bai that protects him from a terrible fate. After this, he finds himself on a battlefield, where he will fight alongside several other people like him, able to invoke artifacts..."/>
    <s v="N/A"/>
    <s v="N/A"/>
    <s v="Tencent Animation &amp; Comics"/>
    <s v="N/A"/>
    <s v="Haoliners Animation League, Pb Animation Co. Ltd."/>
    <s v="Adventure, Comedy, Fantasy, Romance, Supernatural"/>
    <s v="N/A"/>
    <s v="N/A"/>
  </r>
  <r>
    <n v="37566"/>
    <x v="12998"/>
    <s v="Entrance of the Doctor"/>
    <x v="5"/>
    <s v="Novel"/>
    <n v="1"/>
    <s v="Finished Airing"/>
    <x v="5558"/>
    <d v="2017-10-05T00:00:00"/>
    <s v="16 min"/>
    <s v="PG-13 (Teens 13+)"/>
    <x v="213"/>
    <n v="118"/>
    <x v="2597"/>
    <n v="16083"/>
    <n v="499"/>
    <n v="1"/>
    <s v="This special focuses on Duanmu Rong. It tells a story happened when she was an apprentice doctor."/>
    <s v="N/A"/>
    <s v="N/A"/>
    <s v="N/A"/>
    <s v="N/A"/>
    <s v="Sparkly Key Animation Studio"/>
    <s v="Drama"/>
    <s v="Historical"/>
    <s v="N/A"/>
  </r>
  <r>
    <n v="37569"/>
    <x v="12999"/>
    <s v="Tenrou"/>
    <x v="0"/>
    <s v="Original"/>
    <n v="12"/>
    <s v="Finished Airing"/>
    <x v="5841"/>
    <d v="2018-09-27T00:00:00"/>
    <s v="23 min per ep"/>
    <s v="R (Violence &amp; Profanity 17+)"/>
    <x v="81"/>
    <n v="112731"/>
    <x v="9472"/>
    <n v="975"/>
    <n v="249202"/>
    <n v="688"/>
    <s v="In the year 1930, vampires have infiltrated Tokyo to feast upon its unsuspecting citizens. As the number of victims continues to rise, the city's authorities decide to hire the Jaegersâ€”a strange, diverse group of individuals tasked by the V Shipping Company to hunt down vampires around the world. Carrying musical instrument cases to disguise their identity, the Jaegers battle the vampires with the same mercilessness demonstrated by their foes._x000a__x000a_Yuliy, the Jaeger's most skilled warrior, is the sole survivor of a vampire raid on his home village. Using the strength granted by his werewolf blood, he works with his team to assist Tokyo's law enforcement with the city's vampire problem. Though under the pretense of helping the police, the Jaegers are actually fighting the vampires over the mystical Ark of Sirius. With its power to change the fate of the world, Yuliy and his friends must locate the artifact before the vampires can use it to achieve their destructive goals._x000a__x000a_[Written by MAL Rewrite]"/>
    <s v="summer"/>
    <s v="Thursdays at 23:00"/>
    <s v="Sotsu, Warner Bros. Japan, Infinite"/>
    <s v="N/A"/>
    <s v="P.A. Works"/>
    <s v="Action, Supernatural"/>
    <s v="Historical, Vampire"/>
    <s v="N/A"/>
  </r>
  <r>
    <n v="37571"/>
    <x v="13000"/>
    <s v="N/A"/>
    <x v="0"/>
    <s v="Game"/>
    <n v="12"/>
    <s v="Finished Airing"/>
    <x v="5645"/>
    <d v="2018-09-25T00:00:00"/>
    <s v="24 min per ep"/>
    <s v="PG-13 (Teens 13+)"/>
    <x v="356"/>
    <n v="3211"/>
    <x v="1877"/>
    <n v="5615"/>
    <n v="13857"/>
    <n v="20"/>
    <s v="Despair War is a battle between ancient guns and contemporary guns. Due to a nuclear war, the world was destroyed. Under the full governance of a world empire, people are living with their freedom taken. Despite the forbidden rule of owning any weapons, there is a resistance that secretly fights against the world empire. They own ancient guns left as art and fight using these. Then, the Kijuushi appear as the souls of the ancient guns. Proud and magnificent, the &quot;Absolute Royal&quot; are the only ones that can give hope to this world. The story depicts the everyday life of the Kijuushi. Laughter, despair, happiness, confusion, pain; they would still pursue their own absolute loyalty to fight. What do they fight for? What should they protect?_x000a__x000a_(Source: MAL News)"/>
    <s v="summer"/>
    <s v="Tuesdays at 23:00"/>
    <s v="N/A"/>
    <s v="Sentai Filmworks"/>
    <s v="TMS Entertainment"/>
    <s v="Action"/>
    <s v="Anthropomorphic, Military"/>
    <s v="N/A"/>
  </r>
  <r>
    <n v="37576"/>
    <x v="13001"/>
    <s v="N/A"/>
    <x v="0"/>
    <s v="Light novel"/>
    <n v="13"/>
    <s v="Finished Airing"/>
    <x v="6019"/>
    <d v="2020-03-31T00:00:00"/>
    <s v="23 min per ep"/>
    <s v="PG-13 (Teens 13+)"/>
    <x v="260"/>
    <n v="24689"/>
    <x v="9473"/>
    <n v="2575"/>
    <n v="71248"/>
    <n v="67"/>
    <s v="In a world of magic and monsters, Krylancelo Finrandi and his foster sister Azalie Cait-Sith were once promising students of sorcery, prodigies at the famous Tower of Fangs. But an experiment gone horribly wrong warps Azalie's appearance, trapping her in the form of a dragon._x000a__x000a_Elders at the Towerâ€”more interested in preserving their reputation rather than their students' livesâ€”drive off the transformed Azalie and cover up the incident. Outraged, Krylancelo strikes out on his own, taking the new name of &quot;Orphen&quot; and vowing to return Azalie to her normal state._x000a__x000a_Five years later, Orphen's quest has stalled. A chance encounter brings him face to face with Azalie again, but he still has no way to restore her body. And with a hostile group of sorcerers hunting her down, he may be running out of time. The past and present collide as Orphen tries to find how to save Azalie from their former teachers and friends._x000a__x000a_[Written by MAL Rewrite]"/>
    <s v="winter"/>
    <s v="Tuesdays at 23:00"/>
    <s v="WOWOW, Genco, Lantis, BS Fuji, Nippon Television Network, Forecast Communications, Yomiuri TV Enterprise, Marui Group, Bandai Namco Arts"/>
    <s v="Funimation"/>
    <s v="Studio Deen"/>
    <s v="Action, Adventure, Drama, Fantasy"/>
    <s v="Martial Arts"/>
    <s v="N/A"/>
  </r>
  <r>
    <n v="37577"/>
    <x v="13002"/>
    <s v="Hibike! Euphonium Movie: Todoketai Melody Theater Manners"/>
    <x v="1"/>
    <s v="Novel"/>
    <n v="3"/>
    <s v="Finished Airing"/>
    <x v="5512"/>
    <s v="N/A"/>
    <s v="4 min per ep"/>
    <s v="PG-13 (Teens 13+)"/>
    <x v="92"/>
    <n v="912"/>
    <x v="5278"/>
    <n v="9063"/>
    <n v="4133"/>
    <n v="4"/>
    <s v="Short theater manners animations shown before Hibike! Euphonium Movie: Todoketai Melody."/>
    <s v="N/A"/>
    <s v="N/A"/>
    <s v="N/A"/>
    <s v="N/A"/>
    <s v="Kyoto Animation"/>
    <s v="Comedy"/>
    <s v="Performing Arts"/>
    <s v="N/A"/>
  </r>
  <r>
    <n v="37578"/>
    <x v="13003"/>
    <s v="N/A"/>
    <x v="0"/>
    <s v="Original"/>
    <n v="12"/>
    <s v="Finished Airing"/>
    <x v="5930"/>
    <d v="2018-09-23T00:00:00"/>
    <s v="23 min per ep"/>
    <s v="PG-13 (Teens 13+)"/>
    <x v="97"/>
    <n v="23803"/>
    <x v="1077"/>
    <n v="2906"/>
    <n v="57495"/>
    <n v="147"/>
    <s v="According to the theories of oneiromancy, dreams of dragons represent the struggle of losing yourself to your own anger. Fittingly, Souya Kuroi wakes up from a nightmare of a massive dragon destroying everything around him in a blaze of rainbow colored light. After being told that he lost his parents and memory in a strange accident, the waking world becomes another nightmare in itself. With this dream being his only memory, he has no choice but to be taken care of by his two strange guardians: the spunky and energetic maid Ginko, and a huge cat known only as &quot;Sensei.&quot;_x000a__x000a_His new life is turned upside down when the denizens of Saromisaka City are beset by a teddy bear-shaped UFO. When military power proves to be ineffective, seven mysterious people rise up to fight off the monstrosity. These heroes destroy the invader in a flurry of rainbow colored lights, the very same lights that Souya saw in his nightmare._x000a__x000a_With the alien threat repelled, these seven strangers find themselves facing a new adversary: Souya. Swearing vengeance upon the people who decimated his old life, he begins his crusade against these &quot;heroes&quot; and becomes embroiled in a struggle of galactic proportions._x000a__x000a_[Written by MAL Rewrite]"/>
    <s v="summer"/>
    <s v="Sundays at 22:30"/>
    <s v="Movic, Q-Tec, Hakuhodo DY Music &amp; Pictures, Medicos Entertainment, BS11, Bandai Namco Arts"/>
    <s v="Discotek Media"/>
    <s v="J.C.Staff"/>
    <s v="Action, Sci-Fi"/>
    <s v="Mecha"/>
    <s v="N/A"/>
  </r>
  <r>
    <n v="37579"/>
    <x v="13004"/>
    <s v="N/A"/>
    <x v="0"/>
    <s v="4-koma manga"/>
    <n v="12"/>
    <s v="Finished Airing"/>
    <x v="5784"/>
    <d v="2018-12-21T00:00:00"/>
    <s v="23 min per ep"/>
    <s v="PG-13 (Teens 13+)"/>
    <x v="33"/>
    <n v="43477"/>
    <x v="9474"/>
    <n v="1988"/>
    <n v="107186"/>
    <n v="332"/>
    <s v="Rumors tell about an ageless girl who only comes out at night, living in a mansion in the middle of the forest. Some say that she is a living doll with a soul. Upon hearing these rumors, Akari Amano seeks out this girl, only to find herself lost as she treks through the woods amidst the darkness._x000a__x000a_A vampire named Sophie Twilight saves her, turning out to be the rumored girl. However, unlike the vampires told in myths, Sophie does not attack humans and instead orders her blood online. Akari instantly becomes charmed with her doll-like appearance and proceeds to abruptly move in with her, thus starting their life together._x000a__x000a_[Written by MAL Rewrite]"/>
    <s v="fall"/>
    <s v="Fridays at 21:00"/>
    <s v="Frontier Works, AT-X, Nippon Columbia, Hakuhodo DY Music &amp; Pictures"/>
    <s v="Discotek Media"/>
    <s v="Studio Gokumi, AXsiZ"/>
    <s v="Comedy, Supernatural"/>
    <s v="CGDCT, Vampire"/>
    <s v="N/A"/>
  </r>
  <r>
    <n v="37584"/>
    <x v="13005"/>
    <s v="Renai Bakumatsu Kareshi"/>
    <x v="0"/>
    <s v="Game"/>
    <n v="12"/>
    <s v="Finished Airing"/>
    <x v="5784"/>
    <d v="2018-12-21T00:00:00"/>
    <s v="24 min per ep"/>
    <s v="PG-13 (Teens 13+)"/>
    <x v="312"/>
    <n v="5327"/>
    <x v="2560"/>
    <n v="4485"/>
    <n v="24302"/>
    <n v="34"/>
    <s v="The Bakumatsu was an era in which the souls of young men burned with anxiety for their country's future. Takasugi Shinsaku, a soldier of fortune from Choshu, sneaks aboard a government ship with his comrade Katsura Kogorou in search of a mysterious &quot;timepiece&quot; with the power to manipulate time that he fears the government wishes to keep for themselves. Rather than allow such power to fall into the wrong hands, Takasugi plans to destroy the artifact, but having obtained it, the artifact is quickly stolen, forcing the pair to follow the mysterious thief to the seat of government in Kyoto. However, when they arrive in the capital, they discover that the government has been overthrown and the deity Susanoo now reigns in its place. The streets of the city and the people in them are much different than Takasugi and Katsura remembered. The times may have changed but their mission hasn't - Takasugi and Katsura resolve to reset time and save their nation from the nefarious forces trying to hijack it._x000a__x000a_(Source: Tokyo Otaku Mode)"/>
    <s v="fall"/>
    <s v="Fridays at 01:58"/>
    <s v="TBS, MAGES., FuRyu"/>
    <s v="N/A"/>
    <s v="Studio Deen"/>
    <s v="Action"/>
    <s v="Historical, Samurai, Time Travel"/>
    <s v="N/A"/>
  </r>
  <r>
    <n v="37585"/>
    <x v="13006"/>
    <s v="Yarichinâ˜†Bitch Club"/>
    <x v="2"/>
    <s v="Manga"/>
    <n v="2"/>
    <s v="Finished Airing"/>
    <x v="6020"/>
    <d v="2019-04-17T00:00:00"/>
    <s v="26 min per ep"/>
    <s v="R+ (Mild Nudity 17+)"/>
    <x v="116"/>
    <n v="59577"/>
    <x v="634"/>
    <n v="2011"/>
    <n v="105669"/>
    <n v="849"/>
    <s v="Takashi Toono was unsure what to expect when he transferred to Morimori Academy, a private all-boys boarding school located deep in the mountains. However, it's no different from any other boys' school, and since he entered halfway through the year, he feels like an outcastâ€”until the bright and friendly Kyousuke Yaguchi introduces himself. _x000a__x000a_Due to the school's compulsory club policy, Toono chooses to join the low-effort &quot;Photography Club,&quot; but the club is not what it seems. Nicknamed the &quot;Yarichin Bitch Club,&quot; its members offer sexual services to pent-up boys at the academyâ€”for no reason other than a love of sex. What's worse is his monthly sex quotaâ€”and the punishment for failure is severe: the club will forcefully take his innocence. However, as time runs out, Toono is left mortified and out of options. _x000a__x000a_At Toono's side throughout his ordeal is Yaguchi, as well as Yuu Kashimaâ€”a fellow transfer student and club member who shares Toono's predicament. While the first years in the club struggle with their sticky dilemma, the club collectively has to deal with sex, secrets, and even stalkers!_x000a__x000a_[Written by MAL Rewrite]"/>
    <s v="N/A"/>
    <s v="N/A"/>
    <s v="TOHO animation"/>
    <s v="N/A"/>
    <s v="GRIZZLY"/>
    <s v="Boys Love, Comedy, Erotica"/>
    <s v="Love Polygon, School"/>
    <s v="N/A"/>
  </r>
  <r>
    <n v="37586"/>
    <x v="13007"/>
    <s v="Kaijuu Girls Black"/>
    <x v="1"/>
    <s v="Original"/>
    <n v="1"/>
    <s v="Finished Airing"/>
    <x v="6021"/>
    <d v="2018-11-23T00:00:00"/>
    <s v="57 min"/>
    <s v="PG-13 (Teens 13+)"/>
    <x v="65"/>
    <n v="716"/>
    <x v="2432"/>
    <n v="9150"/>
    <n v="3994"/>
    <n v="1"/>
    <s v="After years of war against the monstrous kaiju, the world finally knows a time of prosperity and peace â€” but the presence of the kaiju can still be felt. Girls with the souls of kaiju are born every so often, and each is gifted with the unusual abilities of kaiju! An organization called GIRLS has collected the Kaiju Girls to defend the earth, but rising from the shadows comes BLACK STARS, a troupe of evil Kaiju Girls who just recruited their latest â€” and somewhat bewildered â€” new memberâ€¦_x000a__x000a_(Source: HIDIVE)"/>
    <s v="N/A"/>
    <s v="N/A"/>
    <s v="Sotsu"/>
    <s v="N/A"/>
    <s v="Yumeta Company"/>
    <s v="Comedy, Fantasy"/>
    <s v="Parody"/>
    <s v="N/A"/>
  </r>
  <r>
    <n v="37587"/>
    <x v="13008"/>
    <s v="N/A"/>
    <x v="0"/>
    <s v="Mixed media"/>
    <n v="12"/>
    <s v="Finished Airing"/>
    <x v="6022"/>
    <d v="2020-09-19T00:00:00"/>
    <s v="24 min per ep"/>
    <s v="PG-13 (Teens 13+)"/>
    <x v="95"/>
    <n v="16304"/>
    <x v="377"/>
    <n v="3261"/>
    <n v="46017"/>
    <n v="136"/>
    <s v="Tiara, a princess from the kingdom of Waleland, travels to the city of Mamkestell to attend a prestigious academy for those who practice magic like herself. After passing a test to prove her eligibility, Tiara reunites with her childhood friend Rosetta, who is also a student there. She then joins and meets Rosetta's group: the athletic Lavie, the reliable Ashley, and the bookish Lynetteâ€”all of whom Tiara quickly befriends._x000a__x000a_In this institution, students are placed into one of three ranks based on their test score: group Noir being the highest, followed by Rouge and Lapis. Tiara's group is ranked Lapis, and if that was not enough, those who fail while ranked Lapis face expulsion. Realizing their dire situation, Tiara urges everyone to start taking their activities more seriously._x000a__x000a_On top of this, Tiara has one more purpose for excelling at the academy: to become more like her elder sister, who is a very skilled singer. However, to reach the stage that she desires, she will have to overcome many challenges, along with her companions, as she continues her magical journey._x000a__x000a_[Written by MAL Rewrite]"/>
    <s v="summer"/>
    <s v="Saturdays at 22:00"/>
    <s v="Studio Mausu, NBCUniversal Entertainment Japan, Kadokawa, JY Animation, KLab, Legs"/>
    <s v="Funimation"/>
    <s v="Yokohama Animation Lab"/>
    <s v="Fantasy"/>
    <s v="Idols (Female), Music, School"/>
    <s v="N/A"/>
  </r>
  <r>
    <n v="37588"/>
    <x v="13009"/>
    <s v="Telephone Revolution Naisen"/>
    <x v="6"/>
    <s v="Original"/>
    <n v="1"/>
    <s v="Finished Airing"/>
    <x v="5645"/>
    <d v="2018-07-03T00:00:00"/>
    <s v="4 min"/>
    <s v="G (All Ages)"/>
    <x v="211"/>
    <n v="134"/>
    <x v="634"/>
    <n v="19232"/>
    <n v="262"/>
    <n v="0"/>
    <s v="Promotional music video for the ITALL INC. and their cloud-type phone service naisen."/>
    <s v="N/A"/>
    <s v="N/A"/>
    <s v="N/A"/>
    <s v="N/A"/>
    <s v="N/A"/>
    <s v="N/A"/>
    <s v="Music"/>
    <s v="N/A"/>
  </r>
  <r>
    <n v="37589"/>
    <x v="13010"/>
    <s v="22/7, Nanabun no Nijuuni"/>
    <x v="5"/>
    <s v="Original"/>
    <n v="8"/>
    <s v="Finished Airing"/>
    <x v="5826"/>
    <d v="2018-11-12T00:00:00"/>
    <s v="1 min per ep"/>
    <s v="G (All Ages)"/>
    <x v="57"/>
    <n v="1830"/>
    <x v="9475"/>
    <n v="7728"/>
    <n v="6323"/>
    <n v="19"/>
    <s v="Web shorts focusing on each of the 22/7 idols in normal everyday life."/>
    <s v="N/A"/>
    <s v="N/A"/>
    <s v="Half H.P Studio"/>
    <s v="N/A"/>
    <s v="CloverWorks"/>
    <s v="Slice of Life"/>
    <s v="Idols (Female)"/>
    <s v="N/A"/>
  </r>
  <r>
    <n v="37590"/>
    <x v="13011"/>
    <s v="Devilman: Crybaby Recap"/>
    <x v="5"/>
    <s v="Manga"/>
    <n v="1"/>
    <s v="Finished Airing"/>
    <x v="5826"/>
    <d v="2018-03-24T00:00:00"/>
    <s v="3 min"/>
    <s v="PG-13 (Teens 13+)"/>
    <x v="197"/>
    <n v="2934"/>
    <x v="9476"/>
    <n v="6219"/>
    <n v="10690"/>
    <n v="18"/>
    <s v="A short web recap of the Devilman: Crybaby series, posted on Aniplex's official YouTube channel."/>
    <s v="N/A"/>
    <s v="N/A"/>
    <s v="Aniplex, Dynamic Planning"/>
    <s v="N/A"/>
    <s v="Science SARU"/>
    <s v="Action, Horror, Supernatural"/>
    <s v="Mythology"/>
    <s v="Shounen"/>
  </r>
  <r>
    <n v="37591"/>
    <x v="13012"/>
    <s v="After School Midnighters: Short Movies Season 2"/>
    <x v="2"/>
    <s v="Unknown"/>
    <n v="1"/>
    <s v="Finished Airing"/>
    <x v="6023"/>
    <d v="2018-05-23T00:00:00"/>
    <s v="28 min"/>
    <s v="G (All Ages)"/>
    <x v="328"/>
    <s v="N/A"/>
    <x v="9477"/>
    <n v="18972"/>
    <n v="278"/>
    <n v="0"/>
    <s v="N/A"/>
    <s v="N/A"/>
    <s v="N/A"/>
    <s v="N/A"/>
    <s v="N/A"/>
    <s v="MontBlanc Pictures"/>
    <s v="Fantasy"/>
    <s v="N/A"/>
    <s v="Kids"/>
  </r>
  <r>
    <n v="37594"/>
    <x v="13013"/>
    <s v="Sekai no Owari"/>
    <x v="6"/>
    <s v="Original"/>
    <n v="1"/>
    <s v="Finished Airing"/>
    <x v="5053"/>
    <d v="2016-01-01T00:00:00"/>
    <s v="4 min"/>
    <s v="G (All Ages)"/>
    <x v="294"/>
    <n v="204"/>
    <x v="634"/>
    <n v="17291"/>
    <n v="394"/>
    <n v="0"/>
    <s v="Official music video for Sekai no Owari's song Present."/>
    <s v="N/A"/>
    <s v="N/A"/>
    <s v="N/A"/>
    <s v="N/A"/>
    <s v="N/A"/>
    <s v="N/A"/>
    <s v="Music"/>
    <s v="N/A"/>
  </r>
  <r>
    <n v="37595"/>
    <x v="13014"/>
    <s v="Cardcaptor Sakura: Clear Card Arc Recap, Cardcaptor Sakura: Clear Card Arc 12.5"/>
    <x v="3"/>
    <s v="Manga"/>
    <n v="1"/>
    <s v="Finished Airing"/>
    <x v="5929"/>
    <d v="2018-04-01T00:00:00"/>
    <s v="25 min"/>
    <s v="PG (Children)"/>
    <x v="141"/>
    <n v="1945"/>
    <x v="9478"/>
    <n v="7629"/>
    <n v="6513"/>
    <n v="14"/>
    <s v="Recap of first 12 episodes of Cardcaptor Sakura: Clear Card-hen."/>
    <s v="N/A"/>
    <s v="N/A"/>
    <s v="N/A"/>
    <s v="N/A"/>
    <s v="N/A"/>
    <s v="Adventure, Comedy, Fantasy, Romance"/>
    <s v="Mahou Shoujo"/>
    <s v="Shoujo"/>
  </r>
  <r>
    <n v="37596"/>
    <x v="13015"/>
    <s v="Pop Team Epic (2019)"/>
    <x v="3"/>
    <s v="4-koma manga"/>
    <n v="2"/>
    <s v="Finished Airing"/>
    <x v="5880"/>
    <s v="N/A"/>
    <s v="11 min per ep"/>
    <s v="PG-13 (Teens 13+)"/>
    <x v="30"/>
    <n v="9532"/>
    <x v="5074"/>
    <n v="4411"/>
    <n v="25154"/>
    <n v="15"/>
    <s v="Episode 13 and 14 of Poputepipikku. The special has four versions shown on four different broadcasters: Tokyo MX (Blue Dragon ver.), Nico Nico Douga (Vermilion Bird ver.), Abema TV Anilive (White Tiger ver.) and Abema TV Pop Team Epic Channel (Black Tortoise ver.). Each version has a unique combination of seiyuus._x000a__x000a_(Source: AniDB)"/>
    <s v="N/A"/>
    <s v="N/A"/>
    <s v="AC-Bu"/>
    <s v="Sentai Filmworks"/>
    <s v="Kamikaze Douga"/>
    <s v="Avant Garde, Comedy"/>
    <s v="Parody"/>
    <s v="N/A"/>
  </r>
  <r>
    <n v="37597"/>
    <x v="13016"/>
    <s v="Dakaretai Otoko Ichii ni Odosarete Imasu., Dakaretai Otoko No.1 ni Odosareteimasu."/>
    <x v="0"/>
    <s v="Manga"/>
    <n v="13"/>
    <s v="Finished Airing"/>
    <x v="5738"/>
    <d v="2018-12-29T00:00:00"/>
    <s v="23 min per ep"/>
    <s v="PG-13 (Teens 13+)"/>
    <x v="83"/>
    <n v="79812"/>
    <x v="4017"/>
    <n v="1474"/>
    <n v="159126"/>
    <n v="1839"/>
    <s v="Takato Saijou has held the title of &quot;Sexiest Man of the Year&quot; for five years running. He is an accomplished actor, with 20 years of experience under his belt, and is aware his good looks are well above average. Proud of his career, Takato regards the title as an appropriate indicator of his success._x000a__x000a_But when his reign is ended by acting newbie Junta Azumaya, who debuted only three years ago, Takato's initial shock gives way to jealous hostility. Even in the new drama that he has been cast in, Junta seems to have suddenly surpassed him; snatching Takato's usual spot of lead actor, Junta continually manages to get on his nerves. Most infuriating of all are the bright smile and kind words that accompany everything Junta does._x000a__x000a_All this animosity comes to a head, however, when Junta catches Takato in a rather vulnerable drunken state. Endangering his own public image, Takato confronts the junior actor with harsh words and angry commentsâ€”an opportunity Junta takes every advantage of. With the famous actor Takato Saijou now on video picking a fight with a co-star, Junta has the perfect means to blackmail him._x000a__x000a_Asking the price of his enemy's silence, Takato is shocked to find that his motivation lies far from advancing his career; instead, Junta's terms are those that can only be realized in the bedroom!_x000a__x000a_[Written by MAL Rewrite]"/>
    <s v="fall"/>
    <s v="Saturdays at 00:00"/>
    <s v="Aniplex, Movic, Libre, animate"/>
    <s v="Aniplex of America"/>
    <s v="CloverWorks"/>
    <s v="Boys Love, Comedy, Drama"/>
    <s v="Adult Cast, Showbiz"/>
    <s v="N/A"/>
  </r>
  <r>
    <n v="37598"/>
    <x v="13017"/>
    <s v="N/A"/>
    <x v="0"/>
    <s v="Original"/>
    <n v="12"/>
    <s v="Finished Airing"/>
    <x v="5783"/>
    <d v="2018-09-25T00:00:00"/>
    <s v="23 min per ep"/>
    <s v="PG-13 (Teens 13+)"/>
    <x v="65"/>
    <n v="15309"/>
    <x v="9479"/>
    <n v="3176"/>
    <n v="48581"/>
    <n v="102"/>
    <s v="Set in modern day London, the story takes place in a world where &quot;Shadows&quot; are born from human fear and anxiety. A young girl arrives to study abroad, only to be caught in a bizarre incident as she enters university. In a city with no acquaintances, the helpless girl wanders into &quot;CafÃ© Forbidden,&quot; a mysterious cafÃ© that exclusively opens at midnight. She meets an assortment of handsome men employed at the cafÃ©, where guardians who protect the boundary between humans and shadow convene._x000a__x000a_(Source: MAL News)"/>
    <s v="summer"/>
    <s v="Mondays at 00:30"/>
    <s v="Happy Elements"/>
    <s v="N/A"/>
    <s v="LIDENFILMS"/>
    <s v="Action, Supernatural"/>
    <s v="Vampire"/>
    <s v="N/A"/>
  </r>
  <r>
    <n v="37599"/>
    <x v="13018"/>
    <s v="MWZ"/>
    <x v="0"/>
    <s v="Game"/>
    <n v="12"/>
    <s v="Finished Airing"/>
    <x v="6024"/>
    <d v="2020-12-29T00:00:00"/>
    <s v="24 min per ep"/>
    <s v="R (Violence &amp; Profanity 17+)"/>
    <x v="41"/>
    <n v="12493"/>
    <x v="967"/>
    <n v="3696"/>
    <n v="36724"/>
    <n v="63"/>
    <s v="In the technologically and magically advanced Wahrheit Empire, rumors of a returning catastrophe known only as the &quot;light&quot; causes a disturbance amongst the people. Meanwhile, in the capital of the Empire, transporter Innumael Grauer prepares his daily deliveries, struggling to make ends meet for himself and his sister. Leocadio WÃ¶hler, a newly recruited soldier, assists Innumael whilst commuting to workâ€”unknowingly loading a mysterious package containing contraband artillery belonging to a criminal organization._x000a__x000a_Innumael is accused of smuggling the package, facing possible execution due to the Empire's strict oversight of weapons in response to the rising disorder. However, unbeknownst to him, the very syndicate that placed him in this unfortunate predicament may save him from this fate, at least temporarily. Elsewhere, Leocadio is assigned his first missionâ€”to apprehend the criminal group known as &quot;Headkeeper,&quot; suspected of transporting illegal weaponry._x000a__x000a_Magatsu Wahrheit: Zuerst follows these two young men on a journey encompassing the Wahrheit Empire, triggering a chain of events that will not only change their lives but also alter the course of the Empire as they know it._x000a__x000a_[Written by MAL Rewrite]"/>
    <s v="fall"/>
    <s v="Tuesdays at 23:00"/>
    <s v="WOWOW, NBCUniversal Entertainment Japan, Tokyo MX, Q-Tec, Chugai Mining, BS11, KLab, Marui Group, Bit grooove promotion"/>
    <s v="Funimation"/>
    <s v="Yokohama Animation Lab"/>
    <s v="Action, Fantasy"/>
    <s v="N/A"/>
    <s v="N/A"/>
  </r>
  <r>
    <n v="37600"/>
    <x v="13019"/>
    <s v="N/A"/>
    <x v="1"/>
    <s v="Other"/>
    <n v="1"/>
    <s v="Finished Airing"/>
    <x v="3073"/>
    <d v="2019-06-29T00:00:00"/>
    <s v="1 hr 22 min"/>
    <s v="PG-13 (Teens 13+)"/>
    <x v="153"/>
    <n v="583"/>
    <x v="9480"/>
    <n v="8650"/>
    <n v="4775"/>
    <n v="11"/>
    <s v="A compilation movie of the TV series containing a newly added footage."/>
    <s v="N/A"/>
    <s v="N/A"/>
    <s v="N/A"/>
    <s v="N/A"/>
    <s v="Zexcs, Studio A-CAT"/>
    <s v="Action, Sci-Fi"/>
    <s v="Mecha"/>
    <s v="N/A"/>
  </r>
  <r>
    <n v="37601"/>
    <x v="13020"/>
    <s v="N/A"/>
    <x v="0"/>
    <s v="Game"/>
    <n v="12"/>
    <s v="Finished Airing"/>
    <x v="4228"/>
    <d v="2018-09-29T00:00:00"/>
    <s v="23 min per ep"/>
    <s v="PG-13 (Teens 13+)"/>
    <x v="322"/>
    <n v="13083"/>
    <x v="5786"/>
    <n v="3291"/>
    <n v="45246"/>
    <n v="38"/>
    <s v="Set in Tokyo, it's January 29, 2030. High-frequency resonance is observed in the vicinity of Tokyo, and the red fog rolls into the city. Those who hear the sound, humans and animals alike, pass out, losing consciousness. Everything shuts down in Tokyo, believing that the fog is carrying an unknown virus that causes an epidemic. However, six days later, after the incident, people wake up as if nothing happened. After that, Tokyo's sealed-off city sections gradually return to normal. However, since the high-frequency resonance, some &quot;bizarre events&quot; start to happen, and people find themselves being pulled deeper into more mysteries. Meanwhile, young people start to become aware of themselves and release their power hidden in their blood, discovering themselves as &quot;vessel of wisdom blood.&quot; Together, being led by something unknown, they meet, communicate, and face the unavoidable circle of fate, sacrificing their own lives._x000a__x000a_(Source: MAL News)"/>
    <s v="summer"/>
    <s v="Saturdays at 01:10"/>
    <s v="flying DOG, Kadokawa"/>
    <s v="Funimation"/>
    <s v="asread., Tear Studio"/>
    <s v="Action, Fantasy"/>
    <s v="N/A"/>
    <s v="N/A"/>
  </r>
  <r>
    <n v="37602"/>
    <x v="13021"/>
    <s v="N/A"/>
    <x v="6"/>
    <s v="Original"/>
    <n v="1"/>
    <s v="Finished Airing"/>
    <x v="6025"/>
    <d v="2012-06-14T00:00:00"/>
    <s v="4 min"/>
    <s v="G (All Ages)"/>
    <x v="295"/>
    <n v="160"/>
    <x v="634"/>
    <n v="18241"/>
    <n v="323"/>
    <n v="0"/>
    <s v="Official music video for RAM WIRE's song Na mo Nai Mainichi."/>
    <s v="N/A"/>
    <s v="N/A"/>
    <s v="Sony Music Entertainment"/>
    <s v="N/A"/>
    <s v="N/A"/>
    <s v="Drama"/>
    <s v="Music"/>
    <s v="N/A"/>
  </r>
  <r>
    <n v="37604"/>
    <x v="13022"/>
    <s v="N/A"/>
    <x v="6"/>
    <s v="Original"/>
    <n v="1"/>
    <s v="Finished Airing"/>
    <x v="6026"/>
    <d v="2013-05-19T00:00:00"/>
    <s v="6 min"/>
    <s v="G (All Ages)"/>
    <x v="224"/>
    <n v="138"/>
    <x v="634"/>
    <n v="17826"/>
    <n v="354"/>
    <n v="1"/>
    <s v="Official music video fro AKB48's song So Long!."/>
    <s v="N/A"/>
    <s v="N/A"/>
    <s v="N/A"/>
    <s v="N/A"/>
    <s v="N/A"/>
    <s v="N/A"/>
    <s v="Music"/>
    <s v="N/A"/>
  </r>
  <r>
    <n v="37605"/>
    <x v="13023"/>
    <s v="N/A"/>
    <x v="6"/>
    <s v="Original"/>
    <n v="1"/>
    <s v="Finished Airing"/>
    <x v="6027"/>
    <d v="2012-08-01T00:00:00"/>
    <s v="4 min"/>
    <s v="G (All Ages)"/>
    <x v="237"/>
    <n v="170"/>
    <x v="634"/>
    <n v="18228"/>
    <n v="324"/>
    <n v="0"/>
    <s v="Official music video for AKB48's song Yume no Kawa."/>
    <s v="N/A"/>
    <s v="N/A"/>
    <s v="N/A"/>
    <s v="N/A"/>
    <s v="N/A"/>
    <s v="N/A"/>
    <s v="Music"/>
    <s v="N/A"/>
  </r>
  <r>
    <n v="37606"/>
    <x v="13024"/>
    <s v="N/A"/>
    <x v="6"/>
    <s v="Original"/>
    <n v="1"/>
    <s v="Finished Airing"/>
    <x v="3983"/>
    <d v="2013-05-22T00:00:00"/>
    <s v="4 min"/>
    <s v="G (All Ages)"/>
    <x v="182"/>
    <n v="151"/>
    <x v="634"/>
    <n v="18486"/>
    <n v="307"/>
    <n v="0"/>
    <s v="Official music video for AKB48's song First Rabbit."/>
    <s v="N/A"/>
    <s v="N/A"/>
    <s v="N/A"/>
    <s v="N/A"/>
    <s v="N/A"/>
    <s v="N/A"/>
    <s v="Music"/>
    <s v="N/A"/>
  </r>
  <r>
    <n v="37607"/>
    <x v="13025"/>
    <s v="Minna no Uta"/>
    <x v="6"/>
    <s v="Original"/>
    <n v="1"/>
    <s v="Finished Airing"/>
    <x v="5365"/>
    <d v="2013-08-01T00:00:00"/>
    <s v="2 min"/>
    <s v="G (All Ages)"/>
    <x v="276"/>
    <n v="199"/>
    <x v="634"/>
    <n v="17208"/>
    <n v="399"/>
    <n v="0"/>
    <s v="A boy who loves to music but cannot sing in front of others receives an robot from a scientist. He teaches the robot music and singing so it can perform in his stead. Magically, it becomes its own person._x000a__x000a_The music video represents how the Vocaloid franchise has given voice to many people who are too scared or too muddled in their own talents to sing on behalf of the music they created. And while it is a computer software, it's thanks to those peoples' creations that the Vocaloids themselves have gone on to have their own self-standing personas."/>
    <s v="N/A"/>
    <s v="N/A"/>
    <s v="N/A"/>
    <s v="N/A"/>
    <s v="N/A"/>
    <s v="Sci-Fi"/>
    <s v="Music"/>
    <s v="Kids"/>
  </r>
  <r>
    <n v="37608"/>
    <x v="13026"/>
    <s v="N/A"/>
    <x v="6"/>
    <s v="Original"/>
    <n v="1"/>
    <s v="Finished Airing"/>
    <x v="4523"/>
    <d v="2014-06-10T00:00:00"/>
    <s v="3 min"/>
    <s v="G (All Ages)"/>
    <x v="207"/>
    <n v="489"/>
    <x v="634"/>
    <n v="13956"/>
    <n v="876"/>
    <n v="1"/>
    <s v="Willingness to atone for one's sins by life in prison."/>
    <s v="N/A"/>
    <s v="N/A"/>
    <s v="N/A"/>
    <s v="N/A"/>
    <s v="N/A"/>
    <s v="Romance"/>
    <s v="Music"/>
    <s v="N/A"/>
  </r>
  <r>
    <n v="37609"/>
    <x v="13027"/>
    <s v="N/A"/>
    <x v="6"/>
    <s v="Original"/>
    <n v="1"/>
    <s v="Finished Airing"/>
    <x v="3105"/>
    <d v="2011-04-07T00:00:00"/>
    <s v="3 min"/>
    <s v="G (All Ages)"/>
    <x v="312"/>
    <n v="230"/>
    <x v="634"/>
    <n v="16434"/>
    <n v="463"/>
    <n v="1"/>
    <s v="This song deals with the Japanese mythological creature, the Baku. Baku's are known to devour the nightmares/dreams of human beings. In this song the baku is portrayed by Len. Here, he entices an innocent girl who has trouble sleeping by taking away her bad dreams. He also &quot;seals the spell&quot; with a pinky promise and then later a kiss. In the end, &quot;when the full moon rises&quot; he steals her soul and takes her empty body to his &quot;monochrome world.&quot;_x000a__x000a_(Source: Vocaloid Wikia)"/>
    <s v="N/A"/>
    <s v="N/A"/>
    <s v="N/A"/>
    <s v="N/A"/>
    <s v="N/A"/>
    <s v="N/A"/>
    <s v="Music, Mythology"/>
    <s v="N/A"/>
  </r>
  <r>
    <n v="37610"/>
    <x v="13028"/>
    <s v="The Sleeping Princess"/>
    <x v="6"/>
    <s v="Original"/>
    <n v="1"/>
    <s v="Finished Airing"/>
    <x v="4683"/>
    <d v="2015-10-04T00:00:00"/>
    <s v="5 min"/>
    <s v="G (All Ages)"/>
    <x v="413"/>
    <n v="159"/>
    <x v="634"/>
    <n v="18129"/>
    <n v="330"/>
    <n v="0"/>
    <s v="The story details the baku from the previous song visiting the coffin of a woman he once loved, who presumably died of an unspecified cause. He then explains that he steals the souls of people in order to keep her alive, and continues to do so until the day when she eventually wakes up from her coma. He also seems to lament the fact that whatever dreams he does give her, ends up giving her nightmares._x000a__x000a_(Source: Vocaloid Wikia)"/>
    <s v="N/A"/>
    <s v="N/A"/>
    <s v="N/A"/>
    <s v="N/A"/>
    <s v="N/A"/>
    <s v="N/A"/>
    <s v="Music"/>
    <s v="N/A"/>
  </r>
  <r>
    <n v="37611"/>
    <x v="13029"/>
    <s v="Future Card Buddyfight X: All-Star Fight"/>
    <x v="0"/>
    <s v="Card game"/>
    <n v="8"/>
    <s v="Finished Airing"/>
    <x v="5446"/>
    <d v="2018-05-26T00:00:00"/>
    <s v="24 min per ep"/>
    <s v="PG (Children)"/>
    <x v="28"/>
    <n v="1269"/>
    <x v="9481"/>
    <n v="10328"/>
    <n v="2714"/>
    <n v="5"/>
    <s v="The fifth season of Future Card Buddyfight."/>
    <s v="spring"/>
    <s v="Saturdays at 08:00"/>
    <s v="Bushiroad"/>
    <s v="N/A"/>
    <s v="Xebec, OLM"/>
    <s v="N/A"/>
    <s v="Strategy Game"/>
    <s v="N/A"/>
  </r>
  <r>
    <n v="37614"/>
    <x v="13030"/>
    <s v="Hitoribocchi no â—‹â—‹ Seikatsu, Hitori Bocchi's â—‹â—‹ Lifestyle"/>
    <x v="0"/>
    <s v="4-koma manga"/>
    <n v="12"/>
    <s v="Finished Airing"/>
    <x v="6028"/>
    <d v="2019-06-22T00:00:00"/>
    <s v="23 min per ep"/>
    <s v="PG-13 (Teens 13+)"/>
    <x v="20"/>
    <n v="98606"/>
    <x v="9482"/>
    <n v="1106"/>
    <n v="219199"/>
    <n v="1249"/>
    <s v="Many of us know what it is like to transition to a new school with few to no friends in a new environment, going through the arduous process of getting to know people again. Bocchi Hitori knows this struggle all too well, having just graduated from elementary school and thrown into middle school. Unfortunately, she suffers from extreme social anxiety: she faints when overwhelmed, vomits when nervous, and draws up ridiculously convoluted plans to avoid social contact. It does not help that her only friend from elementary school, Kai Yawara, will not be attending the same middle school as Bocchi. However, wanting to help her, Kai severs ties with Bocchi and promises to reconcile with her when she befriends all of her classmates in her new middle school class._x000a__x000a_Even though Bocchi has no faith in herself, she is determined to be friends with Kai again. Summoning all of her courage, Bocchi takes on the daunting challenge of making friends with her entire class, starting with the delinquent-looking girl sitting in front of her..._x000a__x000a_[Written by MAL Rewrite]"/>
    <s v="spring"/>
    <s v="Saturdays at 02:25"/>
    <s v="Frontier Works, Mainichi Broadcasting System, Half H.P Studio, AT-X, CyberStep, Kanetsu Investment, Kadokawa, Global Solutions"/>
    <s v="N/A"/>
    <s v="C2C"/>
    <s v="Comedy"/>
    <s v="CGDCT, School"/>
    <s v="Shounen"/>
  </r>
  <r>
    <n v="37618"/>
    <x v="13031"/>
    <s v="Mengqi Shishen, Adorable Food Goddess"/>
    <x v="5"/>
    <s v="Novel"/>
    <n v="12"/>
    <s v="Finished Airing"/>
    <x v="6029"/>
    <d v="2019-03-09T00:00:00"/>
    <s v="20 min per ep"/>
    <s v="PG-13 (Teens 13+)"/>
    <x v="16"/>
    <n v="9177"/>
    <x v="9483"/>
    <n v="4350"/>
    <n v="26017"/>
    <n v="156"/>
    <s v="Ye Jiayao is a young and talented cook who dreams of becoming a renowned chef one day. As luck would have it, she's magically transported back in time to Imperial China, and in the body of an extremely useless girl. Ye Jiayao is immediately kidnapped and held for ransom, but she manages to use her wits (and her sense of humor) to get whatever she wants._x000a__x000a_(Source: CBR)"/>
    <s v="N/A"/>
    <s v="N/A"/>
    <s v="bilibili, China Literature Limited, Yuewen Animation &amp; Comics"/>
    <s v="N/A"/>
    <s v="Wawayu Animation"/>
    <s v="Comedy, Drama, Gourmet, Romance"/>
    <s v="Historical, Time Travel"/>
    <s v="N/A"/>
  </r>
  <r>
    <n v="37619"/>
    <x v="13032"/>
    <s v="CMFU Academy: King of Billiards"/>
    <x v="5"/>
    <s v="Novel"/>
    <n v="24"/>
    <s v="Finished Airing"/>
    <x v="5396"/>
    <d v="2017-04-06T00:00:00"/>
    <s v="11 min per ep"/>
    <s v="PG-13 (Teens 13+)"/>
    <x v="213"/>
    <n v="852"/>
    <x v="1046"/>
    <n v="7954"/>
    <n v="5879"/>
    <n v="18"/>
    <s v="Qin Xiaolu is a problematic girl. Her parents divorced. She was raised by her grandmother. She went to work at a young ageand later she started playing billiards. Now she is playing gambling and kidnapping becoming a superb female gangster._x000a__x000a_One day, Qin Xiaolu touching the porcelain, escapes from gangsters and it the end she blackmail a BMW owner. She didn't expect that the owner to be the prince of the CMFU Academy._x000a__x000a_(Source: baidu)"/>
    <s v="N/A"/>
    <s v="N/A"/>
    <s v="Tencent Penguin Pictures, China Literature Limited"/>
    <s v="N/A"/>
    <s v="Foch Films"/>
    <s v="Romance, Sports"/>
    <s v="School"/>
    <s v="N/A"/>
  </r>
  <r>
    <n v="37620"/>
    <x v="13033"/>
    <s v="N/A"/>
    <x v="5"/>
    <s v="Novel"/>
    <n v="24"/>
    <s v="Finished Airing"/>
    <x v="5874"/>
    <d v="2018-05-02T00:00:00"/>
    <s v="11 min per ep"/>
    <s v="PG-13 (Teens 13+)"/>
    <x v="186"/>
    <n v="135"/>
    <x v="9484"/>
    <n v="11428"/>
    <n v="1922"/>
    <n v="3"/>
    <s v="The recruitment of new students in various clubs of CMFU Academy is in full swing. Freshman Minnie has joined the CMFU Fencing Club because of her fascination with &quot;Three Musketeers&quot;. The swordsman contest is coming soon, and the president Chu Zhuoran intends to conduct an internal trial in the fencing club to select contestants for the swordsman contest. Minnie was excluded because of her zero foundation, but she didn't get discouraged and approached the president Chu Zhuoran to ask for fair participation in the selection. In desperation, Chu Zhuoran decided to give Minnie a week to personally train her. The Fencing Club of the Yunzong Academy in the same city also came here, not only to find out the strength of the newly recruited female swordsmen of CMFU, but Lian Kai, the president of the Fencing Club of the Yunzong Academy, had a holiday with A Qiao, a member of the CMFU Fencing Club. This series shows how the CMFU Academy Fencing Club prepares for the swordsman competition and Minnie's growth as a zero-base fencer, conveys the charm of campus sports, encourages more audiences to learn about fencing and love the sport of fencing._x000a__x000a_(Source: Tencent video)"/>
    <s v="N/A"/>
    <s v="N/A"/>
    <s v="Tencent Penguin Pictures, China Literature Limited"/>
    <s v="N/A"/>
    <s v="Foch Films"/>
    <s v="Romance, Sports"/>
    <s v="Combat Sports, School"/>
    <s v="N/A"/>
  </r>
  <r>
    <n v="37621"/>
    <x v="13034"/>
    <s v="Skilled Teaser Takagi-san OVA, Karakai Jouzu no Takagi-san: Water Slider"/>
    <x v="2"/>
    <s v="Manga"/>
    <n v="1"/>
    <s v="Finished Airing"/>
    <x v="5841"/>
    <d v="2018-07-12T00:00:00"/>
    <s v="23 min"/>
    <s v="PG-13 (Teens 13+)"/>
    <x v="18"/>
    <n v="49753"/>
    <x v="9485"/>
    <n v="2222"/>
    <n v="90208"/>
    <n v="199"/>
    <s v="Joining Mano and Nakai on their trip to the water park are classmates Nishikata and Takagi. However, before they can decide on what to do first, Nakai runs off with Nishikata, leaving his saddened girlfriend behind with Takagi. Mano explains that Nakai promised to ride down the water slide with herâ€”which is rumored to make tandem riders fall in love. Unsurprisingly, Takagi devises a plan to regroup the couple in a way that also permits her to spend time teasing Nishikata._x000a__x000a_[Written by MAL Rewrite]"/>
    <s v="N/A"/>
    <s v="N/A"/>
    <s v="N/A"/>
    <s v="N/A"/>
    <s v="Shin-Ei Animation"/>
    <s v="Comedy"/>
    <s v="Romantic Subtext"/>
    <s v="Shounen"/>
  </r>
  <r>
    <n v="37622"/>
    <x v="13035"/>
    <s v="Ninja Batman x Pop Team Epic Kindan no Collab CM Eizou Kaikin!"/>
    <x v="7"/>
    <s v="Other"/>
    <n v="1"/>
    <s v="Finished Airing"/>
    <x v="5826"/>
    <d v="2018-03-24T00:00:00"/>
    <s v="15 sec"/>
    <s v="PG (Children)"/>
    <x v="260"/>
    <n v="2301"/>
    <x v="634"/>
    <n v="7840"/>
    <n v="6094"/>
    <n v="3"/>
    <s v="At Anime Japan 2018, Warner Bros. announced a collaboration between Ninja Batman and Poputepipikku. PVC figurines will be sold of the collaboration and a commercial was aired at the convention's booth, on television, and posted online--where Popuko and Pipimi dress as Batman and Joker respectively in order to promote the Ninja Batman's theatrical release."/>
    <s v="N/A"/>
    <s v="N/A"/>
    <s v="N/A"/>
    <s v="N/A"/>
    <s v="Kamikaze Douga"/>
    <s v="N/A"/>
    <s v="Parody, Samurai"/>
    <s v="N/A"/>
  </r>
  <r>
    <n v="37623"/>
    <x v="13036"/>
    <s v="Ponoc Tanpen Gekijou, Ponoc Short Films Theatre"/>
    <x v="1"/>
    <s v="Original"/>
    <n v="3"/>
    <s v="Finished Airing"/>
    <x v="5878"/>
    <s v="N/A"/>
    <s v="17 min per ep"/>
    <s v="G (All Ages)"/>
    <x v="157"/>
    <n v="14026"/>
    <x v="3809"/>
    <n v="4218"/>
    <n v="27689"/>
    <n v="33"/>
    <s v="Kaniini to Kaniino (Kanini &amp;amp; Kanino)_x000a_Under the faint sound of fluttering fairy wings, a forest stream is the home to tiny anthropomorphized freshwater crabs. Siblings Kanini and Kanino live peacefully with their father while their mother is above the surface to give birth. However, during a fierce storm, their father is lost downstream, so the siblings set out to find him on their own. But the waters are not free of danger, and a flesh-hungry piranha could be hiding behind any stone._x000a__x000a_Samurai Egg (Life Ain't Gonna Lose)_x000a_In a carefully monitored hospital room, one boy writhes in pain at the mere taste of eggs. His name is Shun, and he has had a severe egg allergy his whole life. As a child, Shun is careless and his condition is frustratingâ€”as it is to his mother, who is constantly battling his egg intolerance and near death experiences. But, through perseverance, Shun learns to live despite the amount of eggs in the world around him._x000a__x000a_Toumei Ningen (Invisible)_x000a_An invisible man starts his monotonous day as usualâ€”by putting on clothes and the weight of a fire extinguisher on his shoulders to keep his airy body grounded. Although he interacts with the tangible world, no one actually seems to acknowledge his presence. That is, until he meets a kind-hearted blind individual in a heavy storm, one that may show him the purpose of his isolated life._x000a__x000a_[Written by MAL Rewrite]"/>
    <s v="N/A"/>
    <s v="N/A"/>
    <s v="Dentsu, TOHO, Nippon Television Network"/>
    <s v="GKIDS"/>
    <s v="Studio Ponoc"/>
    <s v="Action, Adventure, Award Winning, Drama, Fantasy"/>
    <s v="N/A"/>
    <s v="N/A"/>
  </r>
  <r>
    <n v="37626"/>
    <x v="13037"/>
    <s v="N/A"/>
    <x v="5"/>
    <s v="Other"/>
    <n v="1"/>
    <s v="Finished Airing"/>
    <x v="4041"/>
    <d v="2013-09-11T00:00:00"/>
    <s v="1 min"/>
    <s v="PG-13 (Teens 13+)"/>
    <x v="270"/>
    <n v="332"/>
    <x v="9486"/>
    <n v="14884"/>
    <n v="664"/>
    <n v="0"/>
    <s v="A movie theater manners collaboration between Mameshiba and the feature film R100, which was released nationwide in Japan on October 5, 2013. The film is about a salaryman who joins a BDSM club that starts to leak into his family life--it is considered a sex drama comedy film."/>
    <s v="N/A"/>
    <s v="N/A"/>
    <s v="N/A"/>
    <s v="N/A"/>
    <s v="N/A"/>
    <s v="Comedy"/>
    <s v="N/A"/>
    <s v="N/A"/>
  </r>
  <r>
    <n v="37630"/>
    <x v="13038"/>
    <s v="Wasimo 6"/>
    <x v="0"/>
    <s v="Picture book"/>
    <n v="42"/>
    <s v="Finished Airing"/>
    <x v="5560"/>
    <d v="2019-01-07T00:00:00"/>
    <s v="10 min per ep"/>
    <s v="G (All Ages)"/>
    <x v="328"/>
    <s v="N/A"/>
    <x v="9487"/>
    <n v="19053"/>
    <n v="273"/>
    <n v="0"/>
    <s v="Sixth season of the Washimo series."/>
    <s v="spring"/>
    <s v="N/A"/>
    <s v="N/A"/>
    <s v="N/A"/>
    <s v="N/A"/>
    <s v="Comedy, Sci-Fi, Slice of Life"/>
    <s v="School"/>
    <s v="Kids"/>
  </r>
  <r>
    <n v="37639"/>
    <x v="13039"/>
    <s v="Super Junior-D&amp;E"/>
    <x v="6"/>
    <s v="Original"/>
    <n v="3"/>
    <s v="Finished Airing"/>
    <x v="5838"/>
    <d v="2018-04-01T00:00:00"/>
    <s v="1 min per ep"/>
    <s v="G (All Ages)"/>
    <x v="365"/>
    <n v="162"/>
    <x v="634"/>
    <n v="18202"/>
    <n v="325"/>
    <n v="1"/>
    <s v="Stop-motion concept movies for Super Junior-D&amp;amp;E's Lose It song which received its digital release the same day. The music video series is streamed on Avex's official YouTube channel."/>
    <s v="N/A"/>
    <s v="N/A"/>
    <s v="Avex Entertainment"/>
    <s v="N/A"/>
    <s v="N/A"/>
    <s v="N/A"/>
    <s v="Music"/>
    <s v="N/A"/>
  </r>
  <r>
    <n v="37640"/>
    <x v="13040"/>
    <s v="N/A"/>
    <x v="5"/>
    <s v="Original"/>
    <n v="4"/>
    <s v="Finished Airing"/>
    <x v="5938"/>
    <s v="N/A"/>
    <s v="42 sec per ep"/>
    <s v="G (All Ages)"/>
    <x v="328"/>
    <s v="N/A"/>
    <x v="9488"/>
    <n v="19338"/>
    <n v="257"/>
    <n v="0"/>
    <s v="A collaboration between Asa da yo! Kaishain and Japan Consumer Credit Association (JCA), promoting safe credit card security behavior."/>
    <s v="N/A"/>
    <s v="N/A"/>
    <s v="N/A"/>
    <s v="N/A"/>
    <s v="N/A"/>
    <s v="Comedy"/>
    <s v="N/A"/>
    <s v="N/A"/>
  </r>
  <r>
    <n v="37641"/>
    <x v="13041"/>
    <s v="Onmyouji: Heian Monogatari"/>
    <x v="5"/>
    <s v="Game"/>
    <n v="12"/>
    <s v="Finished Airing"/>
    <x v="5646"/>
    <d v="2018-07-08T00:00:00"/>
    <s v="5 min per ep"/>
    <s v="PG-13 (Teens 13+)"/>
    <x v="178"/>
    <n v="616"/>
    <x v="9489"/>
    <n v="9818"/>
    <n v="3203"/>
    <n v="9"/>
    <s v="The courtyard is awash with cherry blossom petals, appearing especially beautiful in the moonlight. Kagura, waking up, sits in the hallway facing the courtyard, &quot;The courtyard at night, seems like something can happen anytime......&quot;_x000a_Suddenly a butterfly glides past, its scales glittering._x000a_Kochou no Sei: That's right. Nighttime is indeed suitable for telling stories._x000a_Kagura grows sleepy under the influence of dust._x000a_Kochou no Sei: After Kagura-sama falls asleep - that will be the beginning of the story in the dream!_x000a__x000a_(Source: Onmyoji Wiki)"/>
    <s v="N/A"/>
    <s v="N/A"/>
    <s v="N/A"/>
    <s v="N/A"/>
    <s v="Blade, Thundray"/>
    <s v="Comedy, Supernatural"/>
    <s v="Historical, Mythology"/>
    <s v="N/A"/>
  </r>
  <r>
    <n v="37642"/>
    <x v="13042"/>
    <s v="N/A"/>
    <x v="5"/>
    <s v="Original"/>
    <n v="1"/>
    <s v="Finished Airing"/>
    <x v="4328"/>
    <d v="2017-04-28T00:00:00"/>
    <s v="33 min"/>
    <s v="R (Violence &amp; Profanity 17+)"/>
    <x v="217"/>
    <n v="121"/>
    <x v="9490"/>
    <n v="16516"/>
    <n v="457"/>
    <n v="1"/>
    <s v="N/A"/>
    <s v="N/A"/>
    <s v="N/A"/>
    <s v="N/A"/>
    <s v="N/A"/>
    <s v="YHKT Entertainment"/>
    <s v="Action, Fantasy"/>
    <s v="Mecha"/>
    <s v="N/A"/>
  </r>
  <r>
    <n v="37643"/>
    <x v="13043"/>
    <s v="Super Seminary Fifth Season, Transcend the Gods: The Black Troop, Chao Shen Xue Yuan: Xiong Bing Lian, è¶…ç¥žå­¦é™¢ä¹‹é›„å…µè¿ž"/>
    <x v="5"/>
    <s v="Original"/>
    <n v="33"/>
    <s v="Finished Airing"/>
    <x v="5733"/>
    <d v="2018-04-19T00:00:00"/>
    <s v="21 min per ep"/>
    <s v="R (Violence &amp; Profanity 17+)"/>
    <x v="266"/>
    <n v="356"/>
    <x v="3884"/>
    <n v="12111"/>
    <n v="1515"/>
    <n v="4"/>
    <s v="Sun Goddess of the Solari, Leona came to Earth in 2014. The genetics of God hidden on Earth has started to awaken. The first few awakenings include the Power of the Galaxy and God of War. An invasion by the alien Tao Tie, just to entertain Death God Karthus, are on the way to Earth._x000a__x000a_The Angels, the Devils and God seminary groups that have been monitoring the genetics of God on Earth make their moves. The God Seminary assembled the scattered warriors across Earth who carry the genetics of God to form the Black Troops. Radiant Dawn, Leona, lead the team and train them combat techniques to fight against the invasion._x000a__x000a_Morgana, the Fallen Angel came to Earth to sow the seed of darkness and plot to destroy the Holy Kayle. Angel Yan was send to Earth, informing the invasion of Styx galaxy by Tao Tie._x000a__x000a_Earth has just become the battlefield for the war of different civilizations. As the disasters continue, the Black Troops will realize they are fighting more than what they are asked for._x000a__x000a_(Source: HaxTalks)"/>
    <s v="N/A"/>
    <s v="N/A"/>
    <s v="N/A"/>
    <s v="N/A"/>
    <s v="Transcendence Picture"/>
    <s v="Action, Mystery, Sci-Fi, Supernatural"/>
    <s v="Mecha, Military, Space"/>
    <s v="N/A"/>
  </r>
  <r>
    <n v="37646"/>
    <x v="13044"/>
    <s v="N/A"/>
    <x v="0"/>
    <s v="Original"/>
    <n v="11"/>
    <s v="Finished Airing"/>
    <x v="5666"/>
    <d v="2018-09-21T00:00:00"/>
    <s v="4 min per ep"/>
    <s v="G (All Ages)"/>
    <x v="189"/>
    <n v="1807"/>
    <x v="920"/>
    <n v="9289"/>
    <n v="3816"/>
    <n v="7"/>
    <s v="Second season of Hataraku Oniisan!._x000a__x000a_Calico Tapio Chatorazawa has more energy than anyone, and Russian Blue Kuehiko Roshihara is a bit of a sourpuss. These two classmates will do all kinds of different jobs to learn how fun and hard it is to work!_x000a__x000a_(Source: Crunchyroll, edited)"/>
    <s v="summer"/>
    <s v="Fridays at 21:54"/>
    <s v="Lantis, Movic, Half H.P Studio, BS Fuji, Tokyo MX, Good Smile Company, Bandai Namco Arts"/>
    <s v="N/A"/>
    <s v="Fanworks, Tomovies"/>
    <s v="Comedy"/>
    <s v="Anthropomorphic, Workplace"/>
    <s v="N/A"/>
  </r>
  <r>
    <n v="37647"/>
    <x v="13045"/>
    <s v="N/A"/>
    <x v="5"/>
    <s v="Manga"/>
    <n v="24"/>
    <s v="Finished Airing"/>
    <x v="6030"/>
    <d v="2018-09-28T00:00:00"/>
    <s v="1 min per ep"/>
    <s v="G (All Ages)"/>
    <x v="328"/>
    <s v="N/A"/>
    <x v="9491"/>
    <n v="17406"/>
    <n v="385"/>
    <n v="2"/>
    <s v="Real-life former SKE48 idol Airi Furukawa stars as herself, Airin, in a self made short manga she draws. The anime adaptation of her manga features odd characters such as a bewitched stuff bear and others named after mushrooms. The work is full of cuteness, laughs, and bizarre nonsense bordering surrealness."/>
    <s v="N/A"/>
    <s v="N/A"/>
    <s v="Anime Beans"/>
    <s v="N/A"/>
    <s v="N/A"/>
    <s v="Comedy, Slice of Life"/>
    <s v="N/A"/>
    <s v="N/A"/>
  </r>
  <r>
    <n v="37651"/>
    <x v="13046"/>
    <s v="Fate/Extra: Last Encore - Irusterias Ptolemaic Theory"/>
    <x v="0"/>
    <s v="Game"/>
    <n v="3"/>
    <s v="Finished Airing"/>
    <x v="6031"/>
    <s v="N/A"/>
    <s v="32 min per ep"/>
    <s v="R (Violence &amp; Profanity 17+)"/>
    <x v="112"/>
    <n v="38390"/>
    <x v="9492"/>
    <n v="2484"/>
    <n v="75353"/>
    <n v="58"/>
    <s v="After defeating the various Floor Masters of the six prior levels, Hakuno Kishinami and Saber arrive at the top floor of the Moon Cell. Their opponent will be Leonardo B. Harweyâ€”the strongest Master in the history of the Holy Grail War and the current fan favorite, following his previous victory._x000a__x000a_As they reach a field of flowers among floating isles, Hakuno, Saber, and Rin Toosaka come across a hooded man tending to the blossoms. Saber immediately draws her blade before the cloaked figure, who reveals himself as Prince Gawain: the Platinum Saber and Knight of the Round Table. However, when Gawain insists that he has no interest in fighting, the four discuss the infinite possibilities for the Holy Grail, with Hakuno determined to return the Moon Cell to its original form._x000a__x000a_Their discussion ends with a clangor from afar, ringing through the skies. The threadbare Gawain, knowing its significance, informs the three that not much time remains for their lives. He beckons them towards the final battleground, where the two Sabers shall duel once more to determine the future of mankind._x000a__x000a_[Written by MAL Rewrite]"/>
    <s v="summer"/>
    <s v="N/A"/>
    <s v="N/A"/>
    <s v="Aniplex of America"/>
    <s v="Shaft"/>
    <s v="Action, Fantasy"/>
    <s v="N/A"/>
    <s v="N/A"/>
  </r>
  <r>
    <n v="37653"/>
    <x v="13047"/>
    <s v="Deeky and Carina 2nd Season, Deeky &amp; Carina 2nd Season"/>
    <x v="0"/>
    <s v="Original"/>
    <n v="39"/>
    <s v="Finished Airing"/>
    <x v="5929"/>
    <d v="2019-01-06T00:00:00"/>
    <s v="45 sec per ep"/>
    <s v="PG (Children)"/>
    <x v="328"/>
    <s v="N/A"/>
    <x v="9493"/>
    <n v="17558"/>
    <n v="374"/>
    <n v="0"/>
    <s v="N/A"/>
    <s v="spring"/>
    <s v="N/A"/>
    <s v="N/A"/>
    <s v="N/A"/>
    <s v="N/A"/>
    <s v="Comedy"/>
    <s v="Music"/>
    <s v="N/A"/>
  </r>
  <r>
    <n v="37655"/>
    <x v="13048"/>
    <s v="N/A"/>
    <x v="5"/>
    <s v="Manga"/>
    <n v="12"/>
    <s v="Finished Airing"/>
    <x v="5933"/>
    <s v="N/A"/>
    <s v="22 min per ep"/>
    <s v="R (Violence &amp; Profanity 17+)"/>
    <x v="279"/>
    <n v="16255"/>
    <x v="5261"/>
    <n v="4017"/>
    <n v="31013"/>
    <n v="27"/>
    <s v="Part II of Sword Gai: The Animation."/>
    <s v="N/A"/>
    <s v="N/A"/>
    <s v="Production I.G"/>
    <s v="N/A"/>
    <s v="DLE, LandQ studios"/>
    <s v="Action, Supernatural"/>
    <s v="N/A"/>
    <s v="Seinen"/>
  </r>
  <r>
    <n v="37657"/>
    <x v="13049"/>
    <s v="N/A"/>
    <x v="0"/>
    <s v="Game"/>
    <n v="12"/>
    <s v="Finished Airing"/>
    <x v="5784"/>
    <d v="2018-12-21T00:00:00"/>
    <s v="24 min per ep"/>
    <s v="PG-13 (Teens 13+)"/>
    <x v="105"/>
    <n v="4387"/>
    <x v="898"/>
    <n v="4990"/>
    <n v="18965"/>
    <n v="29"/>
    <s v="A heated battle is once again revving up at Basara Academy between baseball star Masamune Date and soccer ace Yukimura Sanada. What's more, ever since student council chairman Hideyoshi Toyotomi received a suspension, leaving the seat up for grabs, a host of class &quot;warlords&quot; have become embroiled in a quest for supreme power. Amid Ieyasu Tokugawa's appeals to bonds of kinship and Mitsunari Ishida's fervor to defeat him, who will wrest ultimate control of the domain in &quot;troubled&quot; times?_x000a__x000a_(Source: TBS Global Business)"/>
    <s v="fall"/>
    <s v="Fridays at 01:28"/>
    <s v="TBS, DAX Production, High Kick Entertainment"/>
    <s v="Sentai Filmworks"/>
    <s v="N/A"/>
    <s v="Action, Comedy"/>
    <s v="School"/>
    <s v="N/A"/>
  </r>
  <r>
    <n v="37661"/>
    <x v="13050"/>
    <s v="N/A"/>
    <x v="1"/>
    <s v="Unknown"/>
    <n v="1"/>
    <s v="Finished Airing"/>
    <x v="5126"/>
    <d v="2016-10-01T00:00:00"/>
    <s v="1 hr 22 min"/>
    <s v="PG-13 (Teens 13+)"/>
    <x v="200"/>
    <n v="120"/>
    <x v="1990"/>
    <n v="15711"/>
    <n v="540"/>
    <n v="0"/>
    <s v="N/A"/>
    <s v="N/A"/>
    <s v="N/A"/>
    <s v="N/A"/>
    <s v="N/A"/>
    <s v="N/A"/>
    <s v="Fantasy"/>
    <s v="N/A"/>
    <s v="Kids"/>
  </r>
  <r>
    <n v="37662"/>
    <x v="13051"/>
    <s v="Late Night! Genius Bakabon"/>
    <x v="0"/>
    <s v="Manga"/>
    <n v="12"/>
    <s v="Finished Airing"/>
    <x v="5668"/>
    <d v="2018-09-26T00:00:00"/>
    <s v="24 min per ep"/>
    <s v="G (All Ages)"/>
    <x v="268"/>
    <n v="1195"/>
    <x v="9494"/>
    <n v="9601"/>
    <n v="3446"/>
    <n v="3"/>
    <s v="The pinnacle of gag manga as well as one of Akatsuka Fujio's most renowned works, &quot;Tensai Bakabon&quot; returns after 18 years since its last anime with Director Hosokawa Toru's new original story!_x000a__x000a_Bakabon and his family, who made the phrase &quot;This is how it should be&quot; famous, are back along with the eccentric cast of Mr. Policeman, Rerere no Ojisan and Eel-Dog letting loose in a much more modern setting!_x000a__x000a_The new frontier of &quot;Bakabon&quot; that'll take place in a late-night slot is about to begin, 10 years after Akatsuka Fujio's death._x000a__x000a_(Source: Crunchyroll)"/>
    <s v="summer"/>
    <s v="Wednesdays at 01:35"/>
    <s v="Pierrot, Dentsu, TV Tokyo Music, Avex Pictures, Shogakukan, Daiichi Shokai"/>
    <s v="N/A"/>
    <s v="Pierrot Plus"/>
    <s v="Comedy, Slice of Life"/>
    <s v="N/A"/>
    <s v="N/A"/>
  </r>
  <r>
    <n v="37663"/>
    <x v="13052"/>
    <s v="God Eater Reso Nantoka Gekijou: Episode 00"/>
    <x v="4"/>
    <s v="Game"/>
    <n v="1"/>
    <s v="Finished Airing"/>
    <x v="5826"/>
    <d v="2018-03-24T00:00:00"/>
    <s v="7 min"/>
    <s v="G (All Ages)"/>
    <x v="346"/>
    <n v="1002"/>
    <x v="6544"/>
    <n v="7929"/>
    <n v="5918"/>
    <n v="2"/>
    <s v="Short anime inspired by the iOS and Android mobile game God Eater Resonant Ops._x000a__x000a_Introduces the characters through their first day of school. Resonant Ops continues the story of God Eater 2 Rage Burst, which in turn is a sequel to God Eater Burst, and is set 4 years after the latter's story, moving the setting &quot;at long last&quot; toward the Fenrir Headquarters in the year 2078."/>
    <s v="N/A"/>
    <s v="N/A"/>
    <s v="Bandai Namco Entertainment, DMM.futureworks, Aoni Production"/>
    <s v="N/A"/>
    <s v="Passione, Creators in Pack"/>
    <s v="Fantasy, Sci-Fi"/>
    <s v="Military, Parody"/>
    <s v="N/A"/>
  </r>
  <r>
    <n v="37664"/>
    <x v="13053"/>
    <s v="Eagle Talon, Himitsukessha Taka no Tsume, The Frogman Show"/>
    <x v="5"/>
    <s v="Original"/>
    <n v="5"/>
    <s v="Finished Airing"/>
    <x v="5938"/>
    <s v="N/A"/>
    <s v="3 min per ep"/>
    <s v="G (All Ages)"/>
    <x v="286"/>
    <n v="114"/>
    <x v="9495"/>
    <n v="16493"/>
    <n v="458"/>
    <n v="0"/>
    <s v="A collaboration between Eagle Talon and Japan's Ministry of Health, Labor and Welfare Sukoyaka Oyako 21 program. The 1st episode talks about the dangers of smoking and 2nd hand smoke while pregnant. The 2nd episode talks about the dangers of tobacco transference to babies either by skin-to-skin contact or a parents' breath right after coming inside the home after smoking outside. The 3rd episode talks about postpartum depression. The 4th episode talks about preventing child abuse. And the 5th episode talks about thoughts of suicide during puberty."/>
    <s v="N/A"/>
    <s v="N/A"/>
    <s v="N/A"/>
    <s v="N/A"/>
    <s v="DLE"/>
    <s v="Drama"/>
    <s v="Parody"/>
    <s v="N/A"/>
  </r>
  <r>
    <n v="37665"/>
    <x v="13054"/>
    <s v="Eagle Talon, Himitsukessha Taka no Tsume, The Frogman Show, Yoshida no Time Slip Fumaikou"/>
    <x v="5"/>
    <s v="Original"/>
    <n v="3"/>
    <s v="Finished Airing"/>
    <x v="5929"/>
    <d v="2018-06-01T00:00:00"/>
    <s v="3 min per ep"/>
    <s v="G (All Ages)"/>
    <x v="282"/>
    <n v="135"/>
    <x v="1444"/>
    <n v="16597"/>
    <n v="448"/>
    <n v="0"/>
    <s v="A Matsue City collaboration anime with Eagle Talon. A young Matsudaira Harusato (aka Matsudaira Fumai) who was once the ruled of Matsue time slips to the present. Yoshida ends up explaining Fumai's achievements to Fumai himself."/>
    <s v="N/A"/>
    <s v="N/A"/>
    <s v="N/A"/>
    <s v="N/A"/>
    <s v="DLE"/>
    <s v="N/A"/>
    <s v="Historical, Parody"/>
    <s v="N/A"/>
  </r>
  <r>
    <n v="37666"/>
    <x v="13055"/>
    <s v="Eagle Talon, Himitsukessha Taka no Tsume, The Frogman Show"/>
    <x v="5"/>
    <s v="Book"/>
    <n v="7"/>
    <s v="Finished Airing"/>
    <x v="4774"/>
    <d v="2015-07-08T00:00:00"/>
    <s v="3 min per ep"/>
    <s v="G (All Ages)"/>
    <x v="425"/>
    <n v="149"/>
    <x v="5268"/>
    <n v="15929"/>
    <n v="515"/>
    <n v="0"/>
    <s v="Stories from Patrick Lafcadio Hearn's book Kwaidan: Stories and Studies of Strange Things. The Greek-American author was known as Koizumi Yakumo in Japan and is renowned for collecting and publishing stories of Japanese folklore and legends. _x000a__x000a_The shorts were made for a Matsue City tourism promotion, as Hearn taught, lived, and married there. His home is a museum people can visit."/>
    <s v="N/A"/>
    <s v="N/A"/>
    <s v="N/A"/>
    <s v="N/A"/>
    <s v="N/A"/>
    <s v="Comedy, Horror, Supernatural"/>
    <s v="Historical, Parody"/>
    <s v="N/A"/>
  </r>
  <r>
    <n v="37667"/>
    <x v="13056"/>
    <s v="Eagle Talon, Himitsukessha Taka no Tsume, The Frogman Show"/>
    <x v="5"/>
    <s v="Original"/>
    <n v="7"/>
    <s v="Finished Airing"/>
    <x v="3911"/>
    <d v="2016-08-11T00:00:00"/>
    <s v="4 min per ep"/>
    <s v="G (All Ages)"/>
    <x v="328"/>
    <s v="N/A"/>
    <x v="9496"/>
    <n v="17401"/>
    <n v="386"/>
    <n v="0"/>
    <s v="A Matsue City collaboration anime with Eagle Talon. Yoshida book-ends the story as modern horror tales, originated within the city, are narrated by another person. The shorts are meant to promote the Patrick Lafcadio Hearn's Ghost Tour offered by the city._x000a__x000a_Some episodes feature biographical segments of the Matsue Kankou Taishi Sanri ga Iku! Matsue Ghost Tour group."/>
    <s v="N/A"/>
    <s v="N/A"/>
    <s v="N/A"/>
    <s v="N/A"/>
    <s v="DLE"/>
    <s v="Horror, Supernatural"/>
    <s v="Parody"/>
    <s v="N/A"/>
  </r>
  <r>
    <n v="37668"/>
    <x v="13057"/>
    <s v="N/A"/>
    <x v="4"/>
    <s v="Manga"/>
    <n v="3"/>
    <s v="Finished Airing"/>
    <x v="5929"/>
    <s v="N/A"/>
    <s v="14 sec per ep"/>
    <s v="G (All Ages)"/>
    <x v="245"/>
    <n v="256"/>
    <x v="9497"/>
    <n v="13915"/>
    <n v="885"/>
    <n v="1"/>
    <s v="An April Fools' Day prank between Gegege no Kitarou (2018) and Fuji TV. It shows Medama Oyaji playing around with the Fuji TV mascot, since both the anime and these prank shorts aired on that TV channel. Toei Animation posted a compilation of all 3 shorts on their official YouTube channel."/>
    <s v="N/A"/>
    <s v="N/A"/>
    <s v="Fuji TV"/>
    <s v="N/A"/>
    <s v="Toei Animation"/>
    <s v="N/A"/>
    <s v="Mythology, Parody"/>
    <s v="N/A"/>
  </r>
  <r>
    <n v="37669"/>
    <x v="13058"/>
    <s v="V6, Minna no Uta"/>
    <x v="6"/>
    <s v="Original"/>
    <n v="1"/>
    <s v="Finished Airing"/>
    <x v="4999"/>
    <d v="2017-04-02T00:00:00"/>
    <s v="2 min"/>
    <s v="G (All Ages)"/>
    <x v="328"/>
    <s v="N/A"/>
    <x v="634"/>
    <n v="19736"/>
    <n v="235"/>
    <n v="0"/>
    <s v="A family watches as their daughter grows up under the warm glow of the sun and moon and their love."/>
    <s v="N/A"/>
    <s v="N/A"/>
    <s v="NHK"/>
    <s v="N/A"/>
    <s v="N/A"/>
    <s v="N/A"/>
    <s v="Music"/>
    <s v="Kids"/>
  </r>
  <r>
    <n v="37670"/>
    <x v="13059"/>
    <s v="V6"/>
    <x v="6"/>
    <s v="Original"/>
    <n v="1"/>
    <s v="Finished Airing"/>
    <x v="5929"/>
    <d v="2018-04-01T00:00:00"/>
    <s v="2 min"/>
    <s v="G (All Ages)"/>
    <x v="300"/>
    <n v="120"/>
    <x v="634"/>
    <n v="19294"/>
    <n v="259"/>
    <n v="0"/>
    <s v="A music video for V6's song Taiyou to Tsuki no Kodomo-tachi. Tokyo-based illustrator, Yu Nagaba, provided illustrations that were animated by Makoto Kubota."/>
    <s v="N/A"/>
    <s v="N/A"/>
    <s v="Avex Entertainment"/>
    <s v="N/A"/>
    <s v="N/A"/>
    <s v="N/A"/>
    <s v="Music"/>
    <s v="N/A"/>
  </r>
  <r>
    <n v="37671"/>
    <x v="13060"/>
    <s v="Neeko wa Tsurai yo"/>
    <x v="5"/>
    <s v="Web manga"/>
    <n v="4"/>
    <s v="Finished Airing"/>
    <x v="6015"/>
    <d v="2018-03-29T00:00:00"/>
    <s v="3 min per ep"/>
    <s v="G (All Ages)"/>
    <x v="289"/>
    <n v="230"/>
    <x v="3528"/>
    <n v="12646"/>
    <n v="1269"/>
    <n v="1"/>
    <s v="In honor of Neeko wa Tsurai yo receiving it's 1st tankoubon release, Kadokawa commissioned a virtual Youtube idol-style anime shorts of Neeko. Niito Nemuko, nicknamed Neeko, is 23 years old and still unable to find a job. This is her everyday life as she struggles with the fact that she's basically just a NEET._x000a__x000a_(Source: Batoto)"/>
    <s v="N/A"/>
    <s v="N/A"/>
    <s v="N/A"/>
    <s v="N/A"/>
    <s v="N/A"/>
    <s v="Slice of Life"/>
    <s v="N/A"/>
    <s v="N/A"/>
  </r>
  <r>
    <n v="37672"/>
    <x v="13061"/>
    <s v="Toji no Miko: Taidou-hen Digest, Toji no Miko: Short Version Digest, Toji no Miko Episode 12.5"/>
    <x v="3"/>
    <s v="Original"/>
    <n v="1"/>
    <s v="Finished Airing"/>
    <x v="5938"/>
    <d v="2018-03-30T00:00:00"/>
    <s v="23 min"/>
    <s v="PG-13 (Teens 13+)"/>
    <x v="202"/>
    <n v="1431"/>
    <x v="9498"/>
    <n v="9475"/>
    <n v="3593"/>
    <n v="4"/>
    <s v="A summary of the first 12 episodes of Toji no Miko."/>
    <s v="N/A"/>
    <s v="N/A"/>
    <s v="Square Enix, Genco, Mainichi Broadcasting System, AT-X, Glovision, Crunchyroll, Kadokawa, My Theater D.D."/>
    <s v="N/A"/>
    <s v="Studio Gokumi"/>
    <s v="Action, Fantasy"/>
    <s v="N/A"/>
    <s v="N/A"/>
  </r>
  <r>
    <n v="37675"/>
    <x v="13062"/>
    <s v="N/A"/>
    <x v="0"/>
    <s v="Light novel"/>
    <n v="13"/>
    <s v="Finished Airing"/>
    <x v="5783"/>
    <d v="2018-10-02T00:00:00"/>
    <s v="23 min per ep"/>
    <s v="R (Violence &amp; Profanity 17+)"/>
    <x v="5"/>
    <n v="565147"/>
    <x v="5290"/>
    <n v="189"/>
    <n v="908525"/>
    <n v="5445"/>
    <s v="Following the horrific assault on the Re-Estize capital city, the Guardians of the Great Tomb of Nazarick return home to their master Ainz Ooal Gown. After months of laying the groundwork, they are finally ready to set their plans of world domination into action._x000a__x000a_As Ainz's war machine gathers strength, the rest of the world keeps moving. The remote Carne Village, which Ainz once saved from certain doom, continues to prosper despite the many threats on its doorstep. And in the northeastern Baharuth Empire, a certain Bloody Emperor sets his sights on the rising power of Nazarick._x000a__x000a_Blood is shed, heroes fall, and nations rise. Can anyone, or anything, challenge the supreme power of Ainz Ooal Gown?_x000a__x000a_[Written by MAL Rewrite]"/>
    <s v="summer"/>
    <s v="Tuesdays at 22:00"/>
    <s v="AT-X, Hakuhodo DY Music &amp; Pictures, NTT Plala, Kadokawa"/>
    <s v="Funimation"/>
    <s v="Madhouse"/>
    <s v="Action, Adventure, Fantasy"/>
    <s v="Isekai"/>
    <s v="N/A"/>
  </r>
  <r>
    <n v="37678"/>
    <x v="13063"/>
    <s v="N/A"/>
    <x v="5"/>
    <s v="Original"/>
    <s v="Ongoing"/>
    <s v="Currently Airing"/>
    <x v="5677"/>
    <s v="Ongoing"/>
    <s v="45 sec"/>
    <s v="G (All Ages)"/>
    <x v="328"/>
    <s v="N/A"/>
    <x v="9499"/>
    <n v="17886"/>
    <n v="348"/>
    <n v="0"/>
    <s v="Web-exclusive shorts of Aware! Meisaku-kun where the characters wonder what the next grade will be like. _x000a__x000a_The first episode, they wonder what 7th grade will be like. At the end of the 2nd season (aka episode 78) in the main anime, the students graduated the 6th grade. The short breaks the 4th wall as the characters also request the viewer to continue watching the show with the 3rd season starting on April 6th, 2018._x000a__x000a_The second episode follows a similar structure. The kids just graduated 8th grade at the end of season 4 (ep 156) and reminsce about their favorite events that occurred. They hope the viewers will continue watching their soon to be final year of middle school starting on April 3rd, 2020."/>
    <s v="N/A"/>
    <s v="N/A"/>
    <s v="N/A"/>
    <s v="N/A"/>
    <s v="Pie in the sky"/>
    <s v="Comedy"/>
    <s v="Parody"/>
    <s v="N/A"/>
  </r>
  <r>
    <n v="37679"/>
    <x v="13064"/>
    <s v="IDOLiSH7: Nanatsu-iro REALiZE"/>
    <x v="6"/>
    <s v="Game"/>
    <n v="1"/>
    <s v="Finished Airing"/>
    <x v="5677"/>
    <d v="2018-04-04T00:00:00"/>
    <s v="4 min"/>
    <s v="G (All Ages)"/>
    <x v="190"/>
    <n v="782"/>
    <x v="634"/>
    <n v="11912"/>
    <n v="1619"/>
    <n v="1"/>
    <s v="Official music video for IDOLiSH7's song Nanatsu-iro REALiZE also released on the album of the same name."/>
    <s v="N/A"/>
    <s v="N/A"/>
    <s v="N/A"/>
    <s v="N/A"/>
    <s v="MAPPA"/>
    <s v="N/A"/>
    <s v="Idols (Male), Music"/>
    <s v="N/A"/>
  </r>
  <r>
    <n v="37680"/>
    <x v="13065"/>
    <s v="N/A"/>
    <x v="4"/>
    <s v="Novel"/>
    <n v="1"/>
    <s v="Finished Airing"/>
    <x v="5199"/>
    <d v="2017-02-22T00:00:00"/>
    <s v="5 min"/>
    <s v="PG-13 (Teens 13+)"/>
    <x v="351"/>
    <n v="251"/>
    <x v="9500"/>
    <n v="14198"/>
    <n v="819"/>
    <n v="0"/>
    <s v="Pilot version for Onihei OVA."/>
    <s v="N/A"/>
    <s v="N/A"/>
    <s v="TMS Entertainment"/>
    <s v="N/A"/>
    <s v="MAPPA"/>
    <s v="N/A"/>
    <s v="Historical"/>
    <s v="N/A"/>
  </r>
  <r>
    <n v="37682"/>
    <x v="13066"/>
    <s v="N/A"/>
    <x v="1"/>
    <s v="Novel"/>
    <n v="1"/>
    <s v="Finished Airing"/>
    <x v="6020"/>
    <d v="2018-09-21T00:00:00"/>
    <s v="1 hr 34 min"/>
    <s v="G (All Ages)"/>
    <x v="26"/>
    <n v="9299"/>
    <x v="9501"/>
    <n v="4855"/>
    <n v="20244"/>
    <n v="51"/>
    <s v="After reluctantly being dragged to a festival at her parents' rural hometown, Oriko &quot;Okko&quot; Seki must face her sudden harsh reality: the death of both of her parents in a car accident shortly after they arrive. Now, Okko must live at her grandmother's traditional hot springs inn, which she is surprised to find is occupied by the ghost of a barefoot child. He encourages Okko to follow in her grandmother's footsteps and prepare to inherit the inn._x000a__x000a_Initially, Okko struggles to keep up with the responsibilities of the inn and the accommodation of guests. However, her parents told her that an inn is welcoming for everyone, and she strives to honor their memory. After discovering a few other spirits around the village, Okko learns that even though her parents are gone, she does not have to be lonely._x000a__x000a_[Written by MAL Rewrite]"/>
    <s v="N/A"/>
    <s v="N/A"/>
    <s v="TV Tokyo, Nihon Ad Systems, Kodansha, AT-X, GAGA, NADA Holdings, Aeon Entertainment"/>
    <s v="GKIDS"/>
    <s v="Madhouse, DLE"/>
    <s v="Award Winning, Comedy, Slice of Life, Supernatural"/>
    <s v="N/A"/>
    <s v="N/A"/>
  </r>
  <r>
    <n v="37683"/>
    <x v="13067"/>
    <s v="KONCOS"/>
    <x v="6"/>
    <s v="Original"/>
    <n v="1"/>
    <s v="Finished Airing"/>
    <x v="5677"/>
    <d v="2018-04-04T00:00:00"/>
    <s v="4 min"/>
    <s v="G (All Ages)"/>
    <x v="216"/>
    <n v="148"/>
    <x v="634"/>
    <n v="18418"/>
    <n v="311"/>
    <n v="0"/>
    <s v="Official music video for KONCOS' song The Starry Night which had its EP released on the same day."/>
    <s v="N/A"/>
    <s v="N/A"/>
    <s v="Space Shower Music"/>
    <s v="N/A"/>
    <s v="N/A"/>
    <s v="N/A"/>
    <s v="Music"/>
    <s v="N/A"/>
  </r>
  <r>
    <n v="37684"/>
    <x v="13068"/>
    <s v="N/A"/>
    <x v="5"/>
    <s v="Other"/>
    <n v="1"/>
    <s v="Finished Airing"/>
    <x v="6032"/>
    <d v="2018-06-14T00:00:00"/>
    <s v="3 min"/>
    <s v="G (All Ages)"/>
    <x v="162"/>
    <n v="1115"/>
    <x v="3911"/>
    <n v="10498"/>
    <n v="2578"/>
    <n v="2"/>
    <s v="Short anime about professional shogi player Karolina StyczyÅ„ska."/>
    <s v="N/A"/>
    <s v="N/A"/>
    <s v="N/A"/>
    <s v="N/A"/>
    <s v="Studio Colorido"/>
    <s v="N/A"/>
    <s v="Strategy Game"/>
    <s v="N/A"/>
  </r>
  <r>
    <n v="37686"/>
    <x v="13069"/>
    <s v="Pagupagu, Pagpag"/>
    <x v="3"/>
    <s v="Original"/>
    <n v="4"/>
    <s v="Finished Airing"/>
    <x v="497"/>
    <d v="1998-04-29T00:00:00"/>
    <s v="5 min per ep"/>
    <s v="G (All Ages)"/>
    <x v="328"/>
    <s v="N/A"/>
    <x v="5672"/>
    <n v="20379"/>
    <n v="198"/>
    <n v="0"/>
    <s v="A short-lived Petit Petit Anime program for the NHK. It was entirely animated in CG."/>
    <s v="N/A"/>
    <s v="N/A"/>
    <s v="NHK"/>
    <s v="N/A"/>
    <s v="N/A"/>
    <s v="N/A"/>
    <s v="N/A"/>
    <s v="Kids"/>
  </r>
  <r>
    <n v="37687"/>
    <x v="13070"/>
    <s v="N/A"/>
    <x v="3"/>
    <s v="Novel"/>
    <n v="1"/>
    <s v="Finished Airing"/>
    <x v="6033"/>
    <d v="1997-05-12T00:00:00"/>
    <s v="5 min"/>
    <s v="G (All Ages)"/>
    <x v="250"/>
    <n v="123"/>
    <x v="5166"/>
    <n v="18805"/>
    <n v="287"/>
    <n v="0"/>
    <s v="A paper and marker stop-motion short about an international secret agent named Mr. Bond."/>
    <s v="N/A"/>
    <s v="N/A"/>
    <s v="NHK"/>
    <s v="N/A"/>
    <s v="N/A"/>
    <s v="Mystery"/>
    <s v="Detective"/>
    <s v="Kids"/>
  </r>
  <r>
    <n v="37688"/>
    <x v="13071"/>
    <s v="Minna no Uta"/>
    <x v="6"/>
    <s v="Original"/>
    <n v="1"/>
    <s v="Finished Airing"/>
    <x v="6034"/>
    <d v="2009-02-02T00:00:00"/>
    <s v="2 min"/>
    <s v="G (All Ages)"/>
    <x v="328"/>
    <s v="N/A"/>
    <x v="634"/>
    <n v="20438"/>
    <n v="196"/>
    <n v="0"/>
    <s v="A bird steals a king's treasure and becomes upset. A boy helps the kind feel better and he realizes that his greatest treasure is his friends and family rather than gold and jewels."/>
    <s v="N/A"/>
    <s v="N/A"/>
    <s v="NHK"/>
    <s v="N/A"/>
    <s v="Kate Arrow"/>
    <s v="N/A"/>
    <s v="Music"/>
    <s v="Kids"/>
  </r>
  <r>
    <n v="37689"/>
    <x v="13072"/>
    <s v="29Q no Uta, Minna no Uta, Paw Song"/>
    <x v="6"/>
    <s v="Original"/>
    <n v="1"/>
    <s v="Finished Airing"/>
    <x v="4159"/>
    <d v="2014-04-01T00:00:00"/>
    <s v="4 min"/>
    <s v="G (All Ages)"/>
    <x v="328"/>
    <s v="N/A"/>
    <x v="634"/>
    <n v="20343"/>
    <n v="200"/>
    <n v="0"/>
    <s v="A song about a man who loves paws too much."/>
    <s v="N/A"/>
    <s v="N/A"/>
    <s v="NHK"/>
    <s v="N/A"/>
    <s v="N/A"/>
    <s v="N/A"/>
    <s v="Music"/>
    <s v="Kids"/>
  </r>
  <r>
    <n v="37690"/>
    <x v="13073"/>
    <s v="Minna no Uta"/>
    <x v="6"/>
    <s v="Original"/>
    <n v="1"/>
    <s v="Finished Airing"/>
    <x v="2629"/>
    <d v="2010-10-01T00:00:00"/>
    <s v="4 min"/>
    <s v="G (All Ages)"/>
    <x v="231"/>
    <n v="136"/>
    <x v="634"/>
    <n v="19234"/>
    <n v="262"/>
    <n v="0"/>
    <s v="A song encouraging people to keep fighting and that everything's okay even when things seem bad like a loss at a game or a getting rejected from a confession."/>
    <s v="N/A"/>
    <s v="N/A"/>
    <s v="NHK"/>
    <s v="N/A"/>
    <s v="N/A"/>
    <s v="N/A"/>
    <s v="Music"/>
    <s v="Kids"/>
  </r>
  <r>
    <n v="37691"/>
    <x v="13074"/>
    <s v="Minna no Uta"/>
    <x v="6"/>
    <s v="Original"/>
    <n v="1"/>
    <s v="Finished Airing"/>
    <x v="28"/>
    <d v="2002-04-04T00:00:00"/>
    <s v="2 min"/>
    <s v="G (All Ages)"/>
    <x v="328"/>
    <s v="N/A"/>
    <x v="634"/>
    <n v="19682"/>
    <n v="236"/>
    <n v="0"/>
    <s v="A song about preserving ecology. Kenjiro Imawano created this song along with a picture book to reach out to the hearts of children so that they can grow up knowing that they are in charge of environmental protection."/>
    <s v="N/A"/>
    <s v="N/A"/>
    <s v="NHK"/>
    <s v="N/A"/>
    <s v="N/A"/>
    <s v="N/A"/>
    <s v="Music"/>
    <s v="Kids"/>
  </r>
  <r>
    <n v="37692"/>
    <x v="13075"/>
    <s v="Minna no Uta"/>
    <x v="6"/>
    <s v="Original"/>
    <n v="1"/>
    <s v="Finished Airing"/>
    <x v="5560"/>
    <d v="2018-04-02T00:00:00"/>
    <s v="2 min"/>
    <s v="G (All Ages)"/>
    <x v="312"/>
    <n v="128"/>
    <x v="634"/>
    <n v="18842"/>
    <n v="285"/>
    <n v="0"/>
    <s v="Yu Sakai, the composer and singer of the song, found his 4th grade diary at his parents' house. Within the pages he recounted how scary his fisherman father was. As an adult, it seems like every time Sakai returns home, his father's back seems smaller and smaller."/>
    <s v="N/A"/>
    <s v="N/A"/>
    <s v="NHK"/>
    <s v="N/A"/>
    <s v="N/A"/>
    <s v="N/A"/>
    <s v="Music"/>
    <s v="Kids"/>
  </r>
  <r>
    <n v="37693"/>
    <x v="13076"/>
    <s v="Minna no Uta"/>
    <x v="6"/>
    <s v="Original"/>
    <n v="1"/>
    <s v="Finished Airing"/>
    <x v="5560"/>
    <d v="2018-04-02T00:00:00"/>
    <s v="2 min"/>
    <s v="G (All Ages)"/>
    <x v="328"/>
    <s v="N/A"/>
    <x v="634"/>
    <n v="19499"/>
    <n v="247"/>
    <n v="0"/>
    <s v="A metaphorical song about the anxiety, frustration, lonliness, and heartache felt during puberty. Like that of wisdom teeth growing in, the pain follows you everywhere."/>
    <s v="N/A"/>
    <s v="N/A"/>
    <s v="NHK"/>
    <s v="N/A"/>
    <s v="qmotri"/>
    <s v="N/A"/>
    <s v="Music"/>
    <s v="Kids"/>
  </r>
  <r>
    <n v="37694"/>
    <x v="13077"/>
    <s v="Minna no Uta"/>
    <x v="6"/>
    <s v="Original"/>
    <n v="1"/>
    <s v="Finished Airing"/>
    <x v="2032"/>
    <d v="2008-04-02T00:00:00"/>
    <s v="2 min"/>
    <s v="G (All Ages)"/>
    <x v="328"/>
    <s v="N/A"/>
    <x v="634"/>
    <n v="20472"/>
    <n v="194"/>
    <n v="0"/>
    <s v="A live-action animation hybrid music video showcasing insects with unique camouflage patterns."/>
    <s v="N/A"/>
    <s v="N/A"/>
    <s v="NHK"/>
    <s v="N/A"/>
    <s v="N/A"/>
    <s v="N/A"/>
    <s v="Music"/>
    <s v="Kids"/>
  </r>
  <r>
    <n v="37695"/>
    <x v="13078"/>
    <s v="Minna no Uta"/>
    <x v="6"/>
    <s v="Original"/>
    <n v="1"/>
    <s v="Finished Airing"/>
    <x v="28"/>
    <d v="2002-04-04T00:00:00"/>
    <s v="2 min"/>
    <s v="G (All Ages)"/>
    <x v="395"/>
    <n v="161"/>
    <x v="634"/>
    <n v="18273"/>
    <n v="321"/>
    <n v="1"/>
    <s v="A happy husband and wife enjoy eachother's company and go for scenic drives in their car."/>
    <s v="N/A"/>
    <s v="N/A"/>
    <s v="NHK"/>
    <s v="N/A"/>
    <s v="N/A"/>
    <s v="N/A"/>
    <s v="Music, Racing"/>
    <s v="Kids"/>
  </r>
  <r>
    <n v="37696"/>
    <x v="13079"/>
    <s v="Minna no Uta"/>
    <x v="6"/>
    <s v="Original"/>
    <n v="1"/>
    <s v="Finished Airing"/>
    <x v="6035"/>
    <d v="1984-04-02T00:00:00"/>
    <s v="2 min"/>
    <s v="G (All Ages)"/>
    <x v="309"/>
    <n v="125"/>
    <x v="634"/>
    <n v="19066"/>
    <n v="272"/>
    <n v="0"/>
    <s v="A boy and his grandfather love playing trains at home. Even if it means he has to cut baseball practice early."/>
    <s v="N/A"/>
    <s v="N/A"/>
    <s v="NHK"/>
    <s v="N/A"/>
    <s v="N/A"/>
    <s v="N/A"/>
    <s v="Music"/>
    <s v="Kids"/>
  </r>
  <r>
    <n v="37698"/>
    <x v="13080"/>
    <s v="Ukkari Penelope, PÃ©nÃ©lope tÃªte en l'air, Carelessly Penelope, Absent-minded Penelope, Head in the Air Penelope"/>
    <x v="0"/>
    <s v="Picture book"/>
    <n v="13"/>
    <s v="Finished Airing"/>
    <x v="5423"/>
    <d v="2017-12-27T00:00:00"/>
    <s v="5 min per ep"/>
    <s v="G (All Ages)"/>
    <x v="328"/>
    <s v="N/A"/>
    <x v="4008"/>
    <n v="19811"/>
    <n v="231"/>
    <n v="0"/>
    <s v="The 4th season of Ukkari PÃ©nÃ©lope."/>
    <s v="fall"/>
    <s v="Wednesdays at 17:20"/>
    <s v="N/A"/>
    <s v="N/A"/>
    <s v="N/A"/>
    <s v="Slice of Life"/>
    <s v="N/A"/>
    <s v="Kids"/>
  </r>
  <r>
    <n v="37703"/>
    <x v="13081"/>
    <s v="N/A"/>
    <x v="4"/>
    <s v="Original"/>
    <n v="3"/>
    <s v="Finished Airing"/>
    <x v="5977"/>
    <d v="2018-11-22T00:00:00"/>
    <s v="8 min per ep"/>
    <s v="R (Violence &amp; Profanity 17+)"/>
    <x v="105"/>
    <n v="1541"/>
    <x v="9502"/>
    <n v="6018"/>
    <n v="11617"/>
    <n v="4"/>
    <s v="Shorts included with the Blu-ray releases."/>
    <s v="N/A"/>
    <s v="N/A"/>
    <s v="N/A"/>
    <s v="N/A"/>
    <s v="TMS Entertainment"/>
    <s v="Sci-Fi, Sports"/>
    <s v="Adult Cast, Combat Sports"/>
    <s v="N/A"/>
  </r>
  <r>
    <n v="37704"/>
    <x v="13082"/>
    <s v="Haifuri Movie"/>
    <x v="1"/>
    <s v="Original"/>
    <n v="1"/>
    <s v="Finished Airing"/>
    <x v="6036"/>
    <d v="2020-01-18T00:00:00"/>
    <s v="1 hr 43 min"/>
    <s v="PG-13 (Teens 13+)"/>
    <x v="132"/>
    <n v="6193"/>
    <x v="5030"/>
    <n v="5126"/>
    <n v="17505"/>
    <n v="84"/>
    <s v="Yokosuka Girls' Marine High School is bustling as they welcome other all-girls maritime high schools for interschool competitive games. Full of excitement, students from different years gather and interact with one another as the festivals and tournaments commence._x000a__x000a_In the meantime, mixed feelings fill Akeno Misakiâ€”captain of the distinguished Harekaze classâ€”and her executive officer Mashiro Munetani when their instructor informs them of an opportunity for Mashiro to lead the Hiei class. As a result, Mashiro needs to make the difficult decision soon, and Akeno needs to confront the state of the situation._x000a__x000a_The pair face another challenge after Yokosuka finds itself in another pinch. A group of pirates has captured a water purification plant and sea fortress, threatening the safety of the sea. Akeno and Mashiro now must command the Harekaze class in the midst of a dire predicamentâ€”all while dealing with their own difficulties._x000a__x000a_[Written by MAL Rewrite]"/>
    <s v="N/A"/>
    <s v="N/A"/>
    <s v="Aniplex"/>
    <s v="N/A"/>
    <s v="A-1 Pictures"/>
    <s v="Action"/>
    <s v="Military, School"/>
    <s v="N/A"/>
  </r>
  <r>
    <n v="37706"/>
    <x v="13083"/>
    <s v="Cup Noodles"/>
    <x v="7"/>
    <s v="Original"/>
    <n v="8"/>
    <s v="Finished Airing"/>
    <x v="5652"/>
    <d v="2020-03-25T00:00:00"/>
    <s v="30 sec per ep"/>
    <s v="G (All Ages)"/>
    <x v="254"/>
    <n v="679"/>
    <x v="634"/>
    <n v="11669"/>
    <n v="1767"/>
    <n v="3"/>
    <s v="A cup noodle commercials where [Kuro] Hiyoko-chan, the mascot of the &quot;Chikin Ramen&quot; line from Nissin, uses black magic to summon devil powers to turn into [Kuro] Hiyoko Akuma. This year marked the 60th anniversary of instant noodles' invention."/>
    <s v="N/A"/>
    <s v="N/A"/>
    <s v="Geek Pictures"/>
    <s v="N/A"/>
    <s v="Geek Toys, Saigo no Shudan, HOTZIPANG"/>
    <s v="Supernatural"/>
    <s v="Mythology, Parody"/>
    <s v="N/A"/>
  </r>
  <r>
    <n v="37710"/>
    <x v="13084"/>
    <s v="Idolish Seven Recap, IDOLiSH7 Tokubetsu Bangumi: Kimi to Furikaeranai to!"/>
    <x v="3"/>
    <s v="Game"/>
    <n v="1"/>
    <s v="Finished Airing"/>
    <x v="5929"/>
    <d v="2018-04-01T00:00:00"/>
    <s v="23 min"/>
    <s v="PG-13 (Teens 13+)"/>
    <x v="73"/>
    <n v="687"/>
    <x v="9503"/>
    <n v="9827"/>
    <n v="3194"/>
    <n v="15"/>
    <s v="Special recap episode of IDOLiSH7."/>
    <s v="N/A"/>
    <s v="N/A"/>
    <s v="N/A"/>
    <s v="N/A"/>
    <s v="TROYCA"/>
    <s v="Drama"/>
    <s v="Idols (Male), Music"/>
    <s v="N/A"/>
  </r>
  <r>
    <n v="37711"/>
    <x v="13085"/>
    <s v="Koi to Uso OVA, Love and Lies OVA"/>
    <x v="2"/>
    <s v="Web manga"/>
    <n v="1"/>
    <s v="Finished Airing"/>
    <x v="6037"/>
    <d v="2018-11-16T00:00:00"/>
    <s v="29 min"/>
    <s v="PG-13 (Teens 13+)"/>
    <x v="79"/>
    <n v="13504"/>
    <x v="2870"/>
    <n v="3606"/>
    <n v="38640"/>
    <n v="36"/>
    <s v="Bundled with the limited edition of the 8th manga volume."/>
    <s v="N/A"/>
    <s v="N/A"/>
    <s v="N/A"/>
    <s v="N/A"/>
    <s v="LIDENFILMS"/>
    <s v="Drama, Romance"/>
    <s v="School"/>
    <s v="N/A"/>
  </r>
  <r>
    <n v="37714"/>
    <x v="13086"/>
    <s v="N/A"/>
    <x v="0"/>
    <s v="Unknown"/>
    <n v="40"/>
    <s v="Finished Airing"/>
    <x v="969"/>
    <d v="1989-01-28T00:00:00"/>
    <s v="20 min per ep"/>
    <s v="N/A"/>
    <x v="328"/>
    <s v="N/A"/>
    <x v="5069"/>
    <n v="19054"/>
    <n v="272"/>
    <n v="0"/>
    <s v="N/A"/>
    <s v="spring"/>
    <s v="N/A"/>
    <s v="N/A"/>
    <s v="N/A"/>
    <s v="N/A"/>
    <s v="N/A"/>
    <s v="Educational"/>
    <s v="Kids"/>
  </r>
  <r>
    <n v="37716"/>
    <x v="13087"/>
    <s v="N/A"/>
    <x v="0"/>
    <s v="4-koma manga"/>
    <n v="12"/>
    <s v="Finished Airing"/>
    <x v="5947"/>
    <d v="2018-12-27T00:00:00"/>
    <s v="24 min per ep"/>
    <s v="PG-13 (Teens 13+)"/>
    <x v="210"/>
    <n v="37141"/>
    <x v="9504"/>
    <n v="2114"/>
    <n v="97476"/>
    <n v="332"/>
    <s v="According to legend, Beelzebub, one of the seven princes of Hell, betrayed God and was banished from Heaven for eternity. Beelzebub now leads the kingdom of Pandemonium, where all former angels roam and work every single day of their immortal lives. A devil like him would give people chills at the mere mention of his name._x000a__x000a_But what if Beelzebub is not as evil as initially thought? What if he was obsessed with fluffy things? And what if Beelzebub is actually a woman? _x000a__x000a_That is what new assistant Myurin discovers when he is hired to serve Her Majesty Beelzebub. She may know exactly what to do to keep Pandemonium running like clockwork, but whenever she leaves the professionalism of the office, the girl needs some assistance in order to function like a normal... devil. As much as Myurin can't stand being unprofessional, he is secretly obsessed with her adorable antics, and his new job teaches him that everything is not exactly what it seems, especially with the other head devils of Pandemonium._x000a__x000a_[Written by MAL Rewrite]"/>
    <s v="fall"/>
    <s v="Thursdays at 02:50"/>
    <s v="Aniplex, Square Enix, Movic, Studio Mausu, Tokyo MX, Q-Tec, ABC Animation, CA-Cygames Anime Fund"/>
    <s v="Discotek Media"/>
    <s v="LIDENFILMS"/>
    <s v="Comedy, Fantasy, Romance"/>
    <s v="Mythology, Workplace"/>
    <s v="Shounen"/>
  </r>
  <r>
    <n v="37717"/>
    <x v="13088"/>
    <s v="Ogaki-shi, Ogaki Shi, Ougaki-shi, Ougaki Shi"/>
    <x v="5"/>
    <s v="Book"/>
    <n v="1"/>
    <s v="Finished Airing"/>
    <x v="5319"/>
    <d v="2018-04-08T00:00:00"/>
    <s v="9 min"/>
    <s v="G (All Ages)"/>
    <x v="321"/>
    <n v="302"/>
    <x v="2503"/>
    <n v="12708"/>
    <n v="1243"/>
    <n v="0"/>
    <s v="A tourism promotion anime for Ogaki City in the Gifu Prefecture. It is based on Oam Monogatari, a book about a woman who spent her coming-of-age during the Sengoku Era. Oam is the main character and is the daughter of Yamada Kyoreki who is a vassal to the warlord Ishida Mitsunari. It offered one of the few historical viewpoints of an noble teen/woman's life during the wars. _x000a__x000a_The anime jumps between past the present as we learn about Oam's struggles at Ogaki Castle (which would become ground zero for Battle of Sekigahara which established Tokugawa as the shogunate), and how Oam escaped with her mother in the dead of night."/>
    <s v="N/A"/>
    <s v="N/A"/>
    <s v="N/A"/>
    <s v="N/A"/>
    <s v="N/A"/>
    <s v="N/A"/>
    <s v="Historical"/>
    <s v="N/A"/>
  </r>
  <r>
    <n v="37719"/>
    <x v="13089"/>
    <s v="N/A"/>
    <x v="3"/>
    <s v="Light novel"/>
    <n v="1"/>
    <s v="Finished Airing"/>
    <x v="5830"/>
    <d v="2018-04-10T00:00:00"/>
    <s v="24 min"/>
    <s v="R+ (Mild Nudity 17+)"/>
    <x v="28"/>
    <n v="50802"/>
    <x v="6226"/>
    <n v="2112"/>
    <n v="97618"/>
    <n v="162"/>
    <s v="Alternative version of final four episodes of High School DxD BorN."/>
    <s v="N/A"/>
    <s v="N/A"/>
    <s v="Genco, Movic, AT-X, Memory-Tech, Hakuhodo DY Music &amp; Pictures, Kadokawa, Bandai Namco Arts"/>
    <s v="Funimation"/>
    <s v="Passione"/>
    <s v="Action, Comedy, Fantasy, Romance, Ecchi"/>
    <s v="Harem, Mythology, School"/>
    <s v="N/A"/>
  </r>
  <r>
    <n v="37720"/>
    <x v="13090"/>
    <s v="Minna no Uta"/>
    <x v="6"/>
    <s v="Original"/>
    <n v="1"/>
    <s v="Finished Airing"/>
    <x v="5694"/>
    <d v="2017-08-01T00:00:00"/>
    <s v="2 min"/>
    <s v="G (All Ages)"/>
    <x v="333"/>
    <n v="110"/>
    <x v="634"/>
    <n v="19682"/>
    <n v="237"/>
    <n v="0"/>
    <s v="A girl who has trouble sleeping counts sheep (hitsuji) thanks to her butler (shitsuji) who happens to be a sheep butler (hitsuji shitsuji)."/>
    <s v="N/A"/>
    <s v="N/A"/>
    <s v="NHK"/>
    <s v="N/A"/>
    <s v="N/A"/>
    <s v="N/A"/>
    <s v="Music"/>
    <s v="Kids"/>
  </r>
  <r>
    <n v="37721"/>
    <x v="13091"/>
    <s v="Minna no Uta"/>
    <x v="6"/>
    <s v="Original"/>
    <n v="1"/>
    <s v="Finished Airing"/>
    <x v="5560"/>
    <d v="2018-04-02T00:00:00"/>
    <s v="4 min"/>
    <s v="G (All Ages)"/>
    <x v="275"/>
    <n v="113"/>
    <x v="634"/>
    <n v="19024"/>
    <n v="274"/>
    <n v="0"/>
    <s v="Open the windows of your mind. The scenery of the world is irreplaceable and while you may love the past but you shouldn't let it cloud what you see in front of you right this very moment."/>
    <s v="N/A"/>
    <s v="N/A"/>
    <s v="NHK"/>
    <s v="N/A"/>
    <s v="Shirogumi"/>
    <s v="N/A"/>
    <s v="Music"/>
    <s v="Kids"/>
  </r>
  <r>
    <n v="37722"/>
    <x v="13092"/>
    <s v="N/A"/>
    <x v="0"/>
    <s v="Manga"/>
    <n v="12"/>
    <s v="Finished Airing"/>
    <x v="5784"/>
    <d v="2018-12-21T00:00:00"/>
    <s v="23 min per ep"/>
    <s v="PG-13 (Teens 13+)"/>
    <x v="209"/>
    <n v="51049"/>
    <x v="9505"/>
    <n v="1827"/>
    <n v="119823"/>
    <n v="184"/>
    <s v="Having lost her mother at a young age, Misha Takanashi, a second grader who is Russian now lives with her Japanese step-father. Tsubame Kamoi, formerly a Japan Air Self-Defense Force, JASDF officer, comes to the Takanashi household as a housekeeper. This is a home comedy where Kamoi, a hardcore lolicon, attempts to get near Misha as she tries to fight against her."/>
    <s v="fall"/>
    <s v="Fridays at 23:00"/>
    <s v="AT-X, Sony Music Communications, Futabasha, Kadokawa Media House, NTT Plala, Kadokawa"/>
    <s v="N/A"/>
    <s v="Doga Kobo"/>
    <s v="Comedy, Girls Love"/>
    <s v="N/A"/>
    <s v="N/A"/>
  </r>
  <r>
    <n v="37723"/>
    <x v="13093"/>
    <s v="N/A"/>
    <x v="7"/>
    <s v="Original"/>
    <n v="1"/>
    <s v="Finished Airing"/>
    <x v="5830"/>
    <d v="2018-04-10T00:00:00"/>
    <s v="30 sec"/>
    <s v="G (All Ages)"/>
    <x v="227"/>
    <n v="194"/>
    <x v="634"/>
    <n v="16738"/>
    <n v="436"/>
    <n v="0"/>
    <s v="A televised commercial for Rokudou Juku, a cram school in the Nerima Ward of Tokyo."/>
    <s v="N/A"/>
    <s v="N/A"/>
    <s v="N/A"/>
    <s v="N/A"/>
    <s v="N/A"/>
    <s v="N/A"/>
    <s v="Music"/>
    <s v="N/A"/>
  </r>
  <r>
    <n v="37729"/>
    <x v="13094"/>
    <s v="N/A"/>
    <x v="6"/>
    <s v="Music"/>
    <n v="1"/>
    <s v="Finished Airing"/>
    <x v="796"/>
    <d v="2005-06-25T00:00:00"/>
    <s v="3 min"/>
    <s v="G (All Ages)"/>
    <x v="418"/>
    <n v="240"/>
    <x v="634"/>
    <n v="16621"/>
    <n v="445"/>
    <n v="0"/>
    <s v="Music video for Devil's Organ by GREAT3. From Climax E.P. (2003)"/>
    <s v="N/A"/>
    <s v="N/A"/>
    <s v="N/A"/>
    <s v="N/A"/>
    <s v="N/A"/>
    <s v="Horror"/>
    <s v="Music, Mythology"/>
    <s v="N/A"/>
  </r>
  <r>
    <n v="37730"/>
    <x v="13095"/>
    <s v="N/A"/>
    <x v="6"/>
    <s v="Unknown"/>
    <n v="1"/>
    <s v="Finished Airing"/>
    <x v="796"/>
    <d v="2005-06-25T00:00:00"/>
    <s v="4 min"/>
    <s v="G (All Ages)"/>
    <x v="284"/>
    <n v="128"/>
    <x v="634"/>
    <n v="18413"/>
    <n v="312"/>
    <n v="1"/>
    <s v="Music video for Haiku by GREAT3. From Climax E.P. (2003)"/>
    <s v="N/A"/>
    <s v="N/A"/>
    <s v="N/A"/>
    <s v="N/A"/>
    <s v="N/A"/>
    <s v="N/A"/>
    <s v="Music"/>
    <s v="N/A"/>
  </r>
  <r>
    <n v="37731"/>
    <x v="13096"/>
    <s v="N/A"/>
    <x v="6"/>
    <s v="Music"/>
    <n v="1"/>
    <s v="Finished Airing"/>
    <x v="796"/>
    <d v="2005-06-25T00:00:00"/>
    <s v="5 min"/>
    <s v="G (All Ages)"/>
    <x v="327"/>
    <n v="109"/>
    <x v="634"/>
    <n v="19867"/>
    <n v="228"/>
    <n v="0"/>
    <s v="Music video for Oh Baby Plus by GREAT3. From Climax E.P. (2003)_x000a__x000a_Song produced by Rei Harakami."/>
    <s v="N/A"/>
    <s v="N/A"/>
    <s v="N/A"/>
    <s v="N/A"/>
    <s v="N/A"/>
    <s v="Sci-Fi"/>
    <s v="Music"/>
    <s v="N/A"/>
  </r>
  <r>
    <n v="37732"/>
    <x v="13097"/>
    <s v="N/A"/>
    <x v="6"/>
    <s v="Music"/>
    <n v="1"/>
    <s v="Finished Airing"/>
    <x v="1936"/>
    <d v="2005-06-23T00:00:00"/>
    <s v="3 min"/>
    <s v="G (All Ages)"/>
    <x v="319"/>
    <n v="116"/>
    <x v="634"/>
    <n v="19754"/>
    <n v="234"/>
    <n v="0"/>
    <s v="Music video for Ruby by GREAT3. From the album May and December (2001)"/>
    <s v="N/A"/>
    <s v="N/A"/>
    <s v="N/A"/>
    <s v="N/A"/>
    <s v="N/A"/>
    <s v="N/A"/>
    <s v="Music"/>
    <s v="N/A"/>
  </r>
  <r>
    <n v="37733"/>
    <x v="13098"/>
    <s v="N/A"/>
    <x v="6"/>
    <s v="Music"/>
    <n v="1"/>
    <s v="Finished Airing"/>
    <x v="3789"/>
    <d v="2012-05-27T00:00:00"/>
    <s v="5 min"/>
    <s v="PG-13 (Teens 13+)"/>
    <x v="326"/>
    <n v="168"/>
    <x v="634"/>
    <n v="17152"/>
    <n v="403"/>
    <n v="0"/>
    <s v="Music video for CALiGULA by GREAT3. Single from 1998._x000a__x000a_Guest vocals by CHARA."/>
    <s v="N/A"/>
    <s v="N/A"/>
    <s v="N/A"/>
    <s v="N/A"/>
    <s v="N/A"/>
    <s v="N/A"/>
    <s v="Music"/>
    <s v="N/A"/>
  </r>
  <r>
    <n v="37734"/>
    <x v="13099"/>
    <s v="N/A"/>
    <x v="6"/>
    <s v="Music"/>
    <n v="1"/>
    <s v="Finished Airing"/>
    <x v="316"/>
    <d v="2005-07-04T00:00:00"/>
    <s v="4 min"/>
    <s v="G (All Ages)"/>
    <x v="411"/>
    <n v="106"/>
    <x v="634"/>
    <n v="20107"/>
    <n v="214"/>
    <n v="0"/>
    <s v="Music video for Higan by GREAT3. From the album GREAT3 (2012)_x000a__x000a_Directed by Isamu Gakiya (æˆ‘å–œå±‹ä½ç‘³å‹™)."/>
    <s v="N/A"/>
    <s v="N/A"/>
    <s v="EMI"/>
    <s v="N/A"/>
    <s v="N/A"/>
    <s v="N/A"/>
    <s v="Music"/>
    <s v="N/A"/>
  </r>
  <r>
    <n v="37735"/>
    <x v="13100"/>
    <s v="The Misfortune of a Certain Zombie Girl, Calamity of a Zombie Girl"/>
    <x v="5"/>
    <s v="Light novel"/>
    <n v="1"/>
    <s v="Finished Airing"/>
    <x v="5881"/>
    <d v="2018-07-04T00:00:00"/>
    <s v="1 hr 19 min"/>
    <s v="R+ (Mild Nudity 17+)"/>
    <x v="372"/>
    <n v="6348"/>
    <x v="6943"/>
    <n v="5483"/>
    <n v="14648"/>
    <n v="20"/>
    <s v="On a hot summer day, five university students sneak into the library storage to look for some treasure. They find two sets of female antique mummies from Italy around the age of 14â€“20 years old._x000a__x000a_One of the students, Sayaka, rips open the mummy and takes out a stone called &quot;stone of life,&quot; which gave the mummies super strength and eternal life. Having stolen their &quot;stone of life,&quot; the two mummy girls wake up and become zombies after 100 years in order to get it back in a bloody gruesome way, smashing their heads and eating their flesh for power._x000a__x000a_The only way for the students to get out is to somehow find a way to kill the zombie girls. Will they be able to survive?_x000a__x000a_(Source: Shochiku)"/>
    <s v="N/A"/>
    <s v="N/A"/>
    <s v="N/A"/>
    <s v="N/A"/>
    <s v="Gonzo, Stingray"/>
    <s v="Action, Horror, Supernatural"/>
    <s v="Gore"/>
    <s v="N/A"/>
  </r>
  <r>
    <n v="37736"/>
    <x v="13101"/>
    <s v="Rang Women Shao Ba, Let Us Burn"/>
    <x v="5"/>
    <s v="Original"/>
    <n v="2"/>
    <s v="Finished Airing"/>
    <x v="6038"/>
    <d v="2018-03-22T00:00:00"/>
    <s v="6 min per ep"/>
    <s v="PG-13 (Teens 13+)"/>
    <x v="155"/>
    <n v="1438"/>
    <x v="9506"/>
    <n v="8414"/>
    <n v="5129"/>
    <n v="6"/>
    <s v="Lovelorn Xiao Yong entered high school in despair. In order to get out of the haze of lovelorn, he joined a school club, FFF. Later he learned that the FFF Club was a heresy inquisition organized by a group of magicians. In the group test, Xiao Yong awakened his own destruction fire magic. From then on, he began his brilliant high school life._x000a__x000a_(Source: Guodong Subs)"/>
    <s v="N/A"/>
    <s v="N/A"/>
    <s v="N/A"/>
    <s v="N/A"/>
    <s v="N/A"/>
    <s v="Comedy"/>
    <s v="Parody, School"/>
    <s v="N/A"/>
  </r>
  <r>
    <n v="37737"/>
    <x v="13102"/>
    <s v="Great King of the Grave: Secrets of the Qilin"/>
    <x v="5"/>
    <s v="Original"/>
    <n v="20"/>
    <s v="Finished Airing"/>
    <x v="5299"/>
    <d v="2016-11-24T00:00:00"/>
    <s v="18 min per ep"/>
    <s v="PG-13 (Teens 13+)"/>
    <x v="31"/>
    <n v="287"/>
    <x v="9507"/>
    <n v="12717"/>
    <n v="1238"/>
    <n v="3"/>
    <s v="Luo Wu Zi helped Li Si Xiu to build the mound of Qin Shi Huang; the first emperor who united China. His disciples continued to build and safeguard the royal tombstone. In between lies the appearance of the Nine Great Tombstones, also known as Great King of the Graves. For thousands of years, the tombs were never robbed. The outsiders regard these guardians of the tombs like the Tomb Sect. After the death of Luo Wu Zi, the position of Grave King is transferred to his eldest disciple, Mu Rong Xiu._x000a__x000a_(Source: Ninenovel.net)"/>
    <s v="N/A"/>
    <s v="N/A"/>
    <s v="N/A"/>
    <s v="N/A"/>
    <s v="BUILD DREAM"/>
    <s v="Action, Mystery, Romance"/>
    <s v="Historical, Martial Arts"/>
    <s v="N/A"/>
  </r>
  <r>
    <n v="37739"/>
    <x v="13103"/>
    <s v="N/A"/>
    <x v="0"/>
    <s v="Card game"/>
    <n v="47"/>
    <s v="Finished Airing"/>
    <x v="5222"/>
    <d v="2019-04-27T00:00:00"/>
    <s v="24 min per ep"/>
    <s v="PG (Children)"/>
    <x v="41"/>
    <n v="1635"/>
    <x v="9508"/>
    <n v="9588"/>
    <n v="3467"/>
    <n v="5"/>
    <s v="Set 23 years after the end of the original Future Card Buddyfight where the son of Gao Mikado, Yuga Mikado discovers Buddyfight for the first time. When he starts playing the game, he awakens his instincts and becomes an amazing buddyfighter over a short period of time. This attention brings along its own challenges from brand new rivals and friends. However, this fame and joy comes at a cost. _x000a__x000a_This is the next generation of Buddyfight!"/>
    <s v="summer"/>
    <s v="Saturdays at 08:00"/>
    <s v="Bushiroad"/>
    <s v="N/A"/>
    <s v="Xebec, OLM"/>
    <s v="N/A"/>
    <s v="Strategy Game"/>
    <s v="N/A"/>
  </r>
  <r>
    <n v="37740"/>
    <x v="13104"/>
    <s v="Baiye Linglong"/>
    <x v="5"/>
    <s v="Manga"/>
    <n v="25"/>
    <s v="Finished Airing"/>
    <x v="6039"/>
    <d v="2018-11-21T00:00:00"/>
    <s v="15 min per ep"/>
    <s v="PG-13 (Teens 13+)"/>
    <x v="305"/>
    <n v="751"/>
    <x v="8060"/>
    <n v="8898"/>
    <n v="4386"/>
    <n v="19"/>
    <s v="Ling Long is a normal girl. She just wants to get through her day without any problems, but makes a mess out of it again. Why? It's because her online friend has suddenly stopped contacting her. As time went on, she became more and more agitated. Her normal life has began to change..._x000a__x000a_(Source: ANN)"/>
    <s v="N/A"/>
    <s v="N/A"/>
    <s v="Tencent Penguin Pictures"/>
    <s v="N/A"/>
    <s v="Seven Stone Entertainment"/>
    <s v="Romance"/>
    <s v="School"/>
    <s v="N/A"/>
  </r>
  <r>
    <n v="37742"/>
    <x v="13105"/>
    <s v="Chainsaw Maid Gaiden Episode 0"/>
    <x v="4"/>
    <s v="Original"/>
    <n v="1"/>
    <s v="Finished Airing"/>
    <x v="6040"/>
    <d v="2010-10-29T00:00:00"/>
    <s v="3 min"/>
    <s v="R (Violence &amp; Profanity 17+)"/>
    <x v="397"/>
    <n v="1531"/>
    <x v="9509"/>
    <n v="10690"/>
    <n v="2426"/>
    <n v="1"/>
    <s v="A special episode included on the Chainsaw Maid DVD."/>
    <s v="N/A"/>
    <s v="N/A"/>
    <s v="Pony Canyon"/>
    <s v="N/A"/>
    <s v="N/A"/>
    <s v="Comedy, Horror, Supernatural, Suspense"/>
    <s v="N/A"/>
    <s v="N/A"/>
  </r>
  <r>
    <n v="37744"/>
    <x v="13106"/>
    <s v="Isekai Cheat Majutsushi"/>
    <x v="0"/>
    <s v="Light novel"/>
    <n v="12"/>
    <s v="Finished Airing"/>
    <x v="6041"/>
    <d v="2019-09-25T00:00:00"/>
    <s v="23 min per ep"/>
    <s v="PG-13 (Teens 13+)"/>
    <x v="300"/>
    <n v="172597"/>
    <x v="6665"/>
    <n v="735"/>
    <n v="326832"/>
    <n v="532"/>
    <s v="Regular high schooler Taichi Nishimura and his childhood friend, Rin Azuma, are on their way to school one ordinary morning. Suddenly, a glowing light envelops them, transporting them to a fantasy world full of magical creatures._x000a__x000a_Upon their arrival, Taichi and Rin are threatened by a beast. They are promptly saved by a group of adventurers, who advise the pair that traveling unarmed and inexperienced makes them vulnerable to the recently increasing monster attacks. Taichi and Rin are directed to the Guild, where they can determine their magical aptitude and register as adventurers. However, the test they take reveals an unprecedented result: Taichi and Rin possess extraordinary powers that far surpass the standard mage, instantly transforming them from typical high school students to the ultimate cheat magicians._x000a__x000a_Taichi and Rin learn to grasp the full extent of their powers and familiarize themselves with their new world. However, while the duo seeks to uncover the reason behind their transportation and a possible way back to their original world, unexpected trouble lurks in the shadows._x000a__x000a_[Written by MAL Rewrite]"/>
    <s v="summer"/>
    <s v="Wednesdays at 22:00"/>
    <s v="AT-X, Kadokawa Media House, Kadokawa, Shufunotomo"/>
    <s v="N/A"/>
    <s v="Encourage Films"/>
    <s v="Action, Adventure, Fantasy"/>
    <s v="Isekai"/>
    <s v="N/A"/>
  </r>
  <r>
    <n v="37747"/>
    <x v="13107"/>
    <s v="Ame-iro Cocoa 5th Season, Ameiro Cocoa, Rainy Cocoa, Ame-iro Cocoa 5"/>
    <x v="0"/>
    <s v="Web manga"/>
    <n v="12"/>
    <s v="Finished Airing"/>
    <x v="5379"/>
    <d v="2019-03-27T00:00:00"/>
    <s v="2 min per ep"/>
    <s v="PG-13 (Teens 13+)"/>
    <x v="418"/>
    <n v="3164"/>
    <x v="9510"/>
    <n v="6552"/>
    <n v="9500"/>
    <n v="8"/>
    <s v="In the fifth season of the Ame-iro Cocoa series Youko, the daughter of the Rainy Color cafe's owner Kouji Amami, takes over as the acting manager of the cafe._x000a__x000a_(Source: ANN)"/>
    <s v="winter"/>
    <s v="Wednesdays at 01:35"/>
    <s v="N/A"/>
    <s v="N/A"/>
    <s v="EMT Squared"/>
    <s v="Comedy, Slice of Life"/>
    <s v="Workplace"/>
    <s v="N/A"/>
  </r>
  <r>
    <n v="37749"/>
    <x v="13108"/>
    <s v="N/A"/>
    <x v="0"/>
    <s v="Original"/>
    <n v="26"/>
    <s v="Finished Airing"/>
    <x v="6042"/>
    <d v="2018-04-05T00:00:00"/>
    <s v="11 min per ep"/>
    <s v="G (All Ages)"/>
    <x v="328"/>
    <s v="N/A"/>
    <x v="9511"/>
    <n v="17293"/>
    <n v="394"/>
    <n v="1"/>
    <s v="Turning Mecard R was announced as a CG-reboot of Turning Mecard. It features the same characters as Turning Mecard and Turning Mecard W._x000a__x000a_(Source: Wikia)"/>
    <s v="fall"/>
    <s v="N/A"/>
    <s v="N/A"/>
    <s v="N/A"/>
    <s v="N/A"/>
    <s v="N/A"/>
    <s v="Mecha, Racing, Strategy Game"/>
    <s v="Kids"/>
  </r>
  <r>
    <n v="37750"/>
    <x v="13109"/>
    <s v="N/A"/>
    <x v="0"/>
    <s v="Original"/>
    <n v="6"/>
    <s v="Finished Airing"/>
    <x v="6043"/>
    <d v="2017-11-19T00:00:00"/>
    <s v="21 min per ep"/>
    <s v="PG (Children)"/>
    <x v="328"/>
    <s v="N/A"/>
    <x v="5793"/>
    <n v="17058"/>
    <n v="411"/>
    <n v="0"/>
    <s v="It follows the fan favorite character Vandyne as his hidden secrets are revealed. Unlike the Turning Mecard R reboot, which exclusively uses 3DCG visuals, this series is like the earlier entries and is animated with 2D and 3D visuals._x000a__x000a_The mini-series is part of a new promotional campaign from Sono Kong. The Korean toy manufacturer will launch four new mechanimals this month at retail._x000a__x000a_(Source: toonbarn.com)"/>
    <s v="fall"/>
    <s v="N/A"/>
    <s v="N/A"/>
    <s v="N/A"/>
    <s v="N/A"/>
    <s v="Adventure"/>
    <s v="Mecha, Racing, Strategy Game"/>
    <s v="Kids"/>
  </r>
  <r>
    <n v="37751"/>
    <x v="13110"/>
    <s v="Turning Mecards W: Secret of Vandyne"/>
    <x v="1"/>
    <s v="Original"/>
    <n v="1"/>
    <s v="Finished Airing"/>
    <x v="5955"/>
    <d v="2018-02-08T00:00:00"/>
    <s v="1 hr 30 min"/>
    <s v="PG (Children)"/>
    <x v="328"/>
    <s v="N/A"/>
    <x v="9512"/>
    <n v="17923"/>
    <n v="347"/>
    <n v="0"/>
    <s v="The birth of a powerful mechanic! The Battle of destiny begins again!_x000a__x000a_During peaceful days and friends, Dr. Franklin calls call on Isobel. They must train the new mechanic and take charge of a mission. The mechanics are back and joined by a new, powerful mechanic and are challenged by Vandyne to a sudden battle._x000a__x000a_(Source: Hancinema)"/>
    <s v="N/A"/>
    <s v="N/A"/>
    <s v="N/A"/>
    <s v="N/A"/>
    <s v="N/A"/>
    <s v="Adventure"/>
    <s v="Mecha, Racing, Strategy Game"/>
    <s v="Kids"/>
  </r>
  <r>
    <n v="37752"/>
    <x v="13111"/>
    <s v="Dinosaur Mecard"/>
    <x v="0"/>
    <s v="Original"/>
    <n v="52"/>
    <s v="Finished Airing"/>
    <x v="5911"/>
    <d v="2018-12-27T00:00:00"/>
    <s v="28 min per ep"/>
    <s v="PG (Children)"/>
    <x v="328"/>
    <s v="N/A"/>
    <x v="9513"/>
    <n v="16326"/>
    <n v="474"/>
    <n v="0"/>
    <s v="Gonglyong Mecard is a spin-off-series of Mecard, based on the idea that dinosaurs didn't become extinct 65 million years ago, but transformed into mecanimals. Its characters don't have any relations to the cast from Turning Mecard, Turning Mecard W and Turning Mecard R._x000a__x000a_(Source: Gonglyong Mecard Wikia)"/>
    <s v="fall"/>
    <s v="Thursdays at 13:50"/>
    <s v="N/A"/>
    <s v="N/A"/>
    <s v="N/A"/>
    <s v="Adventure"/>
    <s v="Mecha, Racing, Strategy Game"/>
    <s v="Kids"/>
  </r>
  <r>
    <n v="37753"/>
    <x v="13112"/>
    <s v="Wonder Gravity Opening Movie"/>
    <x v="5"/>
    <s v="Game"/>
    <n v="1"/>
    <s v="Finished Airing"/>
    <x v="5660"/>
    <d v="2018-04-05T00:00:00"/>
    <s v="1 min"/>
    <s v="G (All Ages)"/>
    <x v="230"/>
    <n v="131"/>
    <x v="9052"/>
    <n v="17525"/>
    <n v="376"/>
    <n v="0"/>
    <s v="Sega has released the opening movie for Wonder Gravity: Pino To Juuryoku Tsukai on its official YouTube channel for its upcoming smartphone adventure RPG from developer f4samurai. The game is scheduled to be released sometime later this year._x000a__x000a_The opening movie features the theme song &quot;Splash!!!&quot; by Japanese rock band Mrs. Green Apple, which was made specifically for the game and is featured on their third album, &quot;Ensemble.&quot;_x000a__x000a_(Source: Gematsu)"/>
    <s v="N/A"/>
    <s v="N/A"/>
    <s v="N/A"/>
    <s v="N/A"/>
    <s v="N/A"/>
    <s v="Fantasy"/>
    <s v="Strategy Game"/>
    <s v="N/A"/>
  </r>
  <r>
    <n v="37755"/>
    <x v="13113"/>
    <s v="Golden Kamuy Short Anime: Golden Douga Gekijou"/>
    <x v="5"/>
    <s v="Manga"/>
    <n v="46"/>
    <s v="Finished Airing"/>
    <x v="6030"/>
    <d v="2023-06-27T00:00:00"/>
    <s v="26 sec per ep"/>
    <s v="R (Violence &amp; Profanity 17+)"/>
    <x v="265"/>
    <n v="1658"/>
    <x v="9514"/>
    <n v="7819"/>
    <n v="6131"/>
    <n v="6"/>
    <s v="Short anime series of Golden Kamuy streamed on the official website."/>
    <s v="N/A"/>
    <s v="N/A"/>
    <s v="NBCUniversal Entertainment Japan"/>
    <s v="N/A"/>
    <s v="W-Toon Studio, DMM.futureworks"/>
    <s v="Comedy"/>
    <s v="N/A"/>
    <s v="N/A"/>
  </r>
  <r>
    <n v="37760"/>
    <x v="13114"/>
    <s v="N/A"/>
    <x v="5"/>
    <s v="Original"/>
    <n v="1"/>
    <s v="Finished Airing"/>
    <x v="6003"/>
    <d v="2018-09-30T00:00:00"/>
    <s v="25 min"/>
    <s v="PG-13 (Teens 13+)"/>
    <x v="54"/>
    <n v="6945"/>
    <x v="5034"/>
    <n v="5104"/>
    <n v="17769"/>
    <n v="45"/>
    <s v="Long ago, alien lifeforms came to Earth, fusing with people on the planet. Due to their appearance, they were dubbed &quot;Mecha-ude,&quot; as when fused, they bore a striking resemblance to mechanized limbs._x000a__x000a_Through an involuntary partnership, average middle schooler Hikaru Amatsuga works alongside the Mecha-ude Arma, who is an extremely rare and special existence. To protect Arma, the resistance group ARMS assigns the dual Mecha-ude user Aki Murasame to follow him wherever he goes. However, she is also looking for a mysterious Snake-Type Mecha-ude wielder, who has put many of her comrades in a critical state._x000a__x000a_Behind the scenes, an organization known as the Kagami Group is searching for the mythical &quot;Trigger Arm,&quot; a Mecha-ude said to grant unlimited power. When Aki's life is threatened by this group, Hikaru must team up with Arma to find the courage to fight back and, along the way, learn that his life will never be ordinary again._x000a__x000a_[Written by MAL Rewrite]"/>
    <s v="N/A"/>
    <s v="N/A"/>
    <s v="N/A"/>
    <s v="N/A"/>
    <s v="TriF Studio"/>
    <s v="Action, Sci-Fi"/>
    <s v="Mecha"/>
    <s v="N/A"/>
  </r>
  <r>
    <n v="37762"/>
    <x v="13115"/>
    <s v="Minna no Uta"/>
    <x v="6"/>
    <s v="Original"/>
    <n v="1"/>
    <s v="Finished Airing"/>
    <x v="6044"/>
    <d v="1983-10-05T00:00:00"/>
    <s v="2 min"/>
    <s v="G (All Ages)"/>
    <x v="328"/>
    <s v="N/A"/>
    <x v="634"/>
    <n v="19681"/>
    <n v="237"/>
    <n v="1"/>
    <s v="The first animated Minna no Uta adaptation of the song Chiisana Konomi. This 1983 version was the second release of the song as the original from 1971 was a live-action music video."/>
    <s v="N/A"/>
    <s v="N/A"/>
    <s v="NHK"/>
    <s v="N/A"/>
    <s v="N/A"/>
    <s v="N/A"/>
    <s v="Music"/>
    <s v="Kids"/>
  </r>
  <r>
    <n v="37764"/>
    <x v="13116"/>
    <s v="Kidou Senshi Gundam Narrative"/>
    <x v="1"/>
    <s v="Novel"/>
    <n v="1"/>
    <s v="Finished Airing"/>
    <x v="6045"/>
    <d v="2018-11-30T00:00:00"/>
    <s v="1 hr 30 min"/>
    <s v="PG-13 (Teens 13+)"/>
    <x v="112"/>
    <n v="10974"/>
    <x v="6901"/>
    <n v="4718"/>
    <n v="21471"/>
    <n v="36"/>
    <s v="U.C. 0097, one year after the opening of &quot;Laplace's Box.&quot;_x000a_Despite the revelation of the Universal Century Charter that acknowledges the existence and rights of Newtypes, the framework of the world has not been greatly altered._x000a__x000a_The conflict later dubbed the &quot;Laplace Incident&quot; is thought to have ended with the downfall of the Neo Zeon remnants known as the Sleeves. In its final battle, two full psycho-frame mobile suits displayed power beyond human understanding. The white unicorn and the black lion were sealed away to remove this danger from people's consciousness, and they should now be completely forgotten._x000a__x000a_However, the RX-0 Unicorn Gundam 03, which disappeared two years earlier, is now about to show itself in the Earth Sphere once more. A golden phoenix... named Phenex._x000a__x000a_(Source: Gundam.info)"/>
    <s v="N/A"/>
    <s v="N/A"/>
    <s v="Sotsu, Shochiku"/>
    <s v="Nozomi Entertainment, NYAV Post"/>
    <s v="Sunrise"/>
    <s v="Action, Drama, Sci-Fi"/>
    <s v="Mecha, Military, Space"/>
    <s v="N/A"/>
  </r>
  <r>
    <n v="37765"/>
    <x v="13117"/>
    <s v="N/A"/>
    <x v="1"/>
    <s v="Novel"/>
    <n v="1"/>
    <s v="Finished Airing"/>
    <x v="6046"/>
    <d v="2021-06-11T00:00:00"/>
    <s v="1 hr 35 min"/>
    <s v="PG-13 (Teens 13+)"/>
    <x v="191"/>
    <n v="19639"/>
    <x v="9515"/>
    <n v="3596"/>
    <n v="38864"/>
    <n v="308"/>
    <s v="Thanks to the sacrifices of war heroes like Amuro Ray, the Universal Century's 105th year sees an era of hard-won but short-lived peace. The Earth Federation keeps a militaristic hold on the planet and its surrounding space colonies. Although Char Aznable's rebellion against the neglectful Federation met its ultimate failure, his revolutionary philosophy of true freedom for all human beings lives on._x000a__x000a_Despite being the son of a famous Federation commander, Hathaway Noa embodies both the undying loyalty of soldier Amuro Ray and the militant passion of rebel leader Char Aznable. Haunted by memories of Char's Rebellion, Hathaway leads a dissident faction of his own known as Mafty. He adopts the alias &quot;Mafty Navue Erin&quot; and commits acts of violence in revolt against the growing tyranny of the Federation._x000a__x000a_After thwarting the hostile takeover of a plane by a terrorist group fraudulently claiming to be Mafty, Hathaway's secret identity is discovered by a young woman named Gigi Andalucia. Hathaway befriends both Gigi and Federation colonel Kenneth Sleg, but his double life endangers them as the armed conflict between Mafty and the Federation comes to a head._x000a__x000a_[Written by MAL Rewrite]"/>
    <s v="N/A"/>
    <s v="N/A"/>
    <s v="N/A"/>
    <s v="N/A"/>
    <s v="Sunrise"/>
    <s v="Action, Drama, Sci-Fi"/>
    <s v="Mecha, Military, Space"/>
    <s v="N/A"/>
  </r>
  <r>
    <n v="37769"/>
    <x v="13118"/>
    <s v="N/A"/>
    <x v="0"/>
    <s v="Web manga"/>
    <n v="12"/>
    <s v="Finished Airing"/>
    <x v="5783"/>
    <d v="2018-09-25T00:00:00"/>
    <s v="23 min per ep"/>
    <s v="PG-13 (Teens 13+)"/>
    <x v="372"/>
    <n v="2255"/>
    <x v="3502"/>
    <n v="7334"/>
    <n v="7166"/>
    <n v="6"/>
    <s v="The series is about a missing genius whose mysterious disappearance becomes a shady secret among the successful members of society._x000a__x000a_(source: MAL News)"/>
    <s v="summer"/>
    <s v="Tuesdays at 00:00"/>
    <s v="Tencent Animation &amp; Comics"/>
    <s v="N/A"/>
    <s v="Studio Deen"/>
    <s v="Action, Drama, Supernatural"/>
    <s v="N/A"/>
    <s v="N/A"/>
  </r>
  <r>
    <n v="37773"/>
    <x v="13119"/>
    <s v="YuruYuri,, Yuru Yuri Ten"/>
    <x v="2"/>
    <s v="Manga"/>
    <n v="1"/>
    <s v="Finished Airing"/>
    <x v="6047"/>
    <d v="2019-09-18T00:00:00"/>
    <s v="31 min"/>
    <s v="PG-13 (Teens 13+)"/>
    <x v="272"/>
    <n v="12139"/>
    <x v="2982"/>
    <n v="3940"/>
    <n v="32339"/>
    <n v="57"/>
    <s v="Akari Akaza, Chinatsu Yoshikawa, Kyouko Toshinou, and Yui Funami return to commemorate an exciting occasion! Despite their initial bizarre celebration ideas, they decide to hold a party at their Amusement Club room. With the help of friends from the Student Council, they start preparing for the big dayâ€”with a surprise planned for a special someone._x000a__x000a_Join the girls as they work together to create an enjoyable and memorable party, all the while interacting with one another with their cute and unique quirks._x000a__x000a_[Written by MAL Rewrite]"/>
    <s v="N/A"/>
    <s v="N/A"/>
    <s v="Sotsu"/>
    <s v="N/A"/>
    <s v="Lay-duce"/>
    <s v="Comedy, Girls Love"/>
    <s v="CGDCT, Gag Humor, School"/>
    <s v="N/A"/>
  </r>
  <r>
    <n v="37775"/>
    <x v="13120"/>
    <s v="Slide (2015)"/>
    <x v="5"/>
    <s v="Original"/>
    <n v="1"/>
    <s v="Finished Airing"/>
    <x v="5374"/>
    <d v="2017-07-10T00:00:00"/>
    <s v="7 min"/>
    <s v="G (All Ages)"/>
    <x v="116"/>
    <n v="212"/>
    <x v="7783"/>
    <n v="16415"/>
    <n v="465"/>
    <n v="0"/>
    <s v="Based on the figure skater Mao Asada. On July 10th, Tekken posted the full version of the video on his official YouTube channel. The story took 2,890 hand drawn sheets. Tekken originally made a short version back in 2015 but when Mao Asada announced her retirement on April 10, 2017--he decided to expand upon it by creating 5 minutes worth of additional content."/>
    <s v="N/A"/>
    <s v="N/A"/>
    <s v="N/A"/>
    <s v="N/A"/>
    <s v="N/A"/>
    <s v="Sports"/>
    <s v="Music"/>
    <s v="N/A"/>
  </r>
  <r>
    <n v="37776"/>
    <x v="13121"/>
    <s v="N/A"/>
    <x v="5"/>
    <s v="Original"/>
    <n v="1"/>
    <s v="Finished Airing"/>
    <x v="5315"/>
    <d v="2017-03-29T00:00:00"/>
    <s v="10 min"/>
    <s v="G (All Ages)"/>
    <x v="85"/>
    <n v="197"/>
    <x v="1636"/>
    <n v="16766"/>
    <n v="434"/>
    <n v="0"/>
    <s v="Tekken is the tourism ambassador for Omachi in the Nagano Prefecture. It is his home town. The short is a story based on men's and women's romance set within the city and features the Shinano-Omachi Station, the Omachi hot springs village, the Omachi Mountain Museum, etc._x000a__x000a_Tekken stated to Oricon News that it took him 3 months to write the story. The film contains 2381 hand drawn pages."/>
    <s v="N/A"/>
    <s v="N/A"/>
    <s v="N/A"/>
    <s v="N/A"/>
    <s v="N/A"/>
    <s v="Romance, Slice of Life"/>
    <s v="Music"/>
    <s v="N/A"/>
  </r>
  <r>
    <n v="37777"/>
    <x v="13122"/>
    <s v="N/A"/>
    <x v="5"/>
    <s v="Original"/>
    <n v="1"/>
    <s v="Finished Airing"/>
    <x v="5693"/>
    <d v="2017-12-08T00:00:00"/>
    <s v="4 min"/>
    <s v="G (All Ages)"/>
    <x v="181"/>
    <n v="259"/>
    <x v="9516"/>
    <n v="15819"/>
    <n v="528"/>
    <n v="0"/>
    <s v="Kao Japan is a chemical and cosmetics company. They commissioned Tekken for a short to promote their cat litter and liner products. Chiisana Tayori, Ookina Tayori. means &quot;small news, big news.&quot; where the small news is pee and the big news is poop. Urological diseases often found in cats are sometimes noticed in urine/small news._x000a__x000a_Kao Japan wants owners to be more proactive in checking their cats' health. And their product is a special pellet kitty litter with a litter tray that has a drainage shelf. A special pad goes on the lower section which catches urine. Owners are able to then see the volume and color of the urine to know if their cat is sick which traditional kitty litter does not provide."/>
    <s v="N/A"/>
    <s v="N/A"/>
    <s v="N/A"/>
    <s v="N/A"/>
    <s v="N/A"/>
    <s v="Drama"/>
    <s v="Educational, Music"/>
    <s v="N/A"/>
  </r>
  <r>
    <n v="37778"/>
    <x v="13123"/>
    <s v="N/A"/>
    <x v="0"/>
    <s v="Mixed media"/>
    <n v="6"/>
    <s v="Finished Airing"/>
    <x v="6048"/>
    <d v="2018-06-21T00:00:00"/>
    <s v="3 min per ep"/>
    <s v="PG-13 (Teens 13+)"/>
    <x v="75"/>
    <n v="3235"/>
    <x v="9517"/>
    <n v="7759"/>
    <n v="6255"/>
    <n v="10"/>
    <s v="A Nico Live broadcast of BanG Dream! franchise on Monday has announced a spin-off anime featuring one of the units in the franchise, Pastel*Palettes. Titled Pastel Life, the slice-of-life series is yet to announce its type and broadcast details._x000a__x000a_(Source: MAL News)"/>
    <s v="spring"/>
    <s v="N/A"/>
    <s v="N/A"/>
    <s v="N/A"/>
    <s v="Studio A-CAT"/>
    <s v="Slice of Life"/>
    <s v="Music"/>
    <s v="N/A"/>
  </r>
  <r>
    <n v="37779"/>
    <x v="13124"/>
    <s v="N/A"/>
    <x v="0"/>
    <s v="Manga"/>
    <n v="12"/>
    <s v="Finished Airing"/>
    <x v="5991"/>
    <d v="2019-03-29T00:00:00"/>
    <s v="22 min per ep"/>
    <s v="R (Violence &amp; Profanity 17+)"/>
    <x v="515"/>
    <n v="1286471"/>
    <x v="9518"/>
    <n v="38"/>
    <n v="1967650"/>
    <n v="32425"/>
    <s v="Surrounded by a forest and a gated entrance, the Grace Field House is inhabited by orphans happily living together as one big family, looked after by their &quot;Mama,&quot; Isabella. Although they are required to take tests daily, the children are free to spend their time as they see fit, usually playing outside, as long as they do not venture too far from the orphanageâ€”a rule they are expected to follow no matter what. However, all good times must come to an end, as every few months, a child is adopted and sent to live with their new family, never to be heard from again._x000a__x000a_However, the three oldest siblings have their suspicions about what is actually happening at the orphanage, and they are about to discover the cruel fate that awaits the children living at Grace Field, including the twisted nature of their beloved Mama._x000a__x000a_[Written by MAL Rewrite]"/>
    <s v="winter"/>
    <s v="Fridays at 00:55"/>
    <s v="Aniplex, Dentsu, Fuji TV, Shueisha, CA-Cygames Anime Fund"/>
    <s v="Aniplex of America"/>
    <s v="CloverWorks"/>
    <s v="Fantasy, Mystery, Sci-Fi, Suspense"/>
    <s v="Psychological, Survival"/>
    <s v="Shounen"/>
  </r>
  <r>
    <n v="37780"/>
    <x v="13125"/>
    <s v="Weasel and Dormouse"/>
    <x v="0"/>
    <s v="Other"/>
    <n v="26"/>
    <s v="Finished Airing"/>
    <x v="6049"/>
    <d v="2019-01-08T00:00:00"/>
    <s v="1 min per ep"/>
    <s v="G (All Ages)"/>
    <x v="328"/>
    <s v="N/A"/>
    <x v="9519"/>
    <n v="13634"/>
    <n v="960"/>
    <n v="3"/>
    <s v="The franchise centers on two friends: a naive weasel who likes cute and round things, and a dormouse who plays innocent. Together, they spend their days playing and having fun in short stories set in Nagano Prefecture. _x000a__x000a_(Source: ANN)"/>
    <s v="summer"/>
    <s v="Thursdays at 21:54"/>
    <s v="N/A"/>
    <s v="N/A"/>
    <s v="Kachidoki Studio"/>
    <s v="Comedy, Slice of Life"/>
    <s v="N/A"/>
    <s v="N/A"/>
  </r>
  <r>
    <n v="37781"/>
    <x v="13126"/>
    <s v="N/A"/>
    <x v="5"/>
    <s v="Light novel"/>
    <n v="13"/>
    <s v="Finished Airing"/>
    <x v="5783"/>
    <d v="2018-10-02T00:00:00"/>
    <s v="1 min per ep"/>
    <s v="PG-13 (Teens 13+)"/>
    <x v="58"/>
    <n v="15338"/>
    <x v="761"/>
    <n v="3977"/>
    <n v="31742"/>
    <n v="18"/>
    <s v="Super deformed parody shorts of Overlord III streamed on Kadokawa's official YouTube channel."/>
    <s v="N/A"/>
    <s v="N/A"/>
    <s v="N/A"/>
    <s v="N/A"/>
    <s v="Studio PuYUKAI"/>
    <s v="Action, Comedy, Fantasy"/>
    <s v="Isekai"/>
    <s v="N/A"/>
  </r>
  <r>
    <n v="37784"/>
    <x v="13127"/>
    <s v="Crossing of Time"/>
    <x v="4"/>
    <s v="Original"/>
    <n v="1"/>
    <s v="Finished Airing"/>
    <x v="5890"/>
    <d v="2018-04-20T00:00:00"/>
    <s v="1 min"/>
    <s v="G (All Ages)"/>
    <x v="85"/>
    <n v="1103"/>
    <x v="8709"/>
    <n v="9243"/>
    <n v="3870"/>
    <n v="7"/>
    <s v="A four-dimensional short anime will start at the very beginning of Shibuya Crossing, that is, 10,000 years in the past._x000a__x000a_The anime is part of a collaborative project helmed by Yoshitoshi Shinomiya. It features a hybrid of animation and live-action. The short was screened on Shibuya's Crossing screens and a YouTube-friendly version was posted as well._x000a__x000a_(Source: ANN)"/>
    <s v="N/A"/>
    <s v="N/A"/>
    <s v="MAZRI, Audio Graphics Institute"/>
    <s v="N/A"/>
    <s v="CLAP"/>
    <s v="Avant Garde"/>
    <s v="N/A"/>
    <s v="N/A"/>
  </r>
  <r>
    <n v="37786"/>
    <x v="13128"/>
    <s v="YagaKimi, Eventually, I Will Become You"/>
    <x v="0"/>
    <s v="Manga"/>
    <n v="13"/>
    <s v="Finished Airing"/>
    <x v="5784"/>
    <d v="2018-12-28T00:00:00"/>
    <s v="24 min per ep"/>
    <s v="PG-13 (Teens 13+)"/>
    <x v="72"/>
    <n v="143358"/>
    <x v="9520"/>
    <n v="686"/>
    <n v="341564"/>
    <n v="6423"/>
    <s v="Yuu Koito has always been entranced with romantic shoujo manga and the lyrics of love songs. She patiently waits for the wings of love to sprout and send her heart aflutter on the day that she finally receives a confession. Yet, when her classmate from junior high declares his love for her during their graduation, she feels unexpectedly hollow. The realization hits her: she understands romance as a concept, but she is incapable of experiencing the feeling first-hand._x000a_ _x000a_Now, having enrolled in high school, Yuu, disconcerted and dispirited, is still ruminating over how to respond to her suitor. There, she happens upon the seemingly flawless student council president, Touko Nanami, maturely rejecting a confession of her own. Stirred by Touko's elegant manner, Yuu approaches her for advice, only to be bewildered when the president confesses to her! Yuu quickly finds herself in the palm of Touko's hand, and unknowingly sets herself on a path to find the emotion which has long eluded her._x000a__x000a_[Written by MAL Rewrite]"/>
    <s v="fall"/>
    <s v="Fridays at 21:30"/>
    <s v="AT-X, Sony Music Communications, Docomo Anime Store, Kadokawa Media House, Kadokawa"/>
    <s v="Sentai Filmworks"/>
    <s v="TROYCA"/>
    <s v="Drama, Girls Love"/>
    <s v="School"/>
    <s v="N/A"/>
  </r>
  <r>
    <n v="37787"/>
    <x v="13129"/>
    <s v="N/A"/>
    <x v="0"/>
    <s v="Original"/>
    <n v="26"/>
    <s v="Finished Airing"/>
    <x v="5930"/>
    <d v="2019-01-06T00:00:00"/>
    <s v="23 min per ep"/>
    <s v="PG (Children)"/>
    <x v="233"/>
    <n v="203"/>
    <x v="3326"/>
    <n v="14032"/>
    <n v="862"/>
    <n v="4"/>
    <s v="This story is about Mick, a sleeping chironomid. Insects are taken up into space for use in experiments by humans. An epic space adventure of Mick and his friends of their journey back home to Earth. The development plans and experiments are aborted by humans for no known reason, the organisms are left behind in the space station with limited resources. Going over hurdles and fighting through challenges, together, they travel across planets and gain new comrades, heading for Earth. As their journey progresses, the mystery behind the humanâ€™s abandonment unravelsâ€¦ _x000a__x000a_(Source: Crunchyroll)"/>
    <s v="summer"/>
    <s v="Sundays at 10:30"/>
    <s v="TMS Entertainment"/>
    <s v="N/A"/>
    <s v="Studio W.Baba, P.I.C.S."/>
    <s v="Adventure"/>
    <s v="Space"/>
    <s v="N/A"/>
  </r>
  <r>
    <n v="37789"/>
    <x v="13130"/>
    <s v="Tenchi Muyou! Ryououki 3rd Season Radio Special"/>
    <x v="4"/>
    <s v="Original"/>
    <n v="5"/>
    <s v="Finished Airing"/>
    <x v="406"/>
    <d v="2005-03-16T00:00:00"/>
    <s v="5 min per ep"/>
    <s v="G (All Ages)"/>
    <x v="229"/>
    <n v="339"/>
    <x v="9521"/>
    <n v="12163"/>
    <n v="1489"/>
    <n v="1"/>
    <s v="Picture Dramas released with the Tenchi Muyou! Ryououki 3rd Season OVA volumes."/>
    <s v="N/A"/>
    <s v="N/A"/>
    <s v="N/A"/>
    <s v="N/A"/>
    <s v="N/A"/>
    <s v="Comedy, Slice of Life"/>
    <s v="N/A"/>
    <s v="N/A"/>
  </r>
  <r>
    <n v="37790"/>
    <x v="13131"/>
    <s v="N/A"/>
    <x v="5"/>
    <s v="Original"/>
    <n v="1"/>
    <s v="Finished Airing"/>
    <x v="5911"/>
    <d v="2017-11-23T00:00:00"/>
    <s v="1 min"/>
    <s v="G (All Ages)"/>
    <x v="297"/>
    <n v="147"/>
    <x v="9522"/>
    <n v="17809"/>
    <n v="355"/>
    <n v="0"/>
    <s v="A short film for Mentholatum, a mentholated balm company founded in 1894 now owned by the Japanese Rohto Pharmaceutical company. The film focuses on spreading warmth and kindness from hand to hand and was specifically released for Labor Thanksgiving Day, a Japanese national holiday that commemorates labor and production and giving one another thanks."/>
    <s v="N/A"/>
    <s v="N/A"/>
    <s v="N/A"/>
    <s v="N/A"/>
    <s v="G-angle"/>
    <s v="Slice of Life"/>
    <s v="N/A"/>
    <s v="N/A"/>
  </r>
  <r>
    <n v="37792"/>
    <x v="13132"/>
    <s v="Mode Gakuen 2018, Suki na Koto dake wa, Shindemo Hanasu naâ˜…"/>
    <x v="4"/>
    <s v="Original"/>
    <n v="1"/>
    <s v="Finished Airing"/>
    <x v="5929"/>
    <d v="2018-04-01T00:00:00"/>
    <s v="15 sec"/>
    <s v="G (All Ages)"/>
    <x v="372"/>
    <n v="245"/>
    <x v="9523"/>
    <n v="14821"/>
    <n v="673"/>
    <n v="0"/>
    <s v="A televised advertisement for Mode Gakuen, a vocational college in Japan located in Tokyo, Osaka, Nagoya, and Paris. They specialize in fashion, styling, graphic design both in techniques as well as business. Every year they make a new student recruitment video with a tag line. For 2018, the video was animated with the tag line Suki na Koto dake wa, Shindemo Hanasu naâ˜…."/>
    <s v="N/A"/>
    <s v="N/A"/>
    <s v="N/A"/>
    <s v="N/A"/>
    <s v="N/A"/>
    <s v="Avant Garde"/>
    <s v="N/A"/>
    <s v="N/A"/>
  </r>
  <r>
    <n v="37798"/>
    <x v="13133"/>
    <s v="Chaechaepong Kimchipong"/>
    <x v="0"/>
    <s v="Original"/>
    <n v="26"/>
    <s v="Finished Airing"/>
    <x v="6050"/>
    <d v="2003-02-28T00:00:00"/>
    <s v="24 min per ep"/>
    <s v="PG (Children)"/>
    <x v="328"/>
    <s v="N/A"/>
    <x v="9524"/>
    <n v="18459"/>
    <n v="309"/>
    <n v="0"/>
    <s v="The story follows as Tochi and Milo travel the world in search of new Kimchi Pong to save their homes and uncover the secrets behind these creatures."/>
    <s v="summer"/>
    <s v="N/A"/>
    <s v="N/A"/>
    <s v="N/A"/>
    <s v="N/A"/>
    <s v="Adventure, Fantasy"/>
    <s v="N/A"/>
    <s v="Kids"/>
  </r>
  <r>
    <n v="37799"/>
    <x v="13134"/>
    <s v="Tokyo Kushu:re, Toukyou Kuushu:re"/>
    <x v="0"/>
    <s v="Manga"/>
    <n v="12"/>
    <s v="Finished Airing"/>
    <x v="5981"/>
    <d v="2018-12-25T00:00:00"/>
    <s v="24 min per ep"/>
    <s v="R (Violence &amp; Profanity 17+)"/>
    <x v="283"/>
    <n v="527625"/>
    <x v="3417"/>
    <n v="195"/>
    <n v="884211"/>
    <n v="2814"/>
    <s v="After the conclusion of the Tsukiyama Family Extermination Operation, the members of the Commission of Counter Ghouls (CCG) have grown exponentially in power and continue to pursue their goal of exterminating every ghoul in Japan. Having resigned from Quinx Squad, the now seemingly emotionless Haise Sasaki begins taking on more and more tasks from the CCG with no regard to the difficulty. Despite his vacant expressions, Ken Kaneki's memories are resurfacing in Haise, leaving him in a state of internal conflict. Meanwhile, his new coldhearted behavior is affecting the people around him. Quinx Squad are left in shambles, having to cope with the death of one of their members without the support of their former mentor._x000a__x000a_Amidst this turmoil, both Quinx Squad and Haise must continue to fulfill their duties to the CCG, whether willingly or not. However, the presence of a mysterious group behind the CCG has been made known to Haise, and certain whispers of corruption have not gone unheard by the Quinx Squad as well._x000a__x000a_[Written by MAL Rewrite]"/>
    <s v="fall"/>
    <s v="Tuesdays at 23:00"/>
    <s v="Marvelous Entertainment, Pierrot Plus, TC Entertainment, Shueisha"/>
    <s v="Funimation"/>
    <s v="Pierrot"/>
    <s v="Action, Fantasy, Horror, Suspense"/>
    <s v="Gore, Psychological"/>
    <s v="Seinen"/>
  </r>
  <r>
    <n v="37801"/>
    <x v="13135"/>
    <s v="N/A"/>
    <x v="5"/>
    <s v="4-koma manga"/>
    <n v="1"/>
    <s v="Finished Airing"/>
    <x v="5443"/>
    <d v="2017-08-23T00:00:00"/>
    <s v="9 min"/>
    <s v="G (All Ages)"/>
    <x v="328"/>
    <s v="N/A"/>
    <x v="9525"/>
    <n v="19929"/>
    <n v="225"/>
    <n v="0"/>
    <s v="The 4-koma manga Gori Papa Ikka serialized in Nihon Nougyou Shinbun (The Japan Agricultural News) reached its 10,000th serialization on May 1, 2017. A short web animation was made in honor of it as well as in honor of the magazine's 90th anniversary."/>
    <s v="N/A"/>
    <s v="N/A"/>
    <s v="N/A"/>
    <s v="N/A"/>
    <s v="N/A"/>
    <s v="Slice of Life"/>
    <s v="N/A"/>
    <s v="N/A"/>
  </r>
  <r>
    <n v="37802"/>
    <x v="13136"/>
    <s v="O.N.G.E.K.I."/>
    <x v="8"/>
    <s v="Game"/>
    <n v="1"/>
    <s v="Finished Airing"/>
    <x v="5904"/>
    <d v="2018-04-27T00:00:00"/>
    <s v="1 min"/>
    <s v="G (All Ages)"/>
    <x v="291"/>
    <n v="242"/>
    <x v="634"/>
    <n v="15017"/>
    <n v="639"/>
    <n v="1"/>
    <s v="A promotional anime for Ongeki, SEGA's new arcade music rhythm game. The arcade game's debut is set for Summer 2018."/>
    <s v="N/A"/>
    <s v="N/A"/>
    <s v="N/A"/>
    <s v="N/A"/>
    <s v="J.C.Staff"/>
    <s v="Slice of Life"/>
    <s v="N/A"/>
    <s v="N/A"/>
  </r>
  <r>
    <n v="37804"/>
    <x v="13137"/>
    <s v="White Box Movie"/>
    <x v="1"/>
    <s v="Original"/>
    <n v="1"/>
    <s v="Finished Airing"/>
    <x v="6051"/>
    <d v="2020-02-29T00:00:00"/>
    <s v="2 hr"/>
    <s v="PG-13 (Teens 13+)"/>
    <x v="107"/>
    <n v="14042"/>
    <x v="9526"/>
    <n v="3090"/>
    <n v="51114"/>
    <n v="73"/>
    <s v="Four years after the production of Daisan Hikou Shoujotai, the once renowned Musashino Animationâ€”commonly known as &quot;Musani&quot;â€”is in a dire state. The abrupt cancellation of an ambitious project left the company in financial turmoil, causing most of the staff members to resign. Since then, Musani has failed to create any remarkable works and gradually lost its luster. Despite her wavering optimism, producer Aoi Miyamori is unwilling to let this situation continue. Luckily, her opportunity comes in the form of SIVA, an original feature film scheduled to release in 10 months._x000a__x000a_Meanwhile, Aoi's friends are also facing problems with their own professions: animation supervisor Ema Yasuhara is struggling to keep up with her tight schedule; reporter and voice actress Shizuka Sakaki is discontent with the lack of anime roles; screenwriter Midori Imai has been unable to find inspiration since her previous failure; and 3D artist Misa Toudou is concerned that her excessive passion hinders her career._x000a__x000a_While the anime industry is one full of setbacks and uncertainties, the five girls are all hellbent on persevering through the arduous path aheadâ€”which just might bring them a step closer to accomplishing their shared dream._x000a__x000a_[Written by MAL Rewrite]"/>
    <s v="N/A"/>
    <s v="N/A"/>
    <s v="Sotsu, Infinite, Imagine"/>
    <s v="Eleven Arts"/>
    <s v="P.A. Works"/>
    <s v="Comedy, Drama"/>
    <s v="Adult Cast, Otaku Culture, Workplace"/>
    <s v="N/A"/>
  </r>
  <r>
    <n v="37806"/>
    <x v="13138"/>
    <s v="Magmel of the Sea Blue"/>
    <x v="0"/>
    <s v="Manga"/>
    <n v="13"/>
    <s v="Finished Airing"/>
    <x v="6052"/>
    <d v="2019-06-30T00:00:00"/>
    <s v="24 min per ep"/>
    <s v="PG-13 (Teens 13+)"/>
    <x v="116"/>
    <n v="74647"/>
    <x v="2595"/>
    <n v="1471"/>
    <n v="159393"/>
    <n v="177"/>
    <s v="A new era of exploration begins with the sudden appearance of a new continent known as Magmell. Magmell's vast trove of never-before-seen natural resources spurs on the exploration of its vast landscape. However, the unknown is not always docile. In order to sustain the expeditions, people known as &quot;anglers&quot; specialize in dealing with Magmell's dangerous wildlife. One such angler is the highly-skilled and experienced Inyou, who performs search and rescue operations for clients with the help of his assistant, Zero._x000a__x000a_[Written by MAL Rewrite]"/>
    <s v="spring"/>
    <s v="Sundays at 22:00"/>
    <s v="Shueisha, bilibili, Yomiuri TV Enterprise, FanFan Inc., Shun Produce"/>
    <s v="N/A"/>
    <s v="Pierrot Plus"/>
    <s v="Action, Adventure, Fantasy"/>
    <s v="Super Power"/>
    <s v="Shounen"/>
  </r>
  <r>
    <n v="37807"/>
    <x v="13139"/>
    <s v="N/A"/>
    <x v="1"/>
    <s v="Original"/>
    <n v="1"/>
    <s v="Finished Airing"/>
    <x v="6053"/>
    <d v="2021-02-11T00:00:00"/>
    <s v="53 min"/>
    <s v="R (Violence &amp; Profanity 17+)"/>
    <x v="164"/>
    <n v="9189"/>
    <x v="9527"/>
    <n v="3404"/>
    <n v="42870"/>
    <n v="70"/>
    <s v="A failed assassination attempt on the Kingdom of Albion's queen causes spies on all sides to be questioned on their loyalty to their respective alliances. Amid the increasing tensions, Ange le CarrÃ©, Dorothy, Charlotte, and Chise Toudou have returned with a new assignment: to collect an antique bookstore owner held captive at the kingdom's prison. However, this simple mission is soon followed by fear when Control assigns the team to investigate a suspected double agent within the royal family. _x000a__x000a_Ange and the other members of Team White Pigeon must face betrayal and bloodshed as they attempt to make contact with another spy while aware of only one thing: their codename, Bishop._x000a__x000a_[Written by MAL Rewrite]"/>
    <s v="N/A"/>
    <s v="N/A"/>
    <s v="N/A"/>
    <s v="Sentai Filmworks"/>
    <s v="Actas"/>
    <s v="Action, Mystery"/>
    <s v="Historical"/>
    <s v="N/A"/>
  </r>
  <r>
    <n v="37814"/>
    <x v="13140"/>
    <s v="Inazuma Eleven: Reloaded - Reformation of Soccer"/>
    <x v="4"/>
    <s v="Game"/>
    <n v="1"/>
    <s v="Finished Airing"/>
    <x v="6054"/>
    <d v="2018-01-21T00:00:00"/>
    <s v="24 min"/>
    <s v="G (All Ages)"/>
    <x v="4"/>
    <n v="3384"/>
    <x v="9528"/>
    <n v="7374"/>
    <n v="7089"/>
    <n v="7"/>
    <s v="Special prologue episode of the Inazuma Eleven: Ares no Tenbin series. It is a remake of the original Inazuma Eleven episode 27._x000a__x000a_After defeating Zeus and becoming the Football Frontier champions, the members of Raimon return to the soccer club. Unlike episode 27, the club is not invaded by aliens. Instead, everyone congratulates the team members for their remarkable achievements._x000a__x000a_Kidou Yuuto and Gouenji Shuuya then propose to take on the world. Hibiki Seigou comes in and, incidentially, proposes a match between Raimon and the Spanish youth league champion, Barcelona Orb._x000a__x000a_(Source: Inazuma Eleven Wiki)"/>
    <s v="N/A"/>
    <s v="N/A"/>
    <s v="N/A"/>
    <s v="N/A"/>
    <s v="OLM"/>
    <s v="Sports"/>
    <s v="Super Power, Team Sports"/>
    <s v="N/A"/>
  </r>
  <r>
    <n v="37816"/>
    <x v="13141"/>
    <s v="N/A"/>
    <x v="1"/>
    <s v="Unknown"/>
    <n v="1"/>
    <s v="Finished Airing"/>
    <x v="5914"/>
    <d v="2018-01-25T00:00:00"/>
    <s v="1 hr 25 min"/>
    <s v="G (All Ages)"/>
    <x v="328"/>
    <s v="N/A"/>
    <x v="9529"/>
    <n v="17263"/>
    <n v="396"/>
    <n v="0"/>
    <s v="46-year-old Oh Jun-koo is a downtrodden thespian who hasn't worked in ages. The closest he gets to treading the boards nowadays is teaching drama part-time to unappreciative college students. His home life isn't much better. Wife Mig-yeong  is a socially ambitious nagger who's always working late, and son Hyeon-jun is in trouble with police after setting off fireworks on the roof of an apartment block._x000a__x000a_Just as Mig-yeong starts making noises about moving to a more upmarket neighborhood and sending daughter Hyeon-seo to an expensive school, Oh receives a lucrative acting offer. At virtually the same time Oh is told he's in pole position for a permanent teaching post. Only catch with the latter is it means giving up acting for good. No sooner has Oh sacrificed what he loves for greater financial security than a serious spanner is thrown in the works. He witnesses what appears to be Professor Cho sexually assaulting student Kim Ki-pum._x000a__x000a_(Source: Variety.com)"/>
    <s v="N/A"/>
    <s v="N/A"/>
    <s v="N/A"/>
    <s v="N/A"/>
    <s v="N/A"/>
    <s v="Comedy"/>
    <s v="Performing Arts"/>
    <s v="N/A"/>
  </r>
  <r>
    <n v="37818"/>
    <x v="13142"/>
    <s v="N/A"/>
    <x v="7"/>
    <s v="Original"/>
    <n v="2"/>
    <s v="Finished Airing"/>
    <x v="6015"/>
    <d v="2019-03-20T00:00:00"/>
    <s v="30 sec per ep"/>
    <s v="G (All Ages)"/>
    <x v="240"/>
    <n v="200"/>
    <x v="634"/>
    <n v="12848"/>
    <n v="1192"/>
    <n v="0"/>
    <s v="A televised collaboration between Osomatsu-san and Mameshiba."/>
    <s v="N/A"/>
    <s v="N/A"/>
    <s v="N/A"/>
    <s v="N/A"/>
    <s v="N/A"/>
    <s v="N/A"/>
    <s v="Parody"/>
    <s v="N/A"/>
  </r>
  <r>
    <n v="37822"/>
    <x v="13143"/>
    <s v="Douluo Dalu Second Season, Soul Land 2nd Season"/>
    <x v="5"/>
    <s v="Novel"/>
    <n v="237"/>
    <s v="Finished Airing"/>
    <x v="5964"/>
    <d v="2023-06-10T00:00:00"/>
    <s v="20 min per ep"/>
    <s v="PG-13 (Teens 13+)"/>
    <x v="163"/>
    <n v="8869"/>
    <x v="9530"/>
    <n v="4849"/>
    <n v="20303"/>
    <n v="434"/>
    <s v="Second season of Douluo Dalu."/>
    <s v="N/A"/>
    <s v="N/A"/>
    <s v="Tencent Penguin Pictures, Xuanshi Tangmen"/>
    <s v="N/A"/>
    <s v="Sparkly Key Animation Studio"/>
    <s v="Action, Adventure, Fantasy, Supernatural"/>
    <s v="Historical, Martial Arts"/>
    <s v="N/A"/>
  </r>
  <r>
    <n v="37823"/>
    <x v="13144"/>
    <s v="N/A"/>
    <x v="0"/>
    <s v="Game"/>
    <n v="12"/>
    <s v="Finished Airing"/>
    <x v="5828"/>
    <d v="2018-12-26T00:00:00"/>
    <s v="23 min per ep"/>
    <s v="PG-13 (Teens 13+)"/>
    <x v="350"/>
    <n v="51598"/>
    <x v="3670"/>
    <n v="1760"/>
    <n v="125633"/>
    <n v="169"/>
    <s v="On his high school graduation day, Itsuki's cousin, Mahiru, tells him that she's pregnant. Just then, a gate of light emerges and transports the two into the world of Granvania. In this land, &quot;Impurities&quot; have been causing a disturbance to the Stars, ultimately plunging Granvania into chaos and disorder. And Itsuki, now revealed to be one who is fated to meet with the &quot;Star Maidens,&quot; is seen as Granvania's last hope and was thus given the task to produce &quot;Star Children&quot; and combat the &quot;impurities.&quot; And unless the task is complete, Itsuki may never be able to return home._x000a__x000a_(Source: Wikipedia, edited)"/>
    <s v="fall"/>
    <s v="Wednesdays at 01:30"/>
    <s v="Sotsu"/>
    <s v="Funimation"/>
    <s v="Gonzo"/>
    <s v="Action, Comedy, Fantasy, Romance"/>
    <s v="Harem, Isekai, Parody"/>
    <s v="N/A"/>
  </r>
  <r>
    <n v="37825"/>
    <x v="13145"/>
    <s v="Oresama: Youkoso Party Town, Yukimi Daifuku"/>
    <x v="7"/>
    <s v="Original"/>
    <n v="1"/>
    <s v="Finished Airing"/>
    <x v="6055"/>
    <d v="2018-04-23T00:00:00"/>
    <s v="1 min"/>
    <s v="G (All Ages)"/>
    <x v="165"/>
    <n v="274"/>
    <x v="634"/>
    <n v="15096"/>
    <n v="625"/>
    <n v="0"/>
    <s v="A music video-style advertisement for Lotte's Yukimi Daifuku, a mochi ice cream."/>
    <s v="N/A"/>
    <s v="N/A"/>
    <s v="N/A"/>
    <s v="N/A"/>
    <s v="N/A"/>
    <s v="N/A"/>
    <s v="Music"/>
    <s v="N/A"/>
  </r>
  <r>
    <n v="37826"/>
    <x v="13146"/>
    <s v="Osake wa Fuufu ni Natte kara Special, Love is Like a Cocktail Episode 14"/>
    <x v="5"/>
    <s v="Web manga"/>
    <n v="1"/>
    <s v="Finished Airing"/>
    <x v="5738"/>
    <d v="2018-10-06T00:00:00"/>
    <s v="3 min"/>
    <s v="PG-13 (Teens 13+)"/>
    <x v="156"/>
    <n v="16182"/>
    <x v="9531"/>
    <n v="3861"/>
    <n v="33300"/>
    <n v="28"/>
    <s v="The Osake wa Fuufu ni Natte kara talk event at the Machiâ˜…Asobi vol. 20 event announced that the short series will receive a 14th episode. _x000a__x000a_(Source: MAL News)"/>
    <s v="N/A"/>
    <s v="N/A"/>
    <s v="N/A"/>
    <s v="N/A"/>
    <s v="Creators in Pack"/>
    <s v="Comedy, Gourmet, Romance"/>
    <s v="Adult Cast"/>
    <s v="N/A"/>
  </r>
  <r>
    <n v="37827"/>
    <x v="13147"/>
    <s v="Cat Project"/>
    <x v="1"/>
    <s v="Original"/>
    <n v="1"/>
    <s v="Finished Airing"/>
    <x v="6045"/>
    <d v="2018-11-30T00:00:00"/>
    <s v="37 min"/>
    <s v="N/A"/>
    <x v="328"/>
    <s v="N/A"/>
    <x v="9187"/>
    <n v="17943"/>
    <n v="345"/>
    <n v="0"/>
    <s v="The &quot;hyper black comedy&quot; anime takes place in Nyagoya City, a trendy town where cats live. In this peaceful town, many of the cats are suddenly disappearing. The NEET cat Takumi must save his father, who is wrapped up in the incident. The anime will feature the characters speaking in Nagoya dialect, and will feature famous sightseeing spots such as Nagoya Castle. _x000a__x000a_(Source: ANN)"/>
    <s v="N/A"/>
    <s v="N/A"/>
    <s v="Speed Inc., T-JOY"/>
    <s v="N/A"/>
    <s v="N/A"/>
    <s v="Comedy"/>
    <s v="N/A"/>
    <s v="N/A"/>
  </r>
  <r>
    <n v="37828"/>
    <x v="13148"/>
    <s v="7 Days War, Our Seven-Day War"/>
    <x v="1"/>
    <s v="Novel"/>
    <n v="1"/>
    <s v="Finished Airing"/>
    <x v="6056"/>
    <d v="2019-12-13T00:00:00"/>
    <s v="1 hr 27 min"/>
    <s v="PG (Children)"/>
    <x v="95"/>
    <n v="9902"/>
    <x v="9532"/>
    <n v="4032"/>
    <n v="30737"/>
    <n v="54"/>
    <s v="Mamoru Suzuhara is an introverted high school student who spends his free time reading up on modern warfare. Upon discovering that his crush, Aya Chiyono, is reluctantly moving away with her family next week, he musters enough courage to ask her to run away with him. Consequently, Mamoru, Aya, and four of their fellow classmates set out and camp in the abandoned Satomi Coal Factory. After enjoying themselves during their first day there, they come to the surprising conclusion that they may not be alone in the factory._x000a__x000a_Bokura no Nanokakan Sensou, based on the novel of the same name, is a coming-of-age story about an act of rebellion that evolves into a full-out war against the adults. Meanwhile, the children struggle to open up about their feelings and protect what they hold dear._x000a__x000a_[Written by MAL Rewrite]"/>
    <s v="N/A"/>
    <s v="N/A"/>
    <s v="N/A"/>
    <s v="Crunchyroll"/>
    <s v="Ajia-do"/>
    <s v="Action, Comedy, Drama"/>
    <s v="N/A"/>
    <s v="N/A"/>
  </r>
  <r>
    <n v="37831"/>
    <x v="13149"/>
    <s v="Sword Art Online Alternative: Gun Gale Online Recap, Sword Art Online Alternative: Gun Gale Online Episode 5.5"/>
    <x v="3"/>
    <s v="Light novel"/>
    <n v="1"/>
    <s v="Finished Airing"/>
    <x v="6057"/>
    <d v="2018-05-13T00:00:00"/>
    <s v="23 min"/>
    <s v="PG-13 (Teens 13+)"/>
    <x v="12"/>
    <n v="17611"/>
    <x v="5787"/>
    <n v="3497"/>
    <n v="40891"/>
    <n v="72"/>
    <s v="Following the conclusion of the first ever Squad Jam, Pitohui is eager to see what she missed, dying to know how everything went down. To satiate her desires, M reviews footage of the competition with her, commentating on the trials that he and LLENN faced together._x000a__x000a_[Written by MAL Rewrite]"/>
    <s v="N/A"/>
    <s v="N/A"/>
    <s v="N/A"/>
    <s v="N/A"/>
    <s v="Studio 3Hz"/>
    <s v="Action"/>
    <s v="Military, Video Game"/>
    <s v="N/A"/>
  </r>
  <r>
    <n v="37842"/>
    <x v="13150"/>
    <s v="Pop Team Epic Specials, Poputepipikku Eizou Tokuten"/>
    <x v="4"/>
    <s v="4-koma manga"/>
    <n v="3"/>
    <s v="Finished Airing"/>
    <x v="5986"/>
    <d v="2018-03-28T00:00:00"/>
    <s v="1 min per ep"/>
    <s v="PG-13 (Teens 13+)"/>
    <x v="262"/>
    <n v="742"/>
    <x v="9533"/>
    <n v="10504"/>
    <n v="2573"/>
    <n v="0"/>
    <s v="Specials included in the Blu-ray and DVD releases of Poputepipikku."/>
    <s v="N/A"/>
    <s v="N/A"/>
    <s v="N/A"/>
    <s v="N/A"/>
    <s v="Kamikaze Douga"/>
    <s v="Comedy"/>
    <s v="Parody"/>
    <s v="N/A"/>
  </r>
  <r>
    <n v="37843"/>
    <x v="13151"/>
    <s v="N/A"/>
    <x v="7"/>
    <s v="Other"/>
    <n v="2"/>
    <s v="Finished Airing"/>
    <x v="5929"/>
    <s v="N/A"/>
    <s v="30 sec per ep"/>
    <s v="G (All Ages)"/>
    <x v="339"/>
    <n v="300"/>
    <x v="634"/>
    <n v="14864"/>
    <n v="667"/>
    <n v="0"/>
    <s v="Two televised specials collaborating the Mameshiba franchise and the feature film Kiss Dekiru Gyoza being released June 2018. _x000a__x000a_The film is about Yoko Fujita as a single mother who goes through a divorce. Afterwards, she returns to her parents' home and struggles to raise her child, also attempts to revive her parents' gyoza restaurant. She falls in love with pro golfer Ryo Iwahara._x000a__x000a_The specials focus on shiba-ified Yoko and Ryo as they talked to Edamame. Special collaborative goods will be sold as well, including a bentou meal sold at specific train stations._x000a__x000a_(Source: IMDB)"/>
    <s v="N/A"/>
    <s v="N/A"/>
    <s v="N/A"/>
    <s v="N/A"/>
    <s v="N/A"/>
    <s v="Comedy"/>
    <s v="Parody"/>
    <s v="N/A"/>
  </r>
  <r>
    <n v="37845"/>
    <x v="13152"/>
    <s v="Irodorimidori"/>
    <x v="6"/>
    <s v="Original"/>
    <n v="1"/>
    <s v="Finished Airing"/>
    <x v="6030"/>
    <d v="2018-04-16T00:00:00"/>
    <s v="2 min"/>
    <s v="G (All Ages)"/>
    <x v="309"/>
    <n v="585"/>
    <x v="634"/>
    <n v="13397"/>
    <n v="1021"/>
    <n v="1"/>
    <s v="Official music video for the song Very! Merry!! Session!!! by the fictional band Irodorimidori. It is the 26th song in the franchise and focuses on Serina Akesaka."/>
    <s v="N/A"/>
    <s v="N/A"/>
    <s v="N/A"/>
    <s v="N/A"/>
    <s v="N/A"/>
    <s v="N/A"/>
    <s v="Music"/>
    <s v="N/A"/>
  </r>
  <r>
    <n v="37850"/>
    <x v="13153"/>
    <s v="N/A"/>
    <x v="5"/>
    <s v="Original"/>
    <s v="Ongoing"/>
    <s v="Currently Airing"/>
    <x v="6058"/>
    <s v="Ongoing"/>
    <s v="1 min"/>
    <s v="G (All Ages)"/>
    <x v="328"/>
    <s v="N/A"/>
    <x v="9534"/>
    <n v="17077"/>
    <n v="408"/>
    <n v="0"/>
    <s v="A collaboration between the facial tissue company Elleair and the comedy anime franchise Kamiusagi Rope."/>
    <s v="N/A"/>
    <s v="N/A"/>
    <s v="N/A"/>
    <s v="N/A"/>
    <s v="N/A"/>
    <s v="Comedy, Slice of Life"/>
    <s v="N/A"/>
    <s v="N/A"/>
  </r>
  <r>
    <n v="37851"/>
    <x v="13154"/>
    <s v="N/A"/>
    <x v="5"/>
    <s v="Original"/>
    <n v="6"/>
    <s v="Finished Airing"/>
    <x v="4786"/>
    <d v="2017-09-06T00:00:00"/>
    <s v="1 min per ep"/>
    <s v="G (All Ages)"/>
    <x v="328"/>
    <s v="N/A"/>
    <x v="8850"/>
    <n v="18186"/>
    <n v="326"/>
    <n v="0"/>
    <s v="Collaboration episodes between the undergarment brand Wacoal and the comedy anime franchise Kamiusagi Rope."/>
    <s v="N/A"/>
    <s v="N/A"/>
    <s v="N/A"/>
    <s v="N/A"/>
    <s v="N/A"/>
    <s v="Comedy, Slice of Life"/>
    <s v="N/A"/>
    <s v="N/A"/>
  </r>
  <r>
    <n v="37852"/>
    <x v="13155"/>
    <s v="Cybozu Work Style Anime"/>
    <x v="5"/>
    <s v="Other"/>
    <n v="4"/>
    <s v="Finished Airing"/>
    <x v="5718"/>
    <d v="2018-03-29T00:00:00"/>
    <s v="2 min per ep"/>
    <s v="G (All Ages)"/>
    <x v="328"/>
    <s v="N/A"/>
    <x v="2934"/>
    <n v="18716"/>
    <n v="292"/>
    <n v="0"/>
    <s v="For Cybozu Inc.'s (a Tokyo-based software company that provides web-based groupware services) 20th anniversary they commissioned AriKiri a modern take on &quot;The Ant and the Grasshopper.&quot; The anime's title is a portmanteau of Ari (ant) and Kirigirisu (grasshopper)."/>
    <s v="N/A"/>
    <s v="N/A"/>
    <s v="N/A"/>
    <s v="N/A"/>
    <s v="Fanworks"/>
    <s v="Slice of Life"/>
    <s v="N/A"/>
    <s v="N/A"/>
  </r>
  <r>
    <n v="37853"/>
    <x v="13156"/>
    <s v="N/A"/>
    <x v="1"/>
    <s v="Original"/>
    <n v="2"/>
    <s v="Finished Airing"/>
    <x v="4598"/>
    <d v="2016-02-11T00:00:00"/>
    <s v="15 sec per ep"/>
    <s v="G (All Ages)"/>
    <x v="246"/>
    <n v="151"/>
    <x v="3145"/>
    <n v="18086"/>
    <n v="333"/>
    <n v="0"/>
    <s v="Sanuki Film Festival in 2015 and 2016 had opening animations to officially launch the beginning of the festival."/>
    <s v="N/A"/>
    <s v="N/A"/>
    <s v="N/A"/>
    <s v="N/A"/>
    <s v="N/A"/>
    <s v="Avant Garde"/>
    <s v="Music"/>
    <s v="N/A"/>
  </r>
  <r>
    <n v="37854"/>
    <x v="13157"/>
    <s v="N/A"/>
    <x v="4"/>
    <s v="Original"/>
    <n v="2"/>
    <s v="Finished Airing"/>
    <x v="5355"/>
    <d v="2018-05-03T00:00:00"/>
    <s v="1 min per ep"/>
    <s v="G (All Ages)"/>
    <x v="502"/>
    <n v="205"/>
    <x v="9535"/>
    <n v="16745"/>
    <n v="435"/>
    <n v="0"/>
    <s v="Asami Ike's created two works for the Zenkou-ji Monzen Eizou-sai (Zenkou-ji Monzen Film Festival). The event is organized by the Shinano Art Museum. The first &quot;Aioi Ai oi Zenkouji-san&quot; was an animated art piece projected onto the side of the theater where the festival was being held. The second &quot;Aioiaioiaioi&quot; is an animated short promoting the event (though uploaded a year later)."/>
    <s v="N/A"/>
    <s v="N/A"/>
    <s v="N/A"/>
    <s v="N/A"/>
    <s v="N/A"/>
    <s v="N/A"/>
    <s v="Music"/>
    <s v="N/A"/>
  </r>
  <r>
    <n v="37856"/>
    <x v="13158"/>
    <s v="N/A"/>
    <x v="3"/>
    <s v="Manga"/>
    <n v="1"/>
    <s v="Finished Airing"/>
    <x v="5904"/>
    <d v="2018-04-27T00:00:00"/>
    <s v="23 min"/>
    <s v="PG-13 (Teens 13+)"/>
    <x v="375"/>
    <n v="459"/>
    <x v="9536"/>
    <n v="12546"/>
    <n v="1309"/>
    <n v="0"/>
    <s v="Recap episode of Hakyuu Houshin Engi."/>
    <s v="N/A"/>
    <s v="N/A"/>
    <s v="N/A"/>
    <s v="N/A"/>
    <s v="C-Station"/>
    <s v="Action, Adventure, Fantasy"/>
    <s v="Mythology"/>
    <s v="Shounen"/>
  </r>
  <r>
    <n v="37857"/>
    <x v="13159"/>
    <s v="Guilty Gear X: By Your Side"/>
    <x v="4"/>
    <s v="Game"/>
    <n v="1"/>
    <s v="Finished Airing"/>
    <x v="6059"/>
    <d v="2003-03-03T00:00:00"/>
    <s v="5 min"/>
    <s v="R (Violence &amp; Profanity 17+)"/>
    <x v="241"/>
    <n v="535"/>
    <x v="9537"/>
    <n v="11746"/>
    <n v="1716"/>
    <n v="5"/>
    <s v="Animated promotional trailer for the Guilty Gear X, a game for PlayStation 2, SEGA Dreamcast, Arcade, and PC. Included in Guilty Gear X2's extras."/>
    <s v="N/A"/>
    <s v="N/A"/>
    <s v="N/A"/>
    <s v="N/A"/>
    <s v="N/A"/>
    <s v="Action"/>
    <s v="Super Power"/>
    <s v="N/A"/>
  </r>
  <r>
    <n v="37858"/>
    <x v="13160"/>
    <s v="Timeless Medley - Kizuna: Photo Session"/>
    <x v="1"/>
    <s v="Original"/>
    <n v="4"/>
    <s v="Finished Airing"/>
    <x v="5318"/>
    <s v="N/A"/>
    <s v="4 min per ep"/>
    <s v="PG-13 (Teens 13+)"/>
    <x v="209"/>
    <n v="1803"/>
    <x v="9538"/>
    <n v="7298"/>
    <n v="7238"/>
    <n v="6"/>
    <s v="Character Stage Greeting Manner Special's shown before main movie. Later included on the movie Blu-ray and DVD release."/>
    <s v="N/A"/>
    <s v="N/A"/>
    <s v="N/A"/>
    <s v="N/A"/>
    <s v="Kyoto Animation"/>
    <s v="Comedy"/>
    <s v="N/A"/>
    <s v="N/A"/>
  </r>
  <r>
    <n v="37859"/>
    <x v="13161"/>
    <s v="Timeless Medley - Yakusoku: Photo Session"/>
    <x v="1"/>
    <s v="Original"/>
    <n v="4"/>
    <s v="Finished Airing"/>
    <x v="5489"/>
    <s v="N/A"/>
    <s v="4 min per ep"/>
    <s v="PG-13 (Teens 13+)"/>
    <x v="133"/>
    <n v="1690"/>
    <x v="9539"/>
    <n v="7442"/>
    <n v="6916"/>
    <n v="4"/>
    <s v="Character Stage Greeting Manner Special's shown before main movie. Later included on the movie Blu-ray and DVD release."/>
    <s v="N/A"/>
    <s v="N/A"/>
    <s v="N/A"/>
    <s v="N/A"/>
    <s v="Kyoto Animation"/>
    <s v="Comedy"/>
    <s v="N/A"/>
    <s v="N/A"/>
  </r>
  <r>
    <n v="37860"/>
    <x v="13162"/>
    <s v="N/A"/>
    <x v="1"/>
    <s v="Original"/>
    <n v="4"/>
    <s v="Finished Airing"/>
    <x v="5546"/>
    <s v="N/A"/>
    <s v="5 min per ep"/>
    <s v="PG-13 (Teens 13+)"/>
    <x v="130"/>
    <n v="1833"/>
    <x v="9540"/>
    <n v="7351"/>
    <n v="7128"/>
    <n v="1"/>
    <s v="Character Stage Greeting Manner Special's shown before main movie. Later included on the movie Blu-ray and DVD release."/>
    <s v="N/A"/>
    <s v="N/A"/>
    <s v="N/A"/>
    <s v="N/A"/>
    <s v="Kyoto Animation"/>
    <s v="Comedy"/>
    <s v="N/A"/>
    <s v="N/A"/>
  </r>
  <r>
    <n v="37863"/>
    <x v="13163"/>
    <s v="IDOLiSH7: Diamond Fusion/TRIGGER"/>
    <x v="6"/>
    <s v="Game"/>
    <n v="1"/>
    <s v="Finished Airing"/>
    <x v="6018"/>
    <d v="2018-04-30T00:00:00"/>
    <s v="3 min"/>
    <s v="G (All Ages)"/>
    <x v="60"/>
    <n v="1318"/>
    <x v="634"/>
    <n v="10202"/>
    <n v="2811"/>
    <n v="9"/>
    <s v="Official music video for TRIGGER's song DIAMOND FUSION also released on their &quot;HEAVENLY VISITOR&quot; album. The male idol group is primarily a rival to IDOLiSH7, the latter of which is also the name of the overall game franchise being adapted."/>
    <s v="N/A"/>
    <s v="N/A"/>
    <s v="N/A"/>
    <s v="N/A"/>
    <s v="Kamikaze Douga"/>
    <s v="N/A"/>
    <s v="Idols (Male), Music"/>
    <s v="N/A"/>
  </r>
  <r>
    <n v="37864"/>
    <x v="13164"/>
    <s v="China KFC x Gintama"/>
    <x v="7"/>
    <s v="Other"/>
    <n v="1"/>
    <s v="Finished Airing"/>
    <x v="6060"/>
    <d v="2018-05-09T00:00:00"/>
    <s v="2 min"/>
    <s v="G (All Ages)"/>
    <x v="278"/>
    <n v="3476"/>
    <x v="634"/>
    <n v="7185"/>
    <n v="7555"/>
    <n v="9"/>
    <s v="Chinese streaming platform Weibo is hosting exclusive Gintama footage. The ad is in Japanese with Chinese subtitles showing the characters enjoying KFC's Chinese brand._x000a__x000a_Gintama is titled and marketed as Yinhun in China."/>
    <s v="N/A"/>
    <s v="N/A"/>
    <s v="N/A"/>
    <s v="N/A"/>
    <s v="Bandai Namco Pictures"/>
    <s v="Comedy, Gourmet"/>
    <s v="N/A"/>
    <s v="N/A"/>
  </r>
  <r>
    <n v="37865"/>
    <x v="13165"/>
    <s v="Pokemon Recap, Pocket Monsters, Fall Special!"/>
    <x v="3"/>
    <s v="Game"/>
    <n v="1"/>
    <s v="Finished Airing"/>
    <x v="6061"/>
    <d v="1997-10-07T00:00:00"/>
    <s v="48 min"/>
    <s v="PG (Children)"/>
    <x v="237"/>
    <n v="857"/>
    <x v="9118"/>
    <n v="10759"/>
    <n v="2391"/>
    <n v="0"/>
    <s v="A recap special that aired after episode 27 of the Pokemon anime."/>
    <s v="N/A"/>
    <s v="N/A"/>
    <s v="N/A"/>
    <s v="N/A"/>
    <s v="OLM"/>
    <s v="Action, Adventure, Fantasy"/>
    <s v="N/A"/>
    <s v="Kids"/>
  </r>
  <r>
    <n v="37866"/>
    <x v="13166"/>
    <s v="Space Battleship Tiramisu"/>
    <x v="4"/>
    <s v="Web manga"/>
    <n v="3"/>
    <s v="Finished Airing"/>
    <x v="5794"/>
    <d v="2018-07-25T00:00:00"/>
    <s v="7 min per ep"/>
    <s v="PG-13 (Teens 13+)"/>
    <x v="181"/>
    <n v="1796"/>
    <x v="9308"/>
    <n v="9352"/>
    <n v="3740"/>
    <n v="0"/>
    <s v="Unaired episodes included with the Blu-ray volumes."/>
    <s v="N/A"/>
    <s v="N/A"/>
    <s v="N/A"/>
    <s v="Funimation"/>
    <s v="Gonzo"/>
    <s v="Comedy, Sci-Fi"/>
    <s v="Mecha, Parody, Space"/>
    <s v="N/A"/>
  </r>
  <r>
    <n v="37867"/>
    <x v="13167"/>
    <s v="Taku Tomizawa"/>
    <x v="6"/>
    <s v="Original"/>
    <n v="1"/>
    <s v="Finished Airing"/>
    <x v="6062"/>
    <d v="2018-05-11T00:00:00"/>
    <s v="4 min"/>
    <s v="G (All Ages)"/>
    <x v="240"/>
    <n v="148"/>
    <x v="634"/>
    <n v="18610"/>
    <n v="299"/>
    <n v="0"/>
    <s v="Official music video for Taku Tomizawa's song Dare no Tame ni Sakura wa Saku which received its EP release back on March 11, 2018. The music video is predominately stop-motion animation of cherry blossom petals which expanded upon the original idea from the EP's trailer which was live-action footage of cherry blossom petals."/>
    <s v="N/A"/>
    <s v="N/A"/>
    <s v="Space Shower Music"/>
    <s v="N/A"/>
    <s v="N/A"/>
    <s v="N/A"/>
    <s v="Music"/>
    <s v="N/A"/>
  </r>
  <r>
    <n v="37869"/>
    <x v="13168"/>
    <s v="N/A"/>
    <x v="0"/>
    <s v="Mixed media"/>
    <n v="13"/>
    <s v="Finished Airing"/>
    <x v="6063"/>
    <d v="2019-03-28T00:00:00"/>
    <s v="24 min per ep"/>
    <s v="PG-13 (Teens 13+)"/>
    <x v="38"/>
    <n v="22615"/>
    <x v="9541"/>
    <n v="3295"/>
    <n v="45170"/>
    <n v="439"/>
    <s v="Kasumi Toyama and the members of Poppin'Partyâ€”their high school bandâ€”are now second-year students, but with the new school year comes their latest set of challenges: student council duties, cram school, and part-time jobs, among other things. Furthermore, they are now separated into different classes, and as a result, their free time together is shortened. Looking back, their joyful times together seem like nothing more than an unachievable fantasy when their members are too occupied to even gather in Arisa Ichigaya's basement for practice sessions. As the band ponders over the situation, an unfamiliar girl suddenly emerges, unknowingly pulling them into the spotlight once more._x000a__x000a_In this rising era of girl bands, Afterglow, Pastel*Palettes, Roselia, and Hello, Happy World! begin to make their appearance as well. Each band, comprised of musicians with their unique personalities, illuminates the stage with its performances. As Poppin'Party returns to the music scene and encounters new friends, the sparkling, heart-pounding music starts to play once again!_x000a__x000a_[Written by MAL Rewrite]"/>
    <s v="winter"/>
    <s v="Thursdays at 23:00"/>
    <s v="Ultra Super Pictures, Bushiroad, Tokyo MX, Good Smile Company, HoriPro International, Cloud22"/>
    <s v="Sentai Filmworks"/>
    <s v="SANZIGEN"/>
    <s v="N/A"/>
    <s v="CGDCT, Music, School"/>
    <s v="N/A"/>
  </r>
  <r>
    <n v="37870"/>
    <x v="13169"/>
    <s v="N/A"/>
    <x v="0"/>
    <s v="Mixed media"/>
    <n v="13"/>
    <s v="Finished Airing"/>
    <x v="6064"/>
    <d v="2020-04-23T00:00:00"/>
    <s v="23 min per ep"/>
    <s v="PG-13 (Teens 13+)"/>
    <x v="44"/>
    <n v="17064"/>
    <x v="9542"/>
    <n v="3668"/>
    <n v="37220"/>
    <n v="582"/>
    <s v="As the all-girl band Poppinâ€™Party continues to rise in fame, they find a poster for an event at the legendary Nippon Budoukan. Now determined to participate in the &quot;BanG Dream,&quot; Kasumi Toyama and the other members of Poppinâ€™Party aim to reach new heights and prove their worth by performing on that renowned stage._x000a__x000a_Meanwhile, rival band RAISE A SUILEN dreams of changing the world with &quot;the strongest music,&quot; but finds itself in dire straits without a guitarist. Though dozens of potential candidates audition for the role, band leader CHUÂ² believes them to be amateurs and unsuitable for the band. However, there may be one guitarist that lives up to CHUÂ²â€™s high standards._x000a__x000a_BanG Dream! 3rd Season features multiple all-girl bands, including Poppinâ€™Party, Afterglow, Pastel*Palettes, Roselia, Hello Happy World!, and now RAISE A SUILEN, as they work to astound fans throughout Japan with their spectacular performances. As the BanG Dream competition draws near, the band members are prepared to captivate audiences with their heartfelt music!_x000a__x000a_[Written by MAL Rewrite]"/>
    <s v="winter"/>
    <s v="Thursdays at 23:00"/>
    <s v="Ultra Super Pictures, Bushiroad, Tokyo MX, Good Smile Company, HoriPro International, Cloud22"/>
    <s v="Sentai Filmworks"/>
    <s v="SANZIGEN"/>
    <s v="N/A"/>
    <s v="CGDCT, Music, School"/>
    <s v="N/A"/>
  </r>
  <r>
    <n v="37873"/>
    <x v="13170"/>
    <s v="BanG Dream! Garupa Pico, BanG Dream! Girls Band Party!â˜†PICO"/>
    <x v="5"/>
    <s v="Mixed media"/>
    <n v="26"/>
    <s v="Finished Airing"/>
    <x v="5344"/>
    <d v="2018-12-27T00:00:00"/>
    <s v="3 min per ep"/>
    <s v="PG-13 (Teens 13+)"/>
    <x v="194"/>
    <n v="11958"/>
    <x v="9543"/>
    <n v="4638"/>
    <n v="22370"/>
    <n v="137"/>
    <s v="Mini anime series featuring the girls from Girls Band Party!"/>
    <s v="N/A"/>
    <s v="N/A"/>
    <s v="N/A"/>
    <s v="N/A"/>
    <s v="SANZIGEN, DMM.futureworks"/>
    <s v="Comedy"/>
    <s v="Music"/>
    <s v="N/A"/>
  </r>
  <r>
    <n v="37875"/>
    <x v="13171"/>
    <s v="Kako Pad: Nagaoka Hanabi Monogatari"/>
    <x v="5"/>
    <s v="Original"/>
    <n v="1"/>
    <s v="Finished Airing"/>
    <x v="6065"/>
    <d v="2017-12-25T00:00:00"/>
    <s v="10 min"/>
    <s v="G (All Ages)"/>
    <x v="328"/>
    <s v="N/A"/>
    <x v="9544"/>
    <n v="19502"/>
    <n v="246"/>
    <n v="0"/>
    <s v="An educational web anime where an apathetic elementary student Yukita, who is visiting his grandfather along with his sister, clicks a mysterious app on his KakoPad. The two children are suddenly teleported back to August 1, 1945--the same date as the Nagaoka air raid._x000a__x000a_The Nagaoka Fireworks Festival was founded in 1946. The event is in remembrance of those who died in WW2, specifically with the three shiragiku (white chrysanthemum fireworks) launched. The anime itself was commissioned by the foundation that organizes the Nagaoka Fireworks Festival. In 2003 and onward, the fireworks officially starts at 10:30pm, the same time the bombing began; and the duration of the short is 10min30sec long as well to mirror this very important time."/>
    <s v="N/A"/>
    <s v="N/A"/>
    <s v="N/A"/>
    <s v="N/A"/>
    <s v="N/A"/>
    <s v="Sci-Fi"/>
    <s v="Historical"/>
    <s v="Kids"/>
  </r>
  <r>
    <n v="37876"/>
    <x v="13172"/>
    <s v="Nice to meAt youâ˜†, Midori-chan Side Story, Project Midori"/>
    <x v="5"/>
    <s v="Game"/>
    <n v="6"/>
    <s v="Finished Airing"/>
    <x v="5425"/>
    <d v="2018-04-02T00:00:00"/>
    <s v="6 min per ep"/>
    <s v="G (All Ages)"/>
    <x v="328"/>
    <s v="N/A"/>
    <x v="9545"/>
    <n v="17393"/>
    <n v="386"/>
    <n v="0"/>
    <s v="Various animated videos for Midori-chan, the mascot of Sammy Co.'s pachislot and pachinko games. The videos are web-exclusive releases on Sammy Co.'s official YouTube channel. Midori-chan was launched in 2016 debuting in her &quot;Nice to meAt youâ˜†&quot; video. A 'full' version was released the following year but contains very little recycled footage, essentially giving her two significantly different debut videos. _x000a__x000a_The main purpose of Midori-chan is to promote the Myslot (ãƒžã‚¤ã‚¹ãƒ­) app which allows people to register their gaming through their mobile device which uses QR Codes to let players see and archive their gaming statistics. It also allows users to win prizes, be ranked against others, play minigames (in the app), collect trophies, and find fellow pachinko friends._x000a__x000a_Midori-chan has also gone on to have her own digital 4-koma manga (2 different ones), LINE stickers, a book, and apparel line."/>
    <s v="N/A"/>
    <s v="N/A"/>
    <s v="N/A"/>
    <s v="N/A"/>
    <s v="N/A"/>
    <s v="N/A"/>
    <s v="Music, Strategy Game"/>
    <s v="N/A"/>
  </r>
  <r>
    <n v="37877"/>
    <x v="13173"/>
    <s v="N/A"/>
    <x v="5"/>
    <s v="Original"/>
    <n v="4"/>
    <s v="Finished Airing"/>
    <x v="5851"/>
    <d v="2018-02-10T00:00:00"/>
    <s v="15 sec per ep"/>
    <s v="G (All Ages)"/>
    <x v="413"/>
    <n v="136"/>
    <x v="3119"/>
    <n v="17200"/>
    <n v="400"/>
    <n v="0"/>
    <s v="Animated commercials for Promedicus, a cram school that specializes in Middle and High school students (as well as rounin) looking to get into med school."/>
    <s v="N/A"/>
    <s v="N/A"/>
    <s v="N/A"/>
    <s v="N/A"/>
    <s v="ZERO-G"/>
    <s v="N/A"/>
    <s v="School"/>
    <s v="N/A"/>
  </r>
  <r>
    <n v="37878"/>
    <x v="13174"/>
    <s v="Arithmetic Girl"/>
    <x v="1"/>
    <s v="Novel"/>
    <n v="1"/>
    <s v="Finished Airing"/>
    <x v="5500"/>
    <d v="2016-12-24T00:00:00"/>
    <s v="1 hr 38 min"/>
    <s v="G (All Ages)"/>
    <x v="328"/>
    <s v="N/A"/>
    <x v="9546"/>
    <n v="19648"/>
    <n v="239"/>
    <n v="1"/>
    <s v="An adaptation of a children's novel of the same name published in 1973. Endo Hiroko is the author, who was inspired to write the story from a tale her father told her as a child._x000a__x000a_It follows a 13 year old girl named Aki. During a pilgrimage to Sensou-ji (a Buddhist temple located in Asakusa, Tokyo), she found a mistake in the sangaku. News spread quickly of her intellect and eventually landed upon Arima Yoriyuki, the lord of the Kurume Domain (he himself was famous for finding the rational approximation of pi). He hired Aki to become an arithmetic teacher for the region's princess, but hired others as well. In a math competition, Aki fought against other geniuses and prodigies, all for the hopes of earning a wage so that she may one day open a school for poor children so that she can teach them arithmetic as well."/>
    <s v="N/A"/>
    <s v="N/A"/>
    <s v="N/A"/>
    <s v="N/A"/>
    <s v="N/A"/>
    <s v="N/A"/>
    <s v="Historical"/>
    <s v="Kids"/>
  </r>
  <r>
    <n v="37881"/>
    <x v="13175"/>
    <s v="Nani Iro no Nani"/>
    <x v="5"/>
    <s v="Original"/>
    <n v="1"/>
    <s v="Finished Airing"/>
    <x v="6066"/>
    <d v="2018-05-19T00:00:00"/>
    <s v="12 min"/>
    <s v="PG-13 (Teens 13+)"/>
    <x v="351"/>
    <n v="509"/>
    <x v="9500"/>
    <n v="12976"/>
    <n v="1155"/>
    <n v="0"/>
    <s v="Short anime based on band Kuusou Iinkai's songs and written by the vocalist Ryuuichi Miura. The theme song is also done by Kuusou Iinkai."/>
    <s v="N/A"/>
    <s v="N/A"/>
    <s v="N/A"/>
    <s v="N/A"/>
    <s v="N/A"/>
    <s v="Slice of Life"/>
    <s v="Music"/>
    <s v="N/A"/>
  </r>
  <r>
    <n v="37884"/>
    <x v="13176"/>
    <s v="Golden Kamuy OAD: Showdown in Barato, Golden Kamuy OVA: Barato no Youjinbou, èŒ¨æˆ¸ã®ç”¨å¿ƒæ£’"/>
    <x v="2"/>
    <s v="Manga"/>
    <n v="1"/>
    <s v="Finished Airing"/>
    <x v="6067"/>
    <d v="2018-09-19T00:00:00"/>
    <s v="22 min"/>
    <s v="R (Violence &amp; Profanity 17+)"/>
    <x v="114"/>
    <n v="12374"/>
    <x v="9547"/>
    <n v="4234"/>
    <n v="27499"/>
    <n v="15"/>
    <s v="The 7th Division's Private Hyakunosuke Ogata and former Shinsengumi Vice Commander Toshizou Hijikata find themselves on opposite sides of a gang war in Barato after hearing rumors of the Hidoro gang possessing an escaped prisoner's tattooed skin. With a lead to the hidden Ainu gold close at hand, the two gladly take up arms but a betrayal will force both sides to think twice before carelessly jumping the gun._x000a__x000a_[Written by MAL Rewrite]"/>
    <s v="N/A"/>
    <s v="N/A"/>
    <s v="NBCUniversal Entertainment Japan, Shueisha, Twin Engine"/>
    <s v="N/A"/>
    <s v="Geno Studio"/>
    <s v="Action, Adventure"/>
    <s v="Adult Cast, Historical, Military"/>
    <s v="Seinen"/>
  </r>
  <r>
    <n v="37885"/>
    <x v="13177"/>
    <s v="N/A"/>
    <x v="5"/>
    <s v="Game"/>
    <s v="Ongoing"/>
    <s v="Currently Airing"/>
    <x v="5193"/>
    <s v="Ongoing"/>
    <s v="8 min"/>
    <s v="PG-13 (Teens 13+)"/>
    <x v="309"/>
    <n v="28953"/>
    <x v="1911"/>
    <n v="2489"/>
    <n v="75063"/>
    <n v="242"/>
    <s v="In May 2018, V-Jump announced the promotional anime for Dragon Ball Heroes, a Japanese arcade and trading card game. The video game has been adapted to a Nintendo Switch port for western audiences, whilst the card game is released under the name &quot;Dragon Ball Super TCG&quot; and is combined with the other card game of the same name in japan. The anime is expected to be short and it is not expected to broadcast on TV. It has adapted the game's Prison Planet Arc, as long as the manga original arc &quot;Big Bang Mission&quot; and &quot;Ultra God Misson&quot;, also fully detailed in the Heroes manga published in Saikyou Jump, although under 2 separate canons. They have never been published officially in English. The first episode debuted July 1, 2018 at Aeon Lake Town."/>
    <s v="N/A"/>
    <s v="N/A"/>
    <s v="Bandai"/>
    <s v="N/A"/>
    <s v="Toei Animation, Dimps"/>
    <s v="Action, Comedy, Fantasy"/>
    <s v="Martial Arts, Super Power"/>
    <s v="Shounen"/>
  </r>
  <r>
    <n v="37886"/>
    <x v="13178"/>
    <s v="Wo Shi Jiang Xiaobai: Shijie Shang de Ling Yige Wo"/>
    <x v="5"/>
    <s v="Original"/>
    <n v="1"/>
    <s v="Finished Airing"/>
    <x v="6068"/>
    <d v="2018-05-25T00:00:00"/>
    <s v="37 min"/>
    <s v="PG-13 (Teens 13+)"/>
    <x v="80"/>
    <n v="808"/>
    <x v="9548"/>
    <n v="10113"/>
    <n v="2892"/>
    <n v="4"/>
    <s v="Jiang Xiaobai has regained his memories, and Tong Li cannot bring herself to face him. Separately, they confront the truths left unsaid for 10 yearsâ€”about the band September, to which Jiang Xiaobai and Mu Xiyu dedicated their youth; about the love triangle between Jiang Xiaobai, Mu Xiyu, and Tong Li; and about the painful circumstances that brought the trio together and ultimately led to the terrible tragedy that occurred on the day Tong Li left for America. At the end of it all, can Jiang Xiaobai and Tong Li accept the past and face the future together?_x000a__x000a_[Written by MAL Rewrite]"/>
    <s v="N/A"/>
    <s v="N/A"/>
    <s v="N/A"/>
    <s v="N/A"/>
    <s v="2:10 AM Animation"/>
    <s v="Drama, Romance, Slice of Life"/>
    <s v="Love Polygon"/>
    <s v="N/A"/>
  </r>
  <r>
    <n v="37887"/>
    <x v="13179"/>
    <s v="N/A"/>
    <x v="5"/>
    <s v="Web manga"/>
    <n v="20"/>
    <s v="Finished Airing"/>
    <x v="6069"/>
    <d v="2018-10-17T00:00:00"/>
    <s v="14 min per ep"/>
    <s v="PG-13 (Teens 13+)"/>
    <x v="228"/>
    <n v="1237"/>
    <x v="9549"/>
    <n v="8646"/>
    <n v="4778"/>
    <n v="15"/>
    <s v="In the world where most of the humans of the Eudemon continent have power of Eudemon (spiritual power), the protagonist is born without spiritual power, his dream is to be the next king of Eudemon. But without having any spiritual power can you fulfill your dream? On a day before the Tian Wu exam, he crosses a spy from the Mo Wu side that was defeated in the great war of 10 years ago. This girl infiltrates the forces of Tian Wu and thus the protagonist was involved in the middle of the fight between the forces Tian Wu and Mo Wu."/>
    <s v="N/A"/>
    <s v="N/A"/>
    <s v="Tencent Animation &amp; Comics"/>
    <s v="N/A"/>
    <s v="N/A"/>
    <s v="Action, Adventure, Fantasy"/>
    <s v="N/A"/>
    <s v="N/A"/>
  </r>
  <r>
    <n v="37888"/>
    <x v="13180"/>
    <s v="Revelation Online Animated Series"/>
    <x v="5"/>
    <s v="Game"/>
    <n v="13"/>
    <s v="Finished Airing"/>
    <x v="5906"/>
    <d v="2017-10-11T00:00:00"/>
    <s v="19 min per ep"/>
    <s v="PG-13 (Teens 13+)"/>
    <x v="217"/>
    <n v="221"/>
    <x v="8330"/>
    <n v="13598"/>
    <n v="968"/>
    <n v="3"/>
    <s v="A millennium ago, the Five Monarchs guarded the land of the Xia Dynasty with magical artifacts. Later, the leader of the Dragon Clan, Zu Long, assisted humanity by establishing the Yun Chui Empire. The Empire faces the Tranquil Ocean where the Xi and Black Water Clans have defended it throughout a peaceful millennium. Now, the waves are surging from below and chaos will rise once again._x000a__x000a_ (Source: Mooncakes Team)"/>
    <s v="N/A"/>
    <s v="N/A"/>
    <s v="N/A"/>
    <s v="N/A"/>
    <s v="Sparkly Key Animation Studio"/>
    <s v="Action, Adventure, Fantasy"/>
    <s v="Mythology"/>
    <s v="N/A"/>
  </r>
  <r>
    <n v="37890"/>
    <x v="13181"/>
    <s v="OshiBudou"/>
    <x v="0"/>
    <s v="Manga"/>
    <n v="12"/>
    <s v="Finished Airing"/>
    <x v="6070"/>
    <d v="2020-03-27T00:00:00"/>
    <s v="24 min per ep"/>
    <s v="PG-13 (Teens 13+)"/>
    <x v="103"/>
    <n v="19108"/>
    <x v="442"/>
    <n v="3278"/>
    <n v="45569"/>
    <n v="330"/>
    <s v="After receiving a flyer from Maina Ichiiâ€”a member of the idol group ChamJamâ€”and seeing her perform at a local concert, Eripiyo falls in love with Maina and decides to devote her life to supporting the shy and reserved rising star. Eripiyo's charismatic presence and iconic red tracksuit soon give her recognition as Maina's one and only unrivaled fan. _x000a__x000a_Whether it be a performance or a small fan gathering in the middle of nowhere, Eripiyo is guaranteed to be at every event Maina participates in. Not even an injury or Maina's seemingly cold attitude toward her can stop Eripiyo from pursuing her dream of seeing her beloved idol perform at the world-famous arena Budoukan._x000a__x000a_[Written by MAL Rewrite]"/>
    <s v="winter"/>
    <s v="Fridays at 01:28"/>
    <s v="Pony Canyon, TBS, Movic, Tokuma Shoten"/>
    <s v="Funimation"/>
    <s v="8bit"/>
    <s v="Comedy"/>
    <s v="Idols (Female), Music, Otaku Culture"/>
    <s v="Seinen"/>
  </r>
  <r>
    <n v="37892"/>
    <x v="13182"/>
    <s v="Shiga ttsu Man, Shigattsuman"/>
    <x v="2"/>
    <s v="Original"/>
    <n v="1"/>
    <s v="Finished Airing"/>
    <x v="2842"/>
    <d v="2009-11-08T00:00:00"/>
    <s v="2 hr 3 min"/>
    <s v="G (All Ages)"/>
    <x v="328"/>
    <s v="N/A"/>
    <x v="7568"/>
    <n v="20509"/>
    <n v="192"/>
    <n v="0"/>
    <s v="A Shiga prefecture promotional anime. It stars a superhero named Shigutsman, a portmanteau of &quot;shiga&quot; prefecture, &quot;guts,&quot; and &quot;man&quot; who lives in Shiga prefecture with other superheroes. Because there is so much peace, the superheroes don't have much to do besides go to community center meetings."/>
    <s v="N/A"/>
    <s v="N/A"/>
    <s v="N/A"/>
    <s v="N/A"/>
    <s v="N/A"/>
    <s v="N/A"/>
    <s v="Super Power"/>
    <s v="Kids"/>
  </r>
  <r>
    <n v="37893"/>
    <x v="13183"/>
    <s v="Yamishibai: Japanese Ghost Stories Sixth Season, Theater of Darkness 6th Season, Yamishibai: Japanese Ghost Stories 6"/>
    <x v="0"/>
    <s v="Original"/>
    <n v="13"/>
    <s v="Finished Airing"/>
    <x v="5236"/>
    <d v="2018-09-29T00:00:00"/>
    <s v="4 min per ep"/>
    <s v="PG-13 (Teens 13+)"/>
    <x v="145"/>
    <n v="10206"/>
    <x v="1956"/>
    <n v="4663"/>
    <n v="22125"/>
    <n v="6"/>
    <s v="Late at night, in a clearing within a dark fog-filled forest, there sits a kamishibai storyboard. A visitor approaches, and suddenly, the fog recedes. A shape begins to take form beside the boardâ€”this figure is the masked Storyteller, who once again starts to spin tales of horror and despair._x000a__x000a_The events described in these macabre tales might happen to anyone, even your neighbors or friends: a group of girls bully one of their members in a cave, only to find themselves the victims of a dark presence; a boy with scopophobia moves to the countryside, but he still cannot escape the eyes of others; a man has a window that won't stay closed, and is the recipient of strange phone calls; and a salaryman steals an umbrella on a rainy day, but this seemingly insignificant act leads to consequences he never expected. Visitors may enjoy the Storyteller's offerings, but they should also be vigilant so that they don't wind up as the subjects of his next story._x000a__x000a_[Written by MAL Rewrite]"/>
    <s v="summer"/>
    <s v="Saturdays at 04:00"/>
    <s v="TV Tokyo"/>
    <s v="N/A"/>
    <s v="ILCA"/>
    <s v="Avant Garde, Horror, Supernatural"/>
    <s v="N/A"/>
    <s v="N/A"/>
  </r>
  <r>
    <n v="37894"/>
    <x v="13184"/>
    <s v="Spiritual Domain Fourth Season, Spiritual Field 4"/>
    <x v="5"/>
    <s v="Novel"/>
    <n v="12"/>
    <s v="Finished Airing"/>
    <x v="6071"/>
    <d v="2017-02-23T00:00:00"/>
    <s v="14 min per ep"/>
    <s v="PG-13 (Teens 13+)"/>
    <x v="112"/>
    <n v="615"/>
    <x v="9068"/>
    <n v="11596"/>
    <n v="1812"/>
    <n v="1"/>
    <s v="N/A"/>
    <s v="N/A"/>
    <s v="N/A"/>
    <s v="iQIYI"/>
    <s v="N/A"/>
    <s v="Haoliners Animation League"/>
    <s v="Fantasy"/>
    <s v="N/A"/>
    <s v="N/A"/>
  </r>
  <r>
    <n v="37895"/>
    <x v="13185"/>
    <s v="Spiritual Domain Fifth Season, Spiritual Field 5"/>
    <x v="5"/>
    <s v="Novel"/>
    <n v="12"/>
    <s v="Finished Airing"/>
    <x v="5684"/>
    <d v="2017-10-05T00:00:00"/>
    <s v="13 min per ep"/>
    <s v="PG-13 (Teens 13+)"/>
    <x v="265"/>
    <n v="581"/>
    <x v="7037"/>
    <n v="11828"/>
    <n v="1665"/>
    <n v="1"/>
    <s v="N/A"/>
    <s v="N/A"/>
    <s v="N/A"/>
    <s v="iQIYI"/>
    <s v="N/A"/>
    <s v="Haoliners Animation League"/>
    <s v="Fantasy"/>
    <s v="N/A"/>
    <s v="N/A"/>
  </r>
  <r>
    <n v="37896"/>
    <x v="13186"/>
    <s v="Spiritual Domain Sixth Season, Spiritual Field 6, Ling Yu: Zhuiyi Pian"/>
    <x v="5"/>
    <s v="Novel"/>
    <n v="12"/>
    <s v="Finished Airing"/>
    <x v="5890"/>
    <d v="2018-07-06T00:00:00"/>
    <s v="13 min per ep"/>
    <s v="PG-13 (Teens 13+)"/>
    <x v="295"/>
    <n v="432"/>
    <x v="9550"/>
    <n v="11984"/>
    <n v="1577"/>
    <n v="1"/>
    <s v="N/A"/>
    <s v="N/A"/>
    <s v="N/A"/>
    <s v="iQIYI"/>
    <s v="N/A"/>
    <s v="Foch Films"/>
    <s v="Fantasy"/>
    <s v="N/A"/>
    <s v="N/A"/>
  </r>
  <r>
    <n v="37897"/>
    <x v="13187"/>
    <s v="N/A"/>
    <x v="1"/>
    <s v="Original"/>
    <n v="1"/>
    <s v="Finished Airing"/>
    <x v="6072"/>
    <d v="2018-11-09T00:00:00"/>
    <s v="1 hr 30 min"/>
    <s v="R (Violence &amp; Profanity 17+)"/>
    <x v="183"/>
    <n v="20416"/>
    <x v="320"/>
    <n v="3811"/>
    <n v="34096"/>
    <n v="35"/>
    <s v="With the defeat of the Bilusaludo's nanometal city, the destruction of humanity seems inevitable. Worse yet, Captain Haruo Sakaki's refusal to sacrifice his humanity has come under fire from the remaining Bilusaludo troops, who blame him for their defeat. In their darkest moment, the few surviving humans turn to the religion of the Exifs, which promises that devotion is the path to salvation from Godzilla._x000a__x000a_However, the Exif are not what they seem. As the survivors become more and more zealous in their devotion, Sasaki wonders what exactly the priest Metphies is hidingâ€”especially regarding his relationship with the monster known as Ghidorah._x000a__x000a_[Written by MAL Rewrite]"/>
    <s v="N/A"/>
    <s v="N/A"/>
    <s v="TOHO, TOHO animation"/>
    <s v="N/A"/>
    <s v="Polygon Pictures"/>
    <s v="Action, Adventure, Sci-Fi"/>
    <s v="N/A"/>
    <s v="N/A"/>
  </r>
  <r>
    <n v="37902"/>
    <x v="13188"/>
    <s v="N/A"/>
    <x v="3"/>
    <s v="Manga"/>
    <n v="1"/>
    <s v="Finished Airing"/>
    <x v="5903"/>
    <d v="2018-08-25T00:00:00"/>
    <s v="1 hr 45 min"/>
    <s v="PG-13 (Teens 13+)"/>
    <x v="66"/>
    <n v="13761"/>
    <x v="5023"/>
    <n v="4015"/>
    <n v="31030"/>
    <n v="25"/>
    <s v="The Straw Hats embark on a dangerous trip to the sky where their destination comes straight out of a fairytale. The island of Skypiea and its grand city of gold await among the clouds, but a clash of winged clans and a man who calls himself God wonâ€™t make things easy! Only Luffy can resist this Godâ€™s mighty power and light the mysteries of the past._x000a__x000a_(Source: Funimation)"/>
    <s v="N/A"/>
    <s v="N/A"/>
    <s v="N/A"/>
    <s v="Funimation"/>
    <s v="Toei Animation"/>
    <s v="Action, Adventure, Fantasy"/>
    <s v="N/A"/>
    <s v="Shounen"/>
  </r>
  <r>
    <n v="37904"/>
    <x v="13189"/>
    <s v="N/A"/>
    <x v="5"/>
    <s v="Manga"/>
    <n v="20"/>
    <s v="Finished Airing"/>
    <x v="6073"/>
    <d v="2018-10-26T00:00:00"/>
    <s v="1 min per ep"/>
    <s v="PG-13 (Teens 13+)"/>
    <x v="328"/>
    <s v="N/A"/>
    <x v="9551"/>
    <n v="12853"/>
    <n v="1191"/>
    <n v="1"/>
    <s v="N/A"/>
    <s v="N/A"/>
    <s v="N/A"/>
    <s v="Half H.P Studio, Anime Beans"/>
    <s v="N/A"/>
    <s v="Grom, Aurum Production"/>
    <s v="Gourmet, Slice of Life"/>
    <s v="N/A"/>
    <s v="Seinen"/>
  </r>
  <r>
    <n v="37906"/>
    <x v="13190"/>
    <s v="N/A"/>
    <x v="5"/>
    <s v="Original"/>
    <n v="1"/>
    <s v="Finished Airing"/>
    <x v="6074"/>
    <d v="2018-05-16T00:00:00"/>
    <s v="6 min"/>
    <s v="G (All Ages)"/>
    <x v="274"/>
    <n v="138"/>
    <x v="7926"/>
    <n v="17182"/>
    <n v="401"/>
    <n v="0"/>
    <s v="Promotional anime for Tokyo Outer Ring Road (GAIKAN)."/>
    <s v="N/A"/>
    <s v="N/A"/>
    <s v="N/A"/>
    <s v="N/A"/>
    <s v="N/A"/>
    <s v="Drama"/>
    <s v="N/A"/>
    <s v="N/A"/>
  </r>
  <r>
    <n v="37908"/>
    <x v="13191"/>
    <s v="Senjou no Valkyria Fake Movie Promo"/>
    <x v="4"/>
    <s v="Game"/>
    <n v="1"/>
    <s v="Finished Airing"/>
    <x v="2463"/>
    <d v="2010-04-07T00:00:00"/>
    <s v="3 min"/>
    <s v="PG-13 (Teens 13+)"/>
    <x v="239"/>
    <n v="488"/>
    <x v="9552"/>
    <n v="11874"/>
    <n v="1642"/>
    <n v="0"/>
    <s v="Fake movie promo video. Included in the DVD volume 9."/>
    <s v="N/A"/>
    <s v="N/A"/>
    <s v="N/A"/>
    <s v="N/A"/>
    <s v="A-1 Pictures"/>
    <s v="Comedy"/>
    <s v="N/A"/>
    <s v="N/A"/>
  </r>
  <r>
    <n v="37910"/>
    <x v="13192"/>
    <s v="Code:Realize - Sousei no Himegimi: Chapter 13, Code:Realize ~Guardian of Rebirth~ OVA"/>
    <x v="2"/>
    <s v="Visual novel"/>
    <n v="1"/>
    <s v="Finished Airing"/>
    <x v="6048"/>
    <d v="2018-05-17T00:00:00"/>
    <s v="24 min"/>
    <s v="PG-13 (Teens 13+)"/>
    <x v="179"/>
    <n v="3366"/>
    <x v="9553"/>
    <n v="6654"/>
    <n v="9159"/>
    <n v="14"/>
    <s v="It has been a month since London was struck with tragedy, and a ceremony symbolizing peace and restoration will soon be held. In light of these events, ArsÃ¨ne Lupin plans to throw a party for Cardia Beckford to honor the fulfillment of her wish. Lupin sets out on a search for the perfect gift to offer her; however, he finds himself caught up in the theft of a valuable jewel, and he is framed and believed to be the culprit. With Lupin locked behind bars, his friends work along with Cardia and an unexpected ally to clear Lupin's name and find the real perpetrators behind the heist. _x000a__x000a_[Written by MAL Rewrite]"/>
    <s v="N/A"/>
    <s v="N/A"/>
    <s v="N/A"/>
    <s v="N/A"/>
    <s v="M.S.C"/>
    <s v="Fantasy, Romance"/>
    <s v="Historical, Reverse Harem"/>
    <s v="Josei"/>
  </r>
  <r>
    <n v="37914"/>
    <x v="13193"/>
    <s v="Extraterrestrial Boys and Girls"/>
    <x v="5"/>
    <s v="Original"/>
    <n v="6"/>
    <s v="Finished Airing"/>
    <x v="6075"/>
    <s v="N/A"/>
    <s v="31 min per ep"/>
    <s v="PG-13 (Teens 13+)"/>
    <x v="157"/>
    <n v="16414"/>
    <x v="9554"/>
    <n v="3599"/>
    <n v="38813"/>
    <n v="122"/>
    <s v="In the year 2045, Internet and artificial intelligence have become widespread in the outer space. Following a massive accident at a space station, a group of children are left behind. Using narrowband and SNS, low intelligence AI, and smartphone-controlled drones, they overcome numerous crises._x000a__x000a_(Source: MAL News)"/>
    <s v="N/A"/>
    <s v="N/A"/>
    <s v="Avex Pictures"/>
    <s v="N/A"/>
    <s v="Production +h."/>
    <s v="Sci-Fi"/>
    <s v="Space"/>
    <s v="N/A"/>
  </r>
  <r>
    <n v="37915"/>
    <x v="13194"/>
    <s v="Happy Science Movie 8"/>
    <x v="1"/>
    <s v="Original"/>
    <n v="1"/>
    <s v="Finished Airing"/>
    <x v="6076"/>
    <d v="2018-10-12T00:00:00"/>
    <s v="1 hr 59 min"/>
    <s v="G (All Ages)"/>
    <x v="368"/>
    <n v="299"/>
    <x v="9555"/>
    <n v="11336"/>
    <n v="1985"/>
    <n v="3"/>
    <s v="University students, Ray, Anna, Tyler, Halle, and Eisuke are enjoying college life and pursuing their dreams, but in reality, They have a secret mission, to fight against invading Reptilians from outer space. One day, Ray travels back in time to 330 million years ago on Earth, to find his missing friend Tyler who has fallen into a trap set by the evil alien, Dahar. During that time, Alpha, the God of the Earth, was planning to create a new civilization on Earth and invited Queen Zamza and her fellow Reptilian from the planet Zeta, to Earth._x000a__x000a_What is the intention of Dahar? What will happen to Ray and Tyler?_x000a__x000a_And what is â€œthe plan of the God of the Earth&quot;?_x000a__x000a_(Source: Eleven Arts)"/>
    <s v="N/A"/>
    <s v="N/A"/>
    <s v="N/A"/>
    <s v="N/A"/>
    <s v="HS Pictures Studio"/>
    <s v="Sci-Fi"/>
    <s v="Space"/>
    <s v="N/A"/>
  </r>
  <r>
    <n v="37916"/>
    <x v="13195"/>
    <s v="Uma Musume: Pretty Derby Specials"/>
    <x v="4"/>
    <s v="Game"/>
    <n v="3"/>
    <s v="Finished Airing"/>
    <x v="5995"/>
    <s v="N/A"/>
    <s v="23 min per ep"/>
    <s v="PG-13 (Teens 13+)"/>
    <x v="104"/>
    <n v="5387"/>
    <x v="7641"/>
    <n v="5544"/>
    <n v="14275"/>
    <n v="15"/>
    <s v="Special episodes included with the fourth volume of Uma Musume: Pretty Derby Blu-ray release."/>
    <s v="N/A"/>
    <s v="N/A"/>
    <s v="TOHO animation"/>
    <s v="N/A"/>
    <s v="P.A. Works"/>
    <s v="Sports"/>
    <s v="Anthropomorphic, Racing"/>
    <s v="N/A"/>
  </r>
  <r>
    <n v="37920"/>
    <x v="13196"/>
    <s v="N/A"/>
    <x v="0"/>
    <s v="Manga"/>
    <n v="12"/>
    <s v="Finished Airing"/>
    <x v="6008"/>
    <d v="2019-03-25T00:00:00"/>
    <s v="12 min per ep"/>
    <s v="PG-13 (Teens 13+)"/>
    <x v="41"/>
    <n v="53923"/>
    <x v="3554"/>
    <n v="1822"/>
    <n v="120382"/>
    <n v="199"/>
    <s v="As the head of her middle school's science club, it's only fitting that Ueno is also a brilliant inventor. With devices that can convert any liquid into drinkable water, deodorize the most foul smells, or even generate dark matter to be used as a means of concealment, it seems like nothing is beyond Ueno's capabilities. However, she doesn't invent these devices for the advancement of mankind. Rather, the one force that motivates her is love, the only phenomenon she can't quite figure out._x000a__x000a_Ueno is head over heels for Tanaka, her nonchalant fellow club member. Yet, because she is too nervous to confess her love and he is too oblivious to notice her affection, her love life is completely stagnant. In Ueno's mind, if she could just expose him to perverted situations, then surely he'd get flustered and fall for her, right? Assisted by her stone-faced classmate and dedicated wingwoman Yamashita, Ueno employs her many inventions on Tanaka in a lewd manner in hopes that he may one day understand how she feels._x000a__x000a_[Written by MAL Rewrite]"/>
    <s v="winter"/>
    <s v="Mondays at 00:30"/>
    <s v="Nippon Columbia"/>
    <s v="Sentai Filmworks"/>
    <s v="Lesprit"/>
    <s v="Comedy"/>
    <s v="Romantic Subtext, School"/>
    <s v="Seinen"/>
  </r>
  <r>
    <n v="37921"/>
    <x v="13197"/>
    <s v="Shagaihi ReLIFE Kenkyuusho Support-ka, ReLIFE Kanketsu-hen Special Smartphone Anime, Confidential Relife Institute Support Department"/>
    <x v="4"/>
    <s v="Web manga"/>
    <n v="2"/>
    <s v="Finished Airing"/>
    <x v="5067"/>
    <s v="N/A"/>
    <s v="2 min per ep"/>
    <s v="PG-13 (Teens 13+)"/>
    <x v="122"/>
    <n v="9937"/>
    <x v="9556"/>
    <n v="4437"/>
    <n v="24899"/>
    <n v="25"/>
    <s v="Two specials of ReLIFE: Kanketsu-hen released on mobile and later included on Blu-ray/DVD volume."/>
    <s v="N/A"/>
    <s v="N/A"/>
    <s v="N/A"/>
    <s v="N/A"/>
    <s v="TMS Entertainment"/>
    <s v="Slice of Life"/>
    <s v="N/A"/>
    <s v="N/A"/>
  </r>
  <r>
    <n v="37922"/>
    <x v="13198"/>
    <s v="Seikaisuru Kado Episode 12.5"/>
    <x v="5"/>
    <s v="Original"/>
    <n v="1"/>
    <s v="Finished Airing"/>
    <x v="6077"/>
    <d v="2018-05-21T00:00:00"/>
    <s v="2 hr"/>
    <s v="PG-13 (Teens 13+)"/>
    <x v="254"/>
    <n v="623"/>
    <x v="9557"/>
    <n v="10328"/>
    <n v="2713"/>
    <n v="4"/>
    <s v="Recap episode of Seikaisuru Kado, also known as Episode 12.5."/>
    <s v="N/A"/>
    <s v="N/A"/>
    <s v="N/A"/>
    <s v="N/A"/>
    <s v="Toei Animation"/>
    <s v="Sci-Fi"/>
    <s v="Adult Cast"/>
    <s v="N/A"/>
  </r>
  <r>
    <n v="37923"/>
    <x v="13199"/>
    <s v="N/A"/>
    <x v="1"/>
    <s v="Original"/>
    <n v="1"/>
    <s v="Finished Airing"/>
    <x v="3741"/>
    <d v="2012-10-28T00:00:00"/>
    <s v="8 min"/>
    <s v="G (All Ages)"/>
    <x v="178"/>
    <n v="739"/>
    <x v="3290"/>
    <n v="12573"/>
    <n v="1301"/>
    <n v="1"/>
    <s v="Short animation by Kaori Iwase._x000a__x000a_The story follows an old lady that is very fond of her gold fish and the dream she has revolving it. She recalls an event in her younger years as a child and the reason behind her love for gold fishes._x000a__x000a_(Source: AniDB)"/>
    <s v="N/A"/>
    <s v="N/A"/>
    <s v="Geidai Animation"/>
    <s v="N/A"/>
    <s v="N/A"/>
    <s v="Slice of Life"/>
    <s v="N/A"/>
    <s v="N/A"/>
  </r>
  <r>
    <n v="37924"/>
    <x v="13200"/>
    <s v="Please Take My Brother Away 2, Kuai Ba Wo Ge Dai Zou 2"/>
    <x v="0"/>
    <s v="Web manga"/>
    <n v="24"/>
    <s v="Finished Airing"/>
    <x v="5944"/>
    <d v="2018-12-17T00:00:00"/>
    <s v="3 min per ep"/>
    <s v="PG-13 (Teens 13+)"/>
    <x v="208"/>
    <n v="26304"/>
    <x v="9558"/>
    <n v="3084"/>
    <n v="51266"/>
    <n v="93"/>
    <s v="As always, Shi Miao is tired of her brother's ridiculous antics, and Shi Fen can only hope to escape the clutches of his violent sister. With their friends and classmates in tow, the two continue their dysfunctional relationship as reluctant but devoted siblings._x000a__x000a_[Written by MAL Rewrite]"/>
    <s v="summer"/>
    <s v="Mondays at 21:54"/>
    <s v="Tencent Penguin Pictures"/>
    <s v="N/A"/>
    <s v="Fanworks, Imagineer"/>
    <s v="Comedy"/>
    <s v="School"/>
    <s v="N/A"/>
  </r>
  <r>
    <n v="37926"/>
    <x v="13201"/>
    <s v="Naka no Hito Genome [Jikkyouchuu]"/>
    <x v="0"/>
    <s v="Web manga"/>
    <n v="12"/>
    <s v="Finished Airing"/>
    <x v="5076"/>
    <d v="2019-09-22T00:00:00"/>
    <s v="23 min per ep"/>
    <s v="PG-13 (Teens 13+)"/>
    <x v="209"/>
    <n v="55730"/>
    <x v="4554"/>
    <n v="1699"/>
    <n v="132531"/>
    <n v="594"/>
    <s v="Iride Akatsuki has unlocked hidden content in the game he's playing, 'Nakanohito Genome,' and it turns out that this content is a real-life game!_x000a__x000a_He soon wakes up to find that he has been kidnapped and taken to a strange place, along with a number of other teammates. Each of them specializes in a certain sort of game, like cultivation games, fighting games, puzzle games, etc._x000a__x000a_A llama-headed 'teacher' gathers them after level 1 is cleared to explain how the game will proceed._x000a__x000a_Will this group of gamers succeed, and make it back to their real lives?_x000a__x000a_(Source: MangaHelpers)"/>
    <s v="summer"/>
    <s v="Sundays at 22:00"/>
    <s v="Lantis, AT-X, Docomo Anime Store, Kadokawa Media House, Kadokawa, Muse Communication, Bandai Namco Arts, Bit Promotion"/>
    <s v="Funimation"/>
    <s v="SILVER LINK."/>
    <s v="Adventure, Drama, Mystery"/>
    <s v="Video Game"/>
    <s v="N/A"/>
  </r>
  <r>
    <n v="37927"/>
    <x v="13202"/>
    <s v="Girls' Dormitory Life, Nu Sheng Su She Ri Chang"/>
    <x v="5"/>
    <s v="Original"/>
    <n v="12"/>
    <s v="Finished Airing"/>
    <x v="5035"/>
    <d v="2017-02-22T00:00:00"/>
    <s v="12 min per ep"/>
    <s v="PG-13 (Teens 13+)"/>
    <x v="328"/>
    <s v="N/A"/>
    <x v="9559"/>
    <n v="17552"/>
    <n v="375"/>
    <n v="0"/>
    <s v="&quot;Girls' Dorm Daily&quot; takes place in a unique college dorm and revolves around four girls from different family backgrounds and with different understandings and pursuits of college life. It is a story full of joy and youth._x000a__x000a_(Source: Academy of Arts &amp;amp; Design, Tsinghua University)"/>
    <s v="N/A"/>
    <s v="N/A"/>
    <s v="N/A"/>
    <s v="N/A"/>
    <s v="Yudubai Animation"/>
    <s v="Comedy"/>
    <s v="School"/>
    <s v="N/A"/>
  </r>
  <r>
    <n v="37928"/>
    <x v="13203"/>
    <s v="N/A"/>
    <x v="5"/>
    <s v="Original"/>
    <n v="21"/>
    <s v="Finished Airing"/>
    <x v="6078"/>
    <d v="2017-09-21T00:00:00"/>
    <s v="19 min per ep"/>
    <s v="PG-13 (Teens 13+)"/>
    <x v="31"/>
    <n v="216"/>
    <x v="9360"/>
    <n v="14241"/>
    <n v="808"/>
    <n v="2"/>
    <s v="N/A"/>
    <s v="N/A"/>
    <s v="N/A"/>
    <s v="N/A"/>
    <s v="N/A"/>
    <s v="BUILD DREAM"/>
    <s v="Action, Mystery, Romance"/>
    <s v="Historical, Martial Arts"/>
    <s v="N/A"/>
  </r>
  <r>
    <n v="37929"/>
    <x v="13204"/>
    <s v="N/A"/>
    <x v="1"/>
    <s v="Unknown"/>
    <n v="1"/>
    <s v="Finished Airing"/>
    <x v="5589"/>
    <d v="2017-03-22T00:00:00"/>
    <s v="1 hr 13 min"/>
    <s v="R (Violence &amp; Profanity 17+)"/>
    <x v="328"/>
    <s v="N/A"/>
    <x v="9560"/>
    <n v="20555"/>
    <n v="190"/>
    <n v="0"/>
    <s v="N/A"/>
    <s v="N/A"/>
    <s v="N/A"/>
    <s v="N/A"/>
    <s v="N/A"/>
    <s v="N/A"/>
    <s v="Comedy"/>
    <s v="N/A"/>
    <s v="N/A"/>
  </r>
  <r>
    <n v="37930"/>
    <x v="13205"/>
    <s v="N/A"/>
    <x v="5"/>
    <s v="Original"/>
    <n v="1"/>
    <s v="Finished Airing"/>
    <x v="3619"/>
    <d v="2012-06-21T00:00:00"/>
    <s v="1 min"/>
    <s v="G (All Ages)"/>
    <x v="294"/>
    <n v="207"/>
    <x v="9561"/>
    <n v="16736"/>
    <n v="436"/>
    <n v="0"/>
    <s v="A web commercial Tekken created for DOCOMO's Galaxy Note phone."/>
    <s v="N/A"/>
    <s v="N/A"/>
    <s v="N/A"/>
    <s v="N/A"/>
    <s v="N/A"/>
    <s v="N/A"/>
    <s v="Music"/>
    <s v="N/A"/>
  </r>
  <r>
    <n v="37931"/>
    <x v="13206"/>
    <s v="The Frogman Show, IODATA x Himitsukessha Taka no Tsume"/>
    <x v="5"/>
    <s v="Original"/>
    <n v="1"/>
    <s v="Finished Airing"/>
    <x v="6079"/>
    <d v="2018-05-24T00:00:00"/>
    <s v="4 min"/>
    <s v="G (All Ages)"/>
    <x v="322"/>
    <n v="117"/>
    <x v="9562"/>
    <n v="16682"/>
    <n v="440"/>
    <n v="0"/>
    <s v="A collaboration between the Eagle Talon franchise and I-O Data (a Japanese computer peripheral manufacturer), primarily promoting the latter's IPv6 products."/>
    <s v="N/A"/>
    <s v="N/A"/>
    <s v="N/A"/>
    <s v="N/A"/>
    <s v="N/A"/>
    <s v="Comedy"/>
    <s v="Parody, Super Power"/>
    <s v="N/A"/>
  </r>
  <r>
    <n v="37932"/>
    <x v="13207"/>
    <s v="Quan Zhi Gao Shou 2nd Season, Full-Time Expert 2nd Season, Master of Skills 2nd Season"/>
    <x v="5"/>
    <s v="Web novel"/>
    <n v="12"/>
    <s v="Finished Airing"/>
    <x v="6080"/>
    <d v="2020-12-04T00:00:00"/>
    <s v="24 min per ep"/>
    <s v="PG-13 (Teens 13+)"/>
    <x v="256"/>
    <n v="44157"/>
    <x v="9563"/>
    <n v="1840"/>
    <n v="118693"/>
    <n v="560"/>
    <s v="The &quot;Unspecialized&quot; character Lord Grim is infamous in the 10th server of the popular online game Glory. His reputation alone is enough to draw many curious players to his newly formed Guild Happy. Other competing guilds have enough to worry about with some of their own members abandoning them for Happy. However, they are also concerned by rumors that the person behind Lord Grim is really the retired professional gamer and &quot;Glory Textbook&quot; Ye Qiu, whom they have little chance of opposing. _x000a__x000a_Unsure of the truth, the powerhouse guilds attempt to suppress Lord Grim's growing influence, harboring differing motives for doing so. But regardless of what obstacles he faces, Lord Grim is determined to break into the cross-server of Gloryâ€”the Heavenly Domainâ€”where characters, including himself, can reach even greater levels. There, he hopes to round out the team of rookies who will fight alongside him in the Challenger League, which would be only their first step toward the coveted Glory Championship._x000a__x000a_[Written by MAL Rewrite]"/>
    <s v="N/A"/>
    <s v="N/A"/>
    <s v="Tencent Penguin Pictures, China Literature Limited, Colored Pencil Animation Japan"/>
    <s v="N/A"/>
    <s v="Colored Pencil Animation"/>
    <s v="Action"/>
    <s v="Video Game"/>
    <s v="N/A"/>
  </r>
  <r>
    <n v="37933"/>
    <x v="13208"/>
    <s v="Mahou Shoujo Lyrical Nanoha A's: Picture Drama - Iryou Shoujo Medical Shamal Second Cour, Nanoha Picture Drama 03, Medical Shamal Second Cour"/>
    <x v="4"/>
    <s v="Original"/>
    <n v="1"/>
    <s v="Finished Airing"/>
    <x v="6081"/>
    <d v="2014-11-05T00:00:00"/>
    <s v="7 min"/>
    <s v="PG-13 (Teens 13+)"/>
    <x v="231"/>
    <n v="316"/>
    <x v="9564"/>
    <n v="12231"/>
    <n v="1449"/>
    <n v="1"/>
    <s v="A picture drama released on the BD Box Set of Mahou Shoujo Lyrical Nanoha A's. Subaru, Teana, Vivio host a radio show promoting their own BD Box Sets. This episode is the continuation of the Iryou Shoujo Medical Shamal picture drama episode that was included on the Mahou Shoujo Lyrical Nanoha: The Movie 2nd A's BD release."/>
    <s v="N/A"/>
    <s v="N/A"/>
    <s v="N/A"/>
    <s v="N/A"/>
    <s v="N/A"/>
    <s v="Comedy"/>
    <s v="Parody"/>
    <s v="N/A"/>
  </r>
  <r>
    <n v="37934"/>
    <x v="13209"/>
    <s v="Mahou Shoujo Lyrical Nanoha A's: Picture Drama - Midchilda Gakuen e Youkoso!, Nanoha Picture Drama 05, Welcome to Midchilda Academy"/>
    <x v="4"/>
    <s v="Original"/>
    <n v="1"/>
    <s v="Finished Airing"/>
    <x v="4626"/>
    <d v="2015-02-25T00:00:00"/>
    <s v="7 min"/>
    <s v="G (All Ages)"/>
    <x v="312"/>
    <n v="280"/>
    <x v="9565"/>
    <n v="12385"/>
    <n v="1380"/>
    <n v="1"/>
    <s v="A picture drama released on the BD Box Set of Mahou Shoujo Lyrical Nanoha StrikerS. Subaru, Teana, Vivio host a radio show promoting their own BD Box Sets. They look at a hypothetical Midchilda Academy with all the core cast is present be it as students or as teachers."/>
    <s v="N/A"/>
    <s v="N/A"/>
    <s v="N/A"/>
    <s v="N/A"/>
    <s v="N/A"/>
    <s v="Comedy"/>
    <s v="Parody, School"/>
    <s v="N/A"/>
  </r>
  <r>
    <n v="37936"/>
    <x v="13210"/>
    <s v="Wushan Wuxing, Fog Hill of the Five Elements, Five Elements in the Misty Mountain"/>
    <x v="5"/>
    <s v="Original"/>
    <n v="3"/>
    <s v="Finished Airing"/>
    <x v="6082"/>
    <d v="2020-08-09T00:00:00"/>
    <s v="26 min per ep"/>
    <s v="R (Violence &amp; Profanity 17+)"/>
    <x v="144"/>
    <n v="19170"/>
    <x v="9566"/>
    <n v="2849"/>
    <n v="59708"/>
    <n v="418"/>
    <s v="A legend tells that a long time ago, monsters could give the ability to certain elected officials to master the five elements. But for that, you have to go through the dangerous foggy mountains..._x000a__x000a_We follow the adventures of one of these elected officials._x000a__x000a_(Source: Nautiljon)"/>
    <s v="N/A"/>
    <s v="N/A"/>
    <s v="bilibili, Nice Boat Animation"/>
    <s v="N/A"/>
    <s v="Samsara Animation Studio"/>
    <s v="Action, Fantasy"/>
    <s v="Historical, Martial Arts"/>
    <s v="N/A"/>
  </r>
  <r>
    <n v="37937"/>
    <x v="13211"/>
    <s v="Wanjie Xianzong, Wonderland, The Wonderland of Ten Thousands"/>
    <x v="5"/>
    <s v="Web manga"/>
    <n v="40"/>
    <s v="Finished Airing"/>
    <x v="5067"/>
    <d v="2018-07-28T00:00:00"/>
    <s v="7 min per ep"/>
    <s v="PG-13 (Teens 13+)"/>
    <x v="104"/>
    <n v="1925"/>
    <x v="9567"/>
    <n v="8652"/>
    <n v="4773"/>
    <n v="34"/>
    <s v="Ye Xingyu'â€™s master Yu Huanxian went and left a giant Tianyuan Shenzong. Ye Xingyun became the new leader of the Tianyuan Shenzong. At the same time, the civet cat exchanged Prince Edwardâ€™s method and became a child of a small family, hidden in it, waiting for revenge. Opportunity. Ye Xingyun embarked on a very dangerous road, but with his own strategy, and Tianyuan Shenzong masters of all the help of experts, vertical and horizontal tactics, strategizing, against the huge Grand Dynasty. _x000a__x000a_(Sorce: Anilist)"/>
    <s v="N/A"/>
    <s v="N/A"/>
    <s v="bilibili"/>
    <s v="N/A"/>
    <s v="Ruo Hong Culture"/>
    <s v="Action, Adventure, Fantasy, Romance"/>
    <s v="Historical, Martial Arts, Mythology"/>
    <s v="N/A"/>
  </r>
  <r>
    <n v="37938"/>
    <x v="13212"/>
    <s v="A Portrait of Jianghu: Reincarnated Disciple, The Gate of Fate, The Degenerate Drawing - Double Life"/>
    <x v="5"/>
    <s v="Original"/>
    <n v="20"/>
    <s v="Finished Airing"/>
    <x v="6042"/>
    <d v="2018-01-25T00:00:00"/>
    <s v="22 min per ep"/>
    <s v="R (Violence &amp; Profanity 17+)"/>
    <x v="229"/>
    <n v="282"/>
    <x v="5247"/>
    <n v="12069"/>
    <n v="1532"/>
    <n v="8"/>
    <s v="Nian Yangxiao, came from a parallel world to save his true love who was killed in another dimension. He must find the killer who has a mark on her thigh before it was too late. If his love is killed in this world she will truly be gone forever. He has to deal with the various gangs with the help of a newly acquired power which can stop time._x000a__x000a_(Source: CrimsonSubs)"/>
    <s v="N/A"/>
    <s v="N/A"/>
    <s v="N/A"/>
    <s v="N/A"/>
    <s v="Rocen"/>
    <s v="Drama, Fantasy, Mystery, Romance"/>
    <s v="Martial Arts"/>
    <s v="N/A"/>
  </r>
  <r>
    <n v="37940"/>
    <x v="13213"/>
    <s v="N/A"/>
    <x v="0"/>
    <s v="4-koma manga"/>
    <n v="12"/>
    <s v="Finished Airing"/>
    <x v="6083"/>
    <d v="2019-06-20T00:00:00"/>
    <s v="3 min per ep"/>
    <s v="PG-13 (Teens 13+)"/>
    <x v="202"/>
    <n v="13712"/>
    <x v="9568"/>
    <n v="3963"/>
    <n v="32004"/>
    <n v="14"/>
    <s v="After growing up in Tokyo, high school student Jin Kaito moves to Nagoya where he meets Yatogame Monaka, a fellow student who puts her Nagoya dialect on full display. With her cat-like appearance and unvarnished Nagoya dialect, Yatogame won't open up to him at all. This popular local comedy is increasing the status of Nagoya through observation of the adorable Yatogame-chan! _x000a__x000a_(Source: Crunchyroll)"/>
    <s v="spring"/>
    <s v="Thursdays at 19:53"/>
    <s v="Cloud22"/>
    <s v="N/A"/>
    <s v="Creators in Pack, Saetta"/>
    <s v="Comedy, Slice of Life"/>
    <s v="School"/>
    <s v="Shounen"/>
  </r>
  <r>
    <n v="37941"/>
    <x v="13214"/>
    <s v="Cocomong 1, Reizou Kono Kuni no Cocomong"/>
    <x v="0"/>
    <s v="Original"/>
    <n v="26"/>
    <s v="Finished Airing"/>
    <x v="2543"/>
    <d v="2008-08-27T00:00:00"/>
    <s v="12 min per ep"/>
    <s v="G (All Ages)"/>
    <x v="328"/>
    <s v="N/A"/>
    <x v="9569"/>
    <n v="19532"/>
    <n v="245"/>
    <n v="0"/>
    <s v="The cold air from the air circulation duct in the refrigerator turned the vegetables into animals: The pea pig brothers Dookong, Saekong, Naekong, mushroom-radish Hippo Doori, carrot-donkey Kaero, and cucumber-alligator Agle. They travel to Refrigerator Land (Cutie Land) through the air duct. They fall on egg-rabbit Aromi's flower garden! The animals help to fix and reorganize Aromi's flower garden which was damaged because of them._x000a__x000a_They meet sausage-monkey Cocomong and set to learn about friendship, compassion, and responsibility together through playing._x000a__x000a_(Source: Official YouTube Channel)"/>
    <s v="spring"/>
    <s v="N/A"/>
    <s v="N/A"/>
    <s v="N/A"/>
    <s v="Olive Studio"/>
    <s v="N/A"/>
    <s v="N/A"/>
    <s v="Kids"/>
  </r>
  <r>
    <n v="37942"/>
    <x v="13215"/>
    <s v="N/A"/>
    <x v="0"/>
    <s v="Original"/>
    <n v="13"/>
    <s v="Finished Airing"/>
    <x v="2648"/>
    <d v="2011-02-25T00:00:00"/>
    <s v="9 min per ep"/>
    <s v="G (All Ages)"/>
    <x v="328"/>
    <s v="N/A"/>
    <x v="9570"/>
    <n v="19379"/>
    <n v="254"/>
    <n v="1"/>
    <s v="I can dance! I can sing! So, I can speak English! Hello Cocomong is a series of musical episodes teaching kids through song and dance. A large amount of episodes are aimed to teach English to Korean speaking children, though the intention is lost with the official English dub of the show."/>
    <s v="winter"/>
    <s v="N/A"/>
    <s v="N/A"/>
    <s v="N/A"/>
    <s v="N/A"/>
    <s v="N/A"/>
    <s v="Music"/>
    <s v="Kids"/>
  </r>
  <r>
    <n v="37943"/>
    <x v="13216"/>
    <s v="Reizou Kono Kuni no Cocomong 2, Cocomong 2011"/>
    <x v="0"/>
    <s v="Original"/>
    <n v="26"/>
    <s v="Finished Airing"/>
    <x v="3261"/>
    <d v="2011-08-26T00:00:00"/>
    <s v="13 min per ep"/>
    <s v="G (All Ages)"/>
    <x v="328"/>
    <s v="N/A"/>
    <x v="9571"/>
    <n v="19766"/>
    <n v="233"/>
    <n v="0"/>
    <s v="The second season of Cocomong."/>
    <s v="spring"/>
    <s v="N/A"/>
    <s v="N/A"/>
    <s v="N/A"/>
    <s v="Olive Studio"/>
    <s v="N/A"/>
    <s v="N/A"/>
    <s v="Kids"/>
  </r>
  <r>
    <n v="37944"/>
    <x v="13217"/>
    <s v="N/A"/>
    <x v="0"/>
    <s v="Original"/>
    <n v="13"/>
    <s v="Finished Airing"/>
    <x v="6084"/>
    <d v="2014-11-28T00:00:00"/>
    <s v="9 min per ep"/>
    <s v="G (All Ages)"/>
    <x v="328"/>
    <s v="N/A"/>
    <x v="9572"/>
    <n v="20084"/>
    <n v="215"/>
    <n v="0"/>
    <s v="The second season of Hello Cocomong."/>
    <s v="fall"/>
    <s v="N/A"/>
    <s v="N/A"/>
    <s v="N/A"/>
    <s v="N/A"/>
    <s v="N/A"/>
    <s v="Music"/>
    <s v="Kids"/>
  </r>
  <r>
    <n v="37945"/>
    <x v="13218"/>
    <s v="Reizou Kono Kuni no Cocomong 3, Cocomong 2015"/>
    <x v="0"/>
    <s v="Original"/>
    <n v="26"/>
    <s v="Finished Airing"/>
    <x v="4505"/>
    <d v="2015-05-28T00:00:00"/>
    <s v="11 min per ep"/>
    <s v="G (All Ages)"/>
    <x v="328"/>
    <s v="N/A"/>
    <x v="5089"/>
    <n v="19880"/>
    <n v="227"/>
    <n v="0"/>
    <s v="The third season of Cocomong."/>
    <s v="spring"/>
    <s v="N/A"/>
    <s v="N/A"/>
    <s v="N/A"/>
    <s v="Olive Studio"/>
    <s v="N/A"/>
    <s v="N/A"/>
    <s v="Kids"/>
  </r>
  <r>
    <n v="37947"/>
    <x v="13219"/>
    <s v="Underdog, Exile Shokichi"/>
    <x v="6"/>
    <s v="Original"/>
    <n v="1"/>
    <s v="Finished Airing"/>
    <x v="6023"/>
    <d v="2018-05-23T00:00:00"/>
    <s v="2 min"/>
    <s v="G (All Ages)"/>
    <x v="327"/>
    <n v="144"/>
    <x v="634"/>
    <n v="18402"/>
    <n v="312"/>
    <n v="0"/>
    <s v="Official music video for Exile Shokichi's song Rocket Dive from their new single titled &quot;Underdog.&quot; The music video was included on a DVD during the single's launch and then later featured on Avex Inc.'s official YouTube channel."/>
    <s v="N/A"/>
    <s v="N/A"/>
    <s v="Avex Entertainment"/>
    <s v="N/A"/>
    <s v="N/A"/>
    <s v="N/A"/>
    <s v="Music"/>
    <s v="N/A"/>
  </r>
  <r>
    <n v="37948"/>
    <x v="13220"/>
    <s v="N/A"/>
    <x v="5"/>
    <s v="Original"/>
    <n v="9"/>
    <s v="Finished Airing"/>
    <x v="5873"/>
    <d v="2019-09-13T00:00:00"/>
    <s v="1 min per ep"/>
    <s v="G (All Ages)"/>
    <x v="240"/>
    <n v="805"/>
    <x v="4837"/>
    <n v="11438"/>
    <n v="1919"/>
    <n v="1"/>
    <s v="N/A"/>
    <s v="N/A"/>
    <s v="N/A"/>
    <s v="N/A"/>
    <s v="N/A"/>
    <s v="N/A"/>
    <s v="Comedy"/>
    <s v="N/A"/>
    <s v="N/A"/>
  </r>
  <r>
    <n v="37950"/>
    <x v="13221"/>
    <s v="N/A"/>
    <x v="1"/>
    <s v="Original"/>
    <n v="3"/>
    <s v="Finished Airing"/>
    <x v="5421"/>
    <d v="2018-01-06T00:00:00"/>
    <s v="1 min per ep"/>
    <s v="G (All Ages)"/>
    <x v="328"/>
    <s v="N/A"/>
    <x v="6938"/>
    <n v="20494"/>
    <n v="193"/>
    <n v="0"/>
    <s v="Ice Kuritarou episodes made for and screened at 109 Cinemas during previews. It teaches movie theater etiquette."/>
    <s v="N/A"/>
    <s v="N/A"/>
    <s v="Kamio Japan"/>
    <s v="N/A"/>
    <s v="N/A"/>
    <s v="N/A"/>
    <s v="N/A"/>
    <s v="Kids"/>
  </r>
  <r>
    <n v="37951"/>
    <x v="13222"/>
    <s v="N/A"/>
    <x v="0"/>
    <s v="Original"/>
    <n v="49"/>
    <s v="Finished Airing"/>
    <x v="5654"/>
    <d v="2018-09-27T00:00:00"/>
    <s v="1 min per ep"/>
    <s v="G (All Ages)"/>
    <x v="328"/>
    <s v="N/A"/>
    <x v="9573"/>
    <n v="19140"/>
    <n v="268"/>
    <n v="0"/>
    <s v="A short anime that airs within &quot;Enkame: That's Enka Tainment&quot; (and enka variety show) program on Asahi TV. It follows a cast of ice cream characters."/>
    <s v="fall"/>
    <s v="Thursdays at 01:39"/>
    <s v="Kamio Japan, Anime Beans"/>
    <s v="N/A"/>
    <s v="N/A"/>
    <s v="N/A"/>
    <s v="N/A"/>
    <s v="Kids"/>
  </r>
  <r>
    <n v="37952"/>
    <x v="13223"/>
    <s v="N/A"/>
    <x v="0"/>
    <s v="Game"/>
    <n v="12"/>
    <s v="Finished Airing"/>
    <x v="6052"/>
    <d v="2019-06-23T00:00:00"/>
    <s v="23 min per ep"/>
    <s v="PG-13 (Teens 13+)"/>
    <x v="332"/>
    <n v="20169"/>
    <x v="9574"/>
    <n v="2649"/>
    <n v="67614"/>
    <n v="60"/>
    <s v="One day, a city suddenly disappears. Takuya, a professional by-the-contract courier and lone wolf, meets Yuki, the only survivor from the city's extinction. The two rely on a message from Yuki's father, who was heard to be missing, and head toward the disappeared city, Lost. _x000a__x000a_However, unexpected obstacles strike before the pair, with the reality especially shocking for Yuki. Before them are the feelings of those left behind, a mysterious group manipulating in the shadows, and unveiling the hidden conspiracy. Takuya and Yuki, who both were initially strangers, would deepen their bond during the journey and unravel the mystery of the Lost city. _x000a__x000a_(Source: MAL News)"/>
    <s v="spring"/>
    <s v="Sundays at 23:30"/>
    <s v="Sotsu, Pony Canyon, KlockWorx, Tokyo MX, GREE, Akatsuki"/>
    <s v="Funimation"/>
    <s v="Madhouse"/>
    <s v="Action, Adventure, Drama, Fantasy, Mystery"/>
    <s v="N/A"/>
    <s v="N/A"/>
  </r>
  <r>
    <n v="37954"/>
    <x v="13224"/>
    <s v="Roselia"/>
    <x v="6"/>
    <s v="Mixed media"/>
    <n v="1"/>
    <s v="Finished Airing"/>
    <x v="6073"/>
    <d v="2018-05-31T00:00:00"/>
    <s v="2 min"/>
    <s v="G (All Ages)"/>
    <x v="49"/>
    <n v="1652"/>
    <x v="634"/>
    <n v="9979"/>
    <n v="3022"/>
    <n v="8"/>
    <s v="Music video of the project band Roselia."/>
    <s v="N/A"/>
    <s v="N/A"/>
    <s v="N/A"/>
    <s v="N/A"/>
    <s v="SANZIGEN"/>
    <s v="N/A"/>
    <s v="Music"/>
    <s v="N/A"/>
  </r>
  <r>
    <n v="37955"/>
    <x v="13225"/>
    <s v="N/A"/>
    <x v="6"/>
    <s v="Mixed media"/>
    <n v="1"/>
    <s v="Finished Airing"/>
    <x v="6085"/>
    <d v="2018-06-28T00:00:00"/>
    <s v="2 min"/>
    <s v="G (All Ages)"/>
    <x v="12"/>
    <n v="804"/>
    <x v="634"/>
    <n v="11709"/>
    <n v="1743"/>
    <n v="1"/>
    <s v="Music video of the project band Pastelï¼ŠPalettes."/>
    <s v="N/A"/>
    <s v="N/A"/>
    <s v="N/A"/>
    <s v="N/A"/>
    <s v="SANZIGEN"/>
    <s v="N/A"/>
    <s v="Music"/>
    <s v="N/A"/>
  </r>
  <r>
    <n v="37956"/>
    <x v="13226"/>
    <s v="3D Girlfriend 2nd Season"/>
    <x v="0"/>
    <s v="Manga"/>
    <n v="12"/>
    <s v="Finished Airing"/>
    <x v="5379"/>
    <d v="2019-03-27T00:00:00"/>
    <s v="22 min per ep"/>
    <s v="PG-13 (Teens 13+)"/>
    <x v="107"/>
    <n v="102054"/>
    <x v="3712"/>
    <n v="1261"/>
    <n v="189984"/>
    <n v="1200"/>
    <s v="Teenage otaku Tsutsui is finally starting to feel comfortable in his relationship with his beautiful classmate Iroha, but the real world continues to make things tough for both of them. With the school cultural festival coming up, Tsutsui gets stuck working on the festival committee while Iroha's classmates pressure her to enter the beauty contest. Meanwhile, Tsutsui's best friend Itou finally works up the courage to confess his feelings to Ayado, but she turns him down. As Itou works to get over this rejection and Tsutsui struggles just to survive the festival, they both decide to do whatever they can to become better people. Will their good intentions pave the way to a happy outcome, or will more hearts be broken along the way?_x000a__x000a_(Source: ANN)"/>
    <s v="winter"/>
    <s v="Wednesdays at 01:59"/>
    <s v="VAP, Docomo Anime Store, DeNA, D.N. Dream Partners"/>
    <s v="Sentai Filmworks"/>
    <s v="Hoods Entertainment"/>
    <s v="Romance"/>
    <s v="Otaku Culture, School"/>
    <s v="Shoujo"/>
  </r>
  <r>
    <n v="37958"/>
    <x v="13227"/>
    <s v="Fukigen na Mononokean 2nd Season"/>
    <x v="0"/>
    <s v="Web manga"/>
    <n v="13"/>
    <s v="Finished Airing"/>
    <x v="6086"/>
    <d v="2019-03-30T00:00:00"/>
    <s v="23 min per ep"/>
    <s v="PG-13 (Teens 13+)"/>
    <x v="84"/>
    <n v="22490"/>
    <x v="9575"/>
    <n v="3020"/>
    <n v="53323"/>
    <n v="163"/>
    <s v="Despite being burdened with crippling debt to the morose Haruitsuki Abeno, Hanae Ashiya has come to enjoy his job as an exorcist. His ability to communicate with youkai has given him a sense of responsibility regarding the magical creatures, and he continues to work hard to send them to their true home in the Underworld._x000a__x000a_As Ashiyaâ€™s life finally stabilizes, the youkai threaten to upset it once again. Knowledge of his existence has begun to spread, and not everyone is happy to have a human working for the Mononokean, the interdimensional tea room. But one day, a simple visit to the Underworld draws the attention of those in power, and Ashiya soon learns that not every youkai is willing to go along with Abeno's plans._x000a__x000a_[Written by MAL Rewrite]"/>
    <s v="winter"/>
    <s v="Saturdays at 21:00"/>
    <s v="Pierrot, VAP, Square Enix, AT-X, Nippon Columbia, Age Global Networks, Yomiuri TV Enterprise, Kanon Sound, RAY"/>
    <s v="Funimation"/>
    <s v="Pierrot Plus"/>
    <s v="Comedy, Supernatural"/>
    <s v="Mythology"/>
    <s v="N/A"/>
  </r>
  <r>
    <n v="37959"/>
    <x v="13228"/>
    <s v="Gakuen Babysitters Episode 13"/>
    <x v="4"/>
    <s v="Manga"/>
    <n v="1"/>
    <s v="Finished Airing"/>
    <x v="6087"/>
    <d v="2018-09-26T00:00:00"/>
    <s v="27 min"/>
    <s v="PG-13 (Teens 13+)"/>
    <x v="59"/>
    <n v="22178"/>
    <x v="1983"/>
    <n v="3359"/>
    <n v="43751"/>
    <n v="51"/>
    <s v="With the onset of exams Ryuuichi and Kotaro spend less time together and a special version of Snow White is put on by the cast of Gakuen Babysitters. This special episode is bundled with the 7th Blu-ray volume."/>
    <s v="N/A"/>
    <s v="N/A"/>
    <s v="N/A"/>
    <s v="N/A"/>
    <s v="N/A"/>
    <s v="Slice of Life"/>
    <s v="Childcare, Iyashikei"/>
    <s v="Shoujo"/>
  </r>
  <r>
    <n v="37960"/>
    <x v="13229"/>
    <s v="N/A"/>
    <x v="1"/>
    <s v="Original"/>
    <n v="1"/>
    <s v="Finished Airing"/>
    <x v="6088"/>
    <d v="2019-03-02T00:00:00"/>
    <s v="1 hr 15 min"/>
    <s v="PG-13 (Teens 13+)"/>
    <x v="229"/>
    <n v="258"/>
    <x v="2356"/>
    <n v="10641"/>
    <n v="2461"/>
    <n v="6"/>
    <s v="The first movie in the four-part King of Prism: Shiny Seven Stars movie series."/>
    <s v="N/A"/>
    <s v="N/A"/>
    <s v="Avex Pictures"/>
    <s v="N/A"/>
    <s v="Tatsunoko Production"/>
    <s v="Sports"/>
    <s v="Idols (Male), Music"/>
    <s v="N/A"/>
  </r>
  <r>
    <n v="37962"/>
    <x v="13230"/>
    <s v="IDOLiSH7 2, Idolish Seven 2"/>
    <x v="0"/>
    <s v="Game"/>
    <n v="15"/>
    <s v="Finished Airing"/>
    <x v="6089"/>
    <d v="2020-12-27T00:00:00"/>
    <s v="24 min per ep"/>
    <s v="PG-13 (Teens 13+)"/>
    <x v="244"/>
    <n v="11099"/>
    <x v="9576"/>
    <n v="3990"/>
    <n v="31581"/>
    <n v="404"/>
    <s v="Following their performance at the Black or White event, the idol group IDOLiSH7 is at the height of its popularity, with offers for various concerts and work coming in every day, much to the joy of the seven boys and their manager. However, as their fame continues to rise, Riku Nanase's health begins worsening due to the heavy workload._x000a__x000a_With the gigantic idol duo Re:vale showing interest in the group and the reopening event of the Zero Arena coming up, IDOLiSH7: Second Beat follows IDOLiSH7 as they not only struggle to adapt to the challenges of the idol life but also to face their personal troubles, all while continuously meeting the expectations of their treasured fans._x000a__x000a_[Written by MAL Rewrite]"/>
    <s v="spring"/>
    <s v="Sundays at 23:00"/>
    <s v="Bandai Visual, Lantis, Bandai Namco Games"/>
    <s v="N/A"/>
    <s v="TROYCA"/>
    <s v="Drama"/>
    <s v="Idols (Male), Music"/>
    <s v="N/A"/>
  </r>
  <r>
    <n v="37963"/>
    <x v="13231"/>
    <s v="N/A"/>
    <x v="5"/>
    <s v="Manga"/>
    <n v="30"/>
    <s v="Finished Airing"/>
    <x v="5950"/>
    <d v="2018-08-24T00:00:00"/>
    <s v="2 min per ep"/>
    <s v="PG-13 (Teens 13+)"/>
    <x v="179"/>
    <n v="4870"/>
    <x v="4776"/>
    <n v="5345"/>
    <n v="15687"/>
    <n v="43"/>
    <s v="Ayato transfers into a new school hoping for a fresh start._x000a_Sadly for him, the school turns up to be filled with delinquents, and the most feared of them all has his eye set on him._x000a_And it doesn't help, that whenever Ayato accidentally takes off his glasses, everyone around him suddenly becomes completely smitten by him._x000a__x000a_(Source: MU)"/>
    <s v="N/A"/>
    <s v="N/A"/>
    <s v="Production I.G"/>
    <s v="N/A"/>
    <s v="Anime Beans"/>
    <s v="Boys Love, Comedy"/>
    <s v="School"/>
    <s v="N/A"/>
  </r>
  <r>
    <n v="37964"/>
    <x v="13232"/>
    <s v="N/A"/>
    <x v="0"/>
    <s v="Manga"/>
    <n v="12"/>
    <s v="Finished Airing"/>
    <x v="6090"/>
    <d v="2019-06-24T00:00:00"/>
    <s v="23 min per ep"/>
    <s v="PG-13 (Teens 13+)"/>
    <x v="179"/>
    <n v="25257"/>
    <x v="9577"/>
    <n v="2680"/>
    <n v="66411"/>
    <n v="122"/>
    <s v="The Nocturnal Community Relations Division is a team of people who specialize in solving cases involving the ominous occult creatures of the night unseen by ordinary humans. Young and unsuspecting Arata Miyako has been assigned to the Shinjuku Ward Office of the division, where he meets his fellow members Theo Himezuka and Kyouichi Sakaki. _x000a__x000a_On his first night, Arata finds himself on a mission where he discovers to his surprise that not only does every supernatural creature he once thought to be fictional actually exist, but also that he is the only human who can understand their non-human speech. Arata's surprises do not end there, as later that night, he meets a legendary creature called a Tengu that refers to him as the famous Heian-era exorcist, Abe no Seimei. Unfamiliar with the exorcist, Arata pays no mind and continues to work with his team, utilizing his unique ability to assist in the resolution of their cases. _x000a__x000a_Mistaken by many occult creatures as Abe no Seimei and quickly becoming notorious for his special ability during his work, Arata becomes curious of his origins and invests himself more into solving cases regarding occult creatures he encounters once he learns of a certain connection between himself and the exorcist. However, Arata will quickly find that dealing with supernatural creatures is not as simple as he thought, as danger begins to play a fundamental role in his everyday findings and his ability starts to present an unexpected issue._x000a__x000a_[Written by MAL Rewrite]"/>
    <s v="spring"/>
    <s v="Mondays at 00:30"/>
    <s v="N/A"/>
    <s v="Funimation"/>
    <s v="LIDENFILMS"/>
    <s v="Fantasy, Mystery"/>
    <s v="Adult Cast, Mythology, Workplace"/>
    <s v="Shoujo"/>
  </r>
  <r>
    <n v="37965"/>
    <x v="13233"/>
    <s v="Kaze ga Tsuyoku Fuite Iru, Kazetsuyo"/>
    <x v="0"/>
    <s v="Novel"/>
    <n v="23"/>
    <s v="Finished Airing"/>
    <x v="6091"/>
    <d v="2019-03-27T00:00:00"/>
    <s v="23 min per ep"/>
    <s v="PG-13 (Teens 13+)"/>
    <x v="1"/>
    <n v="137675"/>
    <x v="5177"/>
    <n v="800"/>
    <n v="301292"/>
    <n v="6036"/>
    <s v="Former ace runner of Sendai Josei High School, Kakeru Kurahara is chased away from a convenience store for shoplifting. Shaking off his pursuer, he runs into Haiji Kiyose, another student from his university. Haiji is impressed by Kakeru's agility and persuades him to live in Chikusei-sou, the run-down apartment where Haiji resides along with eight other students. Having lost his entire apartment deposit at a mahjong parlor, Kakeru accepts the offer reluctantly._x000a__x000a_However, Haiji reveals a secret during Kakeru's welcoming party: the apartment is actually the dormitory of the Kansei University Track Club. He unveils his ultimate goal of participating in the Hakone Ekidenâ€”one of the most prominent university marathon relay races in Japan. Unfortunately, all the residents apart from Haiji and Kakeru are complete running novices. Worse still, none of the inhabitants are even remotely interested in being involved with Haiji's ridiculous plan! With only months before the deadline, will the fourth-year student be able to convince them otherwise and realize his elusive dream of running in the Hakone Ekiden?_x000a__x000a_[Written by MAL Rewrite]"/>
    <s v="fall"/>
    <s v="Wednesdays at 01:29"/>
    <s v="Movic, Nippon Television Network, TOHO animation, , Cygames, Yomiuri Shimbun, MediaLink Entertainment Limited"/>
    <s v="Sentai Filmworks"/>
    <s v="Production I.G"/>
    <s v="Drama, Sports"/>
    <s v="Adult Cast, Racing"/>
    <s v="N/A"/>
  </r>
  <r>
    <n v="37966"/>
    <x v="13234"/>
    <s v="Gekijouban Pocket Monsters: Mewtwo no Gyakushuu Evolution"/>
    <x v="1"/>
    <s v="Game"/>
    <n v="1"/>
    <s v="Finished Airing"/>
    <x v="6092"/>
    <d v="2019-07-12T00:00:00"/>
    <s v="1 hr 36 min"/>
    <s v="PG (Children)"/>
    <x v="145"/>
    <n v="15249"/>
    <x v="9578"/>
    <n v="4239"/>
    <n v="27433"/>
    <n v="9"/>
    <s v="When researchers discover and exploit a fossil of the Mythical PokÃ©mon Mew, they unleash a creation that goes against the very laws of nature: Mewtwo, a Legendary PokÃ©mon intended for use as a tool of destruction. But as Mewtwo becomes aware of its own dubious origin, it begins to resent its human creators and seeks revengeâ€”and Satoshi, Pikachu, and their friends find themselves at the center of its rampage! With the future of the PokÃ©mon world at stake, will our heroes be able to overcome Mewtwoâ€™s challengeâ€¦and will Mewtwo be able to find a new meaning for its life?_x000a__x000a_(Source: Official site)"/>
    <s v="N/A"/>
    <s v="N/A"/>
    <s v="TV Tokyo, Shogakukan-Shueisha Productions, TOHO, Shogakukan, TOMY Company, JR East Marketing &amp; Communications"/>
    <s v="The Pokemon Company International"/>
    <s v="OLM, OLM Digital, Sprite Animation Studios"/>
    <s v="Action, Adventure, Comedy, Fantasy"/>
    <s v="N/A"/>
    <s v="Kids"/>
  </r>
  <r>
    <n v="37967"/>
    <x v="13235"/>
    <s v="N/A"/>
    <x v="1"/>
    <s v="Light novel"/>
    <n v="3"/>
    <s v="Finished Airing"/>
    <x v="5387"/>
    <s v="N/A"/>
    <s v="5 min per ep"/>
    <s v="G (All Ages)"/>
    <x v="98"/>
    <n v="5673"/>
    <x v="3412"/>
    <n v="5363"/>
    <n v="15463"/>
    <n v="17"/>
    <s v="Short theater manners shown before Chuunibyou demo Koi ga Shitai! Movie: Take On Me."/>
    <s v="N/A"/>
    <s v="N/A"/>
    <s v="N/A"/>
    <s v="N/A"/>
    <s v="Kyoto Animation"/>
    <s v="Comedy"/>
    <s v="N/A"/>
    <s v="N/A"/>
  </r>
  <r>
    <n v="37968"/>
    <x v="13236"/>
    <s v="N/A"/>
    <x v="0"/>
    <s v="Original"/>
    <n v="55"/>
    <s v="Finished Airing"/>
    <x v="6093"/>
    <d v="2019-09-26T00:00:00"/>
    <s v="24 min per ep"/>
    <s v="PG (Children)"/>
    <x v="154"/>
    <n v="383"/>
    <x v="9579"/>
    <n v="13086"/>
    <n v="1120"/>
    <n v="1"/>
    <s v="A long time ago, Haruka Hoshinogawa made a wish with the town's old cherry blossom tree with her grandfather while receiving a present from him: a cherry blossom ribbon. As she grew up, she treasured the gift that was given to her while starting fifth grade in her school. One day, upon noting that the old cherry blossom tree is wilting, her grandfather decided to leave the shop to explore the world and let Haruka take care of the store in his absence. The next day while sleeping, her treasured ribbon sprouted a strange egg, revealing a Cocotama, a god born from an object that has been cherished with love and care. Haruka woke up and accidentally saw the Cocotama on the table, retreated to her Hiding Egg. As Haruka picked it up, it has changed into a mysterious key. Left with some questions, the Cocotama introduced herself as Ribbon, and Haruka learned about the existence of her kind and the mysteries behind the strange key she had. Ribbon realized that the key is actually the Key of Wonders and that Haruka was chosen by it to be the Legendary Contractor to the Cocotamas. Now, both of them try to run the shop and meet new Cocotama friends, while discovering the mysteries and powers behind the Key of Wonders._x000a__x000a_(Source: Wikipedia, edited)"/>
    <s v="fall"/>
    <s v="Thursdays at 17:55"/>
    <s v="TV Tokyo"/>
    <s v="N/A"/>
    <s v="OLM"/>
    <s v="Fantasy, Slice of Life"/>
    <s v="N/A"/>
    <s v="Kids"/>
  </r>
  <r>
    <n v="37969"/>
    <x v="13237"/>
    <s v="Eiga Youkai Watch: Forever Friends"/>
    <x v="1"/>
    <s v="Game"/>
    <n v="1"/>
    <s v="Finished Airing"/>
    <x v="5896"/>
    <d v="2018-12-14T00:00:00"/>
    <s v="1 hr 40 min"/>
    <s v="PG (Children)"/>
    <x v="220"/>
    <n v="508"/>
    <x v="9580"/>
    <n v="11534"/>
    <n v="1850"/>
    <n v="8"/>
    <s v="1960s --- Tokyo._x000a__x000a_Shin is a boy who lived happily despite being poor, loses his mother who is his only family member, and falls into deep misfortune. Itsuki, a boy who saves Shin also lost his older sister. Those two boys are joined by Tae, a girl who can see youkai and together with Shin's guardian spirit Suu-san and new Youkai such as Nekomata, they take on a mysterious incident in order to retrieve the souls of their precious family! And what is the shocking truth that awaits them...!? An origin story for how Lord Enma became the rule of the Yomakai. _x000a__x000a_(Source: Wikipedia, edited)"/>
    <s v="N/A"/>
    <s v="N/A"/>
    <s v="TOHO"/>
    <s v="N/A"/>
    <s v="OLM"/>
    <s v="Comedy, Supernatural"/>
    <s v="Mythology"/>
    <s v="Kids"/>
  </r>
  <r>
    <n v="37970"/>
    <x v="13238"/>
    <s v="N/A"/>
    <x v="5"/>
    <s v="Original"/>
    <n v="1"/>
    <s v="Finished Airing"/>
    <x v="5888"/>
    <d v="2018-08-03T00:00:00"/>
    <s v="1 hr 2 min"/>
    <s v="PG-13 (Teens 13+)"/>
    <x v="101"/>
    <n v="3750"/>
    <x v="2430"/>
    <n v="7083"/>
    <n v="7847"/>
    <n v="7"/>
    <s v="&quot;A festival of miracle, where you can meet whoever you want to meet.&quot;_x000a__x000a_Mihara Shoma, a first-year in high school, receives a message from his best friend Atsushi, who he hadn't heard from in ages. &quot;Wanna come to this cool little festival I found? It's been a while, so I'd like to catch up.&quot; Unable to sit around after that, Shoma heads to a ghost village in the mountains for the Tanabata Nanayamatsuri. But he doesn't find Atsushi there. Instead, he meets a girl named Shiori, who has someone she wants to meet as well. Will Shoma be able to meet Atsushi once again?_x000a__x000a_(Source: Crunchyroll)"/>
    <s v="N/A"/>
    <s v="N/A"/>
    <s v="XFLAG"/>
    <s v="N/A"/>
    <s v="Yokohama Animation Lab"/>
    <s v="Drama, Sci-Fi"/>
    <s v="Samurai"/>
    <s v="N/A"/>
  </r>
  <r>
    <n v="37972"/>
    <x v="13239"/>
    <s v="N/A"/>
    <x v="0"/>
    <s v="Original"/>
    <n v="12"/>
    <s v="Finished Airing"/>
    <x v="6094"/>
    <d v="2019-12-27T00:00:00"/>
    <s v="24 min per ep"/>
    <s v="PG-13 (Teens 13+)"/>
    <x v="47"/>
    <n v="84095"/>
    <x v="9581"/>
    <n v="1193"/>
    <n v="201468"/>
    <n v="2268"/>
    <s v="Constantly outperformed by the girls' club, the boys' soft tennis club faces disbandment due to their poor skills and lack of positive results in matches. In desperate need of members, Touma Shinjou is looking to recruit capable players, but he fails to scout anyone. Enter Maki Katsuragi, a new transfer student who demonstrates great reflexes when he catches a stray cat in his classroom, instantly capturing Touma's attention. With his interest piqued, Touma ambitiously asks Maki to join the boys' team but is quickly rejected, as Maki doesn't wish to join any clubs. Touma refuses to back down and ends up persuading Makiâ€”only under the condition that Touma will pay him for his participation and cover other club expenses. _x000a__x000a_Maki joins the team, and his incredible form and quick learning allow him to immediately outshine the rest of the team. Although this gives rise to conflict among the boys, Maki challenges and pushes his fellow team members to not only keep up with his seemingly natural talent, but also drive them to devote themselves to the game they once neglected. _x000a__x000a_As the members of the boys' soft tennis club discover their own capabilities, they endure personal hardships and deal with the darker side of growing up in middle school._x000a__x000a_[Written by MAL Rewrite]"/>
    <s v="fall"/>
    <s v="Fridays at 01:58"/>
    <s v="TBS, Movic, Magic Capsule, flying DOG"/>
    <s v="Funimation"/>
    <s v="8bit"/>
    <s v="Drama, Sports"/>
    <s v="School"/>
    <s v="N/A"/>
  </r>
  <r>
    <n v="37973"/>
    <x v="13240"/>
    <s v="MÃ¤rchen MÃ¤dchen Episodes 11 and 12"/>
    <x v="4"/>
    <s v="Light novel"/>
    <n v="2"/>
    <s v="Finished Airing"/>
    <x v="6095"/>
    <s v="N/A"/>
    <s v="23 min per ep"/>
    <s v="PG-13 (Teens 13+)"/>
    <x v="259"/>
    <n v="2633"/>
    <x v="9582"/>
    <n v="7737"/>
    <n v="6297"/>
    <n v="2"/>
    <s v="Episodes 11 and 12 of MÃ¤rchen MÃ¤dchen, included on the sixth Blu-ray/DVD volume."/>
    <s v="N/A"/>
    <s v="N/A"/>
    <s v="N/A"/>
    <s v="N/A"/>
    <s v="Hoods Entertainment"/>
    <s v="Fantasy"/>
    <s v="Isekai, School"/>
    <s v="N/A"/>
  </r>
  <r>
    <n v="37975"/>
    <x v="13241"/>
    <s v="N/A"/>
    <x v="0"/>
    <s v="Manga"/>
    <n v="12"/>
    <s v="Finished Airing"/>
    <x v="6096"/>
    <d v="2019-04-15T00:00:00"/>
    <s v="25 min per ep"/>
    <s v="PG-13 (Teens 13+)"/>
    <x v="64"/>
    <n v="23958"/>
    <x v="9583"/>
    <n v="3073"/>
    <n v="51613"/>
    <n v="82"/>
    <s v="With the start of the Chopin piano competition, Kai Ichinose, Shuuhei Amamiya, and many other hopeful musicians from around the world strive to reach the top. The stakes have never been higher, and the judges are rigorous when it comes to selecting the winner out of the plethora of talented pianists. This competition is so harsh that even famous prodigies can be easily eliminated. _x000a__x000a_Some play for the money, some play to fulfill their duty to their families, and yet others play for their music to be heard. However, the only one who can reach the top is the one who embodies the spirit of the music FrÃ©dÃ©ric Chopin crafted for future generations. With the stakes higher than ever before, rivalries, friendships, and family ties will be tested, and each pianist will find their own sound._x000a__x000a_[Written by MAL Rewrite]"/>
    <s v="winter"/>
    <s v="Mondays at 00:10"/>
    <s v="NHK"/>
    <s v="N/A"/>
    <s v="Gaina"/>
    <s v="Drama"/>
    <s v="Music, School"/>
    <s v="Seinen"/>
  </r>
  <r>
    <n v="37976"/>
    <x v="13242"/>
    <s v="N/A"/>
    <x v="0"/>
    <s v="Original"/>
    <n v="12"/>
    <s v="Finished Airing"/>
    <x v="5686"/>
    <d v="2018-12-20T00:00:00"/>
    <s v="23 min per ep"/>
    <s v="R (Violence &amp; Profanity 17+)"/>
    <x v="125"/>
    <n v="238582"/>
    <x v="9584"/>
    <n v="455"/>
    <n v="493593"/>
    <n v="3186"/>
    <s v="Sakura Minamoto dreams of becoming an idol. Unfortunately, reality hits her like a truck, and she dies in a sudden traffic accident. Ten years later, she wakes up in Saga Prefecture, only to find herself a zombie with no memory of her past. While still coming to terms with her demise, she meets a man named Koutarou Tatsumi, who explains that he has resurrected her and six other zombie girls from different eras for the purpose of economically revitalizing Saga by means of an idol group. Assuming the role of an abrasive manager, Koutarou begins scheduling events; the girls go along with it, eventually deciding to name their idol group Franchouchou._x000a__x000a_An absurdly comedic take on the idol genre, Zombieland Saga tells the story of Franchouchou's heartwarming struggle to save Saga Prefecture while hiding their zombie identities and rediscovering their past lives._x000a__x000a_[Written by MAL Rewrite]"/>
    <s v="fall"/>
    <s v="Thursdays at 23:30"/>
    <s v="Avex Pictures, Cygames, dugout"/>
    <s v="Funimation"/>
    <s v="MAPPA"/>
    <s v="Award Winning, Comedy, Supernatural"/>
    <s v="Idols (Female), Music, Parody"/>
    <s v="N/A"/>
  </r>
  <r>
    <n v="37978"/>
    <x v="13243"/>
    <s v="N/A"/>
    <x v="0"/>
    <s v="Original"/>
    <n v="8"/>
    <s v="Finished Airing"/>
    <x v="5344"/>
    <d v="2018-08-30T00:00:00"/>
    <s v="3 min per ep"/>
    <s v="PG (Children)"/>
    <x v="328"/>
    <s v="N/A"/>
    <x v="9585"/>
    <n v="16573"/>
    <n v="450"/>
    <n v="0"/>
    <s v="Short episodes that introduce the Cocotama's from Kirakira Happyâ˜…Hirake! Cocotama TV series."/>
    <s v="summer"/>
    <s v="N/A"/>
    <s v="TV Tokyo, Lantis"/>
    <s v="N/A"/>
    <s v="OLM"/>
    <s v="Fantasy, Slice of Life"/>
    <s v="N/A"/>
    <s v="Kids"/>
  </r>
  <r>
    <n v="37979"/>
    <x v="13244"/>
    <s v="N/A"/>
    <x v="0"/>
    <s v="Manga"/>
    <n v="12"/>
    <s v="Finished Airing"/>
    <x v="5201"/>
    <d v="2019-03-30T00:00:00"/>
    <s v="24 min per ep"/>
    <s v="R (Violence &amp; Profanity 17+)"/>
    <x v="181"/>
    <n v="27874"/>
    <x v="9586"/>
    <n v="2300"/>
    <n v="85046"/>
    <n v="141"/>
    <s v="Three years ago, a bloodthirsty race of interdimensional beings known as the Disas appeared and destroyed everything they could reach on Earth. With regular weapons rendered useless, humanity's only hope of survival relied on humans who became magical girls after forming an alliance with the Spirit Realm, who had followed the Disas to Earth. After a violent conflict, the squad of magical girls emerge victorious, with the survivors now known as the &quot;Magical Five.&quot;_x000a__x000a_Following the war with the Disas, the Magical Five disbands. Kurumi Mugen, Mia Cyrus, Tamara Volkova, and Lau Peipei independently continue their own military services, while their leader, Asuka Ootorii, retires and becomes a high school student. However, Asuka's peace is short-lived, as it seems there were survivors on the enemy's side as well. As magic must be fought with magic, Asuka is dragged back into combat as an even worse battle looms on the horizon._x000a__x000a_[Written by MAL Rewrite]"/>
    <s v="winter"/>
    <s v="Saturdays at 02:25"/>
    <s v="Kadokawa"/>
    <s v="Funimation"/>
    <s v="LIDENFILMS"/>
    <s v="Action, Drama, Fantasy"/>
    <s v="Gore, Mahou Shoujo, Military"/>
    <s v="Seinen"/>
  </r>
  <r>
    <n v="37980"/>
    <x v="13245"/>
    <s v="Kemono Friends: Youkoso Japari Park"/>
    <x v="5"/>
    <s v="Game"/>
    <n v="36"/>
    <s v="Finished Airing"/>
    <x v="6097"/>
    <d v="2020-09-30T00:00:00"/>
    <s v="6 min per ep"/>
    <s v="PG (Children)"/>
    <x v="248"/>
    <n v="1141"/>
    <x v="9587"/>
    <n v="8859"/>
    <n v="4446"/>
    <n v="4"/>
    <s v="N/A"/>
    <s v="N/A"/>
    <s v="N/A"/>
    <s v="N/A"/>
    <s v="N/A"/>
    <s v="N/A"/>
    <s v="Adventure, Comedy, Fantasy"/>
    <s v="N/A"/>
    <s v="N/A"/>
  </r>
  <r>
    <n v="37981"/>
    <x v="13246"/>
    <s v="The Sea Monster's Children"/>
    <x v="1"/>
    <s v="Manga"/>
    <n v="1"/>
    <s v="Finished Airing"/>
    <x v="6098"/>
    <d v="2019-06-07T00:00:00"/>
    <s v="1 hr 51 min"/>
    <s v="PG-13 (Teens 13+)"/>
    <x v="104"/>
    <n v="37104"/>
    <x v="819"/>
    <n v="1948"/>
    <n v="110815"/>
    <n v="861"/>
    <s v="Ruka Azumi's ordinary summer vacation revolves around spending all her time on the handball court to avoid her only housemate, her alcoholic mother. When an incident at practice leads to Ruka's exclusion from the handball team, she is forced to find other outlets to enjoy herself, eventually winding up at the aquarium where her father works. There, she meets Umi, a mysterious boy raised by dugongs who is being kept at the aquarium in order to research his strange water-dependent body._x000a__x000a_Ruka and Umi become fast friends, and the pair is soon joined by Sora, Umi's brother who also has an unusual relationship with the ocean. Together, the trio explore a dazzling undersea world while learning about a peculiar &quot;festival&quot; that all sea creatures around the world are preparing for._x000a__x000a_[Written by MAL Rewrite]"/>
    <s v="N/A"/>
    <s v="N/A"/>
    <s v="N/A"/>
    <s v="GKIDS"/>
    <s v="Studio 4Â°C"/>
    <s v="Award Winning, Drama, Mystery, Supernatural"/>
    <s v="N/A"/>
    <s v="Seinen"/>
  </r>
  <r>
    <n v="37982"/>
    <x v="13247"/>
    <s v="Dome x Kano, Domekano"/>
    <x v="0"/>
    <s v="Manga"/>
    <n v="12"/>
    <s v="Finished Airing"/>
    <x v="5201"/>
    <d v="2019-03-30T00:00:00"/>
    <s v="25 min per ep"/>
    <s v="R+ (Mild Nudity 17+)"/>
    <x v="207"/>
    <n v="454865"/>
    <x v="9588"/>
    <n v="259"/>
    <n v="753137"/>
    <n v="5859"/>
    <s v="In their teenage years, few things can hurt people more than the heartaches that come with unrequited love. Such is the case for Natsuo Fujii, who has found himself entranced by his school's ever-cheerful teacher Hina. Deflated by this unreachable desire, Natsuo humors his friends and attends a mixer. There he meets Rui, a girl whose lack of excitement rivals that of himself. After bonding over their mutual awkwardness, Rui takes Natsuo to her house and asks him to have sex with her, hoping that the experience will stop her friends from treating her like a clueless child. With his hopeless feelings towards Hina still on his mind, Natsuo hesitantly agrees._x000a__x000a_Equally unfulfilled by their &quot;first times,&quot; the two decide to part ways as strangers. However, before he even has a chance to process this experience, Natsuo's father drops a major bombshell: he is getting remarried, and his new wife Tsukiko Tachibana is coming over now to meet Natsuo. As if that was not enough of a shock, her daughtersâ€”and, in turn, Natsuo's new sistersâ€”are Hina and Rui Tachibana, the woman he's in love with and the girl with whom he shared his first night. Now, Natsuo must come to terms with the feelings he has for his step-siblings as his eyes open to a darker side of love._x000a__x000a_[Written by MAL Rewrite]"/>
    <s v="winter"/>
    <s v="Saturdays at 01:55"/>
    <s v="Mainichi Broadcasting System, Kodansha, flying DOG, DMM pictures, Bit Promotion"/>
    <s v="Sentai Filmworks"/>
    <s v="DiomedÃ©a"/>
    <s v="Drama, Romance"/>
    <s v="Love Polygon, School"/>
    <s v="Shounen"/>
  </r>
  <r>
    <n v="37983"/>
    <x v="13248"/>
    <s v="Nekopara OVA Extra"/>
    <x v="5"/>
    <s v="Visual novel"/>
    <n v="1"/>
    <s v="Finished Airing"/>
    <x v="5977"/>
    <d v="2018-07-27T00:00:00"/>
    <s v="21 min"/>
    <s v="PG-13 (Teens 13+)"/>
    <x v="226"/>
    <n v="14949"/>
    <x v="9589"/>
    <n v="3844"/>
    <n v="33552"/>
    <n v="45"/>
    <s v="Six months before the opening of the patisserie La Soleil, Chocola and Vanilla are still kittens trying to fit into the Minazuki household. As the two youngest catgirls under Kashou and Shigure's care, the two learn from and mature alongside four other catgirlsâ â€”Azuki, Maple, Cinnamon, and Coconutâ â . Soon, they approach their first Christmas together as a family._x000a__x000a_[Written by MAL Rewrite]"/>
    <s v="N/A"/>
    <s v="N/A"/>
    <s v="N/A"/>
    <s v="N/A"/>
    <s v="Felix Film, aNCHOR"/>
    <s v="Comedy, Romance"/>
    <s v="Anthropomorphic"/>
    <s v="N/A"/>
  </r>
  <r>
    <n v="37984"/>
    <x v="13249"/>
    <s v="N/A"/>
    <x v="0"/>
    <s v="Light novel"/>
    <n v="24"/>
    <s v="Finished Airing"/>
    <x v="6099"/>
    <d v="2021-07-03T00:00:00"/>
    <s v="23 min per ep"/>
    <s v="PG-13 (Teens 13+)"/>
    <x v="64"/>
    <n v="232996"/>
    <x v="6792"/>
    <n v="516"/>
    <n v="437815"/>
    <n v="4362"/>
    <s v="The day is as normal as it can be in high school as the students peacefully go about their everyday activities until an unprecedented catastrophe strikes the school, killing every person in its wake. Guided by what seems to be a miracle, a handful of students are fortunate enough to be reincarnated into another world as nobles, princes, and other kinds of people with prestigious backgrounds._x000a__x000a_One girl, however, is not so lucky. Being reborn as a spider of the weakest kind, she immediately experiences the hardships of her dire situation. Even so, she must press on to survive the numerous threats that endanger her life. Discovering that her new world has a system like that of an RPG, she tries her best to hunt prey and defeat monsters to level up and evolve. As she gradually grows stronger, she hopes one day her efforts will be rewarded, and that she will be granted a better life._x000a__x000a_[Written by MAL Rewrite]"/>
    <s v="winter"/>
    <s v="Fridays at 21:30"/>
    <s v="Movic, AT-X, Sammy, Crunchyroll, Kadokawa Media House, NTT Plala, Kadokawa"/>
    <s v="N/A"/>
    <s v="Millepensee"/>
    <s v="Action, Adventure, Comedy, Fantasy, Mystery"/>
    <s v="Isekai, Reincarnation"/>
    <s v="N/A"/>
  </r>
  <r>
    <n v="37985"/>
    <x v="13250"/>
    <s v="Aggretsuko 2nd Season"/>
    <x v="5"/>
    <s v="Other"/>
    <n v="10"/>
    <s v="Finished Airing"/>
    <x v="5637"/>
    <s v="N/A"/>
    <s v="16 min per ep"/>
    <s v="PG-13 (Teens 13+)"/>
    <x v="208"/>
    <n v="78744"/>
    <x v="3861"/>
    <n v="1851"/>
    <n v="117870"/>
    <n v="249"/>
    <s v="Red panda Retsuko continues to work at her cyclic office job, with the occasional stress-venting via death metal karaoke on the side. With the company of her newfound friends Gori and Washimi, life is more enjoyable than ever before. But some new shake-ups to her status quo threaten to add more stress to her life. At the office, new employee Anai seems like a fine addition to the company. Yet when Retsuko is placed in charge of his training, she finds that beneath his steadfast dedication, he may pose a threat to the stability of the workplace. Meanwhile, at home, Retsuko's mother pays an abrupt visit, fully intent on having her daughter finally settle down and find a man. With this in mind, she sets Retsuko up for various marriage appointments, much to her chagrin._x000a__x000a_Now, Retsuko finds all the more reasons to head to the karaoke bar and unleash her furious diatribes. However, knowing that this will not truly solve her problems, she decides to make a more spontaneous choice to avoid her issues. And so, Retsuko finds herself set upon another self-reflecting journey, coming to learn more about herself and love, with the ever cathartic support of death metal karaoke._x000a__x000a_[Written by MAL Rewrite]"/>
    <s v="N/A"/>
    <s v="N/A"/>
    <s v="Sanrio, Netflix"/>
    <s v="N/A"/>
    <s v="Fanworks"/>
    <s v="Comedy"/>
    <s v="Anthropomorphic, Workplace"/>
    <s v="N/A"/>
  </r>
  <r>
    <n v="37986"/>
    <x v="13251"/>
    <s v="Gekijouban Trinity Seven 2, Trinity Seven Movie 2: Tenkuu Toshokan to Shinku no Maou"/>
    <x v="1"/>
    <s v="Manga"/>
    <n v="1"/>
    <s v="Finished Airing"/>
    <x v="6100"/>
    <d v="2019-03-29T00:00:00"/>
    <s v="1 hr"/>
    <s v="PG-13 (Teens 13+)"/>
    <x v="261"/>
    <n v="52264"/>
    <x v="9590"/>
    <n v="1921"/>
    <n v="112093"/>
    <n v="183"/>
    <s v="Heavens Library to Crimson Lord brings back Arata, Lilith, and the rest of the Trinity Seven to face off against the greatest enemy in the history of the Trinity Seven; Lilith's own father, who is revealed to be the strongest Demon Lord, challenges Arata who is now a Demon Lord candidate._x000a__x000a_(Source: Avex Pictures, edited)"/>
    <s v="N/A"/>
    <s v="N/A"/>
    <s v="Sotsu"/>
    <s v="N/A"/>
    <s v="Seven Arcs Pictures"/>
    <s v="Action, Comedy, Fantasy, Romance, Ecchi"/>
    <s v="Harem, School"/>
    <s v="Shounen"/>
  </r>
  <r>
    <n v="37987"/>
    <x v="13252"/>
    <s v="Gekijouban Violet Evergarden"/>
    <x v="1"/>
    <s v="Light novel"/>
    <n v="1"/>
    <s v="Finished Airing"/>
    <x v="6101"/>
    <d v="2020-09-18T00:00:00"/>
    <s v="2 hr 20 min"/>
    <s v="PG-13 (Teens 13+)"/>
    <x v="542"/>
    <n v="275511"/>
    <x v="9591"/>
    <n v="355"/>
    <n v="610065"/>
    <n v="8758"/>
    <s v="Several years have passed since the end of The Great War. As the radio tower in Leidenschaftlich continues to be built, telephones will soon become more relevant, leading to a decline in demand for &quot;Auto Memory Dolls.&quot; Even so, Violet Evergarden continues to rise in fame after her constant success with writing letters. However, sometimes the one thing you long for is the one thing that does not appear._x000a__x000a_Violet Evergarden Movie follows Violet as she continues to comprehend the concept of emotion and the meaning of love. At the same time, she pursues a glimmer of hope that the man who once told her, &quot;I love you,&quot; may still be alive even after the many years that have passed._x000a__x000a_[Written by MAL Rewrite]"/>
    <s v="N/A"/>
    <s v="N/A"/>
    <s v="Shochiku, ABC Animation"/>
    <s v="Funimation"/>
    <s v="Kyoto Animation"/>
    <s v="Award Winning, Drama, Fantasy"/>
    <s v="N/A"/>
    <s v="N/A"/>
  </r>
  <r>
    <n v="37988"/>
    <x v="13253"/>
    <s v="Uchuu Senkan TiramisÃ¹ Zwei, Space Battleship Tiramisu Zwei"/>
    <x v="0"/>
    <s v="Web manga"/>
    <n v="13"/>
    <s v="Finished Airing"/>
    <x v="5927"/>
    <d v="2018-12-25T00:00:00"/>
    <s v="7 min per ep"/>
    <s v="PG-13 (Teens 13+)"/>
    <x v="12"/>
    <n v="4436"/>
    <x v="8899"/>
    <n v="6386"/>
    <n v="10058"/>
    <n v="4"/>
    <s v="Second season of Uchuu Senkan TiramisÃ¹."/>
    <s v="fall"/>
    <s v="Tuesdays at 01:00"/>
    <s v="Frontier Works, Nippon Columbia, Studio Mausu, Tokyo MX, Adores, Shinchosha, FuRyu, Exa International, NTT Plala"/>
    <s v="Funimation"/>
    <s v="Gonzo"/>
    <s v="Comedy, Sci-Fi"/>
    <s v="Mecha, Parody, Space"/>
    <s v="N/A"/>
  </r>
  <r>
    <n v="37989"/>
    <x v="13254"/>
    <s v="Golden Kamuy Second Season"/>
    <x v="0"/>
    <s v="Manga"/>
    <n v="12"/>
    <s v="Finished Airing"/>
    <x v="5746"/>
    <d v="2018-12-24T00:00:00"/>
    <s v="23 min per ep"/>
    <s v="R (Violence &amp; Profanity 17+)"/>
    <x v="148"/>
    <n v="112977"/>
    <x v="9592"/>
    <n v="1172"/>
    <n v="205753"/>
    <n v="950"/>
    <s v="In Hokkaido, it is rumored that there is a stash of hidden gold. This gold was supposedly stolen by a man who killed the original Ainu owners; and before being captured and imprisoned by the police, he hid it in a secret location. In order to relay the gold's location to his comrades on the outside, he tattooed the map on the bodies of his cellmates and promised them a share of the goldâ€”provided they managed to escape and find it._x000a__x000a_In Golden Kamuy 2nd Season, First Lieutenant Tokushirou Tsurumi plans to give the 7th Division an advantage in the war for the tattoos by getting a taxidermist to create skins that only he can distinguish as fake. Meanwhile, Saichi &quot;The Immortal&quot; Sugimoto, Asirpa, and their companions continue their hunt for the skins by following a strange rumor: a thief who broke into a home in Yubari found taxidermied human corpses, among which was a torso with strange tattoos._x000a__x000a_[Written by MAL Rewrite]"/>
    <s v="fall"/>
    <s v="Mondays at 23:00"/>
    <s v="Magic Capsule, NBCUniversal Entertainment Japan, Tokyo MX, Good Smile Company, Sammy, Shueisha, JR East Marketing &amp; Communications, Twin Engine"/>
    <s v="Funimation"/>
    <s v="Geno Studio"/>
    <s v="Action, Adventure"/>
    <s v="Adult Cast, Historical, Military"/>
    <s v="Seinen"/>
  </r>
  <r>
    <n v="37990"/>
    <x v="13255"/>
    <s v="Gurazeni 2nd Season, Gurazeni (2018)"/>
    <x v="0"/>
    <s v="Manga"/>
    <n v="12"/>
    <s v="Finished Airing"/>
    <x v="5784"/>
    <d v="2018-12-21T00:00:00"/>
    <s v="23 min per ep"/>
    <s v="PG-13 (Teens 13+)"/>
    <x v="179"/>
    <n v="2613"/>
    <x v="5946"/>
    <n v="8581"/>
    <n v="4881"/>
    <n v="2"/>
    <s v="Second season of Gurazeni."/>
    <s v="fall"/>
    <s v="Fridays at 22:30"/>
    <s v="Kodansha, Ai Addiction Inc., SKY PerfecTV!"/>
    <s v="N/A"/>
    <s v="Studio Deen"/>
    <s v="Sports"/>
    <s v="Adult Cast, Team Sports"/>
    <s v="Seinen"/>
  </r>
  <r>
    <n v="37991"/>
    <x v="13256"/>
    <s v="JoJo's Bizarre Adventure Part 5: Golden Wind, JoJo no Kimyou na Bouken Part 5: Ougon no Kaze, Le Bizzarre Avventure Di GioGio Parte 5: Vento Aureo"/>
    <x v="0"/>
    <s v="Manga"/>
    <n v="39"/>
    <s v="Finished Airing"/>
    <x v="5738"/>
    <d v="2019-07-28T00:00:00"/>
    <s v="23 min per ep"/>
    <s v="R (Violence &amp; Profanity 17+)"/>
    <x v="454"/>
    <n v="685703"/>
    <x v="9593"/>
    <n v="152"/>
    <n v="1025010"/>
    <n v="31876"/>
    <s v="In the coastal city of Naples, corruption is teemingâ€”the police blatantly conspire with outlaws, drugs run rampant around the youth, and the mafia governs the streets with an iron fist. However, various fateful encounters will soon occur._x000a__x000a_Enter Giorno Giovanna, a 15-year-old boy with an eccentric connection to the Joestar family, who makes a living out of part-time jobs and pickpocketing. Furthermore, he is gifted with the unexplained Stand ability to give and create lifeâ€”growing plants from the ground and turning inanimate objects into live animals, an ability he has dubbed &quot;Gold Experience.&quot; Fascinated by the might of local gangsters, Giorno has dreamed of rising up in their ranks and becoming a &quot;Gang-Star,&quot; a feat made possible by his encounter with Bruno Bucciarati, a member of the Passione gang with his own sense of justice._x000a__x000a_JoJo no Kimyou na Bouken: Ougon no Kaze follows the endeavors of Giorno after joining Bruno's team while working under Passione, fending off other gangsters and secretly plotting to overthrow their mysterious boss._x000a__x000a_[Written by MAL Rewrite]"/>
    <s v="fall"/>
    <s v="Saturdays at 01:05"/>
    <s v="Warner Bros. Japan"/>
    <s v="VIZ Media"/>
    <s v="David Production"/>
    <s v="Action, Adventure, Supernatural"/>
    <s v="Organized Crime"/>
    <s v="Shounen"/>
  </r>
  <r>
    <n v="37992"/>
    <x v="13257"/>
    <s v="Non-Human Creature's Wife"/>
    <x v="0"/>
    <s v="4-koma manga"/>
    <n v="12"/>
    <s v="Finished Airing"/>
    <x v="6091"/>
    <d v="2018-12-18T00:00:00"/>
    <s v="3 min per ep"/>
    <s v="PG-13 (Teens 13+)"/>
    <x v="287"/>
    <n v="20224"/>
    <x v="9594"/>
    <n v="3226"/>
    <n v="46862"/>
    <n v="107"/>
    <s v="High schooler Tomari Hinowa is called to the principal's office one day to hear some shocking news: he's getting married! A mysterious fluffy creature called Kanenogi has chosen him as their wife, and despite Tomari's initial misgivings, he decides to accept. What follows are a series of delightful tales from this new couple's monstrous married life._x000a__x000a_[Written by MAL Rewrite]"/>
    <s v="fall"/>
    <s v="Wednesdays at 01:00"/>
    <s v="MAGES., Cloud22"/>
    <s v="N/A"/>
    <s v="Saetta"/>
    <s v="Comedy, Fantasy, Romance"/>
    <s v="School"/>
    <s v="Josei"/>
  </r>
  <r>
    <n v="37993"/>
    <x v="13258"/>
    <s v="Wataten"/>
    <x v="0"/>
    <s v="4-koma manga"/>
    <n v="12"/>
    <s v="Finished Airing"/>
    <x v="5976"/>
    <d v="2019-03-26T00:00:00"/>
    <s v="23 min per ep"/>
    <s v="PG-13 (Teens 13+)"/>
    <x v="32"/>
    <n v="83686"/>
    <x v="9595"/>
    <n v="1183"/>
    <n v="203266"/>
    <n v="954"/>
    <s v="College student Miyako Hoshino is quite shy around other people. She mostly spends her time in her room making cosplay outfits. When her fifth-grade sister Hinata brings her classmate Hana Shirosaki home, Miyako instantly becomes captivated with Hana's cuteness. _x000a__x000a_Miyako tries to do various things, ranging from making Hana wear cosplay dresses to giving her sweets. This gives Hana a bad impression of her at first, but Miyako will do anything to grow closer to the angel who has descended before her._x000a__x000a_[Written by MAL Rewrite]"/>
    <s v="winter"/>
    <s v="Tuesdays at 22:00"/>
    <s v="AT-X, flying DOG, Sony Music Communications, Kadokawa Media House, Ichijinsha, Kadokawa"/>
    <s v="N/A"/>
    <s v="Doga Kobo"/>
    <s v="Comedy"/>
    <s v="CGDCT, Otaku Culture"/>
    <s v="N/A"/>
  </r>
  <r>
    <n v="37994"/>
    <x v="13259"/>
    <s v="B: The Beginning 2nd Season"/>
    <x v="5"/>
    <s v="Original"/>
    <n v="6"/>
    <s v="Finished Airing"/>
    <x v="6102"/>
    <s v="N/A"/>
    <s v="23 min per ep"/>
    <s v="R+ (Mild Nudity 17+)"/>
    <x v="178"/>
    <n v="31333"/>
    <x v="9596"/>
    <n v="2110"/>
    <n v="97675"/>
    <n v="169"/>
    <s v="In the first season of B: The Beginning, two men confronted their own past with great sacrifice. Maverick detective Keith Flick fought against his demons and finally exposed the dark secrets behind the Kingdom of Cremona. Mutant wunderkind Koku finally reunited with the most precious memory from his stolen childhood. Several months have passed since then, and the entire world seems to have forgotten the turmoil caused by those events. As Keith returns to the Royal Police to conduct his own investigation, Koku and Yuna try to enjoy an ordinary life in peace. But the consequences of the Jaula Blanca experiments are far from being extinct, as Koku soon discovers when his supposedly dead lab mate Kirisame suddenly shows up._x000a__x000a_(Source: Official Site)"/>
    <s v="N/A"/>
    <s v="N/A"/>
    <s v="Netflix"/>
    <s v="N/A"/>
    <s v="Production I.G"/>
    <s v="Action, Mystery, Supernatural, Suspense"/>
    <s v="Detective, Psychological"/>
    <s v="N/A"/>
  </r>
  <r>
    <n v="37996"/>
    <x v="13260"/>
    <s v="Asobi Asobase OVA"/>
    <x v="2"/>
    <s v="Manga"/>
    <n v="1"/>
    <s v="Finished Airing"/>
    <x v="6103"/>
    <d v="2018-12-26T00:00:00"/>
    <s v="13 min"/>
    <s v="PG-13 (Teens 13+)"/>
    <x v="18"/>
    <n v="25994"/>
    <x v="9597"/>
    <n v="3138"/>
    <n v="49609"/>
    <n v="18"/>
    <s v="After getting permission to show their film at the cultural festival, the Pastime Club fervently discusses what they plan to wear for the big event. The conversation soon takes to the next level, and the three girls begin to put their costume ideas to the test._x000a__x000a_The Film Studies Club decides to write letters to their future selves in 15 years on the Macintosh computer donated by Chisato Higuchi's father. Despite setting ambitious goals and promises, reality turns out different than they expected._x000a__x000a_[Written by MAL Rewrite]"/>
    <s v="N/A"/>
    <s v="N/A"/>
    <s v="N/A"/>
    <s v="N/A"/>
    <s v="Lerche"/>
    <s v="Comedy"/>
    <s v="Gag Humor, School"/>
    <s v="Seinen"/>
  </r>
  <r>
    <n v="37997"/>
    <x v="13261"/>
    <s v="Devils Line OVA"/>
    <x v="2"/>
    <s v="Manga"/>
    <n v="1"/>
    <s v="Finished Airing"/>
    <x v="6104"/>
    <d v="2018-08-23T00:00:00"/>
    <s v="26 min"/>
    <s v="R (Violence &amp; Profanity 17+)"/>
    <x v="278"/>
    <n v="9131"/>
    <x v="9598"/>
    <n v="4509"/>
    <n v="23943"/>
    <n v="30"/>
    <s v="Bundled with the limited edition of the manga' 12th compiled volume."/>
    <s v="N/A"/>
    <s v="N/A"/>
    <s v="N/A"/>
    <s v="N/A"/>
    <s v="Platinum Vision"/>
    <s v="Action, Drama, Romance, Supernatural"/>
    <s v="Adult Cast, Vampire"/>
    <s v="Seinen"/>
  </r>
  <r>
    <n v="37998"/>
    <x v="13262"/>
    <s v="N/A"/>
    <x v="0"/>
    <s v="Light novel"/>
    <n v="12"/>
    <s v="Finished Airing"/>
    <x v="5991"/>
    <d v="2019-03-28T00:00:00"/>
    <s v="23 min per ep"/>
    <s v="PG-13 (Teens 13+)"/>
    <x v="85"/>
    <n v="30904"/>
    <x v="3949"/>
    <n v="2390"/>
    <n v="80083"/>
    <n v="182"/>
    <s v="Kei Narutani and his childhood friend, Song Minghua, are Chinese refugees who are fleeing from the Zai, a mysterious organization that indiscriminately terrorizes their country and its people. Fortunately, during their escape to Japan, they are saved by a strange red aircraft._x000a__x000a_Kei's fascination with this aircraft leads him to meet his savior: a girl who is an &quot;Anima&quot;â€”the pilot of a unique type of airplane called a &quot;Daughter.&quot; The girl goes by Gripen, an adorable JAS-39F fighter aircraft. Kei develops a bond with Gripen and is then recruited by the Japan Self-Defense Force to help Gripen overcome her troubles with flying._x000a__x000a_Later joined by Eagle, a carefree F-15J-ANM, and Phantom, a proud RF-4EJ-ANM, the squadron takes up arms, determined to protect humanity. Together, the five individuals battle against the invasive Zai, forming the last line of defense against the threatening alien force._x000a__x000a_[Written by MAL Rewrite]"/>
    <s v="winter"/>
    <s v="Thursdays at 23:00"/>
    <s v="Sotsu, AT-X, KlockWorx, Tokyo MX, Avex Pictures, BS11, Crunchyroll, Cygames, Kadokawa"/>
    <s v="Discotek Media"/>
    <s v="Satelight"/>
    <s v="Action, Sci-Fi"/>
    <s v="Military"/>
    <s v="N/A"/>
  </r>
  <r>
    <n v="37999"/>
    <x v="13263"/>
    <s v="Kaguya Wants to be Confessed To: The Geniuses' War of Love and Brains"/>
    <x v="0"/>
    <s v="Manga"/>
    <n v="12"/>
    <s v="Finished Airing"/>
    <x v="5201"/>
    <d v="2019-03-30T00:00:00"/>
    <s v="25 min per ep"/>
    <s v="PG-13 (Teens 13+)"/>
    <x v="535"/>
    <n v="1097109"/>
    <x v="9599"/>
    <n v="50"/>
    <n v="1738543"/>
    <n v="39625"/>
    <s v="At the renowned Shuchiin Academy, Miyuki Shirogane and Kaguya Shinomiya are the student body's top representatives. Ranked the top student in the nation and respected by peers and mentors alike, Miyuki serves as the student council president. Alongside him, the vice president Kaguyaâ€”eldest daughter of the wealthy Shinomiya familyâ€”excels in every field imaginable. They are the envy of the entire student body, regarded as the perfect couple._x000a__x000a_However, despite both having already developed feelings for the other, neither are willing to admit them. The first to confess loses, will be looked down upon, and will be considered the lesser. With their honor and pride at stake, Miyuki and Kaguya are both equally determined to be the one to emerge victorious on the battlefield of love!_x000a__x000a_[Written by MAL Rewrite]"/>
    <s v="winter"/>
    <s v="Saturdays at 23:30"/>
    <s v="Aniplex, Mainichi Broadcasting System, Magic Capsule, Shueisha, JR East Marketing &amp; Communications"/>
    <s v="Aniplex of America"/>
    <s v="A-1 Pictures"/>
    <s v="Comedy"/>
    <s v="Psychological, Romantic Subtext, School"/>
    <s v="Seinen"/>
  </r>
  <r>
    <n v="38000"/>
    <x v="13264"/>
    <s v="Blade of Demon Destruction"/>
    <x v="0"/>
    <s v="Manga"/>
    <n v="26"/>
    <s v="Finished Airing"/>
    <x v="6028"/>
    <d v="2019-09-28T00:00:00"/>
    <s v="23 min per ep"/>
    <s v="R (Violence &amp; Profanity 17+)"/>
    <x v="422"/>
    <n v="2091582"/>
    <x v="9600"/>
    <n v="6"/>
    <n v="3026796"/>
    <n v="91279"/>
    <s v="Ever since the death of his father, the burden of supporting the family has fallen upon Tanjirou Kamado's shoulders. Though living impoverished on a remote mountain, the Kamado family are able to enjoy a relatively peaceful and happy life. One day, Tanjirou decides to go down to the local village to make a little money selling charcoal. On his way back, night falls, forcing Tanjirou to take shelter in the house of a strange man, who warns him of the existence of flesh-eating demons that lurk in the woods at night._x000a__x000a_When he finally arrives back home the next day, he is met with a horrifying sightâ€”his whole family has been slaughtered. Worse still, the sole survivor is his sister Nezuko, who has been turned into a bloodthirsty demon. Consumed by rage and hatred, Tanjirou swears to avenge his family and stay by his only remaining sibling. Alongside the mysterious group calling themselves the Demon Slayer Corps, Tanjirou will do whatever it takes to slay the demons and protect the remnants of his beloved sister's humanity._x000a__x000a_[Written by MAL Rewrite]"/>
    <s v="spring"/>
    <s v="Saturdays at 23:30"/>
    <s v="Aniplex, Shueisha"/>
    <s v="Aniplex of America"/>
    <s v="ufotable"/>
    <s v="Action, Award Winning, Fantasy"/>
    <s v="Historical"/>
    <s v="Shounen"/>
  </r>
  <r>
    <n v="38001"/>
    <x v="13265"/>
    <s v="Late Night! Genius Bakabon, Unagi-Inu at Night, Yoru no Unagi-Inu"/>
    <x v="4"/>
    <s v="Manga"/>
    <n v="12"/>
    <s v="Finished Airing"/>
    <x v="5192"/>
    <d v="2018-11-30T00:00:00"/>
    <s v="1 min per ep"/>
    <s v="G (All Ages)"/>
    <x v="328"/>
    <s v="N/A"/>
    <x v="9601"/>
    <n v="16602"/>
    <n v="447"/>
    <n v="0"/>
    <s v="Included with the Blu-ray and DVD release of Shinya! Tensai Bakabon."/>
    <s v="N/A"/>
    <s v="N/A"/>
    <s v="N/A"/>
    <s v="N/A"/>
    <s v="Pierrot Plus"/>
    <s v="Comedy, Slice of Life"/>
    <s v="N/A"/>
    <s v="N/A"/>
  </r>
  <r>
    <n v="38002"/>
    <x v="13266"/>
    <s v="N/A"/>
    <x v="4"/>
    <s v="Manga"/>
    <n v="2"/>
    <s v="Finished Airing"/>
    <x v="6105"/>
    <d v="2018-12-21T00:00:00"/>
    <s v="6 min per ep"/>
    <s v="PG-13 (Teens 13+)"/>
    <x v="47"/>
    <n v="25424"/>
    <x v="408"/>
    <n v="3260"/>
    <n v="46041"/>
    <n v="18"/>
    <s v="Ototo_x000a_On their way home from school, the Pastime Club encounters Hanako Honda's younger brother, Kentarou. The timid yet studious boy introduces himself to Hanako's friends but quickly attempts to leave the awkward situation. However, he is roped into joining the three girls to have some fun at the park._x000a__x000a_Amusutorongu_x000a_Chisato Higuchi's spontaneous question of which Pastime Club member is the strongest leads to a fierce arm-wrestling contestâ€”spurred further by some underhanded methods._x000a__x000a_[Written by MAL Rewrite]"/>
    <s v="N/A"/>
    <s v="N/A"/>
    <s v="N/A"/>
    <s v="N/A"/>
    <s v="Lerche"/>
    <s v="Comedy"/>
    <s v="Gag Humor"/>
    <s v="Seinen"/>
  </r>
  <r>
    <n v="38003"/>
    <x v="13267"/>
    <s v="N/A"/>
    <x v="0"/>
    <s v="Manga"/>
    <n v="12"/>
    <s v="Finished Airing"/>
    <x v="5988"/>
    <d v="2019-06-28T00:00:00"/>
    <s v="23 min per ep"/>
    <s v="R (Violence &amp; Profanity 17+)"/>
    <x v="187"/>
    <n v="336799"/>
    <x v="9602"/>
    <n v="339"/>
    <n v="634546"/>
    <n v="5001"/>
    <s v="Following the conclusion of the three-way organizational war, government bureaucrat Ango Sakaguchi recalls an event that transpired years ago, after the death of the former Port Mafia boss. Osamu Dazai, still a new recruit at the time, was tasked with investigating rumors related to a mysterious explosion that decimated part of the city years agoâ€”and its connection to the alleged reappearance of the former boss._x000a__x000a_Due to circumstances out of his control, he is partnered with Chuuya Nakahara, the gifted yet impulsive leader of a rival clan known as the Sheep, to uncover the truth behind the case and shine a light on the myth of Arahabakiâ€”the god of fire who might just lead Dazai to the case's solution._x000a__x000a_Meanwhile, in the present day, it is business as usual once again for the Armed Detective Agency. Their peaceful break will not last for long, however, as enemies old and new gather their strength and prepare for another face-off._x000a__x000a_[Written by MAL Rewrite]"/>
    <s v="spring"/>
    <s v="Fridays at 22:30"/>
    <s v="WOWOW, Lantis, Movic, Bandai Namco Live Creative, Sony Music Entertainment, Glovision, Kadokawa Media House, Kadokawa, Bandai Namco Arts"/>
    <s v="N/A"/>
    <s v="Bones"/>
    <s v="Action, Mystery, Supernatural"/>
    <s v="Adult Cast, Detective, Organized Crime, Super Power"/>
    <s v="Seinen"/>
  </r>
  <r>
    <n v="38004"/>
    <x v="13268"/>
    <s v="N/A"/>
    <x v="0"/>
    <s v="Manga"/>
    <n v="12"/>
    <s v="Finished Airing"/>
    <x v="5368"/>
    <d v="2019-06-26T00:00:00"/>
    <s v="13 min per ep"/>
    <s v="PG-13 (Teens 13+)"/>
    <x v="161"/>
    <n v="6132"/>
    <x v="9603"/>
    <n v="4895"/>
    <n v="19766"/>
    <n v="29"/>
    <s v="Yoshika Miyafuji joins the 501st Joint Fighter Wing, a defense unit specializing in taking down alien beings known as the Neuroi. However, in days of no invasion, she and the members of the unit are taking down day to day tasks like cooking and laundry._x000a__x000a_(Source: MAL News)"/>
    <s v="spring"/>
    <s v="Wednesdays at 00:45"/>
    <s v="Nippon Columbia, Glovision, Anime Beans"/>
    <s v="Funimation"/>
    <s v="Acca effe, Giga Production"/>
    <s v="Comedy, Sci-Fi"/>
    <s v="CGDCT, Military"/>
    <s v="Shounen"/>
  </r>
  <r>
    <n v="38005"/>
    <x v="13269"/>
    <s v="Strike Witches 3"/>
    <x v="0"/>
    <s v="Original"/>
    <n v="12"/>
    <s v="Finished Airing"/>
    <x v="6106"/>
    <d v="2020-12-24T00:00:00"/>
    <s v="23 min per ep"/>
    <s v="PG-13 (Teens 13+)"/>
    <x v="14"/>
    <n v="8052"/>
    <x v="5756"/>
    <n v="4223"/>
    <n v="27634"/>
    <n v="89"/>
    <s v="Preparations for a new offensive against the Neuroiâ€”a mysterious race of alien invadersâ€”are well underway. The objective is securing Berlin, the capital city of the Empire of Karlsland, which is necessary for wiping out the Neuroi threat from Europe. However, as the enemy is capable of adapting to the battlefield on a daily basis, the allied forces and the current state of Striker technology might not be enough to achieve a victory._x000a__x000a_Meanwhile, Yoshika Miyafuji, a Witch from Fuso, continues her medical studies in Lausanne. Having recovered from a recent incident that deprived her of magical power, she is eager to assist in the war effort. The call to arms soon arrives and the scattered witches of the 501st Joint Fighter Wing must be gathered once again for a final push against the enemy._x000a__x000a_[Written by MAL Rewrite]"/>
    <s v="fall"/>
    <s v="Thursdays at 01:05"/>
    <s v="Magic Capsule, Nippon Columbia, Docomo Anime Store, Sammy, Kadokawa Media House, DeNA, Kadokawa"/>
    <s v="Funimation"/>
    <s v="David Production"/>
    <s v="Action, Sci-Fi, Ecchi"/>
    <s v="Military"/>
    <s v="N/A"/>
  </r>
  <r>
    <n v="38006"/>
    <x v="13270"/>
    <s v="Allied Air Force Magical Idols Luminous Witches, Idol Witches, Ongakutai Witches"/>
    <x v="0"/>
    <s v="Original"/>
    <n v="12"/>
    <s v="Finished Airing"/>
    <x v="6107"/>
    <d v="2022-09-25T00:00:00"/>
    <s v="24 min per ep"/>
    <s v="PG-13 (Teens 13+)"/>
    <x v="40"/>
    <n v="5314"/>
    <x v="3015"/>
    <n v="4521"/>
    <n v="23732"/>
    <n v="67"/>
    <s v="As the united world fights for its freedom against the alien forces known as the Neuroi, human girls with magical abilitiesâ€”called witchesâ€”continue to battle. With the persisting conflict affecting morale, Grace Maitland Steward, a retired witch who still serves in the army, presents a plan advocating the power of music as an invaluable support that can change the tides of war._x000a__x000a_Unfortunately, her proposal is written off, prompting Grace to find a way to prove the potential of her idea to her superiors. She enlists the help of Aila Paivikki Linnamaa and Eleonore Giovanna Gassionâ€”two witches who have already seen some success as singersâ€”to recruit other witches and form the League of Nations Air Force's Music Squadron._x000a__x000a_The campaign manages to produce seven promising candidates. Among them, 14-year-old Virginia Robertson, despite having no military experience whatsoever, seems to possess an ability too significant to ignore._x000a__x000a_[Written by MAL Rewrite]"/>
    <s v="summer"/>
    <s v="Sundays at 21:00"/>
    <s v="AT-X, Docomo Anime Store, Sammy, TV Aichi, Kadokawa Media House, DeNA, Production Ace, BS NTV, Kadokawa"/>
    <s v="Sentai Filmworks"/>
    <s v="Shaft"/>
    <s v="Sci-Fi"/>
    <s v="Idols (Female), Military, Music"/>
    <s v="N/A"/>
  </r>
  <r>
    <n v="38007"/>
    <x v="13271"/>
    <s v="N/A"/>
    <x v="5"/>
    <s v="Original"/>
    <n v="10"/>
    <s v="Finished Airing"/>
    <x v="5894"/>
    <d v="2018-08-10T00:00:00"/>
    <s v="7 min per ep"/>
    <s v="G (All Ages)"/>
    <x v="328"/>
    <s v="N/A"/>
    <x v="9604"/>
    <n v="19878"/>
    <n v="228"/>
    <n v="0"/>
    <s v="N/A"/>
    <s v="N/A"/>
    <s v="N/A"/>
    <s v="Anime Beans, Cloud22"/>
    <s v="N/A"/>
    <s v="Asura Film"/>
    <s v="Comedy, Fantasy, Slice of Life"/>
    <s v="N/A"/>
    <s v="N/A"/>
  </r>
  <r>
    <n v="38008"/>
    <x v="13272"/>
    <s v="N/A"/>
    <x v="0"/>
    <s v="Picture book"/>
    <n v="13"/>
    <s v="Finished Airing"/>
    <x v="5236"/>
    <d v="2018-09-29T00:00:00"/>
    <s v="5 min per ep"/>
    <s v="N/A"/>
    <x v="328"/>
    <s v="N/A"/>
    <x v="4608"/>
    <n v="18466"/>
    <n v="309"/>
    <n v="1"/>
    <s v="N/A"/>
    <s v="summer"/>
    <s v="Saturdays at 07:55"/>
    <s v="N/A"/>
    <s v="N/A"/>
    <s v="Magic Bus"/>
    <s v="Comedy, Slice of Life"/>
    <s v="N/A"/>
    <s v="N/A"/>
  </r>
  <r>
    <n v="38009"/>
    <x v="13273"/>
    <s v="N/A"/>
    <x v="0"/>
    <s v="Mixed media"/>
    <n v="12"/>
    <s v="Finished Airing"/>
    <x v="5076"/>
    <d v="2019-09-29T00:00:00"/>
    <s v="23 min per ep"/>
    <s v="PG-13 (Teens 13+)"/>
    <x v="179"/>
    <n v="4228"/>
    <x v="3720"/>
    <n v="6085"/>
    <n v="11277"/>
    <n v="36"/>
    <s v="Mana Shikimiya has just transferred into Marehoshi Academy, a school which requires each of its students to join one of the many sports or cultural clubs. After a quick tour of most of the clubs by the Student Council Vice President Minori Hasegawa, Mana stumbles upon the Lyrical Tradition Dance Club. There she meets its sole members: Mizuha Ichikishima and Sayu Tsukisaka. Drawn to their singing and dancing, Mana joins the club and together they work towards their dream of winning the Prism Stageâ€”a national competition to determine the top idols of the country._x000a__x000a_However, before Mana and her new friends can worry about the Prism Stage, there is a more immediate problem at hand: the club is about to be disbanded by the student council! Without enough members or any notable achievements, the club will be shut down and the members' dreams will be over before they've begun to pursue them. It's up to the three of them to find the additional club members they need and become an idol group strong enough to qualify for the Prism Stage and to win it as well._x000a__x000a_[Written by MAL Rewrite]"/>
    <s v="summer"/>
    <s v="Sundays at 22:00"/>
    <s v="Pony Canyon, Yomiuri TV Enterprise, Bit Promotion"/>
    <s v="Sentai Filmworks"/>
    <s v="Yumeta Company, Graphinica"/>
    <s v="Slice of Life"/>
    <s v="Idols (Female), Music, School"/>
    <s v="N/A"/>
  </r>
  <r>
    <n v="38010"/>
    <x v="13274"/>
    <s v="Frog Prince and Caterpillar Henry"/>
    <x v="0"/>
    <s v="Other"/>
    <n v="130"/>
    <s v="Finished Airing"/>
    <x v="5953"/>
    <d v="2018-12-28T00:00:00"/>
    <s v="40 sec per ep"/>
    <s v="G (All Ages)"/>
    <x v="328"/>
    <s v="N/A"/>
    <x v="9605"/>
    <n v="17110"/>
    <n v="407"/>
    <n v="0"/>
    <s v="The story centers on a frog prince cursed by a witch and his servant, a caterpillar named Henry._x000a__x000a_(Source: ANN)"/>
    <s v="summer"/>
    <s v="N/A"/>
    <s v="N/A"/>
    <s v="N/A"/>
    <s v="N/A"/>
    <s v="Comedy, Fantasy"/>
    <s v="N/A"/>
    <s v="N/A"/>
  </r>
  <r>
    <n v="38011"/>
    <x v="13275"/>
    <s v="Anime Tamago 2019"/>
    <x v="1"/>
    <s v="Original"/>
    <n v="1"/>
    <s v="Finished Airing"/>
    <x v="6108"/>
    <d v="2019-03-09T00:00:00"/>
    <s v="23 min"/>
    <s v="N/A"/>
    <x v="328"/>
    <s v="N/A"/>
    <x v="9606"/>
    <n v="14660"/>
    <n v="706"/>
    <n v="0"/>
    <s v="MechatroWeGo are robots that kids can pilot and operate. Satoru pilots an old WeGo that his grandmother gave to him as a gift. When the kids gather in their secret base to race their WeGos, Satoru can't take the first step. Satoru's classmate Akira invites him to race again. This is a story of a boy and his robot, set in a seaside town in the near future. _x000a__x000a_(Source: ANN)"/>
    <s v="N/A"/>
    <s v="N/A"/>
    <s v="N/A"/>
    <s v="N/A"/>
    <s v="Wit Studio"/>
    <s v="N/A"/>
    <s v="N/A"/>
    <s v="N/A"/>
  </r>
  <r>
    <n v="38012"/>
    <x v="13276"/>
    <s v="Tatakae! Space Attendant Aoi, Anime Tamago 2019"/>
    <x v="1"/>
    <s v="Original"/>
    <n v="1"/>
    <s v="Finished Airing"/>
    <x v="6108"/>
    <d v="2019-03-09T00:00:00"/>
    <s v="24 min"/>
    <s v="PG-13 (Teens 13+)"/>
    <x v="303"/>
    <n v="284"/>
    <x v="8636"/>
    <n v="13009"/>
    <n v="1145"/>
    <n v="1"/>
    <s v="N/A"/>
    <s v="N/A"/>
    <s v="N/A"/>
    <s v="N/A"/>
    <s v="N/A"/>
    <s v="Keica, Griot Groove"/>
    <s v="Action, Sci-Fi"/>
    <s v="Space"/>
    <s v="N/A"/>
  </r>
  <r>
    <n v="38013"/>
    <x v="13277"/>
    <s v="Anime Tamago 2019"/>
    <x v="1"/>
    <s v="Original"/>
    <n v="1"/>
    <s v="Finished Airing"/>
    <x v="6108"/>
    <d v="2019-03-09T00:00:00"/>
    <s v="23 min"/>
    <s v="G (All Ages)"/>
    <x v="328"/>
    <s v="N/A"/>
    <x v="9607"/>
    <n v="16457"/>
    <n v="461"/>
    <n v="1"/>
    <s v="A young boy and an unsuccessful zipper spirit become frustrated with their home life and decide to leave home together. The young boy's little sister tags along for the adventure, but what awaits them ahead?_x000a__x000a_(Source: Amazon)"/>
    <s v="N/A"/>
    <s v="N/A"/>
    <s v="N/A"/>
    <s v="N/A"/>
    <s v="Nippon Animation"/>
    <s v="Drama, Supernatural"/>
    <s v="N/A"/>
    <s v="N/A"/>
  </r>
  <r>
    <n v="38014"/>
    <x v="13278"/>
    <s v="Anime Tamago 2019, Captain Bar"/>
    <x v="1"/>
    <s v="Original"/>
    <n v="1"/>
    <s v="Finished Airing"/>
    <x v="6108"/>
    <d v="2019-03-09T00:00:00"/>
    <s v="22 min"/>
    <s v="G (All Ages)"/>
    <x v="328"/>
    <s v="N/A"/>
    <x v="9608"/>
    <n v="15826"/>
    <n v="526"/>
    <n v="0"/>
    <s v="N/A"/>
    <s v="N/A"/>
    <s v="N/A"/>
    <s v="N/A"/>
    <s v="N/A"/>
    <s v="Flying Ship Studio"/>
    <s v="Adventure"/>
    <s v="N/A"/>
    <s v="N/A"/>
  </r>
  <r>
    <n v="38015"/>
    <x v="13279"/>
    <s v="N/A"/>
    <x v="1"/>
    <s v="Novel"/>
    <n v="1"/>
    <s v="Finished Airing"/>
    <x v="6109"/>
    <d v="2022-02-04T00:00:00"/>
    <s v="1 hr 53 min"/>
    <s v="R (Violence &amp; Profanity 17+)"/>
    <x v="138"/>
    <n v="5178"/>
    <x v="1803"/>
    <n v="4167"/>
    <n v="28393"/>
    <n v="43"/>
    <s v="In the years following a vicious war, the Empire of Zol now controls the land and citizens of rival Aquafaâ€”except for Aquafa's Fire Horse Territory, where wild dogs that once carried the deadly Black Wolf Fever continue to roam free. When a pack of dogs race through a Zol-controled mine, Van, an enslaved former soldier, and a young girl named Yuna are both bitten, but manage to escape as the sole survivors of the attack. Finally free, Van and Yuna seek out a simple, peaceful existence in the countryside. But as the deadly disease once again runs rampant, they find themselves at the crossroads of a struggle much larger than any one nation._x000a__x000a_(Source: GKIDS, edited)"/>
    <s v="N/A"/>
    <s v="N/A"/>
    <s v="Yomiuri Telecasting, TOHO, Nippon Television Network, JR East Marketing &amp; Communications, Kadokawa, Movie Walker"/>
    <s v="GKIDS"/>
    <s v="Production I.G"/>
    <s v="Action, Adventure, Fantasy"/>
    <s v="N/A"/>
    <s v="N/A"/>
  </r>
  <r>
    <n v="38016"/>
    <x v="13280"/>
    <s v="Encyclopedia of Pitiful Creatures"/>
    <x v="0"/>
    <s v="Picture book"/>
    <n v="10"/>
    <s v="Finished Airing"/>
    <x v="6110"/>
    <d v="2018-08-17T00:00:00"/>
    <s v="5 min per ep"/>
    <s v="PG (Children)"/>
    <x v="184"/>
    <n v="149"/>
    <x v="9609"/>
    <n v="15546"/>
    <n v="560"/>
    <n v="0"/>
    <s v="The book series offers humourous introductions to surprising aspects of living creatures, such as &quot;raccoons don't really wash their food,&quot; and &quot;dolphins would drown if they fall completely asleep.&quot; _x000a__x000a_(Source: ANN)"/>
    <s v="summer"/>
    <s v="N/A"/>
    <s v="NHK, Fanworks"/>
    <s v="N/A"/>
    <s v="NHK Enterprises"/>
    <s v="Comedy, Slice of Life"/>
    <s v="Educational"/>
    <s v="N/A"/>
  </r>
  <r>
    <n v="38017"/>
    <x v="13281"/>
    <s v="ANNA Voleuse"/>
    <x v="1"/>
    <s v="Original"/>
    <n v="1"/>
    <s v="Finished Airing"/>
    <x v="6111"/>
    <d v="2018-07-21T00:00:00"/>
    <s v="26 min"/>
    <s v="R (Violence &amp; Profanity 17+)"/>
    <x v="426"/>
    <n v="727"/>
    <x v="3587"/>
    <n v="11639"/>
    <n v="1785"/>
    <n v="0"/>
    <s v="196X. Anna, an enigmatic and attractive professional kidnapper, abducts The Professor during his wedding ceremony on request from one of the latter's former girlfriend. This woman, whose face Anna has never seen, wishes to die with The Professor before he marries. Leaving the church with The Professor on the back seat of her motor-bike, Anna starts on the journey to the fictional city of 'Alpha Paris'._x000a__x000a_(Source: QWFF)"/>
    <s v="N/A"/>
    <s v="N/A"/>
    <s v="N/A"/>
    <s v="N/A"/>
    <s v="Studio Deen"/>
    <s v="Action, Adventure, Romance"/>
    <s v="N/A"/>
    <s v="N/A"/>
  </r>
  <r>
    <n v="38018"/>
    <x v="13282"/>
    <s v="N/A"/>
    <x v="5"/>
    <s v="Original"/>
    <n v="17"/>
    <s v="Finished Airing"/>
    <x v="5746"/>
    <d v="2019-02-11T00:00:00"/>
    <s v="30 min per ep"/>
    <s v="G (All Ages)"/>
    <x v="328"/>
    <s v="N/A"/>
    <x v="9610"/>
    <n v="15661"/>
    <n v="546"/>
    <n v="0"/>
    <s v="Second season of Chokkan Ã— Algorhythmâ™ª."/>
    <s v="N/A"/>
    <s v="N/A"/>
    <s v="Just Production, DMM.futureworks, S-TAR7, Dokidoki Factory"/>
    <s v="N/A"/>
    <s v="W-Toon Studio"/>
    <s v="Comedy"/>
    <s v="Idols (Female), Music"/>
    <s v="N/A"/>
  </r>
  <r>
    <n v="38019"/>
    <x v="13283"/>
    <s v="N/A"/>
    <x v="5"/>
    <s v="Other"/>
    <n v="30"/>
    <s v="Finished Airing"/>
    <x v="5950"/>
    <d v="2018-06-29T00:00:00"/>
    <s v="1 min per ep"/>
    <s v="PG-13 (Teens 13+)"/>
    <x v="231"/>
    <n v="215"/>
    <x v="9611"/>
    <n v="11563"/>
    <n v="1836"/>
    <n v="5"/>
    <s v="N/A"/>
    <s v="N/A"/>
    <s v="N/A"/>
    <s v="Production I.G, Anime Beans"/>
    <s v="N/A"/>
    <s v="Asura Film"/>
    <s v="Drama, Romance"/>
    <s v="N/A"/>
    <s v="N/A"/>
  </r>
  <r>
    <n v="38020"/>
    <x v="13284"/>
    <s v="N/A"/>
    <x v="0"/>
    <s v="Light novel"/>
    <n v="4"/>
    <s v="Finished Airing"/>
    <x v="6087"/>
    <d v="2018-09-28T00:00:00"/>
    <s v="24 min per ep"/>
    <s v="PG-13 (Teens 13+)"/>
    <x v="78"/>
    <n v="16441"/>
    <x v="9612"/>
    <n v="3666"/>
    <n v="37369"/>
    <n v="65"/>
    <s v="Arato Endou and his faithful hIE, Lacia, have come together once again to show the world that artificial intelligence, no matter how brilliant, can be shut down safely._x000a__x000a_As they descend into the holding facility to confront Higgins, Lacia's AI creator, the pair must fend off enemies from all fronts. Among them are Snowdrop, a rampant hIE hellbent on devouring Higgins, and Methode, a hIE who seeks vengeance against Lacia. The world's super-intelligent AIs unanimously decide to terminate Lacia, whom they deem a threat to humanity._x000a__x000a_With limited time and the odds stacked against them, will Arato and Lacia be able to truly join together in a society where humans and hIEs can coexist peacefully?_x000a__x000a_[Written by MAL Rewrite]"/>
    <s v="summer"/>
    <s v="N/A"/>
    <s v="N/A"/>
    <s v="N/A"/>
    <s v="DiomedÃ©a"/>
    <s v="Action, Drama, Romance, Sci-Fi"/>
    <s v="N/A"/>
    <s v="N/A"/>
  </r>
  <r>
    <n v="38021"/>
    <x v="13285"/>
    <s v="N/A"/>
    <x v="1"/>
    <s v="Game"/>
    <n v="1"/>
    <s v="Finished Airing"/>
    <x v="5784"/>
    <d v="2018-10-05T00:00:00"/>
    <s v="1 hr 37 min"/>
    <s v="N/A"/>
    <x v="193"/>
    <n v="299"/>
    <x v="8351"/>
    <n v="9681"/>
    <n v="3368"/>
    <n v="4"/>
    <s v="13 years ago, suddenly one part of Tokyo broke off and began to float in the sky. Tokyo was separated into &quot;Old Tokyo&quot; as the part that was floating in the air, and &quot;New Tokyo,&quot; the part that stayed on the ground. Communication and interaction between the two Tokyos was impossible, and years passed. One day, a young girl perceives that Old Tokyo will fall back down to the ground, and she sets out on the perilous path from from Old Tokyo to New Tokyo to save the citizens from the impending crisis._x000a__x000a_(Source: ANN)"/>
    <s v="N/A"/>
    <s v="N/A"/>
    <s v="XFLAG"/>
    <s v="N/A"/>
    <s v="Orange"/>
    <s v="Action, Fantasy"/>
    <s v="Video Game"/>
    <s v="N/A"/>
  </r>
  <r>
    <n v="38022"/>
    <x v="13286"/>
    <s v="N/A"/>
    <x v="5"/>
    <s v="Game"/>
    <n v="63"/>
    <s v="Finished Airing"/>
    <x v="5930"/>
    <d v="2019-12-31T00:00:00"/>
    <s v="10 min per ep"/>
    <s v="PG-13 (Teens 13+)"/>
    <x v="95"/>
    <n v="1040"/>
    <x v="2710"/>
    <n v="8206"/>
    <n v="5484"/>
    <n v="7"/>
    <s v="The Angelic Guard, who call the heavens their home, have been tasked with collecting the orbs scattered across the world. Luciferâ€”a leader of the Angelic Guard with a rebellious streak, said to wield power rivaling the Almightyâ€”carries out her duty along with Uriel, also a leader of the guard. Together, they go about executing their mission, until Holy Magistrate Keterâ€”the one who leads the heavens under the Almighty's willâ€”tells Uriel of Lucifer's planned rebellion. Initially in disbelief, Uriel then learns that the accusations against Lucifer may be connected to an event that once threatened to shatter the heavens._x000a__x000a_(Source: Official YouTube Channel)"/>
    <s v="N/A"/>
    <s v="N/A"/>
    <s v="XFLAG"/>
    <s v="N/A"/>
    <s v="Anima, ILCA, Studio GOONEYS"/>
    <s v="Action, Fantasy"/>
    <s v="Video Game"/>
    <s v="N/A"/>
  </r>
  <r>
    <n v="38023"/>
    <x v="13287"/>
    <s v="Lipton Shigyou-hen"/>
    <x v="7"/>
    <s v="Original"/>
    <n v="3"/>
    <s v="Finished Airing"/>
    <x v="5894"/>
    <d v="2018-10-26T00:00:00"/>
    <s v="30 sec per ep"/>
    <s v="G (All Ages)"/>
    <x v="267"/>
    <n v="198"/>
    <x v="634"/>
    <n v="16308"/>
    <n v="475"/>
    <n v="0"/>
    <s v="Lipton started a #watashitolipton campaign where people have to post a picture of themselves to Instagram or Twitter of them drinking a carton a Lipton while watching the anime. The winner of the campaign will be contacted and anime-ified as a character for 'episode 2'. And the 50 runner ups will receive a free Lipton carton. The deadline is September 7th."/>
    <s v="N/A"/>
    <s v="N/A"/>
    <s v="N/A"/>
    <s v="N/A"/>
    <s v="N/A"/>
    <s v="Slice of Life"/>
    <s v="N/A"/>
    <s v="N/A"/>
  </r>
  <r>
    <n v="38024"/>
    <x v="13288"/>
    <s v="N/A"/>
    <x v="5"/>
    <s v="Game"/>
    <n v="1"/>
    <s v="Finished Airing"/>
    <x v="6112"/>
    <d v="2018-06-22T00:00:00"/>
    <s v="3 min"/>
    <s v="G (All Ages)"/>
    <x v="242"/>
    <n v="507"/>
    <x v="6418"/>
    <n v="12014"/>
    <n v="1564"/>
    <n v="1"/>
    <s v="Oragon lived a lonely life all by himself, until one day he was pulled into a mysterious new dimension. There he learns that an incredibly powerful enemy will attack in six months, destroying his beloved Monster Strike forever! Now Oragon must gather allies in the Strike World to save Monster Strike!_x000a__x000a_It is animated in full CG unlike its predecessor._x000a__x000a_(Source: Official YouTube Channel)"/>
    <s v="N/A"/>
    <s v="N/A"/>
    <s v="N/A"/>
    <s v="N/A"/>
    <s v="Anima, ILCA, Marza Animation Planet"/>
    <s v="Action, Fantasy"/>
    <s v="Video Game"/>
    <s v="N/A"/>
  </r>
  <r>
    <n v="38025"/>
    <x v="13289"/>
    <s v="The Frogman Show, Eagle Talon"/>
    <x v="5"/>
    <s v="Original"/>
    <s v="Ongoing"/>
    <s v="Currently Airing"/>
    <x v="6049"/>
    <s v="Ongoing"/>
    <s v="1 min"/>
    <s v="G (All Ages)"/>
    <x v="328"/>
    <s v="N/A"/>
    <x v="9613"/>
    <n v="16521"/>
    <n v="455"/>
    <n v="0"/>
    <s v="A new season of Eagle Talon, this season focuses on current news stories in a panel-style show and will be distributed online. Eagle Talon still wants to conquer the world but they believe they have to understand the world first._x000a__x000a_For example, the first episode talks about Starbucks deciding to remove plastic straws by 2020 which was announced publicly by the company a week before the Eagle Talon episode aired."/>
    <s v="N/A"/>
    <s v="N/A"/>
    <s v="N/A"/>
    <s v="N/A"/>
    <s v="N/A"/>
    <s v="Comedy"/>
    <s v="Parody, Super Power"/>
    <s v="N/A"/>
  </r>
  <r>
    <n v="38027"/>
    <x v="13290"/>
    <s v="Free! Dive to the Future Special"/>
    <x v="4"/>
    <s v="Original"/>
    <n v="1"/>
    <s v="Finished Airing"/>
    <x v="6113"/>
    <d v="2018-06-23T00:00:00"/>
    <s v="23 min"/>
    <s v="PG-13 (Teens 13+)"/>
    <x v="164"/>
    <n v="9334"/>
    <x v="9614"/>
    <n v="4537"/>
    <n v="23476"/>
    <n v="13"/>
    <s v="As they adjust to life in Tokyo, Haruka Nanase and Makoto Tachibana prepare for their university's opening ceremony. However, while running some errands, they find themselves representing Iwatobi in a regional mascot wrestling tournament. Unbeknownst to them, the rest of the Iwatobi and Samezuka swim club members are watching the event's live broadcast at a local festival._x000a__x000a_While also adapting to the quick change of pace, Ikuya Kirishima and Hiyori Toono discuss what moving from the countryside to the city was like._x000a__x000a_Crossing paths with old friends on the bustling streets of Tokyo, the curtain rises on a new chapter in the boys' lives._x000a__x000a_[Written by MAL Rewrite]"/>
    <s v="N/A"/>
    <s v="N/A"/>
    <s v="N/A"/>
    <s v="N/A"/>
    <s v="Kyoto Animation, Animation Do"/>
    <s v="Comedy"/>
    <s v="School"/>
    <s v="N/A"/>
  </r>
  <r>
    <n v="38028"/>
    <x v="13291"/>
    <s v="Green Dakara x Mirai of the Future, Ohirune, Mirai no Minna"/>
    <x v="7"/>
    <s v="Original"/>
    <n v="2"/>
    <s v="Finished Airing"/>
    <x v="5508"/>
    <s v="N/A"/>
    <s v="15 sec per ep"/>
    <s v="G (All Ages)"/>
    <x v="165"/>
    <n v="840"/>
    <x v="634"/>
    <n v="11123"/>
    <n v="2114"/>
    <n v="0"/>
    <s v="A collaboration between SUNTORY's drink brand Green Dakara and the Mirai no Mirai anime film._x000a__x000a_In the first commercial, SUNTORY's drink mascot characters Green Dakara-chan and Mugi-chan come inside Mirai no Mirai protagonist Kun's house. He tells them to be quiet so as not to wake the sleeping Mirai. _x000a__x000a_The first ad debuted on Japanese national TV and online on Friday. The 2nd commercial was also debuted on Friday but it did not receive its national TV airing till the following week."/>
    <s v="N/A"/>
    <s v="N/A"/>
    <s v="N/A"/>
    <s v="N/A"/>
    <s v="Studio Chizu"/>
    <s v="N/A"/>
    <s v="Music"/>
    <s v="N/A"/>
  </r>
  <r>
    <n v="38029"/>
    <x v="13292"/>
    <s v="N/A"/>
    <x v="4"/>
    <s v="Picture book"/>
    <n v="1"/>
    <s v="Finished Airing"/>
    <x v="5615"/>
    <d v="2017-01-18T00:00:00"/>
    <s v="3 min"/>
    <s v="G (All Ages)"/>
    <x v="155"/>
    <n v="127"/>
    <x v="3327"/>
    <n v="18327"/>
    <n v="317"/>
    <n v="0"/>
    <s v="A prequel to the Moom film which shows Moom coming to life. The short was included on the DVD release of the Moom film."/>
    <s v="N/A"/>
    <s v="N/A"/>
    <s v="N/A"/>
    <s v="N/A"/>
    <s v="N/A"/>
    <s v="N/A"/>
    <s v="N/A"/>
    <s v="Kids"/>
  </r>
  <r>
    <n v="38040"/>
    <x v="13293"/>
    <s v="KonoSuba Movie, Eiga Kono Subarashii Sekai ni Shukufuku wo!"/>
    <x v="1"/>
    <s v="Light novel"/>
    <n v="1"/>
    <s v="Finished Airing"/>
    <x v="6114"/>
    <d v="2019-08-30T00:00:00"/>
    <s v="1 hr 30 min"/>
    <s v="PG-13 (Teens 13+)"/>
    <x v="481"/>
    <n v="493836"/>
    <x v="9615"/>
    <n v="243"/>
    <n v="780896"/>
    <n v="4847"/>
    <s v="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_x000a__x000a_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_x000a__x000a_There, Kazuma and the others decide to sightsee the wonders of Megumin's birthplace. However, they soon come to realize that the nonsense threat they received might have been more than just a joke._x000a__x000a_[Written by MAL Rewrite]"/>
    <s v="N/A"/>
    <s v="N/A"/>
    <s v="Half H.P Studio, Nippon Columbia, Toranoana, MAGES., 81 Produce, Sammy, Kadokawa Media House, Kadokawa, Sony Music Solutions"/>
    <s v="N/A"/>
    <s v="J.C.Staff"/>
    <s v="Adventure, Comedy, Fantasy"/>
    <s v="Isekai, Parody"/>
    <s v="N/A"/>
  </r>
  <r>
    <n v="38042"/>
    <x v="13294"/>
    <s v="N/A"/>
    <x v="6"/>
    <s v="Original"/>
    <n v="1"/>
    <s v="Finished Airing"/>
    <x v="6115"/>
    <d v="2018-06-20T00:00:00"/>
    <s v="5 min"/>
    <s v="G (All Ages)"/>
    <x v="502"/>
    <n v="156"/>
    <x v="634"/>
    <n v="18615"/>
    <n v="298"/>
    <n v="0"/>
    <s v="Official music video for Polaris' song Graduation, animated by Takaharu Shimizu."/>
    <s v="N/A"/>
    <s v="N/A"/>
    <s v="Space Shower Music"/>
    <s v="N/A"/>
    <s v="N/A"/>
    <s v="N/A"/>
    <s v="Music"/>
    <s v="N/A"/>
  </r>
  <r>
    <n v="38043"/>
    <x v="13295"/>
    <s v="N/A"/>
    <x v="6"/>
    <s v="Original"/>
    <n v="1"/>
    <s v="Finished Airing"/>
    <x v="5996"/>
    <d v="2018-06-07T00:00:00"/>
    <s v="5 min"/>
    <s v="G (All Ages)"/>
    <x v="302"/>
    <n v="164"/>
    <x v="634"/>
    <n v="18379"/>
    <n v="314"/>
    <n v="0"/>
    <s v="Official music video for Kojima Keitany Love' song Haru Yasumi no Yoru, animated by Takaharu Shimizu."/>
    <s v="N/A"/>
    <s v="N/A"/>
    <s v="Space Shower Music"/>
    <s v="N/A"/>
    <s v="N/A"/>
    <s v="N/A"/>
    <s v="Music"/>
    <s v="N/A"/>
  </r>
  <r>
    <n v="38044"/>
    <x v="13296"/>
    <s v="Nanoru Na mo Nai, Akasha no Kuchibiru"/>
    <x v="6"/>
    <s v="Original"/>
    <n v="1"/>
    <s v="Finished Airing"/>
    <x v="3454"/>
    <d v="2013-10-26T00:00:00"/>
    <s v="3 min"/>
    <s v="G (All Ages)"/>
    <x v="327"/>
    <n v="180"/>
    <x v="634"/>
    <n v="18087"/>
    <n v="333"/>
    <n v="0"/>
    <s v="Official music video for Nanoru Na mo Nai's song Bouken no Susume which was included on their &quot;Akasha no Kuchibiru&quot; album, animated by Takaharu Shimizu."/>
    <s v="N/A"/>
    <s v="N/A"/>
    <s v="N/A"/>
    <s v="N/A"/>
    <s v="N/A"/>
    <s v="N/A"/>
    <s v="Music"/>
    <s v="N/A"/>
  </r>
  <r>
    <n v="38045"/>
    <x v="13297"/>
    <s v="&quot;Calpis&quot; Fermentation Story"/>
    <x v="8"/>
    <s v="Original"/>
    <n v="1"/>
    <s v="Finished Airing"/>
    <x v="5890"/>
    <d v="2018-04-20T00:00:00"/>
    <s v="1 min"/>
    <s v="G (All Ages)"/>
    <x v="399"/>
    <n v="345"/>
    <x v="634"/>
    <n v="14729"/>
    <n v="688"/>
    <n v="0"/>
    <s v="A Calpis (Calpico in the US) commissioned short about the history of the company and how their product is made today. A few scenes use live-action footage. The short is animated by Takaharu Shimizu who used a Rube Goldberg style of story telling."/>
    <s v="N/A"/>
    <s v="N/A"/>
    <s v="N/A"/>
    <s v="N/A"/>
    <s v="N/A"/>
    <s v="N/A"/>
    <s v="Historical"/>
    <s v="N/A"/>
  </r>
  <r>
    <n v="38046"/>
    <x v="13298"/>
    <s v="N/A"/>
    <x v="8"/>
    <s v="Light novel"/>
    <n v="1"/>
    <s v="Finished Airing"/>
    <x v="6001"/>
    <d v="2018-12-21T00:00:00"/>
    <s v="12 min"/>
    <s v="PG-13 (Teens 13+)"/>
    <x v="168"/>
    <n v="1156"/>
    <x v="634"/>
    <n v="8476"/>
    <n v="5018"/>
    <n v="3"/>
    <s v="The Blu-ray Box set of Kyoukaisenjou no Horizon is slated to have an &quot;all-new bonus animation.&quot; _x000a__x000a_(Source: ANN)"/>
    <s v="N/A"/>
    <s v="N/A"/>
    <s v="N/A"/>
    <s v="N/A"/>
    <s v="Sunrise"/>
    <s v="Action, Fantasy, Sci-Fi"/>
    <s v="N/A"/>
    <s v="N/A"/>
  </r>
  <r>
    <n v="38047"/>
    <x v="13299"/>
    <s v="Irodorimidori"/>
    <x v="6"/>
    <s v="Original"/>
    <n v="1"/>
    <s v="Finished Airing"/>
    <x v="6116"/>
    <d v="2018-06-19T00:00:00"/>
    <s v="2 min"/>
    <s v="G (All Ages)"/>
    <x v="234"/>
    <n v="588"/>
    <x v="634"/>
    <n v="13371"/>
    <n v="1029"/>
    <n v="0"/>
    <s v="As Shirona Tsukisuzu's colors and tones overlap, they begin to spin a tale of determination despite it being shapeless and incomplete. However, as time passes by, her feelings gradually become strongerâ€”like notes in a crescendo._x000a__x000a_[Written by MAL Rewrite]"/>
    <s v="N/A"/>
    <s v="N/A"/>
    <s v="N/A"/>
    <s v="N/A"/>
    <s v="N/A"/>
    <s v="N/A"/>
    <s v="Music"/>
    <s v="N/A"/>
  </r>
  <r>
    <n v="38048"/>
    <x v="13300"/>
    <s v="N/A"/>
    <x v="5"/>
    <s v="Original"/>
    <n v="2"/>
    <s v="Finished Airing"/>
    <x v="6117"/>
    <s v="N/A"/>
    <s v="4 min per ep"/>
    <s v="G (All Ages)"/>
    <x v="328"/>
    <s v="N/A"/>
    <x v="9616"/>
    <n v="19410"/>
    <n v="253"/>
    <n v="0"/>
    <s v="In order to promote industry that was lost in the Fukushima disaster, the prefecture is improving the robotics test field with the aim of obtaining the next generation of workers in a &quot;robot related industry.&quot; _x000a__x000a_These two episodes are aimed at elementary schoolers and talk about drones as well as the robotics campus."/>
    <s v="N/A"/>
    <s v="N/A"/>
    <s v="N/A"/>
    <s v="N/A"/>
    <s v="N/A"/>
    <s v="N/A"/>
    <s v="School"/>
    <s v="N/A"/>
  </r>
  <r>
    <n v="38049"/>
    <x v="13301"/>
    <s v="N/A"/>
    <x v="2"/>
    <s v="Original"/>
    <n v="1"/>
    <s v="Finished Airing"/>
    <x v="4265"/>
    <d v="2014-01-24T00:00:00"/>
    <s v="21 min"/>
    <s v="G (All Ages)"/>
    <x v="328"/>
    <s v="N/A"/>
    <x v="9617"/>
    <n v="18397"/>
    <n v="313"/>
    <n v="0"/>
    <s v="A mysterious boy with a mysterious power helps a nomad girl and her grandfather stand up against an approaching construction company that's impeding on their land."/>
    <s v="N/A"/>
    <s v="N/A"/>
    <s v="N/A"/>
    <s v="N/A"/>
    <s v="Studio UGOKI"/>
    <s v="Adventure"/>
    <s v="N/A"/>
    <s v="N/A"/>
  </r>
  <r>
    <n v="38050"/>
    <x v="13302"/>
    <s v="N/A"/>
    <x v="4"/>
    <s v="Original"/>
    <n v="3"/>
    <s v="Finished Airing"/>
    <x v="5796"/>
    <d v="2019-02-27T00:00:00"/>
    <s v="8 min per ep"/>
    <s v="PG-13 (Teens 13+)"/>
    <x v="278"/>
    <n v="3561"/>
    <x v="9363"/>
    <n v="6869"/>
    <n v="8462"/>
    <n v="7"/>
    <s v="99.419 Saisun_x000a_With 50 days remaining until the Seishou Festival, the girls have their measurements taken for their costumes. Comparing herself to Mahiru Tsuyuzaki and Nana Daiba, Futaba Isurugi wishes that she was taller, believing a few extra centimeters would allow her to play other roles. Seeing Futaba's apprehension, Hikari Kagura is reminded of a story about a stage girl whoâ€”in spite of her short statureâ€”rose to brilliance._x000a__x000a_99.419 Touron_x000a_Junna Hoshimi walks into a passionate exchange between Hikari and Maya Tendou regarding the portrayal of Claire, one of the lead roles in the play Starlight. While Hikari and Maya have their own beliefs about how the character should be depicted, the three all come to acknowledge their ambition to be under the limelight of the stage._x000a__x000a_99.419 Kaien   _x000a_On the opening day of the anticipated performance, Hikari is unexpectedly nervous. Having predicted such an outcome, the rest of the girls quickly work together to assist in her final preparations. Meanwhile, Karen Aijou swings for the fences to surprise Hikari with a gift._x000a__x000a_[Written by MAL Rewrite]"/>
    <s v="N/A"/>
    <s v="N/A"/>
    <s v="Bushiroad"/>
    <s v="Sentai Filmworks"/>
    <s v="Kinema Citrus"/>
    <s v="Comedy"/>
    <s v="Performing Arts"/>
    <s v="N/A"/>
  </r>
  <r>
    <n v="38051"/>
    <x v="13303"/>
    <s v="22/7, Nanabun no Nijuuni"/>
    <x v="6"/>
    <s v="Original"/>
    <n v="1"/>
    <s v="Finished Airing"/>
    <x v="6118"/>
    <d v="2018-08-22T00:00:00"/>
    <s v="4 min"/>
    <s v="G (All Ages)"/>
    <x v="178"/>
    <n v="843"/>
    <x v="634"/>
    <n v="11633"/>
    <n v="1790"/>
    <n v="1"/>
    <s v="Music video included with the third single of the digital idol group 22/7 (Nanabun no Nijuuni)."/>
    <s v="N/A"/>
    <s v="N/A"/>
    <s v="N/A"/>
    <s v="N/A"/>
    <s v="Shirogumi"/>
    <s v="N/A"/>
    <s v="Idols (Female), Music"/>
    <s v="N/A"/>
  </r>
  <r>
    <n v="38052"/>
    <x v="13304"/>
    <s v="IDOLiSH7: WiSH VOYAGE"/>
    <x v="6"/>
    <s v="Game"/>
    <n v="1"/>
    <s v="Finished Airing"/>
    <x v="5193"/>
    <d v="2018-07-01T00:00:00"/>
    <s v="3 min"/>
    <s v="G (All Ages)"/>
    <x v="51"/>
    <n v="913"/>
    <x v="634"/>
    <n v="11415"/>
    <n v="1933"/>
    <n v="5"/>
    <s v="Official music video for IDOLiSH7's song WiSH VOYAGE also released on the album of the same name."/>
    <s v="N/A"/>
    <s v="N/A"/>
    <s v="N/A"/>
    <s v="N/A"/>
    <s v="Kamikaze Douga"/>
    <s v="N/A"/>
    <s v="Idols (Male), Music"/>
    <s v="N/A"/>
  </r>
  <r>
    <n v="38054"/>
    <x v="13305"/>
    <s v="N/A"/>
    <x v="6"/>
    <s v="Original"/>
    <n v="1"/>
    <s v="Finished Airing"/>
    <x v="5593"/>
    <d v="2017-06-02T00:00:00"/>
    <s v="1 min"/>
    <s v="G (All Ages)"/>
    <x v="274"/>
    <n v="353"/>
    <x v="634"/>
    <n v="14152"/>
    <n v="831"/>
    <n v="0"/>
    <s v="A dance music video designed to promote Pop in Q, which was later included on the Blu-ray release, and contains original footage."/>
    <s v="N/A"/>
    <s v="N/A"/>
    <s v="N/A"/>
    <s v="N/A"/>
    <s v="N/A"/>
    <s v="N/A"/>
    <s v="Music"/>
    <s v="N/A"/>
  </r>
  <r>
    <n v="38057"/>
    <x v="13306"/>
    <s v="Let's Redo Summer"/>
    <x v="1"/>
    <s v="Original"/>
    <n v="1"/>
    <s v="Finished Airing"/>
    <x v="5953"/>
    <d v="2018-07-02T00:00:00"/>
    <s v="5 min"/>
    <s v="PG-13 (Teens 13+)"/>
    <x v="328"/>
    <s v="N/A"/>
    <x v="8098"/>
    <n v="12347"/>
    <n v="1397"/>
    <n v="2"/>
    <s v="Under the scorching summer sun, the chirping of cicadas can be heard at a school building. A young girl is crouching down with her back turned to you. The girl notices you there, stands up, and starts talking to you. &quot;Ever since that summer, I've been waiting for you...&quot; The truth about &quot;that summer&quot; slowly becomes clear as she speaks. The person I wanted to see was the person I must not see... An original short work created for VR. The theme song, &quot;Having Summer Again,&quot; is by the three-piece band Kerakera (Universal Music Japan), which is quickly gaining popularity._x000a__x000a_(Source: Official Site)"/>
    <s v="N/A"/>
    <s v="N/A"/>
    <s v="N/A"/>
    <s v="N/A"/>
    <s v="N/A"/>
    <s v="N/A"/>
    <s v="School"/>
    <s v="N/A"/>
  </r>
  <r>
    <n v="38058"/>
    <x v="13307"/>
    <s v="N/A"/>
    <x v="5"/>
    <s v="Original"/>
    <n v="41"/>
    <s v="Finished Airing"/>
    <x v="5803"/>
    <d v="2018-09-19T00:00:00"/>
    <s v="6 sec per ep"/>
    <s v="G (All Ages)"/>
    <x v="326"/>
    <n v="124"/>
    <x v="9618"/>
    <n v="17904"/>
    <n v="348"/>
    <n v="0"/>
    <s v="Fourty shorts featuring a delightfully chubby cat named Oi-san. This entry also includes the unnumbered &quot;ã¯ã˜ã¾ã‚Š&quot; (Hajimari) episode that was released the same day as the numbered episode 1."/>
    <s v="N/A"/>
    <s v="N/A"/>
    <s v="N/A"/>
    <s v="N/A"/>
    <s v="Marui Group"/>
    <s v="Slice of Life"/>
    <s v="N/A"/>
    <s v="N/A"/>
  </r>
  <r>
    <n v="38059"/>
    <x v="13308"/>
    <s v="Namakura Gatana: Kunoichi Chapter"/>
    <x v="5"/>
    <s v="Original"/>
    <n v="1"/>
    <s v="Finished Airing"/>
    <x v="5854"/>
    <d v="2017-11-08T00:00:00"/>
    <s v="45 sec"/>
    <s v="R+ (Mild Nudity 17+)"/>
    <x v="339"/>
    <n v="746"/>
    <x v="9619"/>
    <n v="12215"/>
    <n v="1460"/>
    <n v="1"/>
    <s v="Namakura Gatana's 100th anniversary has now been honored with a &quot;Kunoichi Chapter&quot; sequel from noted anime shorts director Akitarou Daichi._x000a__x000a_Like a lot of his personal pieces, it's a bit crude..._x000a__x000a_(Source: Crunchyroll)"/>
    <s v="N/A"/>
    <s v="N/A"/>
    <s v="N/A"/>
    <s v="N/A"/>
    <s v="N/A"/>
    <s v="Ecchi"/>
    <s v="Samurai"/>
    <s v="N/A"/>
  </r>
  <r>
    <n v="38060"/>
    <x v="13309"/>
    <s v="N/A"/>
    <x v="1"/>
    <s v="Original"/>
    <n v="1"/>
    <s v="Finished Airing"/>
    <x v="5193"/>
    <d v="2018-07-01T00:00:00"/>
    <s v="15 min"/>
    <s v="G (All Ages)"/>
    <x v="328"/>
    <s v="N/A"/>
    <x v="9620"/>
    <n v="18044"/>
    <n v="336"/>
    <n v="1"/>
    <s v="Based on the elementary and middle schooler's grand prix winning work titled Saigo no Mori from the Hokuto City Scenario competition. The film premiered at the Hokuto Film Festival and is directed by Decovocal."/>
    <s v="N/A"/>
    <s v="N/A"/>
    <s v="Decovocal"/>
    <s v="N/A"/>
    <s v="N/A"/>
    <s v="Slice of Life"/>
    <s v="N/A"/>
    <s v="N/A"/>
  </r>
  <r>
    <n v="38061"/>
    <x v="13310"/>
    <s v="One Room 2nd Season Episode 0, One Room 2nd Season: Hanasaka Yui no Prologue"/>
    <x v="3"/>
    <s v="Original"/>
    <n v="1"/>
    <s v="Finished Airing"/>
    <x v="5645"/>
    <d v="2018-07-03T00:00:00"/>
    <s v="4 min"/>
    <s v="PG-13 (Teens 13+)"/>
    <x v="182"/>
    <n v="6131"/>
    <x v="4599"/>
    <n v="5845"/>
    <n v="12460"/>
    <n v="3"/>
    <s v="A summary of One Room's first 4 episodes aired as a prequel to the second season."/>
    <s v="N/A"/>
    <s v="N/A"/>
    <s v="N/A"/>
    <s v="N/A"/>
    <s v="ZERO-G"/>
    <s v="Slice of Life"/>
    <s v="N/A"/>
    <s v="N/A"/>
  </r>
  <r>
    <n v="38062"/>
    <x v="13311"/>
    <s v="Endoro~!"/>
    <x v="0"/>
    <s v="Original"/>
    <n v="12"/>
    <s v="Finished Airing"/>
    <x v="6119"/>
    <d v="2019-03-31T00:00:00"/>
    <s v="23 min per ep"/>
    <s v="PG-13 (Teens 13+)"/>
    <x v="99"/>
    <n v="27204"/>
    <x v="9621"/>
    <n v="2456"/>
    <n v="76720"/>
    <n v="215"/>
    <s v="In a world of adventurers and magic lies Naral Island. Every generation, a Demon Lord rises to plague the land, and every generation, a Hero is born to subdue him. For countless centuries, the cycle has repeated with no end in sight. The latest Hero, Juulia &quot;Yusha&quot; Charldetto, has almost completed her valiant campaign alongside her party members: responsible priest Seiran &quot;Seira&quot; Ã‰lÃ©noir, enigmatic mage Meiza &quot;Mei&quot; Endust, and hyper-energetic warrior Fai Fai._x000a__x000a_In the final battle against the Demon Lord, Yusha's party attempt a risky spell to cast their enemy into the drifts of time. But the incantation goes awry, sending Yusha and her friends back to a time before the Demon Lord, before Yusha becomes the Hero, and before the party had even graduated as adventurers. With their memories of the future erased, the four girls restart their ambitions to become the Hero's Party, aspiring to defeat the Demon Lord._x000a__x000a_However, in a sudden twist of fate, the Demon Lord was also sent back in time with her memories intact. Reduced to the form of a little girl, the Demon Lord takes the name Mao and infiltrates the adventurers' school as a teacher, planning to stop Yusha before she becomes a hero. Thus begins the story of Yusha and her friends, in their quest to defeat the Demon Lord, not knowing that the one they seek is right by their side._x000a__x000a_[Written by MAL Rewrite]"/>
    <s v="winter"/>
    <s v="Sundays at 01:00"/>
    <s v="Egg Firm, Sega Games"/>
    <s v="Funimation"/>
    <s v="Studio Gokumi"/>
    <s v="Fantasy, Slice of Life"/>
    <s v="CGDCT"/>
    <s v="N/A"/>
  </r>
  <r>
    <n v="38063"/>
    <x v="13312"/>
    <s v="Is it a Crime if You're Threatened by Your Student?"/>
    <x v="5"/>
    <s v="Light novel"/>
    <n v="1"/>
    <s v="Finished Airing"/>
    <x v="5662"/>
    <d v="2018-07-23T00:00:00"/>
    <s v="1 min"/>
    <s v="PG-13 (Teens 13+)"/>
    <x v="199"/>
    <n v="232"/>
    <x v="3538"/>
    <n v="13219"/>
    <n v="1074"/>
    <n v="3"/>
    <s v="A special anime promotional video for the Oshiego ni Kyouhaku Sareru no ga Hanzai desu ka? light novel, mainly to announce the 2nd volume's release on Wednesday._x000a__x000a_The series' story centers on Tenjin, a 27-year-old teacher who works at a cram school for students taking entrance exams for high school and middle school. While he is talented at teaching elementary school students, he holds no love for children. He coldly contents himself with grinding through his job while training his colleague JD and being tossed about by the cruel currents of life. But one day, while teaching a fifth-grade class, one of his students hugs him close and tells him that she loves him. And a 14-year old middle-school student named Seika sees the entire thing. Seika blackmails him into giving her &quot;personal lessons&quot; at night._x000a__x000a_(Source: ANN)"/>
    <s v="N/A"/>
    <s v="N/A"/>
    <s v="N/A"/>
    <s v="N/A"/>
    <s v="N/A"/>
    <s v="N/A"/>
    <s v="School"/>
    <s v="N/A"/>
  </r>
  <r>
    <n v="38066"/>
    <x v="13313"/>
    <s v="360Â° Fin-tan Sauna Experience"/>
    <x v="5"/>
    <s v="Original"/>
    <n v="1"/>
    <s v="Finished Airing"/>
    <x v="5944"/>
    <d v="2018-07-09T00:00:00"/>
    <s v="5 min"/>
    <s v="G (All Ages)"/>
    <x v="273"/>
    <n v="150"/>
    <x v="9622"/>
    <n v="17648"/>
    <n v="369"/>
    <n v="3"/>
    <s v="Enjoy a Finnish sauna experience with Fin-tan through YouTube's 360Â° video."/>
    <s v="N/A"/>
    <s v="N/A"/>
    <s v="N/A"/>
    <s v="N/A"/>
    <s v="N/A"/>
    <s v="Slice of Life"/>
    <s v="N/A"/>
    <s v="N/A"/>
  </r>
  <r>
    <n v="38067"/>
    <x v="13314"/>
    <s v="Harukana Receive next episode previews"/>
    <x v="5"/>
    <s v="Manga"/>
    <n v="11"/>
    <s v="Finished Airing"/>
    <x v="5668"/>
    <d v="2018-09-19T00:00:00"/>
    <s v="20 sec per ep"/>
    <s v="PG (Children)"/>
    <x v="231"/>
    <n v="748"/>
    <x v="9623"/>
    <n v="9680"/>
    <n v="3370"/>
    <n v="0"/>
    <s v="Web-exclusive next episode previews for Harukana Receive. These contain unique chibi animations and are released on Kadokawa's official YouTube channel. They are released about 2 days prior to the full episode airing."/>
    <s v="N/A"/>
    <s v="N/A"/>
    <s v="N/A"/>
    <s v="N/A"/>
    <s v="C2C"/>
    <s v="Sports"/>
    <s v="N/A"/>
    <s v="N/A"/>
  </r>
  <r>
    <n v="38068"/>
    <x v="13315"/>
    <s v="JRA x Poputepipikku, JRA x Pop Team Epic"/>
    <x v="5"/>
    <s v="4-koma manga"/>
    <n v="1"/>
    <s v="Finished Airing"/>
    <x v="6032"/>
    <d v="2018-06-14T00:00:00"/>
    <s v="2 min"/>
    <s v="PG-13 (Teens 13+)"/>
    <x v="305"/>
    <n v="2196"/>
    <x v="9624"/>
    <n v="7775"/>
    <n v="6218"/>
    <n v="5"/>
    <s v="This is a 2:15 (4:30 including the rerun) short created to promote the (JRA) Japan Racing Association's Umabi service._x000a__x000a_The short is interactive originally, insofar as you can create your own character who will then appear in the audience at given points in the short. This video uses the default character provided._x000a__x000a_VAs used in the short:_x000a__x000a_First half:_x000a_Popuko: Mikako Komatsu_x000a_Pipimi: Sumire Uesaka_x000a__x000a_Second half:_x000a_Popuko: Ryuusei Nakao_x000a_Pipimi: Norio Wakamoto_x000a__x000a_This is the same combination of VAs that was used for episode 3 of the TV series._x000a__x000a_(Source: MyaaSubs)"/>
    <s v="N/A"/>
    <s v="N/A"/>
    <s v="N/A"/>
    <s v="N/A"/>
    <s v="Space Neko Company"/>
    <s v="Sports"/>
    <s v="Parody"/>
    <s v="N/A"/>
  </r>
  <r>
    <n v="38069"/>
    <x v="13316"/>
    <s v="Brinken: Finger Skate Generation"/>
    <x v="0"/>
    <s v="Original"/>
    <n v="40"/>
    <s v="Finished Airing"/>
    <x v="4435"/>
    <d v="2015-04-02T00:00:00"/>
    <s v="23 min per ep"/>
    <s v="G (All Ages)"/>
    <x v="328"/>
    <s v="N/A"/>
    <x v="9625"/>
    <n v="17682"/>
    <n v="365"/>
    <n v="3"/>
    <s v="In a city of the future, many kids can play with Finger Skateboards--skateboards that can move a simulated character in a battle at will of the player. Our main character enters shop and joins the game along with his 3 friends. They kids go on many adventures and compete against Alexander, the son of a rival company competing against the original shop."/>
    <s v="spring"/>
    <s v="N/A"/>
    <s v="N/A"/>
    <s v="N/A"/>
    <s v="N/A"/>
    <s v="Adventure, Sports"/>
    <s v="N/A"/>
    <s v="Kids"/>
  </r>
  <r>
    <n v="38070"/>
    <x v="13317"/>
    <s v="N/A"/>
    <x v="0"/>
    <s v="Original"/>
    <n v="26"/>
    <s v="Finished Airing"/>
    <x v="3139"/>
    <d v="2010-11-16T00:00:00"/>
    <s v="11 min per ep"/>
    <s v="G (All Ages)"/>
    <x v="155"/>
    <n v="214"/>
    <x v="9626"/>
    <n v="16204"/>
    <n v="486"/>
    <n v="0"/>
    <s v="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lines, the series has a lot to offer._x000a__x000a_(Source: Official YouTube channel)"/>
    <s v="summer"/>
    <s v="N/A"/>
    <s v="N/A"/>
    <s v="N/A"/>
    <s v="N/A"/>
    <s v="N/A"/>
    <s v="Racing"/>
    <s v="Kids"/>
  </r>
  <r>
    <n v="38071"/>
    <x v="13318"/>
    <s v="N/A"/>
    <x v="0"/>
    <s v="Original"/>
    <n v="26"/>
    <s v="Finished Airing"/>
    <x v="4465"/>
    <d v="2012-08-23T00:00:00"/>
    <s v="11 min per ep"/>
    <s v="G (All Ages)"/>
    <x v="267"/>
    <n v="156"/>
    <x v="5808"/>
    <n v="17385"/>
    <n v="383"/>
    <n v="0"/>
    <s v="The second season of Kkoma Bus Tayo."/>
    <s v="fall"/>
    <s v="N/A"/>
    <s v="N/A"/>
    <s v="N/A"/>
    <s v="N/A"/>
    <s v="N/A"/>
    <s v="Racing"/>
    <s v="Kids"/>
  </r>
  <r>
    <n v="38072"/>
    <x v="13319"/>
    <s v="N/A"/>
    <x v="0"/>
    <s v="Original"/>
    <n v="26"/>
    <s v="Finished Airing"/>
    <x v="4068"/>
    <d v="2014-05-22T00:00:00"/>
    <s v="11 min per ep"/>
    <s v="G (All Ages)"/>
    <x v="289"/>
    <n v="142"/>
    <x v="8121"/>
    <n v="17861"/>
    <n v="351"/>
    <n v="0"/>
    <s v="The third season of Kkoma Bus Tayo."/>
    <s v="winter"/>
    <s v="N/A"/>
    <s v="N/A"/>
    <s v="N/A"/>
    <s v="N/A"/>
    <s v="N/A"/>
    <s v="Racing"/>
    <s v="Kids"/>
  </r>
  <r>
    <n v="38073"/>
    <x v="13320"/>
    <s v="N/A"/>
    <x v="1"/>
    <s v="Original"/>
    <n v="1"/>
    <s v="Finished Airing"/>
    <x v="5022"/>
    <d v="2016-01-21T00:00:00"/>
    <s v="47 min"/>
    <s v="G (All Ages)"/>
    <x v="366"/>
    <n v="106"/>
    <x v="5712"/>
    <n v="18565"/>
    <n v="302"/>
    <n v="0"/>
    <s v="It all starts when Duri lost his favorite sport car â€œAceâ€. As Duri accidentally drops Ace on the road while heâ€™s running, Rubby found Ace on the road while he was cleaning the street. Rubby thought it was garbage, so threw Ace away on the garbage dumb. So as Hana, Duri and Tayo rushed and went to find Ace, he was already taken away to the Land of Toys! Toy Land is where old and abandoned toys come to live together without humans! (Only lucky toys though!) Will Duri be able to find Ace and bring him back? It will be a fun but a long adventure, so come with us!_x000a__x000a_(Source: Official YouTube channel)"/>
    <s v="N/A"/>
    <s v="N/A"/>
    <s v="N/A"/>
    <s v="N/A"/>
    <s v="N/A"/>
    <s v="Action"/>
    <s v="Racing"/>
    <s v="Kids"/>
  </r>
  <r>
    <n v="38074"/>
    <x v="13321"/>
    <s v="N/A"/>
    <x v="0"/>
    <s v="Original"/>
    <n v="26"/>
    <s v="Finished Airing"/>
    <x v="5728"/>
    <d v="2016-11-24T00:00:00"/>
    <s v="11 min per ep"/>
    <s v="PG (Children)"/>
    <x v="199"/>
    <n v="127"/>
    <x v="5815"/>
    <n v="18040"/>
    <n v="336"/>
    <n v="0"/>
    <s v="The fourth season of Kkoma Bus Tayo."/>
    <s v="summer"/>
    <s v="N/A"/>
    <s v="N/A"/>
    <s v="N/A"/>
    <s v="N/A"/>
    <s v="N/A"/>
    <s v="Racing"/>
    <s v="Kids"/>
  </r>
  <r>
    <n v="38075"/>
    <x v="13322"/>
    <s v="Titipo and Friends, Titipo &amp; Friends, Titipo-wa Chingudeul Titipo Titipo"/>
    <x v="0"/>
    <s v="Original"/>
    <n v="26"/>
    <s v="Finished Airing"/>
    <x v="6120"/>
    <d v="2018-03-27T00:00:00"/>
    <s v="11 min per ep"/>
    <s v="PG (Children)"/>
    <x v="328"/>
    <s v="N/A"/>
    <x v="9627"/>
    <n v="18216"/>
    <n v="324"/>
    <n v="1"/>
    <s v="Say hi to Tayo's new friend - Titipo! Train Center's new born little train Titipo has just passed the driving examination and is prepared to work at the Train Village. Although Titipo dreams of becoming the best train in the world, his curious yet random personality catches him in unforeseen events and troubles everyday. Titipo expands his experience in the greater world and befriends Genie, Diesel, and other little trains. Will Titipo achieve his dream of becoming the best train? Come join the railroad journey and meet Titipo and the little train friends._x000a__x000a_(Source: Official YouTube channel)"/>
    <s v="winter"/>
    <s v="N/A"/>
    <s v="N/A"/>
    <s v="N/A"/>
    <s v="N/A"/>
    <s v="N/A"/>
    <s v="Racing"/>
    <s v="Kids"/>
  </r>
  <r>
    <n v="38078"/>
    <x v="13323"/>
    <s v="Zoo: Hidamari no Uta"/>
    <x v="1"/>
    <s v="Novel"/>
    <n v="1"/>
    <s v="Finished Airing"/>
    <x v="489"/>
    <d v="2005-03-19T00:00:00"/>
    <s v="13 min"/>
    <s v="PG-13 (Teens 13+)"/>
    <x v="229"/>
    <n v="395"/>
    <x v="1081"/>
    <n v="13025"/>
    <n v="1138"/>
    <n v="1"/>
    <s v="A man makes a robot girl and tries to teach her the aspects of daily life. But what is his real goal?"/>
    <s v="N/A"/>
    <s v="N/A"/>
    <s v="Toei Video"/>
    <s v="N/A"/>
    <s v="Kamikaze Douga"/>
    <s v="Sci-Fi"/>
    <s v="N/A"/>
    <s v="N/A"/>
  </r>
  <r>
    <n v="38080"/>
    <x v="13324"/>
    <s v="Stop This Sound!"/>
    <x v="0"/>
    <s v="Manga"/>
    <n v="13"/>
    <s v="Finished Airing"/>
    <x v="6052"/>
    <d v="2019-06-30T00:00:00"/>
    <s v="23 min per ep"/>
    <s v="PG-13 (Teens 13+)"/>
    <x v="263"/>
    <n v="121379"/>
    <x v="5646"/>
    <n v="780"/>
    <n v="306643"/>
    <n v="2449"/>
    <s v="Gen Kudou, a koto maker, believes that his delinquent grandson Chika would never understand the profoundness of the traditional musical instrument. In an attempt to make up for his naivety and understand the words of his late grandfather, Chika tries to join the Tokise High School Koto Club. _x000a__x000a_Even though the club is in dire need of members, new club president Takezou Kurata is unwilling to easily accept Chika's application due to his bad reputation. Nonetheless, after seeing Chika's seriousness and enthusiasm, Takezou allows the problem child to join, along with koto prodigy Satowa Houzuki and three of Chika's energetic friends. Kono Oto Tomare! follows the merry band of musicians as they aspire to play at the national competition._x000a__x000a_[Written by MAL Rewrite]"/>
    <s v="spring"/>
    <s v="Sundays at 01:00"/>
    <s v="WOWOW, Movic, KlockWorx, Memory-Tech, King Records, Shueisha, Pony Canyon Enterprises"/>
    <s v="Funimation"/>
    <s v="Platinum Vision"/>
    <s v="Drama"/>
    <s v="Music, School"/>
    <s v="Shounen"/>
  </r>
  <r>
    <n v="38081"/>
    <x v="13325"/>
    <s v="N/A"/>
    <x v="1"/>
    <s v="Original"/>
    <n v="1"/>
    <s v="Finished Airing"/>
    <x v="6121"/>
    <d v="2019-06-15T00:00:00"/>
    <s v="54 min"/>
    <s v="PG-13 (Teens 13+)"/>
    <x v="355"/>
    <n v="18036"/>
    <x v="9628"/>
    <n v="3675"/>
    <n v="37100"/>
    <n v="97"/>
    <s v="Despite having the upper hand, BC Freedom High School suffers a thorough defeat at the hands of Ooarai Girls Academy. Following their victory, the Ooarai girls decide to take a break before the next round. After discovering that Momo Kawashima is taking care of her family while studying for the university entrance exams, the rest of the Ooarai team become more determined to win the Winter Continuous Track Cup for the sake of Momo and her family._x000a__x000a_Meanwhile, the second round of the tournament has started, and Ooarai now has to face Chi-Ha-Tan Academy. Having learned from the first round to not underestimate their enemies, Ooarai slowly approaches their opponent on the thick jungle battlefield._x000a__x000a_Despite their best attempts to be cautious, Ooarai is immediately put in a difficult situation as Chi-Ha-Tan employs several new strategies devised by Haru Fukuda. Finding themselves between a rock and a hard place, Ooarai must claw their way out to claim another comeback victory and keep their championship hopes alive._x000a__x000a_[Written by MAL Rewrite]"/>
    <s v="N/A"/>
    <s v="N/A"/>
    <s v="Bandai Visual, Lantis, Movic, Q-Tec, Hakuhodo DY Music &amp; Pictures"/>
    <s v="Sentai Filmworks"/>
    <s v="Actas"/>
    <s v="N/A"/>
    <s v="CGDCT, Military, School"/>
    <s v="N/A"/>
  </r>
  <r>
    <n v="38083"/>
    <x v="13326"/>
    <s v="Xuan-Yuan Sword: Lights of the Bleak"/>
    <x v="0"/>
    <s v="Game"/>
    <n v="13"/>
    <s v="Finished Airing"/>
    <x v="5927"/>
    <d v="2018-12-25T00:00:00"/>
    <s v="24 min per ep"/>
    <s v="PG-13 (Teens 13+)"/>
    <x v="217"/>
    <n v="5173"/>
    <x v="9629"/>
    <n v="5129"/>
    <n v="17486"/>
    <n v="22"/>
    <s v="Yin and Ning are two sisters who have been wandering the land together ever since their village was destroyed by the villainous Taibai Empire. Their childhood friend, Zhao, has been enslaved by the Taibai himself, and uses his brilliance at tinkering and inventing to get by as a slave to the Empire's whims. One day, Yin accidentally discovers a legendary sword, which grants her fantastic abilities in combat, and allows her to summon a mystical, mechanical fox spirit named Yun, who is sworn to fight by her side. Meanwhile, Zhao is making fast friends with a mysterious young girl who just may hold a great amount of power within the Taibai Empire. As Zhao and the Fu sisters find themselves increasingly caught up in the Empire's battle for supremacy over the land, it will take all of the magic and might that the budding resistance armies can muster to turn the tide of war once and for all._x000a__x000a_(Source: ANN)"/>
    <s v="fall"/>
    <s v="Tuesdays at 02:05"/>
    <s v="TV Tokyo, Ai Addiction Inc."/>
    <s v="N/A"/>
    <s v="Studio Deen"/>
    <s v="Action, Adventure, Fantasy"/>
    <s v="Martial Arts, Mythology"/>
    <s v="N/A"/>
  </r>
  <r>
    <n v="38084"/>
    <x v="13327"/>
    <s v="N/A"/>
    <x v="0"/>
    <s v="Game"/>
    <n v="21"/>
    <s v="Finished Airing"/>
    <x v="5810"/>
    <d v="2020-03-21T00:00:00"/>
    <s v="23 min per ep"/>
    <s v="PG-13 (Teens 13+)"/>
    <x v="150"/>
    <n v="134066"/>
    <x v="234"/>
    <n v="860"/>
    <n v="282146"/>
    <n v="2568"/>
    <s v="A.D. 2016, the foundations of humanity have been incinerated by the Mage King Solomon. Chaldea, a secret mages organization with the mission to preserve humanity's future, foresaw mankind's extinction in 2015. Thus commenced the operation to repair the Singularities in history caused by Holy Grails dispersed across time and spaceâ€”Operation Grand Order. _x000a__x000a_Using the Rayshift time travel technology, Chaldea's last master Ritsuka Fujimaru and his demi-servant Mash Kyrielight have traveled to and resolved six Singularities. Now, they depart for their most dangerous destination yet: a civilization in the Age of Gods, B.C. 2655 Mesopotamia. Ritsuka and Mash soon discover that Demonic Beasts roam the land, attacking people and towns. Amidst chaos and terror lies humanity's last defenseâ€”Uruk, a fortress city that acts as the frontline for the battle against the beasts. The battlefront is commanded by none other than King Gilgamesh, the King of Heroes, who sought aid from Heroic Spirits and took on the role of a mage to protect his city. _x000a__x000a_Along with Gilgamesh and the summoned servants, Ritsuka and Mash must protect Uruk against the magical beasts' onslaught and defeat the Three Goddess Alliance who aims to eradicate humankind; all the while, a greater threat looms over Uruk, preparing for its awakening._x000a__x000a_[Written by MAL Rewrite]"/>
    <s v="fall"/>
    <s v="Saturdays at 23:30"/>
    <s v="Aniplex, Notes, Delightworks"/>
    <s v="Aniplex of America"/>
    <s v="CloverWorks"/>
    <s v="Action, Fantasy, Supernatural"/>
    <s v="Isekai"/>
    <s v="N/A"/>
  </r>
  <r>
    <n v="38085"/>
    <x v="13328"/>
    <s v="N/A"/>
    <x v="1"/>
    <s v="Game"/>
    <n v="1"/>
    <s v="Finished Airing"/>
    <x v="6122"/>
    <d v="2020-12-05T00:00:00"/>
    <s v="1 hr 29 min"/>
    <s v="PG-13 (Teens 13+)"/>
    <x v="80"/>
    <n v="37683"/>
    <x v="9630"/>
    <n v="2222"/>
    <n v="90124"/>
    <n v="157"/>
    <s v="The wandering knight, Bedivere, reaches the end of his journey._x000a__x000a_The year is A.D. 1273 in Jerusalem._x000a__x000a_The Holy Land has been transformed into a massive desert, the people have been forced out of their homes, and three major powers wage war with each other in this wasteland. The Knights of the Round Table come together to protect the Holy City and their Lion King. With the whole of his kingdom summoned into a strange land, Ozymandias, the Sun-King, quietly plots against the tyranny of this bizarre realm._x000a__x000a_The mountain people, protectors of those who were stripped of their land, await their chance at rebellion. In order to fulfill his mission, Bedivere heads for the Holy City where the Lion King rules. There he meets humanityâ€™s final Master, Ritsuka Fujimaru, who has come to Jerusalem, accompanied by his Demi-Servant, Mash Kyrielight, in their quest to restore human history._x000a__x000a_Bedivere joins with Fujimaru and his companions to undertake this quest._x000a__x000a_(Source: Official Website)"/>
    <s v="N/A"/>
    <s v="N/A"/>
    <s v="Production I.G, Aniplex, Notes, Delightworks"/>
    <s v="Aniplex of America"/>
    <s v="Signal.MD"/>
    <s v="Action, Fantasy, Supernatural"/>
    <s v="N/A"/>
    <s v="N/A"/>
  </r>
  <r>
    <n v="38086"/>
    <x v="13329"/>
    <s v="N/A"/>
    <x v="1"/>
    <s v="Game"/>
    <n v="1"/>
    <s v="Finished Airing"/>
    <x v="6123"/>
    <d v="2021-05-15T00:00:00"/>
    <s v="1 hr 36 min"/>
    <s v="PG-13 (Teens 13+)"/>
    <x v="47"/>
    <n v="28981"/>
    <x v="9631"/>
    <n v="2503"/>
    <n v="74455"/>
    <n v="183"/>
    <s v="&quot;This time for sure, I will kill my king with my own hands...&quot;_x000a__x000a_Jerusalem, 1273 A.D. Here, both the wandering knight, Bedivere, and Chaldeaâ€™s own expedition find the Sixth Singularity. The residents of this desolate land have been driven from their homes as three opposing powers battle for control of the land._x000a__x000a_Bedivere and company seek the help of the Mountain People to rise up against the Lion King and the Knights of the Round Table and combat their slaughter of innocents. After a deadly struggle and the loss of a dear friend, the group approaches Ozymandias, the Sun King, whose incredible power could help them turn the tables. In the halls of this great pharaoh, they desperately seek an alliance. Ozymandias, however, reveals the Lion Kingâ€™s plans and refuses to assist in foiling them, instead wishing to protect his own people._x000a__x000a_Shaken to their core by the revelation of the Lion Kingâ€™s true intentions, Bedivere and the Chaldean expedition decide to mount an attack on Camelot itself, hoping to put an end to the Lion Kingâ€™s schemes._x000a__x000a_At last, the day of the final battle in the Holy City arrives._x000a__x000a_What are the true intentions of the Lion King, who has become so cold-blooded and diabolical?_x000a_How can humanity be saved from a world where ruin has been already promised?_x000a_What will become of Bedivere after shouldering the burden of a sin that can never be pardoned?_x000a__x000a_(Source: Official Website)"/>
    <s v="N/A"/>
    <s v="N/A"/>
    <s v="Aniplex, Notes, Delightworks"/>
    <s v="Aniplex of America"/>
    <s v="Production I.G"/>
    <s v="Action, Fantasy, Supernatural"/>
    <s v="N/A"/>
    <s v="N/A"/>
  </r>
  <r>
    <n v="38087"/>
    <x v="13330"/>
    <s v="Osomatsu-san: The Start of the Beginning"/>
    <x v="4"/>
    <s v="Manga"/>
    <n v="6"/>
    <s v="Finished Airing"/>
    <x v="6124"/>
    <s v="N/A"/>
    <s v="N/A"/>
    <s v="PG-13 (Teens 13+)"/>
    <x v="328"/>
    <s v="N/A"/>
    <x v="9632"/>
    <n v="13018"/>
    <n v="1141"/>
    <n v="1"/>
    <s v="A Daiichi (pachinko company) x Osomatsu-san fan event will be held on August 2nd. Character goods, attractions, mascots, and a mini-anime where the cast recreates classic Japanese tales. In particular: Tsuru no Ongaeshi, Urashima Tarou, Kaguya-hime, Saru Kani Gassen, Kintarou, and Momotarou."/>
    <s v="N/A"/>
    <s v="N/A"/>
    <s v="N/A"/>
    <s v="N/A"/>
    <s v="Pierrot"/>
    <s v="Comedy, Fantasy"/>
    <s v="Parody"/>
    <s v="N/A"/>
  </r>
  <r>
    <n v="38088"/>
    <x v="13331"/>
    <s v="N/A"/>
    <x v="1"/>
    <s v="Original"/>
    <n v="1"/>
    <s v="Finished Airing"/>
    <x v="6125"/>
    <d v="2020-02-21T00:00:00"/>
    <s v="1 hr 34 min"/>
    <s v="PG-13 (Teens 13+)"/>
    <x v="90"/>
    <n v="19052"/>
    <x v="9633"/>
    <n v="3325"/>
    <n v="44488"/>
    <n v="316"/>
    <s v="As the Chosen Children and their partner Digimon live happily together in the human world, Taichi Yagami and Yamato Ishida, alongside their friends, dedicate themselves to maintaining this hard-earned peace. Though united by this innate responsibility, each one has already started to take their first steps toward a future beyond being a Chosen Child. _x000a__x000a_However, this new journey is interrupted by the appearance of Menoa Bellucci, an American professor specializing in Digimon research. She bears news of several Chosen Children from around the world being found comatose, with their partner Digimon nowhere to be found. Menoa's investigations indicate that a new breed of Digimon is behind the alarming phenomenon: Eosmon, who hides within the internet's depths. _x000a__x000a_To succeed in this mission, the team must endeavor through the growing distance between them and band together one last time._x000a__x000a_[Written by MAL Rewrite]"/>
    <s v="N/A"/>
    <s v="N/A"/>
    <s v="Toei Animation"/>
    <s v="N/A"/>
    <s v="Yumeta Company"/>
    <s v="Action, Adventure, Comedy, Drama"/>
    <s v="N/A"/>
    <s v="N/A"/>
  </r>
  <r>
    <n v="38089"/>
    <x v="13332"/>
    <s v="N/A"/>
    <x v="0"/>
    <s v="Manga"/>
    <n v="24"/>
    <s v="Finished Airing"/>
    <x v="5738"/>
    <d v="2019-03-23T00:00:00"/>
    <s v="3 min per ep"/>
    <s v="G (All Ages)"/>
    <x v="190"/>
    <n v="1825"/>
    <x v="9634"/>
    <n v="7624"/>
    <n v="6536"/>
    <n v="12"/>
    <s v="Chitose-chan is a penguin who lives in Kyoto. Getting in touch with people and getting fed delicious food as she curiously walks around Kyoto streets is her favourite thing to do. The story features popular places in Kyoto like Kiyomizu Temple, Ginkaku Temple, and Gion from the Penguin's point of view. This is a short story about a penguin that is nostalgic and warm, curing and relieving the heart. _x000a__x000a_(Source: MAL News)"/>
    <s v="fall"/>
    <s v="Saturdays at 01:35"/>
    <s v="VAP"/>
    <s v="N/A"/>
    <s v="Gathering"/>
    <s v="Slice of Life"/>
    <s v="Anthropomorphic"/>
    <s v="Josei"/>
  </r>
  <r>
    <n v="38090"/>
    <x v="13333"/>
    <s v="N/A"/>
    <x v="6"/>
    <s v="Original"/>
    <n v="1"/>
    <s v="Finished Airing"/>
    <x v="6126"/>
    <d v="2015-08-17T00:00:00"/>
    <s v="2 min"/>
    <s v="G (All Ages)"/>
    <x v="211"/>
    <n v="117"/>
    <x v="634"/>
    <n v="19552"/>
    <n v="244"/>
    <n v="0"/>
    <s v="A music video created for the Sophie brand of Unicharm Co., Ltd. which manufacturers feminine hygiene products. The video features a song completely in English with Japanese subtitles. As stated by the company president, Takahisa Takahara, is that women spend 6 yrs and 9 months menstruating their entire lives. With advancing gender roles and longer lifespans, more women are staying in the work place and having more periods. Mensuration causes hormonal mood swings like that of a cranky edgy prickly hedgehog, starving craving hungry black bear, fragile crying [bloated] elephant, and reclusive lonely lion. These are normal changes and the women are still themselves. It promotes body positivity and how women shouldn't be brushed off in the work place if they are having an effect from a biological function that they have to go through for 6 yrs and 9 months."/>
    <s v="N/A"/>
    <s v="N/A"/>
    <s v="N/A"/>
    <s v="N/A"/>
    <s v="N/A"/>
    <s v="Slice of Life"/>
    <s v="Music"/>
    <s v="N/A"/>
  </r>
  <r>
    <n v="38091"/>
    <x v="13334"/>
    <s v="N/A"/>
    <x v="0"/>
    <s v="Game"/>
    <n v="12"/>
    <s v="Finished Airing"/>
    <x v="6090"/>
    <d v="2019-07-08T00:00:00"/>
    <s v="23 min per ep"/>
    <s v="PG-13 (Teens 13+)"/>
    <x v="197"/>
    <n v="10216"/>
    <x v="9635"/>
    <n v="4196"/>
    <n v="27968"/>
    <n v="35"/>
    <s v="In the game, the player takes the role of an unnamed former little senior league baseball ace who lost his or her baseball career after suffering an unspecified injury. The character moves to his or her grandmother's hometown and enrolls in the local high school, resolved never to enter the world of baseball again. When the character meets Tsubasa Arihara, he or she is persuaded to be the manager of the school's baseball team, and to take the team to the high school nationals at Koshien. _x000a__x000a_(Source: ANN)"/>
    <s v="spring"/>
    <s v="Mondays at 01:35"/>
    <s v="TV Tokyo, Victor Entertainment, AT-X"/>
    <s v="Sentai Filmworks"/>
    <s v="TMS Entertainment"/>
    <s v="Sports"/>
    <s v="School, Team Sports"/>
    <s v="N/A"/>
  </r>
  <r>
    <n v="38092"/>
    <x v="13335"/>
    <s v="Chiro and Friends"/>
    <x v="0"/>
    <s v="Original"/>
    <n v="52"/>
    <s v="Finished Airing"/>
    <x v="6127"/>
    <s v="N/A"/>
    <s v="5 min per ep"/>
    <s v="G (All Ages)"/>
    <x v="328"/>
    <s v="N/A"/>
    <x v="9636"/>
    <n v="20619"/>
    <n v="185"/>
    <n v="0"/>
    <s v="An anime aimed at preschoolers starring Chiro, the youngest of 3 chicks. The short stories focus on fun learning and adventure with riddles and games."/>
    <s v="N/A"/>
    <s v="N/A"/>
    <s v="N/A"/>
    <s v="N/A"/>
    <s v="N/A"/>
    <s v="Adventure"/>
    <s v="N/A"/>
    <s v="Kids"/>
  </r>
  <r>
    <n v="38093"/>
    <x v="13336"/>
    <s v="N/A"/>
    <x v="0"/>
    <s v="Original"/>
    <n v="26"/>
    <s v="Finished Airing"/>
    <x v="6128"/>
    <s v="N/A"/>
    <s v="26 min per ep"/>
    <s v="G (All Ages)"/>
    <x v="328"/>
    <s v="N/A"/>
    <x v="9637"/>
    <n v="20216"/>
    <n v="207"/>
    <n v="0"/>
    <s v="A new generation of super heroes full of gags and imagination. They can transform together into a a large super hero called Zet Ranger who protects the city against villains. Albeit they're more like troublemakers."/>
    <s v="N/A"/>
    <s v="Thursdays at 16:40"/>
    <s v="N/A"/>
    <s v="N/A"/>
    <s v="N/A"/>
    <s v="Action, Sci-Fi"/>
    <s v="Super Power"/>
    <s v="Kids"/>
  </r>
  <r>
    <n v="38094"/>
    <x v="13337"/>
    <s v="N/A"/>
    <x v="0"/>
    <s v="Original"/>
    <n v="84"/>
    <s v="Finished Airing"/>
    <x v="660"/>
    <s v="N/A"/>
    <s v="4 min per ep"/>
    <s v="G (All Ages)"/>
    <x v="328"/>
    <s v="N/A"/>
    <x v="7577"/>
    <n v="21077"/>
    <n v="161"/>
    <n v="0"/>
    <s v="An &quot;edutainment&quot; Korean children's anime aimed at 4-7 year olds._x000a__x000a_In order to save the Mimi Princess kidnapped by King Kukuma, Prince Choco and Phanang fly from the Choco Star to Earth. At this time, a battle with King Kukuma is unfolded with the help of Awamu and Anto who accidentally met while landing on Earth. In the intergalactic confrontation, children learn life skills of apologies, problem solving, and friendship."/>
    <s v="N/A"/>
    <s v="N/A"/>
    <s v="N/A"/>
    <s v="N/A"/>
    <s v="N/A"/>
    <s v="N/A"/>
    <s v="N/A"/>
    <s v="Kids"/>
  </r>
  <r>
    <n v="38096"/>
    <x v="13338"/>
    <s v="N/A"/>
    <x v="5"/>
    <s v="Game"/>
    <n v="1"/>
    <s v="Finished Airing"/>
    <x v="5815"/>
    <d v="2016-06-19T00:00:00"/>
    <s v="1 min"/>
    <s v="G (All Ages)"/>
    <x v="312"/>
    <n v="310"/>
    <x v="9638"/>
    <n v="14207"/>
    <n v="817"/>
    <n v="0"/>
    <s v="The opening animation PV for Ensemble Girls!!, a mobile game app."/>
    <s v="N/A"/>
    <s v="N/A"/>
    <s v="N/A"/>
    <s v="N/A"/>
    <s v="Happy Elements"/>
    <s v="N/A"/>
    <s v="Idols (Female), Music"/>
    <s v="N/A"/>
  </r>
  <r>
    <n v="38097"/>
    <x v="13339"/>
    <s v="Shinagawa Anime Sonosan"/>
    <x v="5"/>
    <s v="Original"/>
    <s v="Ongoing"/>
    <s v="Currently Airing"/>
    <x v="5952"/>
    <s v="Ongoing"/>
    <s v="2 min"/>
    <s v="G (All Ages)"/>
    <x v="328"/>
    <s v="N/A"/>
    <x v="9639"/>
    <n v="18556"/>
    <n v="302"/>
    <n v="0"/>
    <s v="A Shinagawa ward tourism anime. The anime was made in honor of the 150th anniversary of the Meiji Restoration._x000a_ _x000a_It stars Sakamoto Ryouma, a historical figure who took part in overthrowing the Tokugawa shogunate. He spent most of his youth in Shinagawa under the Tosa Clan residence and a statue of him was erected in his honor. He's considered a hero of Edo and worked as a cost guard/battery staff when Commodore Perry landed in Japan with black ships._x000a__x000a_Here, the anime has a young Ryouma encounter Kurofune-kun, a black ship chibi mascot, as they time slip to modern Shinagawa. Kurofune-kun shows him the sights and they meet other historical figures who time slipped."/>
    <s v="N/A"/>
    <s v="N/A"/>
    <s v="N/A"/>
    <s v="N/A"/>
    <s v="DLE"/>
    <s v="Sci-Fi"/>
    <s v="Historical"/>
    <s v="Kids"/>
  </r>
  <r>
    <n v="38098"/>
    <x v="13340"/>
    <s v="N/A"/>
    <x v="0"/>
    <s v="Manga"/>
    <n v="24"/>
    <s v="Finished Airing"/>
    <x v="6028"/>
    <d v="2019-09-28T00:00:00"/>
    <s v="23 min per ep"/>
    <s v="PG-13 (Teens 13+)"/>
    <x v="114"/>
    <n v="9938"/>
    <x v="8688"/>
    <n v="4409"/>
    <n v="25181"/>
    <n v="70"/>
    <s v="Because of the legend left by Tatsuya Uesugi, Meisei Academy High School was well-known for their strong baseball team. But 26 years after their glory, the team has not been able to keep their record and has since lost their fame._x000a__x000a_Two stepbrothers, Souichirou and Touma Tachibana, aim to revive of the once-strong Meisei Academy baseball team and enter the National High School Baseball Championship._x000a__x000a_Souichirou and Touma are second years in Meisei Academy Middle School. Both boys are talented baseball players. Souichirou has shown excellent skill as a catcher and batter. Though having an extraordinary skill as a pitcher, Touma no longer pitches due to a certain reason._x000a__x000a_Once the two enter high school, they pair as a battery and aim to enter the National High School Baseball Championship!_x000a__x000a_(Source: YTV, edited)"/>
    <s v="spring"/>
    <s v="Saturdays at 17:30"/>
    <s v="Shogakukan-Shueisha Productions, Yomiuri Telecasting"/>
    <s v="Funimation"/>
    <s v="OLM"/>
    <s v="Drama, Romance, Sports"/>
    <s v="School, Team Sports"/>
    <s v="Shounen"/>
  </r>
  <r>
    <n v="38099"/>
    <x v="13341"/>
    <s v="N/A"/>
    <x v="0"/>
    <s v="Original"/>
    <s v="Ongoing"/>
    <s v="Currently Airing"/>
    <x v="3583"/>
    <s v="Ongoing"/>
    <s v="1 min"/>
    <s v="G (All Ages)"/>
    <x v="328"/>
    <s v="N/A"/>
    <x v="9640"/>
    <n v="17659"/>
    <n v="367"/>
    <n v="0"/>
    <s v="A minute long children's anime that follows 3 siblings. Two brothers who are rectangular and circular shaped, and a sister who is triangluar shaped. They have unique personalities and foster growth and discovery through their play time."/>
    <s v="spring"/>
    <s v="N/A"/>
    <s v="N/A"/>
    <s v="N/A"/>
    <s v="N/A"/>
    <s v="N/A"/>
    <s v="N/A"/>
    <s v="Kids"/>
  </r>
  <r>
    <n v="38100"/>
    <x v="13342"/>
    <s v="N/A"/>
    <x v="5"/>
    <s v="Manga"/>
    <n v="20"/>
    <s v="Finished Airing"/>
    <x v="5888"/>
    <s v="N/A"/>
    <s v="1 min per ep"/>
    <s v="N/A"/>
    <x v="328"/>
    <s v="N/A"/>
    <x v="9641"/>
    <n v="12548"/>
    <n v="1310"/>
    <n v="4"/>
    <s v="Can a relationship survive after an affair? Azu is 30-year-old stay at home mom and she runs a nail salon in her apartment. While carrying the frustration of thinking that her husband Junpei (32) doesn't love her as a woman anymore, she raises the child they were blessed with and continues through the motions of everyday life. One day, while Azu is running her salon, a customer asks to borrow her cellphone, and shows her something dangerously entrancing. A few days afterward, she receives a notification from an unknown man, sending Junpei and Azu's relationship into the deep-end... From Yukari Koyama of the TV drama &quot;Rose-Colored Crusade&quot; comes a challenging original work! You are invited to the story of 4 married people that could take place anywhere, filled with temptation, betrayal, and broken hearts - a true love story!_x000a__x000a_(Source: Manga Box)"/>
    <s v="N/A"/>
    <s v="N/A"/>
    <s v="Anime Beans"/>
    <s v="N/A"/>
    <s v="N/A"/>
    <s v="Drama, Romance"/>
    <s v="N/A"/>
    <s v="N/A"/>
  </r>
  <r>
    <n v="38101"/>
    <x v="13343"/>
    <s v="Gotoubun no Hanayome, The Five Wedded Brides"/>
    <x v="0"/>
    <s v="Manga"/>
    <n v="12"/>
    <s v="Finished Airing"/>
    <x v="5398"/>
    <d v="2019-03-29T00:00:00"/>
    <s v="24 min per ep"/>
    <s v="PG-13 (Teens 13+)"/>
    <x v="48"/>
    <n v="614356"/>
    <x v="9642"/>
    <n v="165"/>
    <n v="948805"/>
    <n v="13805"/>
    <s v="Fuutarou Uesugi is an ace high school student, but leads an otherwise tough life. His standoffish personality and reclusive nature have left him friendless, and his father is debt-ridden, forcing his family to scrape by._x000a__x000a_One day during his lunch break, Uesugi argues with a female transfer student who has claimed &quot;his seat,&quot; leading both of them to dislike each other. That same day, he is presented with a golden opportunity to clear his family's debt: a private tutoring gig for a wealthy family's daughter, with a wage of five times the market price. He accepts the proposal, but is horrified to discover that the client, Itsuki Nakano, is the girl he confronted earlier! _x000a__x000a_After unsuccessfully trying to get back on Itsuki's good side, Uesugi finds out that his problems don't end there: Itsuki is actually a quintuplet, so in addition to her, he must also tutor her sistersâ€”Miku, Yotsuba, Nino, and Ichikaâ€”who, despite the very real threat of flunking, want nothing to do with a tutor. However, his family's livelihood is on the line so Uesugi pushes on, adamant in his resolve to rid the sisters of their detest for studying and successfully lead them to graduation._x000a__x000a_[Written by MAL Rewrite]"/>
    <s v="winter"/>
    <s v="Fridays at 01:28"/>
    <s v="Pony Canyon, Kodansha, ZERO-A, GYAO!"/>
    <s v="Funimation"/>
    <s v="Tezuka Productions"/>
    <s v="Comedy, Romance"/>
    <s v="Harem, School"/>
    <s v="Shounen"/>
  </r>
  <r>
    <n v="38104"/>
    <x v="13344"/>
    <s v="Mahou Shoujo Site Digest"/>
    <x v="4"/>
    <s v="Manga"/>
    <n v="2"/>
    <s v="Finished Airing"/>
    <x v="6129"/>
    <d v="2018-06-13T00:00:00"/>
    <s v="16 min per ep"/>
    <s v="R (Violence &amp; Profanity 17+)"/>
    <x v="183"/>
    <n v="1378"/>
    <x v="9643"/>
    <n v="8236"/>
    <n v="5429"/>
    <n v="7"/>
    <s v="Recaps of the Mahou Shoujo Site created by Avex Entertainment. Narrated by AI Kizuna and Nobuhiko Okamoto."/>
    <s v="N/A"/>
    <s v="N/A"/>
    <s v="Avex Pictures"/>
    <s v="N/A"/>
    <s v="production doA"/>
    <s v="Drama, Horror, Supernatural"/>
    <s v="Gore, Mahou Shoujo, Psychological"/>
    <s v="N/A"/>
  </r>
  <r>
    <n v="38106"/>
    <x v="13345"/>
    <s v="Oresama, Hot Hustle, Hotobashiru"/>
    <x v="6"/>
    <s v="Manga"/>
    <n v="1"/>
    <s v="Finished Airing"/>
    <x v="5888"/>
    <d v="2018-08-03T00:00:00"/>
    <s v="4 min"/>
    <s v="G (All Ages)"/>
    <x v="159"/>
    <n v="554"/>
    <x v="634"/>
    <n v="12567"/>
    <n v="1303"/>
    <n v="1"/>
    <s v="Official music video for Oresama's Hotohashiru song which was specifically created as the ED for Muhyo to Rouji no Mahouritsu Soudan Jimusho. The MV uses imagery to reflect the TV anime's theme of ghost sweeping and also splices in some live-action shots of the Oresama duo themselves. Unlike the first 3 music videos of their career, with character designs and animation solely done by Utomaru, this music video employed 26 other artists and animators to achieve the final product._x000a__x000a_The song will be on their 6th single under the same title going on sale August 22nd, 2018."/>
    <s v="N/A"/>
    <s v="N/A"/>
    <s v="N/A"/>
    <s v="N/A"/>
    <s v="THINKR"/>
    <s v="Supernatural"/>
    <s v="Music"/>
    <s v="N/A"/>
  </r>
  <r>
    <n v="38110"/>
    <x v="13346"/>
    <s v="Tales of Homeroom"/>
    <x v="5"/>
    <s v="Game"/>
    <n v="13"/>
    <s v="Finished Airing"/>
    <x v="6130"/>
    <d v="2019-12-14T00:00:00"/>
    <s v="4 min per ep"/>
    <s v="G (All Ages)"/>
    <x v="235"/>
    <n v="271"/>
    <x v="9644"/>
    <n v="12153"/>
    <n v="1497"/>
    <n v="1"/>
    <s v="N/A"/>
    <s v="N/A"/>
    <s v="N/A"/>
    <s v="Bandai Namco Entertainment"/>
    <s v="N/A"/>
    <s v="Signal.MD"/>
    <s v="Comedy"/>
    <s v="Parody, School"/>
    <s v="N/A"/>
  </r>
  <r>
    <n v="38112"/>
    <x v="13347"/>
    <s v="N/A"/>
    <x v="5"/>
    <s v="Game"/>
    <n v="16"/>
    <s v="Finished Airing"/>
    <x v="6032"/>
    <d v="2019-10-01T00:00:00"/>
    <s v="6 min per ep"/>
    <s v="PG-13 (Teens 13+)"/>
    <x v="213"/>
    <n v="170"/>
    <x v="9645"/>
    <n v="13807"/>
    <n v="913"/>
    <n v="0"/>
    <s v="A puppet parody of the Tales of franchise, filled with gags and help explain the popular RPG to newcomers."/>
    <s v="N/A"/>
    <s v="N/A"/>
    <s v="Bandai Namco Entertainment"/>
    <s v="N/A"/>
    <s v="DLE"/>
    <s v="Comedy, Fantasy"/>
    <s v="Parody"/>
    <s v="N/A"/>
  </r>
  <r>
    <n v="38114"/>
    <x v="13348"/>
    <s v="Shinkansen Henkei Robo Shinkalion: Soushuuhen - Danran!! Hayasugi-ke to Shinkalion"/>
    <x v="5"/>
    <s v="Other"/>
    <n v="1"/>
    <s v="Finished Airing"/>
    <x v="6124"/>
    <d v="2018-08-02T00:00:00"/>
    <s v="17 min"/>
    <s v="PG (Children)"/>
    <x v="328"/>
    <s v="N/A"/>
    <x v="9646"/>
    <n v="16430"/>
    <n v="463"/>
    <n v="0"/>
    <s v="N/A"/>
    <s v="N/A"/>
    <s v="N/A"/>
    <s v="TBS"/>
    <s v="N/A"/>
    <s v="OLM"/>
    <s v="Action, Sci-Fi"/>
    <s v="Mecha"/>
    <s v="Kids"/>
  </r>
  <r>
    <n v="38117"/>
    <x v="13349"/>
    <s v="GG Bond 0"/>
    <x v="0"/>
    <s v="Original"/>
    <n v="4"/>
    <s v="Finished Airing"/>
    <x v="1478"/>
    <s v="N/A"/>
    <s v="7 min per ep"/>
    <s v="G (All Ages)"/>
    <x v="328"/>
    <s v="N/A"/>
    <x v="9647"/>
    <n v="19276"/>
    <n v="260"/>
    <n v="0"/>
    <s v="The series is about the titular character, an intelligent and mischievous pig named G.G. Bond (çŒªçŒªä¾ , meaning &quot;Pig Hero&quot;) born with superpowers. He is an orphan under the care and custody of Dr. Mihu, his teacher who enjoys inventing different gadgets. _x000a__x000a_This is considered &quot;season 0&quot; due to its short length. Originally it was advertised as a for-TV movie._x000a__x000a_(Source: Wikipedia)"/>
    <s v="N/A"/>
    <s v="N/A"/>
    <s v="N/A"/>
    <s v="N/A"/>
    <s v="N/A"/>
    <s v="Sci-Fi"/>
    <s v="Super Power"/>
    <s v="Kids"/>
  </r>
  <r>
    <n v="38118"/>
    <x v="13350"/>
    <s v="GG Bond 01"/>
    <x v="0"/>
    <s v="Original"/>
    <n v="20"/>
    <s v="Finished Airing"/>
    <x v="458"/>
    <d v="2005-06-28T00:00:00"/>
    <s v="24 min per ep"/>
    <s v="G (All Ages)"/>
    <x v="328"/>
    <s v="N/A"/>
    <x v="9648"/>
    <n v="18776"/>
    <n v="289"/>
    <n v="0"/>
    <s v="The &quot;first&quot; season of Zhu Zhu Xia, its release format set the pattern and story style for later seasons._x000a__x000a_GG Bond was a martial artist pig in a prehistoric world where resources are strained by overpopulation. At the cost of his own life, he entrusted a powerful &quot;Magic Wisdom Ball&quot; to Wang Xiaoer that could be used to save the environment. Wang Xiaoer instead used the ball for his own gain. When G.G. Bond is reincarnated and sees what Wang Xiaoer has done, he knows it is up to him to fix the problem, no matter what Wang Xiaoer tries to do to stop him._x000a__x000a_(Source: Wikipedia)"/>
    <s v="N/A"/>
    <s v="N/A"/>
    <s v="N/A"/>
    <s v="N/A"/>
    <s v="N/A"/>
    <s v="Sci-Fi"/>
    <s v="Martial Arts, Super Power"/>
    <s v="Kids"/>
  </r>
  <r>
    <n v="38119"/>
    <x v="13351"/>
    <s v="GG Bond 02, GG Bond II Martial Arts 2008"/>
    <x v="0"/>
    <s v="Original"/>
    <n v="20"/>
    <s v="Finished Airing"/>
    <x v="6131"/>
    <d v="2005-06-29T00:00:00"/>
    <s v="24 min per ep"/>
    <s v="G (All Ages)"/>
    <x v="328"/>
    <s v="N/A"/>
    <x v="9649"/>
    <n v="18953"/>
    <n v="279"/>
    <n v="0"/>
    <s v="Primary school student G.G. Bond is eager for the 2008 Beijing Olympics when he is dragged back in time to the competitive islander of Olympus. His only hope to return is to recover the &quot;Keyinuoerâ€ diamond from the dragon who guards it at the peak of Bright Mountain. He can only do this if he wins the island's athletic competitions. He has the power of a super lollipop which enhances his athletic abilities for only a few minutes, but must face up against sports genius Super Qiang if he hopes to ever go home._x000a__x000a_(Source: Wikipedia)"/>
    <s v="N/A"/>
    <s v="N/A"/>
    <s v="N/A"/>
    <s v="N/A"/>
    <s v="N/A"/>
    <s v="Sci-Fi, Sports"/>
    <s v="Historical, Super Power"/>
    <s v="Kids"/>
  </r>
  <r>
    <n v="38120"/>
    <x v="13352"/>
    <s v="GG Bond 03"/>
    <x v="0"/>
    <s v="Original"/>
    <n v="40"/>
    <s v="Finished Airing"/>
    <x v="6132"/>
    <d v="2005-06-30T00:00:00"/>
    <s v="15 min per ep"/>
    <s v="G (All Ages)"/>
    <x v="328"/>
    <s v="N/A"/>
    <x v="9650"/>
    <n v="19022"/>
    <n v="274"/>
    <n v="0"/>
    <s v="This time, G.G. Bond is sent to 2080 to find a world divided, where the poor live on a lower, polluted level. He finds that his primary school, Parents' Hope School, is about to be taken over by a competitor, Super Technology School. To defend against this, he must win sports competitions to raise funds._x000a__x000a_(Source: Wikipedia)"/>
    <s v="N/A"/>
    <s v="N/A"/>
    <s v="N/A"/>
    <s v="N/A"/>
    <s v="N/A"/>
    <s v="Sci-Fi, Sports"/>
    <s v="School, Super Power"/>
    <s v="Kids"/>
  </r>
  <r>
    <n v="38121"/>
    <x v="13353"/>
    <s v="GG Bond 04"/>
    <x v="0"/>
    <s v="Original"/>
    <n v="80"/>
    <s v="Finished Airing"/>
    <x v="3347"/>
    <d v="2009-10-03T00:00:00"/>
    <s v="7 min per ep"/>
    <s v="G (All Ages)"/>
    <x v="328"/>
    <s v="N/A"/>
    <x v="9651"/>
    <n v="18316"/>
    <n v="317"/>
    <n v="1"/>
    <s v="This time G.G. Bond has transformed into an angel. He's on a 3 month trial period to help a monster to make sure they stay on the right path."/>
    <s v="summer"/>
    <s v="N/A"/>
    <s v="N/A"/>
    <s v="N/A"/>
    <s v="N/A"/>
    <s v="Fantasy, Sci-Fi"/>
    <s v="Super Power"/>
    <s v="Kids"/>
  </r>
  <r>
    <n v="38122"/>
    <x v="13354"/>
    <s v="GG Bond 05"/>
    <x v="0"/>
    <s v="Original"/>
    <n v="52"/>
    <s v="Finished Airing"/>
    <x v="6133"/>
    <s v="N/A"/>
    <s v="15 min per ep"/>
    <s v="G (All Ages)"/>
    <x v="328"/>
    <s v="N/A"/>
    <x v="9652"/>
    <n v="18940"/>
    <n v="279"/>
    <n v="0"/>
    <s v="When GG Bond's grandfather, EE Bond, tries to save the dinosaur from extinction by traveling back 60 million years, he accidentally winds up in the Brick Kingdom, a fairy tale world built by blocks, along with half of the rest of the city. Since they cannot leave, they slowly transform the world with technology like their own. His grandson, GG Bond, follows in his grandfather's footsteps as an Assembler, somebody who can build the blocks of the Brick Kingdom into anything. He uses these skills to fight evil._x000a__x000a_(Source: Wikipedia)"/>
    <s v="N/A"/>
    <s v="N/A"/>
    <s v="N/A"/>
    <s v="N/A"/>
    <s v="N/A"/>
    <s v="Fantasy, Sci-Fi"/>
    <s v="Super Power"/>
    <s v="Kids"/>
  </r>
  <r>
    <n v="38123"/>
    <x v="13355"/>
    <s v="GG Bond 06"/>
    <x v="0"/>
    <s v="Original"/>
    <n v="52"/>
    <s v="Finished Airing"/>
    <x v="5089"/>
    <s v="N/A"/>
    <s v="15 min per ep"/>
    <s v="G (All Ages)"/>
    <x v="328"/>
    <s v="N/A"/>
    <x v="9653"/>
    <n v="19117"/>
    <n v="270"/>
    <n v="0"/>
    <s v="If Fairy Land loses happiness, the whole world will fall apart. G.G. Bond teams up with a rescue crew to save the world."/>
    <s v="N/A"/>
    <s v="N/A"/>
    <s v="N/A"/>
    <s v="N/A"/>
    <s v="N/A"/>
    <s v="Sci-Fi"/>
    <s v="Super Power"/>
    <s v="Kids"/>
  </r>
  <r>
    <n v="38124"/>
    <x v="13356"/>
    <s v="GG Bond 07, Monster Heroes, Kungfu Hero"/>
    <x v="0"/>
    <s v="Original"/>
    <n v="52"/>
    <s v="Finished Airing"/>
    <x v="5608"/>
    <s v="N/A"/>
    <s v="15 min per ep"/>
    <s v="G (All Ages)"/>
    <x v="328"/>
    <s v="N/A"/>
    <x v="9654"/>
    <n v="19207"/>
    <n v="264"/>
    <n v="1"/>
    <s v="The Fairy World has been suffering attacks from all sorts of monsters. G.G. Bond by accident becomes a monster and now has to fight against both sides."/>
    <s v="N/A"/>
    <s v="N/A"/>
    <s v="N/A"/>
    <s v="N/A"/>
    <s v="N/A"/>
    <s v="Sci-Fi"/>
    <s v="Super Power"/>
    <s v="Kids"/>
  </r>
  <r>
    <n v="38125"/>
    <x v="13357"/>
    <s v="GG Bond 08"/>
    <x v="0"/>
    <s v="Original"/>
    <n v="52"/>
    <s v="Finished Airing"/>
    <x v="4953"/>
    <s v="N/A"/>
    <s v="15 min per ep"/>
    <s v="G (All Ages)"/>
    <x v="328"/>
    <s v="N/A"/>
    <x v="9655"/>
    <n v="19012"/>
    <n v="275"/>
    <n v="0"/>
    <s v="The Kung Fu Team was endowed with the transformation power of the 5 elements. The Fairy World is in danger again and together they must combine the 5 elements to defeat evil."/>
    <s v="N/A"/>
    <s v="N/A"/>
    <s v="N/A"/>
    <s v="N/A"/>
    <s v="N/A"/>
    <s v="Action, Sci-Fi"/>
    <s v="Martial Arts, Super Power"/>
    <s v="Kids"/>
  </r>
  <r>
    <n v="38126"/>
    <x v="13358"/>
    <s v="GG Bond 09"/>
    <x v="0"/>
    <s v="Original"/>
    <n v="52"/>
    <s v="Finished Airing"/>
    <x v="6134"/>
    <d v="2015-03-27T00:00:00"/>
    <s v="15 min per ep"/>
    <s v="G (All Ages)"/>
    <x v="328"/>
    <s v="N/A"/>
    <x v="9656"/>
    <n v="18556"/>
    <n v="303"/>
    <n v="0"/>
    <s v="Will G.G. Bond be able to save Fairy World when his enemy is his father? Or is it a trick? G.G. Bond waivers between his alliance with his fellow warriors and his alliance with his long lost family."/>
    <s v="winter"/>
    <s v="N/A"/>
    <s v="N/A"/>
    <s v="N/A"/>
    <s v="N/A"/>
    <s v="Sci-Fi"/>
    <s v="Super Power"/>
    <s v="Kids"/>
  </r>
  <r>
    <n v="38127"/>
    <x v="13359"/>
    <s v="GG Bond 10"/>
    <x v="0"/>
    <s v="Original"/>
    <n v="52"/>
    <s v="Finished Airing"/>
    <x v="4841"/>
    <d v="2015-12-01T00:00:00"/>
    <s v="15 min per ep"/>
    <s v="G (All Ages)"/>
    <x v="328"/>
    <s v="N/A"/>
    <x v="9657"/>
    <n v="18725"/>
    <n v="292"/>
    <n v="0"/>
    <s v="G.G. Bond finally won the appreciation of Princess Crystal and moved to Crystal City. But conspiracy traps lurk in the darkness out to frame G.G. Bond an ruin his good name."/>
    <s v="fall"/>
    <s v="N/A"/>
    <s v="N/A"/>
    <s v="N/A"/>
    <s v="N/A"/>
    <s v="Sci-Fi"/>
    <s v="Super Power"/>
    <s v="Kids"/>
  </r>
  <r>
    <n v="38128"/>
    <x v="13360"/>
    <s v="GG Bond 11"/>
    <x v="0"/>
    <s v="Original"/>
    <n v="52"/>
    <s v="Finished Airing"/>
    <x v="6135"/>
    <d v="2016-08-24T00:00:00"/>
    <s v="15 min per ep"/>
    <s v="G (All Ages)"/>
    <x v="328"/>
    <s v="N/A"/>
    <x v="9658"/>
    <n v="18803"/>
    <n v="288"/>
    <n v="0"/>
    <s v="Twin City, as legend has it, is an evil city which was born at the time when Crystal City was created. There is a mirror-like lake above the city which has a horrifying power. It enables people to face the darkest side deep within their hearts. This darkness manifests as the person's opposite. The heroes must send these malicious beings back to their realm before they tear Crystal City apart."/>
    <s v="spring"/>
    <s v="N/A"/>
    <s v="N/A"/>
    <s v="N/A"/>
    <s v="N/A"/>
    <s v="Sci-Fi"/>
    <s v="Super Power"/>
    <s v="Kids"/>
  </r>
  <r>
    <n v="38129"/>
    <x v="13361"/>
    <s v="GG Bond 12"/>
    <x v="0"/>
    <s v="Original"/>
    <n v="52"/>
    <s v="Finished Airing"/>
    <x v="5280"/>
    <d v="2016-12-29T00:00:00"/>
    <s v="15 min per ep"/>
    <s v="G (All Ages)"/>
    <x v="328"/>
    <s v="N/A"/>
    <x v="9659"/>
    <n v="18597"/>
    <n v="300"/>
    <n v="0"/>
    <s v="G.G. Bonds enters the realm of dreams to stop evil's power from growing. They must get the citizens of Crystal City to remember their dreams so that the 5 element powers can recharge."/>
    <s v="fall"/>
    <s v="N/A"/>
    <s v="N/A"/>
    <s v="N/A"/>
    <s v="N/A"/>
    <s v="Sci-Fi"/>
    <s v="Super Power"/>
    <s v="Kids"/>
  </r>
  <r>
    <n v="38130"/>
    <x v="13362"/>
    <s v="The Pine's Branches"/>
    <x v="1"/>
    <s v="Original"/>
    <n v="1"/>
    <s v="Finished Airing"/>
    <x v="461"/>
    <d v="2005-07-09T00:00:00"/>
    <s v="16 min"/>
    <s v="G (All Ages)"/>
    <x v="55"/>
    <n v="198"/>
    <x v="789"/>
    <n v="15634"/>
    <n v="549"/>
    <n v="3"/>
    <s v="&quot;The Pine's Branches&quot; is the latest work in Murata Tomoyasu's series &quot;Journey through memories of life and death,â€ which he began following the Tohoku earthquake in 2011."/>
    <s v="N/A"/>
    <s v="N/A"/>
    <s v="N/A"/>
    <s v="N/A"/>
    <s v="N/A"/>
    <s v="Drama"/>
    <s v="N/A"/>
    <s v="N/A"/>
  </r>
  <r>
    <n v="38131"/>
    <x v="13363"/>
    <s v="GG Bond 13, GG Bond: Super Agent G"/>
    <x v="0"/>
    <s v="Original"/>
    <n v="124"/>
    <s v="Finished Airing"/>
    <x v="5034"/>
    <d v="2017-12-28T00:00:00"/>
    <s v="15 min per ep"/>
    <s v="G (All Ages)"/>
    <x v="328"/>
    <s v="N/A"/>
    <x v="9660"/>
    <n v="18537"/>
    <n v="304"/>
    <n v="0"/>
    <s v="Attempting to make GG Bond the partner for Iron Fist, Mr. Mihoo disguised himself as a school teacher, showing GG Bond the charm of interstellar shuttling. GG Bond took his invitation and became an agent. As GG Bondâ€™s pet and mission partner, Iron Fist had the power to absorb everything. His biggest secret was that his stomach linked to the infinite fifth dimension. One day Iron Fist ate the stone of eternal energy. The universe would lose balance without the stone. GG Bond had to enter into Iron Fistâ€™s fifth dimension searching for it. After all adventures and difficulties, he finally brought it out and saved the world._x000a__x000a_(Source: Official YouTube channel)"/>
    <s v="spring"/>
    <s v="N/A"/>
    <s v="N/A"/>
    <s v="N/A"/>
    <s v="N/A"/>
    <s v="Sci-Fi"/>
    <s v="Super Power"/>
    <s v="Kids"/>
  </r>
  <r>
    <n v="38132"/>
    <x v="13364"/>
    <s v="GG Bond Movie 1"/>
    <x v="1"/>
    <s v="Original"/>
    <n v="1"/>
    <s v="Finished Airing"/>
    <x v="3449"/>
    <d v="2012-06-28T00:00:00"/>
    <s v="1 hr 22 min"/>
    <s v="G (All Ages)"/>
    <x v="328"/>
    <s v="N/A"/>
    <x v="9661"/>
    <n v="19279"/>
    <n v="260"/>
    <n v="0"/>
    <s v="The first ever theatrical G.G. Bond film. G.G. Bond and his friends have to use environmental protection to save the Fairy Tale planet. Their planet is actually an egg, and the greenhouse gasses from pollution are about to let it hatch. If the eggshell breaks, everyone will die."/>
    <s v="N/A"/>
    <s v="N/A"/>
    <s v="N/A"/>
    <s v="N/A"/>
    <s v="N/A"/>
    <s v="Sci-Fi"/>
    <s v="Super Power"/>
    <s v="Kids"/>
  </r>
  <r>
    <n v="38133"/>
    <x v="13365"/>
    <s v="GG Bond Movie 2"/>
    <x v="1"/>
    <s v="Original"/>
    <n v="1"/>
    <s v="Finished Airing"/>
    <x v="4250"/>
    <d v="2014-05-31T00:00:00"/>
    <s v="1 hr 27 min"/>
    <s v="G (All Ages)"/>
    <x v="328"/>
    <s v="N/A"/>
    <x v="9650"/>
    <n v="19350"/>
    <n v="257"/>
    <n v="0"/>
    <s v="Jack the Robber loses his magic bean. G.G. Bond and friends plant it and a giant beanstalk grows. Up in the clouds there is a new world called Titan Island. They triggered the Titan's alarm and the bean's vine is severed. The team may not be able to make it back home between fighting off the Titan as well as Jack the Robber's attempt to steal treasure and sabotage the team."/>
    <s v="N/A"/>
    <s v="N/A"/>
    <s v="N/A"/>
    <s v="N/A"/>
    <s v="N/A"/>
    <s v="Sci-Fi"/>
    <s v="Super Power"/>
    <s v="Kids"/>
  </r>
  <r>
    <n v="38134"/>
    <x v="13366"/>
    <s v="GG Bond Movie 4"/>
    <x v="1"/>
    <s v="Original"/>
    <n v="1"/>
    <s v="Finished Airing"/>
    <x v="4970"/>
    <d v="2017-01-07T00:00:00"/>
    <s v="1 hr 30 min"/>
    <s v="G (All Ages)"/>
    <x v="328"/>
    <s v="N/A"/>
    <x v="9662"/>
    <n v="19413"/>
    <n v="253"/>
    <n v="0"/>
    <s v="Legend has it that five locks protect the world's magic power, but it accidentally selected a &quot;nobody&quot; G.G. Bond as its owner. A terrible man dressed in black is trying to destroy all five locks. He's taller and a strong fighter and seems to know G.G. Bond's every move. When the team is at its last straw, they find out that the man in black is G.G. Bond himself 13 years from the future. _x000a__x000a_(Source: IMDB)"/>
    <s v="N/A"/>
    <s v="N/A"/>
    <s v="N/A"/>
    <s v="N/A"/>
    <s v="N/A"/>
    <s v="Sci-Fi"/>
    <s v="Super Power"/>
    <s v="Kids"/>
  </r>
  <r>
    <n v="38135"/>
    <x v="13367"/>
    <s v="N/A"/>
    <x v="5"/>
    <s v="Original"/>
    <n v="26"/>
    <s v="Finished Airing"/>
    <x v="5425"/>
    <d v="2017-01-04T00:00:00"/>
    <s v="13 min per ep"/>
    <s v="G (All Ages)"/>
    <x v="328"/>
    <s v="N/A"/>
    <x v="9663"/>
    <n v="19357"/>
    <n v="256"/>
    <n v="0"/>
    <s v="The first web-season of G.G. Bond, episodes were later televised on a select few TV channels._x000a__x000a_This season is meant to be more educational than the main series line. Each episode focuses on 1 country as the cast travels the world solving riddles while learning about the culture. And of course, fighting crime while at it."/>
    <s v="N/A"/>
    <s v="N/A"/>
    <s v="N/A"/>
    <s v="N/A"/>
    <s v="N/A"/>
    <s v="Adventure, Sci-Fi"/>
    <s v="Super Power"/>
    <s v="Kids"/>
  </r>
  <r>
    <n v="38136"/>
    <x v="13368"/>
    <s v="N/A"/>
    <x v="0"/>
    <s v="Original"/>
    <n v="52"/>
    <s v="Finished Airing"/>
    <x v="6136"/>
    <d v="2015-08-01T00:00:00"/>
    <s v="15 min per ep"/>
    <s v="G (All Ages)"/>
    <x v="328"/>
    <s v="N/A"/>
    <x v="9664"/>
    <n v="18897"/>
    <n v="281"/>
    <n v="0"/>
    <s v="A prequel TV series setting up for the Zhu Zhu Xia: Zhong Ji Jue Zhan feature film. _x000a__x000a_G.G. Bond's father while exploring ruins gets sucked into a dimension of evil through the Dark Gate. He is bestowed power and knowledge and becomes corrupted as the King of Darkness. Ancient monsters are sent through the cracks of the gate to attack G.G. Bond and his team as the 5 elemental powers are stronger than the King of Darkness. By weakening the team, only then can the King of Darkness forcibly open the gate to unless a reign of terror on the Fairy Tale world."/>
    <s v="summer"/>
    <s v="N/A"/>
    <s v="N/A"/>
    <s v="N/A"/>
    <s v="N/A"/>
    <s v="Sci-Fi"/>
    <s v="Super Power"/>
    <s v="Kids"/>
  </r>
  <r>
    <n v="38137"/>
    <x v="13369"/>
    <s v="GG Bond Movie 3"/>
    <x v="1"/>
    <s v="Original"/>
    <n v="1"/>
    <s v="Finished Airing"/>
    <x v="4808"/>
    <d v="2015-07-10T00:00:00"/>
    <s v="1 hr 30 min"/>
    <s v="G (All Ages)"/>
    <x v="328"/>
    <s v="N/A"/>
    <x v="9665"/>
    <n v="19421"/>
    <n v="252"/>
    <n v="0"/>
    <s v="G.G. Bond and his team have eliminated all monster threats. So they have been using a virtual reality simulator to stay on top in case of a threat. In this simulator, G.G. Bond is reunited with his father. But unbeknownst to him, his father is the King of Darkness and merges virtual time and space with reality. Unable to tell apart illusions with realness, the King of Darkness attacks while the heroes are confused."/>
    <s v="N/A"/>
    <s v="N/A"/>
    <s v="N/A"/>
    <s v="N/A"/>
    <s v="N/A"/>
    <s v="Sci-Fi"/>
    <s v="Super Power"/>
    <s v="Kids"/>
  </r>
  <r>
    <n v="38138"/>
    <x v="13370"/>
    <s v="GG Bond 14"/>
    <x v="0"/>
    <s v="Original"/>
    <n v="104"/>
    <s v="Finished Airing"/>
    <x v="5868"/>
    <d v="2019-03-28T00:00:00"/>
    <s v="15 min per ep"/>
    <s v="G (All Ages)"/>
    <x v="328"/>
    <s v="N/A"/>
    <x v="9666"/>
    <n v="18016"/>
    <n v="339"/>
    <n v="0"/>
    <s v="In honor of the 2018 World Cup, this season of GG Bond focuses on sports team competition, team spirit, and personal growth as they compete in the Meteor League."/>
    <s v="spring"/>
    <s v="N/A"/>
    <s v="N/A"/>
    <s v="N/A"/>
    <s v="N/A"/>
    <s v="Sci-Fi, Sports"/>
    <s v="Super Power"/>
    <s v="Kids"/>
  </r>
  <r>
    <n v="38140"/>
    <x v="13371"/>
    <s v="GG Bond: Global Diary"/>
    <x v="5"/>
    <s v="Original"/>
    <n v="26"/>
    <s v="Finished Airing"/>
    <x v="5938"/>
    <d v="2018-05-04T00:00:00"/>
    <s v="15 min per ep"/>
    <s v="G (All Ages)"/>
    <x v="328"/>
    <s v="N/A"/>
    <x v="9663"/>
    <n v="19308"/>
    <n v="259"/>
    <n v="0"/>
    <s v="Teaming up as an agent squad, GG Bond and his pals travel around the world to help people solve their problems. Although their journeys are full of danger and unknown, these brave agents are highly committed to their missions and never step back. On their way of the global adventure, they can also learn about local cultures and customs, which are accompanied with funny stuff and interesting stories. You never know what they will run into in their next mission..._x000a__x000a_(Source: Official YouTube channel)"/>
    <s v="N/A"/>
    <s v="N/A"/>
    <s v="N/A"/>
    <s v="N/A"/>
    <s v="N/A"/>
    <s v="Adventure, Sci-Fi"/>
    <s v="Super Power"/>
    <s v="Kids"/>
  </r>
  <r>
    <n v="38142"/>
    <x v="13372"/>
    <s v="CHVRCHES - Out Of My Head ft. WEDNESDAY CAMPANELLA"/>
    <x v="6"/>
    <s v="Original"/>
    <n v="1"/>
    <s v="Finished Airing"/>
    <x v="5888"/>
    <d v="2018-08-03T00:00:00"/>
    <s v="3 min"/>
    <s v="G (All Ages)"/>
    <x v="294"/>
    <n v="327"/>
    <x v="634"/>
    <n v="15313"/>
    <n v="594"/>
    <n v="0"/>
    <s v="Scottish synth-pop group CHVRCHES has shared a vibrant new song and visual featuring the Japanese EDM group Wednesday Campanella._x000a__x000a_&quot;Out My Head&quot; is accompanied by an animated music video by famed anime creatives Junichi Yamamoto and Yoshiki Imazu. Lauren Mayberry, the lead vocalist of CHVRCHES, has said that Japan is a special country for the band._x000a__x000a_(Source: billboard.com)"/>
    <s v="N/A"/>
    <s v="N/A"/>
    <s v="N/A"/>
    <s v="N/A"/>
    <s v="N/A"/>
    <s v="Sci-Fi"/>
    <s v="Music"/>
    <s v="N/A"/>
  </r>
  <r>
    <n v="38145"/>
    <x v="13373"/>
    <s v="My roommate is sometimes on my knees, sometimes on my head, Hizaue"/>
    <x v="0"/>
    <s v="Web manga"/>
    <n v="12"/>
    <s v="Finished Airing"/>
    <x v="5379"/>
    <d v="2019-03-27T00:00:00"/>
    <s v="23 min per ep"/>
    <s v="PG-13 (Teens 13+)"/>
    <x v="208"/>
    <n v="91051"/>
    <x v="9667"/>
    <n v="1225"/>
    <n v="195614"/>
    <n v="1275"/>
    <s v="Subaru Mikazuki is a 23-year-old mystery novel author, major introvert, and an awkwardly shy person. He would much rather stay home to read a book than go outside and interact with others. Further exacerbating this life of solitude, his parents tragically died in an accident many years ago, leaving him alone in the world. _x000a__x000a_One day, while giving offerings at his parents' grave, Subaru runs into a small grey and white cat named Haru, which he ends up taking home with him. Subaru, however, has never taken care of anyone else in his lifeâ€”can he even take care of a cat? Haru is grateful toward Subaru, as he gives her all the food she wantsâ€”a luxury for a cat who is used to a rough life on the streets. But she notices that Subaru can't even seem to take care of himself! Will she be okay with this dunce? _x000a__x000a_Doukyonin wa Hiza, Tokidoki, Atama no Ue. tells the story of an unlikely friendship between a human and a cat who try to foster an understanding with each other._x000a__x000a_[Written by MAL Rewrite]"/>
    <s v="winter"/>
    <s v="Wednesdays at 23:30"/>
    <s v="AT-X, NBCUniversal Entertainment Japan, Tokyo MX, Avex Pictures, Q-Tec, BS11, ABC Animation, GYAO!, BookLive"/>
    <s v="Funimation"/>
    <s v="ZERO-G"/>
    <s v="Slice of Life"/>
    <s v="Adult Cast, Pets"/>
    <s v="N/A"/>
  </r>
  <r>
    <n v="38147"/>
    <x v="13374"/>
    <s v="Kittens of the Island of Stars"/>
    <x v="0"/>
    <s v="Game"/>
    <n v="26"/>
    <s v="Finished Airing"/>
    <x v="5738"/>
    <d v="2019-03-30T00:00:00"/>
    <s v="12 min per ep"/>
    <s v="G (All Ages)"/>
    <x v="328"/>
    <s v="N/A"/>
    <x v="9668"/>
    <n v="15830"/>
    <n v="526"/>
    <n v="1"/>
    <s v="The story centers on the cats Hopi, Toto, and Mao, who set out on the ocean in search of a place to establish a new town. The three friends plan to find the mysterious &quot;Island of Stars.&quot; When they happen to chance upon it, they immediately get to work developing the island, but encounter many difficulties in their task. _x000a__x000a_(Source: ANN)"/>
    <s v="fall"/>
    <s v="Saturdays at 07:55"/>
    <s v="Include P.D., Ongaq"/>
    <s v="N/A"/>
    <s v="Animation Planet"/>
    <s v="Adventure, Slice of Life"/>
    <s v="N/A"/>
    <s v="N/A"/>
  </r>
  <r>
    <n v="38149"/>
    <x v="13375"/>
    <s v="Full Metal Panic! IV Intermission, Full Metal Panic! Invisible Victory Recap"/>
    <x v="3"/>
    <s v="Light novel"/>
    <n v="2"/>
    <s v="Finished Airing"/>
    <x v="6062"/>
    <d v="2018-06-15T00:00:00"/>
    <s v="24 min per ep"/>
    <s v="R (Violence &amp; Profanity 17+)"/>
    <x v="236"/>
    <n v="2062"/>
    <x v="8675"/>
    <n v="7484"/>
    <n v="6822"/>
    <n v="3"/>
    <s v="Recap episodes of Full Metal Panic! Invisible Victory."/>
    <s v="N/A"/>
    <s v="N/A"/>
    <s v="N/A"/>
    <s v="Funimation"/>
    <s v="Xebec"/>
    <s v="Action"/>
    <s v="Mecha, Military"/>
    <s v="N/A"/>
  </r>
  <r>
    <n v="38150"/>
    <x v="13376"/>
    <s v="Namuamida Butsu! Rendai Utena"/>
    <x v="0"/>
    <s v="Game"/>
    <n v="12"/>
    <s v="Finished Airing"/>
    <x v="6090"/>
    <d v="2019-06-24T00:00:00"/>
    <s v="24 min per ep"/>
    <s v="PG-13 (Teens 13+)"/>
    <x v="241"/>
    <n v="3550"/>
    <x v="6401"/>
    <n v="5418"/>
    <n v="15070"/>
    <n v="31"/>
    <s v="Long before superheroes, there were legends. One of them begins with Shaka Nyorai, whose bravery and enlightenment once saved humanity forever. But forever is fleeting because Mara, the personification of Earthly desires, forges a corrupt coalition with the devil to again visit wrath and vengeance upon humankind. To counter Mara's cruel attack, Taishakuten and Bonten, divine beings, must join forces with the Thirteen Buddhas. Can the allied powers of light defeat the vicious onslaught and save humankind in their darkest hour?_x000a__x000a_(Source: sentai filmworks)"/>
    <s v="spring"/>
    <s v="Mondays at 22:30"/>
    <s v="DMM pictures"/>
    <s v="Sentai Filmworks"/>
    <s v="Asahi Production"/>
    <s v="Fantasy"/>
    <s v="N/A"/>
    <s v="N/A"/>
  </r>
  <r>
    <n v="38153"/>
    <x v="13377"/>
    <s v="N/A"/>
    <x v="8"/>
    <s v="Game"/>
    <n v="1"/>
    <s v="Finished Airing"/>
    <x v="6137"/>
    <d v="1990-06-01T00:00:00"/>
    <s v="4 min"/>
    <s v="PG-13 (Teens 13+)"/>
    <x v="257"/>
    <n v="151"/>
    <x v="634"/>
    <n v="17334"/>
    <n v="391"/>
    <n v="0"/>
    <s v="4-minute promotional Anime featuring super-deformed versions of the main characters from the Villgust video game series._x000a_Shown at the Tokyo Toy Show in 1990. Released 2 years before the Kouryuu Densetsu Villgust OVA."/>
    <s v="N/A"/>
    <s v="N/A"/>
    <s v="Big Bang"/>
    <s v="N/A"/>
    <s v="N/A"/>
    <s v="Action, Adventure, Comedy, Fantasy"/>
    <s v="N/A"/>
    <s v="N/A"/>
  </r>
  <r>
    <n v="38154"/>
    <x v="13378"/>
    <s v="3-gatsu no Lion Specials, Ugoku! Nyaa Shougi: Nikaidou-sensei no Mocchiri Shougi Kyoushitsu"/>
    <x v="4"/>
    <s v="Manga"/>
    <n v="10"/>
    <s v="Finished Airing"/>
    <x v="5486"/>
    <d v="2017-08-23T00:00:00"/>
    <s v="4 min per ep"/>
    <s v="G (All Ages)"/>
    <x v="159"/>
    <n v="1500"/>
    <x v="5136"/>
    <n v="9046"/>
    <n v="4161"/>
    <n v="3"/>
    <s v="N/A"/>
    <s v="N/A"/>
    <s v="N/A"/>
    <s v="N/A"/>
    <s v="N/A"/>
    <s v="N/A"/>
    <s v="N/A"/>
    <s v="Strategy Game"/>
    <s v="N/A"/>
  </r>
  <r>
    <n v="38157"/>
    <x v="13379"/>
    <s v="N/A"/>
    <x v="0"/>
    <s v="Game"/>
    <n v="12"/>
    <s v="Finished Airing"/>
    <x v="5976"/>
    <d v="2019-03-26T00:00:00"/>
    <s v="24 min per ep"/>
    <s v="PG-13 (Teens 13+)"/>
    <x v="276"/>
    <n v="4977"/>
    <x v="9669"/>
    <n v="5101"/>
    <n v="17797"/>
    <n v="26"/>
    <s v="Virtual Reality and the arrival of Circlet Technology has changed people's lives. A new competitive electronic sport called Circlet Bout emerges, and schools duel to determine the strongest Circlet Bout Club and player. One day, Yuuka Sasaki gets mistaken for a challenger and battles against Chikage Fujimura, the best player in Japan, tying the intense fight despite her inexperience. These events lead to her passion for the sport, deciding to become a Circlet Bout player. _x000a__x000a_Two years later, Yuuka moves to Tokyo and enrolls in Union School, a place where she can practice and pursue her dream of fighting Chikage again. After her arrival at the Union School, she discovers the club closed. Now her first goal is to help the athletic Miyuki Kasahara and club manager Ayumu Aizawa reopen Union's Circle Bout Club and return it to its former glory._x000a__x000a_[Written by MAL Rewrite]"/>
    <s v="winter"/>
    <s v="Tuesdays at 23:00"/>
    <s v="Lantis"/>
    <s v="N/A"/>
    <s v="SILVER LINK."/>
    <s v="Sci-Fi, Sports"/>
    <s v="School"/>
    <s v="N/A"/>
  </r>
  <r>
    <n v="38158"/>
    <x v="13380"/>
    <s v="N/A"/>
    <x v="6"/>
    <s v="Original"/>
    <n v="1"/>
    <s v="Finished Airing"/>
    <x v="6138"/>
    <d v="2018-08-09T00:00:00"/>
    <s v="3 min"/>
    <s v="G (All Ages)"/>
    <x v="495"/>
    <n v="164"/>
    <x v="634"/>
    <n v="17219"/>
    <n v="399"/>
    <n v="0"/>
    <s v="A music video commissioned by Elleair, a household paper product company, for their disposable baby diapers. It's so safe that you can hug your baby and play around with it without worrying about spilling out from the action. In the music video it shows the mascot GOO.N (ã‚°ï½žãƒ³) doing such with a baby."/>
    <s v="N/A"/>
    <s v="N/A"/>
    <s v="N/A"/>
    <s v="N/A"/>
    <s v="N/A"/>
    <s v="N/A"/>
    <s v="Music"/>
    <s v="Kids"/>
  </r>
  <r>
    <n v="38161"/>
    <x v="13381"/>
    <s v="Sherlock of Kabukicho, Kabukicho Sherlock"/>
    <x v="0"/>
    <s v="Original"/>
    <n v="24"/>
    <s v="Finished Airing"/>
    <x v="6139"/>
    <d v="2020-03-28T00:00:00"/>
    <s v="24 min per ep"/>
    <s v="R (Violence &amp; Profanity 17+)"/>
    <x v="122"/>
    <n v="25370"/>
    <x v="9670"/>
    <n v="2337"/>
    <n v="83369"/>
    <n v="200"/>
    <s v="In Shinjuku ward's east side lies Kabukichou, a vibrant city of chaos that glows brilliantly with neon lights but also hides unseen darkness. Employed at a university hospital on the west side, John H. Watson is looking for someone who can assist him with an odd case. His search leads him to the Pipe Cat, an underground bar that serves as a meetup venue and job board for some of the best detectives in Shinjuku, the most prominent among them being Sherlock Holmes._x000a__x000a_Upon finding the bar and meeting the peculiar investigators, John learns that they are pursuing a case involving Jack the Ripper, an infamous serial killer. Due to subsequent events, John ends up driving Sherlock to the crime scene of a murder supposedly carried out by Jack the Ripper. Even though John is only there to enlist Sherlock's help with his case, he witnesses Sherlock brilliantly uncover the truth behind the crime scene. However, he begins to realize that Sherlock is not only a genius detective but also an eccentric character._x000a__x000a_As John continues to request Sherlock to assist him with his case, he finds himself spiraling into the detective lifestyle of solving cases beyond the minds of ordinary civilians. Through this work, John begins to see the true colors of the chaotic city that is Kabukichou and starts to unravel the unsettling mystery behind his own case._x000a__x000a_[Written by MAL Rewrite]"/>
    <s v="fall"/>
    <s v="Saturdays at 01:55"/>
    <s v="Mainichi Broadcasting System, Movic, Glovision, DMM pictures, Kadokawa"/>
    <s v="Funimation"/>
    <s v="Production I.G"/>
    <s v="Comedy, Drama, Mystery"/>
    <s v="Adult Cast, Detective"/>
    <s v="N/A"/>
  </r>
  <r>
    <n v="38162"/>
    <x v="13382"/>
    <s v="Near Death!! Ekoda-chan"/>
    <x v="0"/>
    <s v="4-koma manga"/>
    <n v="11"/>
    <s v="Finished Airing"/>
    <x v="5379"/>
    <d v="2019-03-27T00:00:00"/>
    <s v="5 min per ep"/>
    <s v="PG-13 (Teens 13+)"/>
    <x v="301"/>
    <n v="3734"/>
    <x v="9671"/>
    <n v="6106"/>
    <n v="11203"/>
    <n v="19"/>
    <s v="Ekoda-chan lives much like any other 24-year-old in the neighborhood of Ekoda. Preferring to lounge around naked whenever possible, Ekoda-chan spends her time between temporary jobs fooling around with lizards, men, and anything else that comes her way._x000a__x000a_[Written by MAL Rewrite]"/>
    <s v="winter"/>
    <s v="Wednesdays at 01:00"/>
    <s v="Sotsu, AT-X, Tokyo MX, Exit Tunes, Radio Osaka, Rakuten, Cloud22"/>
    <s v="Funimation"/>
    <s v="Kinema Citrus, Ascension, Creators in Pack"/>
    <s v="Comedy"/>
    <s v="N/A"/>
    <s v="Seinen"/>
  </r>
  <r>
    <n v="38163"/>
    <x v="13383"/>
    <s v="N/A"/>
    <x v="5"/>
    <s v="Other"/>
    <n v="6"/>
    <s v="Finished Airing"/>
    <x v="6140"/>
    <d v="2019-12-27T00:00:00"/>
    <s v="4 min per ep"/>
    <s v="PG-13 (Teens 13+)"/>
    <x v="153"/>
    <n v="14162"/>
    <x v="9672"/>
    <n v="3714"/>
    <n v="36282"/>
    <n v="86"/>
    <s v="A project where a number of women in different costumes show their panties while they make a disgusted face."/>
    <s v="N/A"/>
    <s v="N/A"/>
    <s v="N/A"/>
    <s v="N/A"/>
    <s v="A-Real, UWAN Pictures"/>
    <s v="Ecchi"/>
    <s v="N/A"/>
    <s v="N/A"/>
  </r>
  <r>
    <n v="38164"/>
    <x v="13384"/>
    <s v="One second remaining until the kiss."/>
    <x v="5"/>
    <s v="Web manga"/>
    <n v="30"/>
    <s v="Finished Airing"/>
    <x v="6097"/>
    <d v="2018-09-07T00:00:00"/>
    <s v="1 min per ep"/>
    <s v="PG-13 (Teens 13+)"/>
    <x v="328"/>
    <s v="N/A"/>
    <x v="9673"/>
    <n v="13101"/>
    <n v="1110"/>
    <n v="2"/>
    <s v="He said he'd stop one second before we kiss... So why are we really kissing right now!? My first kiss is on stage performing a play......! We've been friends since we were kids, and Izuru's always bossing me around. I have to write the script for our school festival play, which is a relief because at least I can steer clear of Izuru, who's playing the leading role of the prince...... But on performance day, the princess gets sick, and I have to take her place! I'm dreading the final kissing scene. We're just supposed to pretend, but now... our lips are... touching...! I know it's Izuru... but he looks like a handsome prince, and... he's actually kinda hot......_x000a__x000a_(Source: Ebook Renta)"/>
    <s v="N/A"/>
    <s v="N/A"/>
    <s v="Anime Beans"/>
    <s v="N/A"/>
    <s v="N/A"/>
    <s v="Romance"/>
    <s v="School"/>
    <s v="Shoujo"/>
  </r>
  <r>
    <n v="38166"/>
    <x v="13385"/>
    <s v="N/A"/>
    <x v="0"/>
    <s v="Original"/>
    <n v="12"/>
    <s v="Finished Airing"/>
    <x v="5372"/>
    <d v="2017-07-21T00:00:00"/>
    <s v="5 min per ep"/>
    <s v="G (All Ages)"/>
    <x v="328"/>
    <s v="N/A"/>
    <x v="7524"/>
    <n v="20592"/>
    <n v="187"/>
    <n v="0"/>
    <s v="The third season of Malta no Bouken. It focuses more on an adventure that Malta and her friends go on."/>
    <s v="spring"/>
    <s v="N/A"/>
    <s v="N/A"/>
    <s v="N/A"/>
    <s v="N/A"/>
    <s v="Adventure"/>
    <s v="N/A"/>
    <s v="Kids"/>
  </r>
  <r>
    <n v="38167"/>
    <x v="13386"/>
    <s v="N/A"/>
    <x v="0"/>
    <s v="Original"/>
    <n v="12"/>
    <s v="Finished Airing"/>
    <x v="300"/>
    <s v="N/A"/>
    <s v="5 min per ep"/>
    <s v="G (All Ages)"/>
    <x v="328"/>
    <s v="N/A"/>
    <x v="9674"/>
    <n v="21536"/>
    <n v="139"/>
    <n v="0"/>
    <s v="The second season of Malta no Bouken. Most of the events take place during Malta's summer vacation."/>
    <s v="N/A"/>
    <s v="N/A"/>
    <s v="N/A"/>
    <s v="N/A"/>
    <s v="N/A"/>
    <s v="N/A"/>
    <s v="N/A"/>
    <s v="Kids"/>
  </r>
  <r>
    <n v="38174"/>
    <x v="13387"/>
    <s v="Gakuen Senki Muryou Special"/>
    <x v="2"/>
    <s v="Original"/>
    <n v="1"/>
    <s v="Finished Airing"/>
    <x v="142"/>
    <d v="2002-01-26T00:00:00"/>
    <s v="40 min"/>
    <s v="PG-13 (Teens 13+)"/>
    <x v="328"/>
    <s v="N/A"/>
    <x v="8329"/>
    <n v="17100"/>
    <n v="407"/>
    <n v="1"/>
    <s v="A recap Special of Gakuen Senki Muryou whose focus are the highlights of the female cast. In order: Nayuta Moriyama, Harumi Mineo, Futaba Murata, Setsuna Subaru, and Nayuta Moriyama (again)."/>
    <s v="N/A"/>
    <s v="N/A"/>
    <s v="N/A"/>
    <s v="N/A"/>
    <s v="Madhouse"/>
    <s v="Adventure, Sci-Fi"/>
    <s v="Mecha"/>
    <s v="N/A"/>
  </r>
  <r>
    <n v="38175"/>
    <x v="13388"/>
    <s v="N/A"/>
    <x v="5"/>
    <s v="Original"/>
    <n v="25"/>
    <s v="Finished Airing"/>
    <x v="6141"/>
    <d v="2019-10-13T00:00:00"/>
    <s v="4 min per ep"/>
    <s v="G (All Ages)"/>
    <x v="218"/>
    <n v="182"/>
    <x v="9675"/>
    <n v="13926"/>
    <n v="882"/>
    <n v="0"/>
    <s v="Second season of Seizei Ganbare! Mahou Shoujo Kurumi."/>
    <s v="N/A"/>
    <s v="N/A"/>
    <s v="N/A"/>
    <s v="N/A"/>
    <s v="Pie in the sky"/>
    <s v="N/A"/>
    <s v="Mahou Shoujo, Parody"/>
    <s v="N/A"/>
  </r>
  <r>
    <n v="38177"/>
    <x v="13389"/>
    <s v="Anime de Training! XX Specials, Anitore! XX: Jigoku no Training"/>
    <x v="4"/>
    <s v="Original"/>
    <n v="6"/>
    <s v="Finished Airing"/>
    <x v="5352"/>
    <s v="N/A"/>
    <s v="4 min per ep"/>
    <s v="PG-13 (Teens 13+)"/>
    <x v="246"/>
    <n v="824"/>
    <x v="8348"/>
    <n v="10277"/>
    <n v="2758"/>
    <n v="2"/>
    <s v="Specials bundled with Blu-ray volume of Anitore! XX: Hitotsu Yane no Shita de."/>
    <s v="N/A"/>
    <s v="N/A"/>
    <s v="N/A"/>
    <s v="N/A"/>
    <s v="Rising Force"/>
    <s v="Sports, Ecchi"/>
    <s v="N/A"/>
    <s v="N/A"/>
  </r>
  <r>
    <n v="38179"/>
    <x v="13390"/>
    <s v="Kino no Tabi: The Beautiful World - The Animated Series Picture Drama"/>
    <x v="4"/>
    <s v="Light novel"/>
    <n v="27"/>
    <s v="Finished Airing"/>
    <x v="4981"/>
    <d v="2016-09-02T00:00:00"/>
    <s v="4 min per ep"/>
    <s v="R (Violence &amp; Profanity 17+)"/>
    <x v="193"/>
    <n v="565"/>
    <x v="9676"/>
    <n v="8837"/>
    <n v="4498"/>
    <n v="5"/>
    <s v="N/A"/>
    <s v="N/A"/>
    <s v="N/A"/>
    <s v="N/A"/>
    <s v="N/A"/>
    <s v="Lerche"/>
    <s v="Adventure"/>
    <s v="N/A"/>
    <s v="N/A"/>
  </r>
  <r>
    <n v="38180"/>
    <x v="13391"/>
    <s v="Heavy Object Episode 9.5, Heavy Object Recap"/>
    <x v="3"/>
    <s v="Light novel"/>
    <n v="1"/>
    <s v="Finished Airing"/>
    <x v="4851"/>
    <d v="2015-12-05T00:00:00"/>
    <s v="20 min"/>
    <s v="PG-13 (Teens 13+)"/>
    <x v="168"/>
    <n v="734"/>
    <x v="6231"/>
    <n v="9760"/>
    <n v="3262"/>
    <n v="2"/>
    <s v="Recap of the first nine episodes of Heavy Object."/>
    <s v="N/A"/>
    <s v="N/A"/>
    <s v="N/A"/>
    <s v="N/A"/>
    <s v="J.C.Staff, SANZIGEN"/>
    <s v="Action"/>
    <s v="N/A"/>
    <s v="N/A"/>
  </r>
  <r>
    <n v="38181"/>
    <x v="13392"/>
    <s v="N/A"/>
    <x v="5"/>
    <s v="Original"/>
    <n v="1"/>
    <s v="Finished Airing"/>
    <x v="5952"/>
    <d v="2018-08-01T00:00:00"/>
    <s v="6 min"/>
    <s v="R+ (Mild Nudity 17+)"/>
    <x v="375"/>
    <n v="2264"/>
    <x v="8696"/>
    <n v="9284"/>
    <n v="3823"/>
    <n v="9"/>
    <s v="Two bunny girls get in trouble....._x000a_From the creator of CHAINSAW MAID and PUSSYCAT,_x000a_another gory horror clay animation comes!!_x000a_Never ending splatter carnival has begun!!"/>
    <s v="N/A"/>
    <s v="N/A"/>
    <s v="N/A"/>
    <s v="N/A"/>
    <s v="N/A"/>
    <s v="Comedy, Horror, Supernatural, Suspense"/>
    <s v="N/A"/>
    <s v="N/A"/>
  </r>
  <r>
    <n v="38186"/>
    <x v="13393"/>
    <s v="BokuBen, We Can't Study"/>
    <x v="0"/>
    <s v="Manga"/>
    <n v="13"/>
    <s v="Finished Airing"/>
    <x v="6052"/>
    <d v="2019-06-30T00:00:00"/>
    <s v="23 min per ep"/>
    <s v="PG-13 (Teens 13+)"/>
    <x v="167"/>
    <n v="229642"/>
    <x v="1152"/>
    <n v="512"/>
    <n v="440017"/>
    <n v="1639"/>
    <s v="Nariyuki Yuiga, an impoverished third-year high school student, works tirelessly to receive the VIP nomination, a scholarship that would cover all of his college tuition fees. In recognition of his hard work, the headmaster awards him the renowned scholarship._x000a__x000a_However, this scholarship is given under one condition: he must tutor the school's geniuses in their weakest subjects! Joining his new brigade of pupils are the math maestro Rizu Ogata, who wants to study humanities; the literature legend Fumino Furuhashi, who wants to study science; and Yuiga's sports-savvy childhood friend, Uruka Takemoto, who is hopeless at everything else._x000a__x000a_Bokutachi wa Benkyou ga Dekinai follows Yuiga as he tries to teach his three eccentric tutees in a series of strange and comedic antics. But as Ogata's and Furuhashi's ambitions conflict with their talents, will Yuiga be able to help his students achieve their dreams?_x000a__x000a_[Written by MAL Rewrite]"/>
    <s v="spring"/>
    <s v="Sundays at 00:30"/>
    <s v="Aniplex, Movic, Barnum Studio, Magic Capsule, Shueisha, BS11, ADK"/>
    <s v="Aniplex of America"/>
    <s v="Silver, Arvo Animation"/>
    <s v="Comedy, Romance"/>
    <s v="Harem, School"/>
    <s v="Shounen"/>
  </r>
  <r>
    <n v="38191"/>
    <x v="13394"/>
    <s v="unizzz... - Annie"/>
    <x v="6"/>
    <s v="Music"/>
    <n v="1"/>
    <s v="Finished Airing"/>
    <x v="5435"/>
    <d v="2018-08-17T00:00:00"/>
    <s v="3 min"/>
    <s v="G (All Ages)"/>
    <x v="419"/>
    <n v="184"/>
    <x v="634"/>
    <n v="17831"/>
    <n v="353"/>
    <n v="0"/>
    <s v="Music video for &quot;Annie&quot; by unizzz... from their mini album &quot;F Is for France&quot; (2018)._x000a__x000a_Animation by Yusuke Mashiba."/>
    <s v="N/A"/>
    <s v="N/A"/>
    <s v="N/A"/>
    <s v="N/A"/>
    <s v="N/A"/>
    <s v="Sci-Fi"/>
    <s v="Music"/>
    <s v="N/A"/>
  </r>
  <r>
    <n v="38192"/>
    <x v="13395"/>
    <s v="Sacks&amp;Guns!!, Sakugan Labyrinth Marker, Project ANIMA, å‰Šå²©ãƒ©ãƒ“ãƒªãƒ³ã‚¹ãƒžãƒ¼ã‚«ãƒ¼"/>
    <x v="0"/>
    <s v="Novel"/>
    <n v="12"/>
    <s v="Finished Airing"/>
    <x v="6142"/>
    <d v="2021-12-23T00:00:00"/>
    <s v="23 min per ep"/>
    <s v="PG-13 (Teens 13+)"/>
    <x v="228"/>
    <n v="32109"/>
    <x v="9677"/>
    <n v="2061"/>
    <n v="101172"/>
    <n v="272"/>
    <s v="The &quot;Labyrinth&quot; is an expansive space deep underground where humans live in clusters known as &quot;colonies.&quot; Over the years, the surface has become a distant memoryâ€”even perhaps only a fantasy to those who have never experienced its wonders._x000a__x000a_Making sure humanity survives the harsh conditions of the underground, a colony's citizens can take on a variety of specialized jobs. These include &quot;Workers,&quot; who mine precious ore to fuel the colonies, and &quot;Markers,&quot; who journey into the Labyrinth's surprisingly lush environment to bring back information that eases navigation. However, humanity also faces a threat to its existenceâ€”creatures called &quot;kaijuu&quot; whose sizes range from that of a small child to an enormous building, and are hostile to any human they see. Moreover, kaijuu that are large enough can force their way into the colonies, further increasing their threat level._x000a__x000a_Memenpu is a nine-year-old college graduate whose inventions have greatly benefitted the Workers in her local colony. Recently, however, she has been dreaming of a place with a neverending ceiling not bound by bedrock. These aspirations fuel her desire to become a Marker and explore the Labyrinth's vast unknown in search of such a fantastical place. Despite her father Gagumber's vehement disagreement, a certain incident with the kaijuu jumpstarts a dangerous yet exciting adventure that will surely alter humanity's course forever._x000a__x000a_[Written by MAL Rewrite]"/>
    <s v="fall"/>
    <s v="Thursdays at 23:30"/>
    <s v="VAP, Sotsu, Mainichi Broadcasting System, Bandai, Asmik Ace, Tohokushinsha Film Corporation, Sammy, DeNA, Nippon Cultural Broadcasting"/>
    <s v="N/A"/>
    <s v="Satelight"/>
    <s v="Action, Adventure, Sci-Fi"/>
    <s v="Childcare, Mecha"/>
    <s v="N/A"/>
  </r>
  <r>
    <n v="38194"/>
    <x v="13396"/>
    <s v="The World of Aika-chan"/>
    <x v="2"/>
    <s v="Manga"/>
    <n v="1"/>
    <s v="Finished Airing"/>
    <x v="1954"/>
    <d v="1993-10-01T00:00:00"/>
    <s v="33 min"/>
    <s v="G (All Ages)"/>
    <x v="328"/>
    <s v="N/A"/>
    <x v="9678"/>
    <n v="19427"/>
    <n v="250"/>
    <n v="0"/>
    <s v="The author of the manga Secrets of the World was only 12 years old, and she died days after completing it. Aika Tsubota's parents published her environmentally themed story in her memory, and this one-shot anime was the eventual result, sponsored in part by a charity opposing the pollution of the oceans. In 1995, Secrets of the World itself was animated as a two-part video series under the auspices of the Japanese Department of the Environment._x000a__x000a_(Source: The Anime Encyclopedia)"/>
    <s v="N/A"/>
    <s v="N/A"/>
    <s v="N/A"/>
    <s v="N/A"/>
    <s v="N/A"/>
    <s v="N/A"/>
    <s v="N/A"/>
    <s v="Kids"/>
  </r>
  <r>
    <n v="38195"/>
    <x v="13397"/>
    <s v="Secrets of the World"/>
    <x v="2"/>
    <s v="Manga"/>
    <n v="2"/>
    <s v="Finished Airing"/>
    <x v="1244"/>
    <d v="1995-02-01T00:00:00"/>
    <s v="25 min per ep"/>
    <s v="G (All Ages)"/>
    <x v="328"/>
    <s v="N/A"/>
    <x v="9679"/>
    <n v="21189"/>
    <n v="155"/>
    <n v="1"/>
    <s v="A two-part video series under the auspices of the Japanese Department of the Environment. An environmentally themed story._x000a__x000a_(Source: The Anime Encyclopedia)"/>
    <s v="N/A"/>
    <s v="N/A"/>
    <s v="N/A"/>
    <s v="N/A"/>
    <s v="N/A"/>
    <s v="N/A"/>
    <s v="N/A"/>
    <s v="Kids"/>
  </r>
  <r>
    <n v="38196"/>
    <x v="13398"/>
    <s v="Aum Shinrikyou no Anime"/>
    <x v="2"/>
    <s v="Original"/>
    <n v="10"/>
    <s v="Finished Airing"/>
    <x v="2063"/>
    <s v="N/A"/>
    <s v="6 min per ep"/>
    <s v="G (All Ages)"/>
    <x v="419"/>
    <n v="405"/>
    <x v="9078"/>
    <n v="13082"/>
    <n v="1120"/>
    <n v="8"/>
    <s v="Aum Shinrikyou is a Japanese doomsday cult founded by Shoko Asahara in 1984. It carried out the deadly Tokyo subway sarin attack in 1995 and was found to have been responsible for another smaller sarin attack the previous year._x000a__x000a_The cult created its own studio called MAT (Manga, Animation, and Team) in 1991 for the sole purpose of recruiting otaku into their cult. This 10 episode OVA mostly focuses around Asahara himself being Christ. All 10 episodes were sold separately during its initial release but a compilation is available on the cult's official YouTube channel."/>
    <s v="N/A"/>
    <s v="N/A"/>
    <s v="N/A"/>
    <s v="N/A"/>
    <s v="MAT"/>
    <s v="Fantasy"/>
    <s v="N/A"/>
    <s v="N/A"/>
  </r>
  <r>
    <n v="38198"/>
    <x v="13399"/>
    <s v="Nanatsu no Taizai: Imashime no Fukkatsu OVA 2, The Seven Deadly Sins: Heroes Fun Time -Extra Stories Compilation OVA 2"/>
    <x v="2"/>
    <s v="Manga"/>
    <n v="1"/>
    <s v="Finished Airing"/>
    <x v="6037"/>
    <d v="2018-11-16T00:00:00"/>
    <s v="24 min"/>
    <s v="PG-13 (Teens 13+)"/>
    <x v="34"/>
    <n v="31777"/>
    <x v="9680"/>
    <n v="2410"/>
    <n v="79044"/>
    <n v="70"/>
    <s v="OVA bundled with the 34th volume of the manga."/>
    <s v="N/A"/>
    <s v="N/A"/>
    <s v="N/A"/>
    <s v="N/A"/>
    <s v="A-1 Pictures"/>
    <s v="Action, Adventure, Fantasy"/>
    <s v="N/A"/>
    <s v="Shounen"/>
  </r>
  <r>
    <n v="38199"/>
    <x v="13400"/>
    <s v="Colorful Pastrale: From Bermuda Triangle, Bermudaâ–³: Colorful Pastrale"/>
    <x v="0"/>
    <s v="Original"/>
    <n v="12"/>
    <s v="Finished Airing"/>
    <x v="5201"/>
    <d v="2019-03-30T00:00:00"/>
    <s v="25 min per ep"/>
    <s v="PG-13 (Teens 13+)"/>
    <x v="312"/>
    <n v="2781"/>
    <x v="9681"/>
    <n v="6769"/>
    <n v="8747"/>
    <n v="18"/>
    <s v="The glittering spotlights. The sparkling, fluffy, cute outfits. The charming voices while dancing with bright smiles. Under the dazzling lights on the big city stage, these would be the mermaid idols who swim and dance freely underwater._x000a__x000a_But far from this big city, the girls once lived in the peaceful village of Parrel. These girls, who would not even imagine such a glittering future for themselves, are instead just raising a fuss over the snack cakes they are eating. This is the story of the cheerful daily life of mermaids who strive their hardest everyday._x000a__x000a_(Source: Official website)"/>
    <s v="winter"/>
    <s v="Saturdays at 22:00"/>
    <s v="Bushiroad"/>
    <s v="Sentai Filmworks"/>
    <s v="Seven Arcs Pictures"/>
    <s v="Fantasy"/>
    <s v="Idols (Female), Music"/>
    <s v="N/A"/>
  </r>
  <r>
    <n v="38201"/>
    <x v="13401"/>
    <s v="Eiga no Osomatsu-san, Osomatsu-san the Movie"/>
    <x v="1"/>
    <s v="Manga"/>
    <n v="1"/>
    <s v="Finished Airing"/>
    <x v="5678"/>
    <d v="2019-03-15T00:00:00"/>
    <s v="1 hr 48 min"/>
    <s v="R (Violence &amp; Profanity 17+)"/>
    <x v="256"/>
    <n v="6357"/>
    <x v="1773"/>
    <n v="5400"/>
    <n v="15281"/>
    <n v="81"/>
    <s v="After an embarrassing high school class reunion with their successful classmates, who have &quot;proper&quot; jobs, relationships, and even children, the Matsuno sextuplets return home to sulk about their status as NEETs. They spend the night drinking away their sorrows, eventually falling unconscious, until they awaken in a strange world of memories, centered around one of the brothers' biggest high school regret._x000a__x000a_As the sextuplets navigate this memory world, they encounter their embarrassing past selves from high school, as well as those of their friends. All the while, they try to uncover whose regret was great enough to trap them in this strange world, so that they can make their way back to reality. However, they're running out of time; this world of memories is unstable, and the sextuplets may lose their chance to make things right if they're too slow...."/>
    <s v="N/A"/>
    <s v="N/A"/>
    <s v="Shochiku"/>
    <s v="N/A"/>
    <s v="Pierrot"/>
    <s v="Comedy"/>
    <s v="Gag Humor, Parody"/>
    <s v="N/A"/>
  </r>
  <r>
    <n v="38203"/>
    <x v="13402"/>
    <s v="Idolmaster Side M: Wakeatte Mini!"/>
    <x v="0"/>
    <s v="Manga"/>
    <n v="12"/>
    <s v="Finished Airing"/>
    <x v="5981"/>
    <d v="2018-12-25T00:00:00"/>
    <s v="3 min per ep"/>
    <s v="PG-13 (Teens 13+)"/>
    <x v="202"/>
    <n v="1228"/>
    <x v="9682"/>
    <n v="9225"/>
    <n v="3893"/>
    <n v="7"/>
    <s v="N/A"/>
    <s v="fall"/>
    <s v="Tuesdays at 21:54"/>
    <s v="Lantis, Bandai Namco Entertainment"/>
    <s v="N/A"/>
    <s v="ZERO-G"/>
    <s v="Comedy"/>
    <s v="Idols (Male)"/>
    <s v="N/A"/>
  </r>
  <r>
    <n v="38206"/>
    <x v="13403"/>
    <s v="The Thousand Noble Musketeers: Contemporary Gun Group, Senjuushi Specials, Senjuushi Mini Anime"/>
    <x v="4"/>
    <s v="Game"/>
    <n v="17"/>
    <s v="Finished Airing"/>
    <x v="6087"/>
    <d v="2019-02-27T00:00:00"/>
    <s v="1 min per ep"/>
    <s v="PG-13 (Teens 13+)"/>
    <x v="328"/>
    <s v="N/A"/>
    <x v="9683"/>
    <n v="13552"/>
    <n v="980"/>
    <n v="2"/>
    <s v="Specials included in the DVD and Blu-ray Volumes of Senjuushi."/>
    <s v="N/A"/>
    <s v="N/A"/>
    <s v="N/A"/>
    <s v="N/A"/>
    <s v="TMS Entertainment"/>
    <s v="Action, Comedy"/>
    <s v="Historical, Military"/>
    <s v="N/A"/>
  </r>
  <r>
    <n v="38211"/>
    <x v="13404"/>
    <s v="N/A"/>
    <x v="4"/>
    <s v="4-koma manga"/>
    <n v="3"/>
    <s v="Finished Airing"/>
    <x v="5878"/>
    <d v="2018-10-24T00:00:00"/>
    <s v="3 min per ep"/>
    <s v="PG-13 (Teens 13+)"/>
    <x v="92"/>
    <n v="330"/>
    <x v="9684"/>
    <n v="12191"/>
    <n v="1470"/>
    <n v="0"/>
    <s v="Specials included on the BD/DVD of Cinderella Girls Gekijou 3rd Season."/>
    <s v="N/A"/>
    <s v="N/A"/>
    <s v="N/A"/>
    <s v="N/A"/>
    <s v="Gathering"/>
    <s v="Comedy, Slice of Life"/>
    <s v="Music, Strategy Game"/>
    <s v="N/A"/>
  </r>
  <r>
    <n v="38217"/>
    <x v="13405"/>
    <s v="Hora, Mimi ga Mieteru yo!, Hey, Your Ears Are Showing!"/>
    <x v="5"/>
    <s v="Web manga"/>
    <n v="12"/>
    <s v="Finished Airing"/>
    <x v="5903"/>
    <d v="2018-11-03T00:00:00"/>
    <s v="3 min per ep"/>
    <s v="PG-13 (Teens 13+)"/>
    <x v="66"/>
    <n v="8688"/>
    <x v="752"/>
    <n v="4958"/>
    <n v="19246"/>
    <n v="103"/>
    <s v="The cute story of the daily life between a guy and his cat-boy roommate."/>
    <s v="N/A"/>
    <s v="N/A"/>
    <s v="bilibili, Alchemy Bros."/>
    <s v="N/A"/>
    <s v="monofilmo"/>
    <s v="Boys Love, Comedy"/>
    <s v="N/A"/>
    <s v="N/A"/>
  </r>
  <r>
    <n v="38219"/>
    <x v="13406"/>
    <s v="Kohi Ikaga Deshou, Would You Like Some Coffee?"/>
    <x v="5"/>
    <s v="Manga"/>
    <n v="30"/>
    <s v="Finished Airing"/>
    <x v="5878"/>
    <s v="N/A"/>
    <s v="53 sec per ep"/>
    <s v="PG-13 (Teens 13+)"/>
    <x v="328"/>
    <s v="N/A"/>
    <x v="9685"/>
    <n v="13812"/>
    <n v="910"/>
    <n v="2"/>
    <s v="The anime follows a coffee food truck shop, where the barista makes an individual cup for each customer. The coffee brewed conscientiously, sincerely, and wholeheartedly helps customers unwind._x000a__x000a_(Source: ANN)"/>
    <s v="N/A"/>
    <s v="N/A"/>
    <s v="Half H.P Studio, Anime Beans"/>
    <s v="N/A"/>
    <s v="Asura Film"/>
    <s v="Gourmet, Slice of Life"/>
    <s v="N/A"/>
    <s v="Seinen"/>
  </r>
  <r>
    <n v="38220"/>
    <x v="13407"/>
    <s v="Way of Choices 4th Season, Fighter of the Destiny 4th Season"/>
    <x v="5"/>
    <s v="Novel"/>
    <n v="12"/>
    <s v="Finished Airing"/>
    <x v="6118"/>
    <d v="2018-10-31T00:00:00"/>
    <s v="20 min per ep"/>
    <s v="PG-13 (Teens 13+)"/>
    <x v="36"/>
    <n v="1037"/>
    <x v="9686"/>
    <n v="10227"/>
    <n v="2796"/>
    <n v="3"/>
    <s v="The fourth season of Ze Tian Ji."/>
    <s v="N/A"/>
    <s v="N/A"/>
    <s v="Tencent Penguin Pictures, China Literature Limited"/>
    <s v="N/A"/>
    <s v="Foch Films"/>
    <s v="Action, Adventure, Fantasy"/>
    <s v="N/A"/>
    <s v="N/A"/>
  </r>
  <r>
    <n v="38226"/>
    <x v="13408"/>
    <s v="Chou Kadou Girl 1/6"/>
    <x v="0"/>
    <s v="Manga"/>
    <n v="12"/>
    <s v="Finished Airing"/>
    <x v="6028"/>
    <d v="2019-06-22T00:00:00"/>
    <s v="12 min per ep"/>
    <s v="PG-13 (Teens 13+)"/>
    <x v="233"/>
    <n v="7952"/>
    <x v="9687"/>
    <n v="5058"/>
    <n v="18221"/>
    <n v="28"/>
    <s v="Bouida Haruto, a hardcore otaku with no interest in 3D (real) women, once appreciated figures from afar, accepting that &quot;if you get into them, there's no turning back.&quot; However, when Nona, a character he loved from an anime called &quot;Girlsâ†’Planetary Investigation&quot; had a figure of her released, he ended up purchasing it. And then that night, the figure of Nona somehow came to life, and a couple-like lifestyle between man and toy began._x000a__x000a_(Source: MU)"/>
    <s v="spring"/>
    <s v="Saturdays at 23:00"/>
    <s v="AT-X, Seven, Futabasha, A-Craft, AQUA ARIS"/>
    <s v="N/A"/>
    <s v="Studio A-CAT"/>
    <s v="Comedy, Romance, Sci-Fi"/>
    <s v="N/A"/>
    <s v="Seinen"/>
  </r>
  <r>
    <n v="38234"/>
    <x v="13409"/>
    <s v="N/A"/>
    <x v="1"/>
    <s v="Manga"/>
    <n v="1"/>
    <s v="Finished Airing"/>
    <x v="6143"/>
    <d v="2019-08-09T00:00:00"/>
    <s v="1 hr 41 min"/>
    <s v="PG-13 (Teens 13+)"/>
    <x v="187"/>
    <n v="118870"/>
    <x v="9688"/>
    <n v="1249"/>
    <n v="191411"/>
    <n v="669"/>
    <s v="Monkey D. Luffy and the Straw Hats arrive aboard the Sunny to the Pirates Festival, the world's largest celebration created by and for pirates. Buena Festa, the festival organizer, invites the Straw Hats and all Worst Generation crews to partake in the festivities. Luring even Shichibukai and Marines to its shores, it seems that no pirate or sailor can resist the enticing secrets that the event hides behind its glamor._x000a__x000a_The festival's contest is simple: find one of the treasures Gol D. Roger left behind. As the competition progresses, the various pirate crews fight each other in a free-for-all battle royaleâ€”that is, until the sudden appearance of an unexpected pirate drastically changes the game._x000a__x000a_[Written by MAL Rewrite]"/>
    <s v="N/A"/>
    <s v="N/A"/>
    <s v="N/A"/>
    <s v="Funimation"/>
    <s v="Toei Animation"/>
    <s v="Action, Adventure, Fantasy"/>
    <s v="N/A"/>
    <s v="Shounen"/>
  </r>
  <r>
    <n v="38235"/>
    <x v="13410"/>
    <s v="N/A"/>
    <x v="0"/>
    <s v="Game"/>
    <n v="49"/>
    <s v="Finished Airing"/>
    <x v="5784"/>
    <d v="2019-09-27T00:00:00"/>
    <s v="23 min per ep"/>
    <s v="G (All Ages)"/>
    <x v="130"/>
    <n v="14515"/>
    <x v="9689"/>
    <n v="4158"/>
    <n v="28570"/>
    <n v="100"/>
    <s v="The moment of reckoning has arrived as the illustrious Football Frontier International is finally underway. After winning the national Football Frontier, the newly assembled Raimon Junior High School soccer team awaits the announcement of Inazuma Japanâ€”the team of players who will represent Japan at the international tournament. Asuto Inamori, along with the &quot;Demon of the Field&quot; Ryouhei Haizaki and the &quot;Emperor of the Pitch&quot; Yuuma Nosaka, quickly realize that they are up against forces far greater and more powerful than they anticipated._x000a_ _x000a_In Inazuma Eleven: Orion no Kokuin, mysterious powers are at play within the tournament that threatens to alter the course of history and the game of soccer itself. With the help of their cunning coach Zhao Jinyun and the inexplicable newcomer Ichihoshi Mitsuru, Inazuma Japan must defend the world of soccer in their most difficult challenge yet._x000a__x000a_[Written by MAL Rewrite]"/>
    <s v="fall"/>
    <s v="Fridays at 17:55"/>
    <s v="TV Tokyo, Dentsu"/>
    <s v="N/A"/>
    <s v="OLM"/>
    <s v="Sports"/>
    <s v="Super Power, Team Sports"/>
    <s v="N/A"/>
  </r>
  <r>
    <n v="38246"/>
    <x v="13411"/>
    <s v="Tian Xin Ge Ge Di San Bu, Ori Princess 3rd season"/>
    <x v="5"/>
    <s v="Original"/>
    <n v="26"/>
    <s v="Finished Airing"/>
    <x v="5355"/>
    <d v="2017-02-11T00:00:00"/>
    <s v="24 min per ep"/>
    <s v="G (All Ages)"/>
    <x v="328"/>
    <s v="N/A"/>
    <x v="9690"/>
    <n v="20050"/>
    <n v="217"/>
    <n v="0"/>
    <s v="3rd season of Ori Princess."/>
    <s v="N/A"/>
    <s v="N/A"/>
    <s v="N/A"/>
    <s v="N/A"/>
    <s v="N/A"/>
    <s v="Comedy"/>
    <s v="Historical"/>
    <s v="Kids"/>
  </r>
  <r>
    <n v="38249"/>
    <x v="13412"/>
    <s v="Saiki Kusuo no Psi Nan 3"/>
    <x v="3"/>
    <s v="Manga"/>
    <n v="1"/>
    <s v="Finished Airing"/>
    <x v="6144"/>
    <d v="2018-12-28T00:00:00"/>
    <s v="47 min"/>
    <s v="PG-13 (Teens 13+)"/>
    <x v="288"/>
    <n v="131617"/>
    <x v="9691"/>
    <n v="1101"/>
    <n v="220078"/>
    <n v="393"/>
    <s v="The ground shakes, a rumble follows, and before anyone in Japan can prepare themselves, a cataclysmic volcanic eruption engulfs the country in molten lava and suffocating ashes. Of course, high school student Kusou Saiki repeatedly uses his psychic powers to prevent this harrowing catastrophe._x000a__x000a_But between restoring the planet and watching his friends discuss their aspirations, Saiki finally resolves to stop the eruption and allow the world to continue spinning. However, this straightforward task is challenging even for the most powerful of psychics, let alone one who must deal with the usual shenanigans his ludicrous friends present._x000a__x000a_[Written by MAL Rewrite]"/>
    <s v="N/A"/>
    <s v="N/A"/>
    <s v="N/A"/>
    <s v="N/A"/>
    <s v="J.C.Staff, Egg Firm"/>
    <s v="Comedy, Supernatural"/>
    <s v="Gag Humor, School, Super Power"/>
    <s v="Shounen"/>
  </r>
  <r>
    <n v="38250"/>
    <x v="13413"/>
    <s v="Xiaolu He Xiaolan, Xiao Lv He Xiao Lan, Xiaolv He Xiaolan, Green and Blue, Lil' Green and Lil' Blue"/>
    <x v="5"/>
    <s v="Web manga"/>
    <n v="72"/>
    <s v="Finished Airing"/>
    <x v="6145"/>
    <d v="2019-02-16T00:00:00"/>
    <s v="12 min per ep"/>
    <s v="PG-13 (Teens 13+)"/>
    <x v="45"/>
    <n v="2036"/>
    <x v="511"/>
    <n v="6312"/>
    <n v="10304"/>
    <n v="103"/>
    <s v="&quot;I've been holding a few words back for a long time â€” I like you!&quot;_x000a_&quot;Beryl and Sapphire&quot; is a popular manhua created by artist Ocarina. Here includes protagonists with the most random names in history  â€” the mild-mannered Beryl (Green) and the easily-embarrassed Sapphire (Blue). At times the closest of friends, at others the worst of enemiesâ€¦ In this donghua where each episode is set in a different world, how would they encounter each other time and again?? Only angst? Too painful! Nothing but fluff? Too sugary! Come watch B&amp;amp;S, the show where you'll never guess the endingâ€¦_x000a__x000a_(Source: Guodong Subs)"/>
    <s v="N/A"/>
    <s v="N/A"/>
    <s v="Tencent Animation &amp; Comics"/>
    <s v="N/A"/>
    <s v="Haoliners Animation League"/>
    <s v="Boys Love, Comedy, Drama, Sci-Fi"/>
    <s v="School"/>
    <s v="N/A"/>
  </r>
  <r>
    <n v="38251"/>
    <x v="13414"/>
    <s v="At That Time, She."/>
    <x v="0"/>
    <s v="Original"/>
    <n v="12"/>
    <s v="Finished Airing"/>
    <x v="5673"/>
    <d v="2018-12-23T00:00:00"/>
    <s v="3 min per ep"/>
    <s v="PG-13 (Teens 13+)"/>
    <x v="281"/>
    <n v="3951"/>
    <x v="2006"/>
    <n v="5364"/>
    <n v="15458"/>
    <n v="10"/>
    <s v="The anime takes place in Fukuoka and follows the love lives of four female protagonists as high school students, college students, and as working adults. _x000a__x000a_(Source: ANN, edited)"/>
    <s v="fall"/>
    <s v="Sundays at 00:35"/>
    <s v="N/A"/>
    <s v="N/A"/>
    <s v="MASTER LIGHTS"/>
    <s v="Drama, Romance"/>
    <s v="N/A"/>
    <s v="N/A"/>
  </r>
  <r>
    <n v="38254"/>
    <x v="13415"/>
    <s v="N/A"/>
    <x v="0"/>
    <s v="Original"/>
    <n v="4"/>
    <s v="Finished Airing"/>
    <x v="5981"/>
    <d v="2018-10-30T00:00:00"/>
    <s v="15 min per ep"/>
    <s v="PG-13 (Teens 13+)"/>
    <x v="137"/>
    <n v="4547"/>
    <x v="1304"/>
    <n v="5829"/>
    <n v="12547"/>
    <n v="12"/>
    <s v="Minato visits a recitation at an anime event with his friend. He is captivated by the voice actors' performances and decides to enroll in Suidoubashi Animation Academy. There, he meets Chikako, who used to live in the room he is moving into and who left a message in a USB drive. Minato, who aims to be a voice actor but is unable to put himself into the role, and Chikako, who lives with a past trauma, encourage one another and try to improve themselves. With the help of seniors such as Ryouta and Kei watching over them, they try to mature. As they stumble and worry, what lies ahead for them both?_x000a__x000a_(Source: MAL News)"/>
    <s v="fall"/>
    <s v="Tuesdays at 02:40"/>
    <s v="DAX Production, Twin Planet"/>
    <s v="N/A"/>
    <s v="Signal.MD"/>
    <s v="Drama, Slice of Life"/>
    <s v="N/A"/>
    <s v="N/A"/>
  </r>
  <r>
    <n v="38256"/>
    <x v="13416"/>
    <s v="Puella Magi Madoka Magica Side Story: Magia Record"/>
    <x v="0"/>
    <s v="Game"/>
    <n v="13"/>
    <s v="Finished Airing"/>
    <x v="6146"/>
    <d v="2020-03-29T00:00:00"/>
    <s v="23 min per ep"/>
    <s v="PG-13 (Teens 13+)"/>
    <x v="78"/>
    <n v="56746"/>
    <x v="3198"/>
    <n v="1458"/>
    <n v="161101"/>
    <n v="874"/>
    <s v="Rumor has it that if a young girl strikes a bargain with a white fairy, it will grant any wish her heart desires. However, in exchange, she will become a magical girl and must put her life on the line to slay fearsome and ferocious witches._x000a__x000a_Iroha Tamaki, a kind-hearted middle schooler from Takarazaki City, is living proof that these rumors are true. Armed with a magical crossbow and the ability to heal injuries, Iroha seeks out the labyrinths where witches hide and defeats them before they can prey on humans. Yet Iroha has no memory of her wish, and even Kyuubey, the white fairy himself, seems to have no idea what Iroha requested of him._x000a__x000a_One day, Iroha hears rumors of a city where &quot;magical girls can be saved,&quot; and finds herself on a sunset train to Kamihama City. Unfortunately, she discovers that the witches in Kamihama are far more powerful than usual. After veteran magical girl Yachiyo Nanami is forced to save her, Iroha vows to never return. But when a chance encounter with a tiny Kyuubey seems to trigger distant memories, Iroha is compelled to investigate the mysterious city despite the danger._x000a__x000a_[Written by MAL Rewrite]"/>
    <s v="winter"/>
    <s v="Sundays at 00:00"/>
    <s v="Aniplex, Houbunsha, f4samurai"/>
    <s v="Aniplex of America"/>
    <s v="Shaft"/>
    <s v="Drama, Fantasy, Suspense"/>
    <s v="Mahou Shoujo, Psychological"/>
    <s v="N/A"/>
  </r>
  <r>
    <n v="38262"/>
    <x v="13417"/>
    <s v="Pingu in the City 2nd Season"/>
    <x v="0"/>
    <s v="Other"/>
    <n v="26"/>
    <s v="Finished Airing"/>
    <x v="5738"/>
    <d v="2019-03-30T00:00:00"/>
    <s v="7 min per ep"/>
    <s v="G (All Ages)"/>
    <x v="65"/>
    <n v="5076"/>
    <x v="9692"/>
    <n v="6343"/>
    <n v="10210"/>
    <n v="112"/>
    <s v="Pingu continues his misadventures in the big city, now with even more different jobs for him to mess up as a result of his adorable clumsiness and affinity for mischief. Join him on his curious capers as he wreaks havoc across the city."/>
    <s v="fall"/>
    <s v="Saturdays at 09:20"/>
    <s v="NHK, NHK Enterprises, Mattel Creations"/>
    <s v="N/A"/>
    <s v="Polygon Pictures"/>
    <s v="Comedy"/>
    <s v="Anthropomorphic"/>
    <s v="Kids"/>
  </r>
  <r>
    <n v="38267"/>
    <x v="13418"/>
    <s v="N/A"/>
    <x v="6"/>
    <s v="Original"/>
    <n v="1"/>
    <s v="Finished Airing"/>
    <x v="5666"/>
    <d v="2018-07-06T00:00:00"/>
    <s v="4 min"/>
    <s v="G (All Ages)"/>
    <x v="254"/>
    <n v="178"/>
    <x v="634"/>
    <n v="17677"/>
    <n v="366"/>
    <n v="0"/>
    <s v="Official music video for the collaborative song &quot;Sleeping Beauty&quot; by Korean hip-hop group Epik High and Japanese pop band Sekai no Owari (also known as End of the World). It is directed by Kousuke Sugimoto."/>
    <s v="N/A"/>
    <s v="N/A"/>
    <s v="N/A"/>
    <s v="N/A"/>
    <s v="N/A"/>
    <s v="N/A"/>
    <s v="Music"/>
    <s v="N/A"/>
  </r>
  <r>
    <n v="38268"/>
    <x v="13419"/>
    <s v="N/A"/>
    <x v="0"/>
    <s v="Game"/>
    <n v="13"/>
    <s v="Finished Airing"/>
    <x v="6083"/>
    <d v="2019-06-27T00:00:00"/>
    <s v="24 min per ep"/>
    <s v="PG-13 (Teens 13+)"/>
    <x v="236"/>
    <n v="4623"/>
    <x v="9693"/>
    <n v="4914"/>
    <n v="19625"/>
    <n v="19"/>
    <s v="Second season of Hangyakusei Million Arthur."/>
    <s v="spring"/>
    <s v="Thursdays at 22:00"/>
    <s v="Square Enix, Sotsu, Genco, Lantis, Magic Capsule, Fields, bilibili, Bandai Namco Arts, Happinet"/>
    <s v="Funimation"/>
    <s v="J.C.Staff"/>
    <s v="Action, Adventure, Fantasy"/>
    <s v="N/A"/>
    <s v="N/A"/>
  </r>
  <r>
    <n v="38271"/>
    <x v="13420"/>
    <s v="The IDOLM@STER Cinderella Girls, Nissin Foods x Idolmaster, Curry Meshi x Idolmaster"/>
    <x v="7"/>
    <s v="Other"/>
    <n v="1"/>
    <s v="Finished Airing"/>
    <x v="6093"/>
    <d v="2018-09-06T00:00:00"/>
    <s v="1 min"/>
    <s v="G (All Ages)"/>
    <x v="237"/>
    <n v="533"/>
    <x v="634"/>
    <n v="12530"/>
    <n v="1318"/>
    <n v="1"/>
    <s v="Nissin Foods' Curry Meshi instant curry rice brand opened an official website for the newest wave of its collaboration with The IDOLM@STER Cinderella Girls on Thursday. Positive Passion idols Mio Honda, Aiko Takamori, and Akane Hino perform the new song Spice Paradise ~Curry Meshi ver.~ with the instant curry rice brand's mascot Curry Meshi-kun. The girls sing the praises of Curry Meshi while delivering a catchy song and dance number. _x000a__x000a_(Source: ANN)"/>
    <s v="N/A"/>
    <s v="N/A"/>
    <s v="N/A"/>
    <s v="N/A"/>
    <s v="N/A"/>
    <s v="N/A"/>
    <s v="Music"/>
    <s v="N/A"/>
  </r>
  <r>
    <n v="38272"/>
    <x v="13421"/>
    <s v="N/A"/>
    <x v="5"/>
    <s v="Manga"/>
    <n v="30"/>
    <s v="Finished Airing"/>
    <x v="5671"/>
    <d v="2018-11-23T00:00:00"/>
    <s v="1 min per ep"/>
    <s v="PG-13 (Teens 13+)"/>
    <x v="328"/>
    <s v="N/A"/>
    <x v="9694"/>
    <n v="14099"/>
    <n v="843"/>
    <n v="1"/>
    <s v="A collection of high school love stories, each chapter featuring a different student. For example, Hiro has a crush on a cute upperclassman girl, but she has rejected his advances 15 times! Will Hiro be able to find a way into her heart? His friend Akechi keeps a notebook of information on all the girls at school, but when he goes after the secrets of an incredibly quiet and shy girl, will his interest become more than professional curiosity?_x000a__x000a_(Source: MangaHelpers)"/>
    <s v="N/A"/>
    <s v="N/A"/>
    <s v="Anime Beans, Cloud22"/>
    <s v="N/A"/>
    <s v="Creators in Pack"/>
    <s v="Comedy, Romance, Slice of Life"/>
    <s v="School"/>
    <s v="N/A"/>
  </r>
  <r>
    <n v="38276"/>
    <x v="13422"/>
    <s v="Houkago Saikoro Kurabu"/>
    <x v="0"/>
    <s v="Manga"/>
    <n v="12"/>
    <s v="Finished Airing"/>
    <x v="6147"/>
    <d v="2019-12-19T00:00:00"/>
    <s v="23 min per ep"/>
    <s v="PG-13 (Teens 13+)"/>
    <x v="40"/>
    <n v="21119"/>
    <x v="2596"/>
    <n v="3108"/>
    <n v="50343"/>
    <n v="83"/>
    <s v="Miki Takekasa is an introverted high schooler who does not socialize with her classmates. However, she wants to know what &quot;fun&quot; really is, waiting for someone who could help her understand its true meaning. One day after school, she crosses paths with her classmate Aya Takayashiki, who takes her on a little adventure. Miki discovers wonders she had never seen before, opening a way to change her withdrawn life._x000a__x000a_On their way home, Miki and Aya see their class representative Midori Oono entering Saikoro Club, a store specializing in board games. After trying out a German board game, Miki soon understands the kind of fun she had been looking for: playing various games after school along with the friends and acquaintances she makes from her newfound pleasure._x000a__x000a_[Written by MAL Rewrite]"/>
    <s v="fall"/>
    <s v="Thursdays at 01:15"/>
    <s v="Genco, MediaNet, Nippon Columbia, Ai Addiction Inc., Shogakukan, ABC Animation, Happinet, HOBBY BASE Yellow Submarine"/>
    <s v="Funimation"/>
    <s v="LIDENFILMS"/>
    <s v="Comedy"/>
    <s v="CGDCT, School, Strategy Game"/>
    <s v="Shounen"/>
  </r>
  <r>
    <n v="38284"/>
    <x v="13423"/>
    <s v="Devil Idol!"/>
    <x v="0"/>
    <s v="Other"/>
    <n v="11"/>
    <s v="Finished Airing"/>
    <x v="5784"/>
    <d v="2018-12-21T00:00:00"/>
    <s v="14 min per ep"/>
    <s v="PG-13 (Teens 13+)"/>
    <x v="372"/>
    <n v="659"/>
    <x v="4189"/>
    <n v="9898"/>
    <n v="3111"/>
    <n v="3"/>
    <s v="Three devil girls Aira, Shima, and Hana live in the human world. Leading a dazzling school life with efforts and friendships, they aim to be idols. It's a heart-bumping anime climbing that stairs... Not! They don't know the answer to &quot;What is Idol?&quot; and weaver in the road to becoming an idol with trials and errors. Rocket-sensei will kindly (and sometimes strictly) lead them to become real idols in an unique way... for sure. _x000a__x000a_(Source: MAL News)"/>
    <s v="fall"/>
    <s v="Fridays at 01:05"/>
    <s v="N/A"/>
    <s v="N/A"/>
    <s v="N/A"/>
    <s v="Comedy"/>
    <s v="N/A"/>
    <s v="N/A"/>
  </r>
  <r>
    <n v="38285"/>
    <x v="13424"/>
    <s v="Zuo Ri Qing Kong Pilot"/>
    <x v="5"/>
    <s v="Manga"/>
    <n v="1"/>
    <s v="Finished Airing"/>
    <x v="5573"/>
    <d v="2014-01-21T00:00:00"/>
    <s v="4 min"/>
    <s v="PG-13 (Teens 13+)"/>
    <x v="275"/>
    <n v="384"/>
    <x v="9695"/>
    <n v="12282"/>
    <n v="1424"/>
    <n v="1"/>
    <s v="In the late 90's, in China, Tu Xiaoyi, an high school student, takes no interest in marks and prefers to play video games with his friend nicknamed &quot;Peanut.&quot; One day, he was chosen by his teacher to become the class representative with Yao Zhetian, a very cute girl. He will experience his first love and disappointments."/>
    <s v="N/A"/>
    <s v="N/A"/>
    <s v="N/A"/>
    <s v="N/A"/>
    <s v="Seven Stone Entertainment"/>
    <s v="Drama, Romance, Slice of Life"/>
    <s v="School"/>
    <s v="N/A"/>
  </r>
  <r>
    <n v="38287"/>
    <x v="13425"/>
    <s v="Minna no Uta, Wandering Violin"/>
    <x v="6"/>
    <s v="Original"/>
    <n v="1"/>
    <s v="Finished Airing"/>
    <x v="6148"/>
    <d v="1973-12-03T00:00:00"/>
    <s v="2 min"/>
    <s v="G (All Ages)"/>
    <x v="328"/>
    <s v="N/A"/>
    <x v="634"/>
    <n v="19858"/>
    <n v="229"/>
    <n v="0"/>
    <s v="A Minna no Uta music video meant to illustrate variation of the violin. From the American cowboy fiddle to the South American tango to Japanese enka._x000a__x000a_The music video was aired for 2 years before becoming lost media. In 2014 the Minna no Uta Hakkutsu Project  (Minna no Uta Excavation Project) was able to find discover a copy and the music video was saved and re-aired once again after 41 years."/>
    <s v="N/A"/>
    <s v="N/A"/>
    <s v="NHK"/>
    <s v="N/A"/>
    <s v="N/A"/>
    <s v="N/A"/>
    <s v="Music"/>
    <s v="Kids"/>
  </r>
  <r>
    <n v="38290"/>
    <x v="13426"/>
    <s v="N/A"/>
    <x v="5"/>
    <s v="Original"/>
    <n v="1"/>
    <s v="Finished Airing"/>
    <x v="6149"/>
    <d v="2015-10-27T00:00:00"/>
    <s v="4 min"/>
    <s v="G (All Ages)"/>
    <x v="346"/>
    <n v="206"/>
    <x v="7301"/>
    <n v="17114"/>
    <n v="406"/>
    <n v="0"/>
    <s v="This five-minute video tells the simple tale of a young woman imagining her normal life being a bit more extraordinary._x000a__x000a_(Source: ANN)"/>
    <s v="N/A"/>
    <s v="N/A"/>
    <s v="N/A"/>
    <s v="N/A"/>
    <s v="N/A"/>
    <s v="Fantasy, Slice of Life"/>
    <s v="N/A"/>
    <s v="N/A"/>
  </r>
  <r>
    <n v="38291"/>
    <x v="13427"/>
    <s v="Pop Team Epic, Bob Team Epic, Poputepipikku, Bobunemimimmi Collection"/>
    <x v="4"/>
    <s v="4-koma manga"/>
    <n v="2"/>
    <s v="Finished Airing"/>
    <x v="6150"/>
    <s v="N/A"/>
    <s v="1 min per ep"/>
    <s v="PG-13 (Teens 13+)"/>
    <x v="155"/>
    <n v="870"/>
    <x v="6661"/>
    <n v="10036"/>
    <n v="2971"/>
    <n v="5"/>
    <s v="The official website for the Pop Team Epic anime announced on Monday that the series' Bobunemimimmi (Bob Epic Team) segments will be compiled into a standalone Blu-ray Disc release. The release will include all 22 previously released segments by the production team AC-bu, plus two new segments, a &quot;high speed kamishibai (paper theater) collection&quot; of the &quot;Hellshake Yano&quot; segment, and original stickers._x000a__x000a_(Source: ANN)"/>
    <s v="N/A"/>
    <s v="N/A"/>
    <s v="AC-Bu"/>
    <s v="N/A"/>
    <s v="N/A"/>
    <s v="Avant Garde, Comedy"/>
    <s v="Parody"/>
    <s v="N/A"/>
  </r>
  <r>
    <n v="38292"/>
    <x v="13428"/>
    <s v="Mâ˜…Fâ˜…Kâ˜…Z"/>
    <x v="1"/>
    <s v="Manga"/>
    <n v="1"/>
    <s v="Finished Airing"/>
    <x v="6076"/>
    <d v="2018-10-12T00:00:00"/>
    <s v="1 hr 33 min"/>
    <s v="R (Violence &amp; Profanity 17+)"/>
    <x v="93"/>
    <n v="10373"/>
    <x v="991"/>
    <n v="4609"/>
    <n v="22702"/>
    <n v="103"/>
    <s v="After a scooter accident provoked by a mysterious woman's vision, Angelino, a deadbeat like thousands of others in Dark Meat City, starts getting violent migraines that are accompanied by strange hallucinations. Along with his good buddy Vinz, he tries to figure out what's happening to him while threatening men in black seem determined to catch him._x000a__x000a_(Source: Annecy)"/>
    <s v="N/A"/>
    <s v="N/A"/>
    <s v="Ankama"/>
    <s v="NYAV Post, GKIDS"/>
    <s v="Studio 4Â°C, Ankama Animations"/>
    <s v="Action, Sci-Fi"/>
    <s v="Psychological, Super Power"/>
    <s v="N/A"/>
  </r>
  <r>
    <n v="38295"/>
    <x v="13429"/>
    <s v="Jyoshi Kausei"/>
    <x v="0"/>
    <s v="Web manga"/>
    <n v="12"/>
    <s v="Finished Airing"/>
    <x v="6028"/>
    <d v="2019-06-22T00:00:00"/>
    <s v="3 min per ep"/>
    <s v="PG-13 (Teens 13+)"/>
    <x v="343"/>
    <n v="25391"/>
    <x v="9696"/>
    <n v="2666"/>
    <n v="67129"/>
    <n v="55"/>
    <s v="Momoko Futo is an average high-school girl going about her everyday life. Though laid-back and cheerful, her life is anything but mundane as her eccentricity and clumsiness never fail to spice up her days. Her two best friends are always with her: the cute and innocent Mayumi Furui, and the calm and cool Shibumi Shibusawa. Without any spoken dialogue or narration, Joshikausei aims to recount the comedic shenanigans these girls get up to through the expressive sounds and gestures that they make._x000a__x000a_[Written by MAL Rewrite]"/>
    <s v="spring"/>
    <s v="Saturdays at 23:15"/>
    <s v="N/A"/>
    <s v="N/A"/>
    <s v="Seven"/>
    <s v="Comedy, Slice of Life"/>
    <s v="CGDCT, School"/>
    <s v="N/A"/>
  </r>
  <r>
    <n v="38297"/>
    <x v="13430"/>
    <s v="N/A"/>
    <x v="0"/>
    <s v="Light novel"/>
    <n v="12"/>
    <s v="Finished Airing"/>
    <x v="6151"/>
    <d v="2019-09-19T00:00:00"/>
    <s v="23 min per ep"/>
    <s v="PG-13 (Teens 13+)"/>
    <x v="41"/>
    <n v="131575"/>
    <x v="9697"/>
    <n v="989"/>
    <n v="246717"/>
    <n v="643"/>
    <s v="Akira Oono is an ordinary working adult who manages the MMORPG Infinity Game. Fifteen years after creating the game, Oono decides to shut the servers down once and for all. However, as the clock strikes midnight, he somehow finds himself in the body of middle-aged Hakuto Kunai, Infinity Game's Demon Lord!_x000a__x000a_Soon after his mysterious transportation, he witnesses the demon Greole chasing after a little girl named Aku. Although he effortlessly dispatches the creature, Hakuto is still concerned; after all, he does not remember creating the girl or the demon! Doubting whether he truly is in the world of his creation, Hakuto decides to investigate. Bringing Aku along as his guide and companion, Hakuto sets out on a journey to find out exactly who or what summoned him to this fantasy worldâ€”all while leaving chaos and destruction in his wake._x000a__x000a_[Written by MAL Rewrite]"/>
    <s v="summer"/>
    <s v="Thursdays at 00:00"/>
    <s v="N/A"/>
    <s v="Funimation"/>
    <s v="EKACHI EPILKA"/>
    <s v="Action, Adventure, Fantasy"/>
    <s v="Isekai"/>
    <s v="N/A"/>
  </r>
  <r>
    <n v="38299"/>
    <x v="13431"/>
    <s v="N/A"/>
    <x v="5"/>
    <s v="Original"/>
    <n v="4"/>
    <s v="Finished Airing"/>
    <x v="6152"/>
    <d v="2018-06-24T00:00:00"/>
    <s v="N/A"/>
    <s v="G (All Ages)"/>
    <x v="328"/>
    <s v="N/A"/>
    <x v="9698"/>
    <n v="18590"/>
    <n v="301"/>
    <n v="0"/>
    <s v="A collaboration between Kamiusagi Rope and Nagano City Gas. The individual episodes were shown for 1 week on Nagano Broadcasting Systems official YouTube channel and website. Then later on the following Mezamashi Doyoubi (Saturday) broadcast._x000a__x000a_The goal was to inform people that Nagano City Gas' office has a wide variety of services such as a showroom showcasing remodeled gas kitchens, how to make sure you aren't losing money from bathroom heating, etc."/>
    <s v="N/A"/>
    <s v="N/A"/>
    <s v="N/A"/>
    <s v="N/A"/>
    <s v="N/A"/>
    <s v="Comedy, Slice of Life"/>
    <s v="N/A"/>
    <s v="N/A"/>
  </r>
  <r>
    <n v="38301"/>
    <x v="13432"/>
    <s v="The Kotobuki Squadron in the Wilderness"/>
    <x v="0"/>
    <s v="Original"/>
    <n v="12"/>
    <s v="Finished Airing"/>
    <x v="6119"/>
    <d v="2019-03-31T00:00:00"/>
    <s v="24 min per ep"/>
    <s v="PG-13 (Teens 13+)"/>
    <x v="209"/>
    <n v="10907"/>
    <x v="9699"/>
    <n v="3823"/>
    <n v="33865"/>
    <n v="97"/>
    <s v="Across the desolate wilderness, resources are scant and survival is the utmost priority. Essential supplies are delivered through the network of zeppelins, relying on protection from mercenary crews piloting single-engine fighter planes. At odds with pirates and political conflict, these brave aviators provide the strongest guard to stability in such dismal lands._x000a__x000a_Kylieâ€”a talented, hotshot pilotâ€”serves with one such crew: the Kotobuki Squadron. Recruited to the group by her childhood friend Emma, her natural aptitude for flight makes her a key member. Armed with their Hayabusa fighter planes, the six-member squadron is hired to protect people, goods, and society as they continue to engage hardships in their complex world._x000a__x000a_[Written by MAL Rewrite]"/>
    <s v="winter"/>
    <s v="Sundays at 22:30"/>
    <s v="Digital Frontier, Bandai Namco Entertainment, Bandai Namco Arts, Bandai Spirits"/>
    <s v="Sentai Filmworks"/>
    <s v="WAO World, GEMBA"/>
    <s v="Action, Adventure"/>
    <s v="Military"/>
    <s v="N/A"/>
  </r>
  <r>
    <n v="38302"/>
    <x v="13433"/>
    <s v="Bokuhaka"/>
    <x v="0"/>
    <s v="Manga"/>
    <n v="12"/>
    <s v="Finished Airing"/>
    <x v="6153"/>
    <d v="2020-03-28T00:00:00"/>
    <s v="23 min per ep"/>
    <s v="PG-13 (Teens 13+)"/>
    <x v="147"/>
    <n v="20961"/>
    <x v="9700"/>
    <n v="2852"/>
    <n v="59636"/>
    <n v="260"/>
    <s v="In the distant past, Miguel, the God of Destruction, was sealed inside the knight who ruled over light and darkness, Sturmhurt. Alongside the knight was GestÃ¶ber, who accompanied him through countless battles. In the present day, destiny causes them to reincarnate as Kabuto Hanadori and Seri Koyuki, two classmates._x000a__x000a_Their reunion should be a joyous moment, if not for the fact that these fantasied heroes are just products of Kabuto's delusions. As the fictional &quot;GestÃ¶ber,&quot; Seri finds himself in various embarrassing situations due to Kabuto's antics that sometimes grow out of his control. Moreover, his classmate Utsugi Tsukimiya joins the fray with his absurdly accurate mind-reading abilities, slowly destroying Seri's social life._x000a__x000a_Seri tries hard to stay away from them, refusing to acknowledge their shenanigans, however with Kabuto's chuunibyou and Utsugi's unpredictability, he is only bound to be swept by the craziness coming his way._x000a__x000a_[Written by MAL Rewrite]"/>
    <s v="winter"/>
    <s v="Saturdays at 21:00"/>
    <s v="Toei Video, AT-X, Being, Crunchyroll, Yomiuri TV Enterprise, Kadokawa, JY Animation, MAGNET, Video Market"/>
    <s v="N/A"/>
    <s v="EMT Squared"/>
    <s v="Comedy"/>
    <s v="School"/>
    <s v="Josei"/>
  </r>
  <r>
    <n v="38304"/>
    <x v="13434"/>
    <s v="Minna no Uta"/>
    <x v="6"/>
    <s v="Original"/>
    <n v="1"/>
    <s v="Finished Airing"/>
    <x v="258"/>
    <d v="2002-10-01T00:00:00"/>
    <s v="2 min"/>
    <s v="G (All Ages)"/>
    <x v="328"/>
    <s v="N/A"/>
    <x v="634"/>
    <n v="19789"/>
    <n v="232"/>
    <n v="0"/>
    <s v="On a wonderful night the desire to stop time is overwhelming. Longing for it to remain at it is with a spirit of hope and love that we contain in ourselves worried that the passage of minutes might snatch it away."/>
    <s v="N/A"/>
    <s v="N/A"/>
    <s v="NHK"/>
    <s v="N/A"/>
    <s v="N/A"/>
    <s v="N/A"/>
    <s v="Music"/>
    <s v="Kids"/>
  </r>
  <r>
    <n v="38305"/>
    <x v="13435"/>
    <s v="Minna no uta"/>
    <x v="6"/>
    <s v="Original"/>
    <n v="1"/>
    <s v="Finished Airing"/>
    <x v="2745"/>
    <d v="2007-08-01T00:00:00"/>
    <s v="2 min"/>
    <s v="G (All Ages)"/>
    <x v="328"/>
    <s v="N/A"/>
    <x v="634"/>
    <n v="19864"/>
    <n v="228"/>
    <n v="0"/>
    <s v="Expressing a state of a simple weekday morning, this picture-drama good morning song celebrates the happiness of life."/>
    <s v="N/A"/>
    <s v="N/A"/>
    <s v="NHK"/>
    <s v="N/A"/>
    <s v="N/A"/>
    <s v="N/A"/>
    <s v="Music"/>
    <s v="Kids"/>
  </r>
  <r>
    <n v="38306"/>
    <x v="13436"/>
    <s v="Minna no Uta"/>
    <x v="6"/>
    <s v="Original"/>
    <n v="1"/>
    <s v="Finished Airing"/>
    <x v="1757"/>
    <d v="1989-10-03T00:00:00"/>
    <s v="2 min"/>
    <s v="G (All Ages)"/>
    <x v="328"/>
    <s v="N/A"/>
    <x v="634"/>
    <n v="20052"/>
    <n v="217"/>
    <n v="0"/>
    <s v="A song about the most beautiful star in the sky and how it encourages people to &quot;wish upon&quot; it."/>
    <s v="N/A"/>
    <s v="N/A"/>
    <s v="NHK"/>
    <s v="N/A"/>
    <s v="N/A"/>
    <s v="N/A"/>
    <s v="Music"/>
    <s v="Kids"/>
  </r>
  <r>
    <n v="38307"/>
    <x v="13437"/>
    <s v="Minna no Uta"/>
    <x v="6"/>
    <s v="Original"/>
    <n v="1"/>
    <s v="Finished Airing"/>
    <x v="534"/>
    <d v="2002-10-02T00:00:00"/>
    <s v="2 min"/>
    <s v="G (All Ages)"/>
    <x v="328"/>
    <s v="N/A"/>
    <x v="634"/>
    <n v="20042"/>
    <n v="218"/>
    <n v="0"/>
    <s v="A little girl looks into a doll house that's exactly like the house she's in currently including the dolls in side it."/>
    <s v="N/A"/>
    <s v="N/A"/>
    <s v="NHK"/>
    <s v="N/A"/>
    <s v="N/A"/>
    <s v="N/A"/>
    <s v="Music"/>
    <s v="Kids"/>
  </r>
  <r>
    <n v="38308"/>
    <x v="13438"/>
    <s v="Minna no Uta"/>
    <x v="6"/>
    <s v="Original"/>
    <n v="1"/>
    <s v="Finished Airing"/>
    <x v="4494"/>
    <d v="2001-02-01T00:00:00"/>
    <s v="2 min"/>
    <s v="G (All Ages)"/>
    <x v="328"/>
    <s v="N/A"/>
    <x v="634"/>
    <n v="20241"/>
    <n v="206"/>
    <n v="0"/>
    <s v="A song about the &quot;T&quot; line of katakana gojuuon that children learn."/>
    <s v="N/A"/>
    <s v="N/A"/>
    <s v="NHK"/>
    <s v="N/A"/>
    <s v="N/A"/>
    <s v="N/A"/>
    <s v="Music"/>
    <s v="Kids"/>
  </r>
  <r>
    <n v="38309"/>
    <x v="13439"/>
    <s v="Minna no Uta"/>
    <x v="6"/>
    <s v="Original"/>
    <n v="1"/>
    <s v="Finished Airing"/>
    <x v="6154"/>
    <d v="1997-06-02T00:00:00"/>
    <s v="2 min"/>
    <s v="G (All Ages)"/>
    <x v="328"/>
    <s v="N/A"/>
    <x v="634"/>
    <n v="19675"/>
    <n v="237"/>
    <n v="0"/>
    <s v="A young boy rough houses with the piano. It starts making a strange sound. After it gets fixed he vows to treat it properly. He takes care of it and practices diligently until years later he performs in front of an audience."/>
    <s v="N/A"/>
    <s v="N/A"/>
    <s v="NHK"/>
    <s v="N/A"/>
    <s v="N/A"/>
    <s v="N/A"/>
    <s v="Music"/>
    <s v="Kids"/>
  </r>
  <r>
    <n v="38310"/>
    <x v="13440"/>
    <s v="Minna no Uta, Yumemiru Koneko"/>
    <x v="6"/>
    <s v="Original"/>
    <n v="1"/>
    <s v="Finished Airing"/>
    <x v="4358"/>
    <d v="1983-08-01T00:00:00"/>
    <s v="2 min"/>
    <s v="G (All Ages)"/>
    <x v="327"/>
    <n v="142"/>
    <x v="634"/>
    <n v="18922"/>
    <n v="280"/>
    <n v="0"/>
    <s v="A music video about a cat named Yume (which also means &quot;dream&quot; in Japanese). The song itself parodies the songs Der Flohwalzer (in Japan named as Neko Fun Jatta / I Stepped on a Cat) and Beautiful Dreamer (Yumemiru Hito) depending on whether or not &quot;Yume&quot; is being seen as a real cat or as a metaphorical dream or as a dream Yume the cat is having._x000a__x000a_The music video was aired for 1 month before becoming lost media. In 2016 the Minna no Uta Hakkutsu Project (Minna no Uta Excavation Project) was able to find discover a copy and the music video was saved and re-aired once again after 34 years."/>
    <s v="N/A"/>
    <s v="N/A"/>
    <s v="NHK"/>
    <s v="N/A"/>
    <s v="N/A"/>
    <s v="N/A"/>
    <s v="Music, Parody"/>
    <s v="Kids"/>
  </r>
  <r>
    <n v="38311"/>
    <x v="13441"/>
    <s v="Minna no Uta"/>
    <x v="6"/>
    <s v="Music"/>
    <n v="1"/>
    <s v="Finished Airing"/>
    <x v="769"/>
    <d v="2001-10-02T00:00:00"/>
    <s v="2 min"/>
    <s v="G (All Ages)"/>
    <x v="328"/>
    <s v="N/A"/>
    <x v="634"/>
    <n v="20192"/>
    <n v="209"/>
    <n v="0"/>
    <s v="A stop-motion music video of bitter melon superhero named Gouyaaman (Bittermelonman). It is originally based on an insert song from the live-action TV series Churasan where Gouyaaman was an in-story yuru-chara a character created to help promote tourism to the dying town. In the TV series, Gouyaaman was a failure and the butt of jokes. Unprecedentedly, the TV series was popular and Gouyaaman became a real-life yuru-chara in Okinawa with merchandising."/>
    <s v="N/A"/>
    <s v="N/A"/>
    <s v="NHK"/>
    <s v="N/A"/>
    <s v="N/A"/>
    <s v="N/A"/>
    <s v="Music, Super Power"/>
    <s v="Kids"/>
  </r>
  <r>
    <n v="38312"/>
    <x v="13442"/>
    <s v="AniMen II"/>
    <x v="1"/>
    <s v="Original"/>
    <n v="1"/>
    <s v="Finished Airing"/>
    <x v="3900"/>
    <d v="2012-06-01T00:00:00"/>
    <s v="1 hr 24 min"/>
    <s v="PG-13 (Teens 13+)"/>
    <x v="328"/>
    <s v="N/A"/>
    <x v="9701"/>
    <n v="18995"/>
    <n v="276"/>
    <n v="0"/>
    <s v="Millennia ago, a ferocious nomadic tribe uncovered a forbidden lair of data crystals. These crystals gave the SWARM tribe advanced knowledge of warfare and genetic manipulation. Like wildfire, their vast empire soon spread across the galaxy, conquering and destroying everything in their path. The few survivors brave enough to fight back rose from the ashes. This is their story._x000a__x000a_(Source: Amazon)"/>
    <s v="N/A"/>
    <s v="N/A"/>
    <s v="Gorilla Pictures"/>
    <s v="N/A"/>
    <s v="Shanghai Hippo Animation"/>
    <s v="Action, Sci-Fi"/>
    <s v="Mecha, Military, Space"/>
    <s v="N/A"/>
  </r>
  <r>
    <n v="38313"/>
    <x v="13443"/>
    <s v="Oushitsu Kyoushi Haine Movie"/>
    <x v="1"/>
    <s v="Manga"/>
    <n v="1"/>
    <s v="Finished Airing"/>
    <x v="6155"/>
    <d v="2019-02-16T00:00:00"/>
    <s v="1 hr"/>
    <s v="PG-13 (Teens 13+)"/>
    <x v="252"/>
    <n v="9543"/>
    <x v="6341"/>
    <n v="4481"/>
    <n v="24336"/>
    <n v="39"/>
    <s v="The four princes of Grannzreichâ€”Kai, Bruno, Leonhard, and Lichtâ€” continue to compete for the right to their kingdom's throne under the guidance of their beloved royal tutor, the competent yet childlike Heine Wittgenstein._x000a__x000a_One day, during a political visit to Grannzreich, the king of the neighboring Romano Kingdom arrives at the royal palace with his twin sons, Ivan and Eugene. In the hopes of befriending the twins, Heine and the four princes meet their visitors, but their efforts are thwarted instantly when the two twin princes declare that they refuse to address those who will never reach the throne. Dispersing the tension between the boys, Heine reveals that he, upon their father King Victor von Grannzreich's request, will be tutoring the Romano princes alongside the Grannzreichs for the duration of their stay, in hopes of strengthening the future relations between the two kingdoms._x000a__x000a_[Written by MAL Rewrite]"/>
    <s v="N/A"/>
    <s v="N/A"/>
    <s v="Sotsu"/>
    <s v="N/A"/>
    <s v="Tear Studio"/>
    <s v="Comedy"/>
    <s v="Historical"/>
    <s v="Shounen"/>
  </r>
  <r>
    <n v="38319"/>
    <x v="13444"/>
    <s v="Minna no Uta"/>
    <x v="6"/>
    <s v="Original"/>
    <n v="1"/>
    <s v="Finished Airing"/>
    <x v="721"/>
    <d v="1999-08-01T00:00:00"/>
    <s v="2 min"/>
    <s v="G (All Ages)"/>
    <x v="328"/>
    <s v="N/A"/>
    <x v="634"/>
    <n v="20268"/>
    <n v="204"/>
    <n v="0"/>
    <s v="A song about a dog with large eyebrows and his summer beach vacation."/>
    <s v="N/A"/>
    <s v="N/A"/>
    <s v="NHK"/>
    <s v="N/A"/>
    <s v="N/A"/>
    <s v="N/A"/>
    <s v="Music"/>
    <s v="Kids"/>
  </r>
  <r>
    <n v="38320"/>
    <x v="13445"/>
    <s v="Minna no Uta"/>
    <x v="6"/>
    <s v="Original"/>
    <n v="1"/>
    <s v="Finished Airing"/>
    <x v="5625"/>
    <d v="1998-06-01T00:00:00"/>
    <s v="2 min"/>
    <s v="G (All Ages)"/>
    <x v="328"/>
    <s v="N/A"/>
    <x v="634"/>
    <n v="20501"/>
    <n v="192"/>
    <n v="0"/>
    <s v="Hallelujah of the heart, the world is filled with great love, great music, and great friends."/>
    <s v="N/A"/>
    <s v="N/A"/>
    <s v="NHK"/>
    <s v="N/A"/>
    <s v="N/A"/>
    <s v="N/A"/>
    <s v="Music"/>
    <s v="Kids"/>
  </r>
  <r>
    <n v="38321"/>
    <x v="13446"/>
    <s v="Minna no Uta"/>
    <x v="6"/>
    <s v="Original"/>
    <n v="1"/>
    <s v="Finished Airing"/>
    <x v="2346"/>
    <d v="1992-06-01T00:00:00"/>
    <s v="2 min"/>
    <s v="G (All Ages)"/>
    <x v="199"/>
    <n v="111"/>
    <x v="634"/>
    <n v="19669"/>
    <n v="237"/>
    <n v="0"/>
    <s v="A boy reminisces about the countryside, enticing people to remember that their large cities were once beautiful open landscapes of trees and rivers."/>
    <s v="N/A"/>
    <s v="N/A"/>
    <s v="NHK"/>
    <s v="N/A"/>
    <s v="N/A"/>
    <s v="N/A"/>
    <s v="Music"/>
    <s v="Kids"/>
  </r>
  <r>
    <n v="38322"/>
    <x v="13447"/>
    <s v="Minna no Uta, Nukadzuke no Uta"/>
    <x v="6"/>
    <s v="Original"/>
    <n v="1"/>
    <s v="Finished Airing"/>
    <x v="381"/>
    <d v="2005-04-02T00:00:00"/>
    <s v="2 min"/>
    <s v="G (All Ages)"/>
    <x v="328"/>
    <s v="N/A"/>
    <x v="634"/>
    <n v="20928"/>
    <n v="168"/>
    <n v="0"/>
    <s v="Nukazuke are Japanese pickles, made by fermenting vegetables in rice bran (nuka). This song celebrates nukazuke and how it brings the family together."/>
    <s v="N/A"/>
    <s v="N/A"/>
    <s v="NHK"/>
    <s v="N/A"/>
    <s v="N/A"/>
    <s v="N/A"/>
    <s v="Music"/>
    <s v="Kids"/>
  </r>
  <r>
    <n v="38323"/>
    <x v="13448"/>
    <s v="Minna no Uta, Magic in the Palm of Your Hand"/>
    <x v="6"/>
    <s v="Original"/>
    <n v="1"/>
    <s v="Finished Airing"/>
    <x v="6156"/>
    <d v="1991-08-02T00:00:00"/>
    <s v="2 min"/>
    <s v="G (All Ages)"/>
    <x v="240"/>
    <n v="131"/>
    <x v="634"/>
    <n v="19355"/>
    <n v="256"/>
    <n v="0"/>
    <s v="Hands are magical. You can draw with them, grasp the reigns of a carousal, and reach out to be called up."/>
    <s v="N/A"/>
    <s v="N/A"/>
    <s v="NHK"/>
    <s v="N/A"/>
    <s v="N/A"/>
    <s v="N/A"/>
    <s v="Music"/>
    <s v="Kids"/>
  </r>
  <r>
    <n v="38324"/>
    <x v="13449"/>
    <s v="Minna no Uta"/>
    <x v="6"/>
    <s v="Original"/>
    <n v="1"/>
    <s v="Finished Airing"/>
    <x v="3020"/>
    <d v="1970-12-19T00:00:00"/>
    <s v="2 min"/>
    <s v="G (All Ages)"/>
    <x v="291"/>
    <n v="126"/>
    <x v="634"/>
    <n v="19425"/>
    <n v="252"/>
    <n v="0"/>
    <s v="A boy takes a walk outside as he notices little bits of spring starts to appear. Though in the end, it turns out he is merely dreaming it and winter is at its peak._x000a__x000a_The music video was re-aired after 44 years due to being lost media. The Minna no Uta Hakkutsu Project (Minna no Uta Excavation Project) was able to find discover a copy of the original audio, as only the animated footage was originally saved by the NHK in the 70s."/>
    <s v="N/A"/>
    <s v="N/A"/>
    <s v="NHK"/>
    <s v="N/A"/>
    <s v="Asahi Production"/>
    <s v="N/A"/>
    <s v="Music"/>
    <s v="Kids"/>
  </r>
  <r>
    <n v="38325"/>
    <x v="13450"/>
    <s v="Hitori no Shita: The Outcast - Fanwai Pian, Yi Ren Zhi Xia: Tianshi Xia Shan, The Outcast OVA, The Outcast: Extra Story, The Outcast: Taoist Master Goes Down The Mountain"/>
    <x v="5"/>
    <s v="Web manga"/>
    <n v="2"/>
    <s v="Finished Airing"/>
    <x v="6003"/>
    <d v="2019-04-14T00:00:00"/>
    <s v="16 min per ep"/>
    <s v="R (Violence &amp; Profanity 17+)"/>
    <x v="12"/>
    <n v="1487"/>
    <x v="5238"/>
    <n v="6970"/>
    <n v="8174"/>
    <n v="6"/>
    <s v="This story is about a Taoist master who went to the Heavenly Mountain."/>
    <s v="N/A"/>
    <s v="N/A"/>
    <s v="Tencent Animation &amp; Comics"/>
    <s v="N/A"/>
    <s v="Qiyuan Yinghua"/>
    <s v="Action, Supernatural"/>
    <s v="Super Power"/>
    <s v="N/A"/>
  </r>
  <r>
    <n v="38326"/>
    <x v="13451"/>
    <s v="Minna no Uta"/>
    <x v="6"/>
    <s v="Original"/>
    <n v="1"/>
    <s v="Finished Airing"/>
    <x v="2765"/>
    <d v="1985-10-01T00:00:00"/>
    <s v="2 min"/>
    <s v="G (All Ages)"/>
    <x v="301"/>
    <n v="119"/>
    <x v="634"/>
    <n v="19207"/>
    <n v="263"/>
    <n v="0"/>
    <s v="A cat's waltz upon a tin roof as an old man plays the fiddle."/>
    <s v="N/A"/>
    <s v="N/A"/>
    <s v="NHK"/>
    <s v="N/A"/>
    <s v="N/A"/>
    <s v="N/A"/>
    <s v="Music"/>
    <s v="Kids"/>
  </r>
  <r>
    <n v="38327"/>
    <x v="13452"/>
    <s v="Minna no Uta"/>
    <x v="6"/>
    <s v="Original"/>
    <n v="1"/>
    <s v="Finished Airing"/>
    <x v="6157"/>
    <d v="1986-10-02T00:00:00"/>
    <s v="2 min"/>
    <s v="G (All Ages)"/>
    <x v="328"/>
    <s v="N/A"/>
    <x v="634"/>
    <n v="20012"/>
    <n v="220"/>
    <n v="0"/>
    <s v="A dove strayed in love and roamed the streets, searching for a dream, even with a broken wing."/>
    <s v="N/A"/>
    <s v="N/A"/>
    <s v="NHK"/>
    <s v="N/A"/>
    <s v="N/A"/>
    <s v="N/A"/>
    <s v="Music"/>
    <s v="Kids"/>
  </r>
  <r>
    <n v="38328"/>
    <x v="13453"/>
    <s v="Azur Lane"/>
    <x v="0"/>
    <s v="Game"/>
    <n v="12"/>
    <s v="Finished Airing"/>
    <x v="6147"/>
    <d v="2020-03-20T00:00:00"/>
    <s v="23 min per ep"/>
    <s v="R+ (Mild Nudity 17+)"/>
    <x v="229"/>
    <n v="62000"/>
    <x v="9702"/>
    <n v="1376"/>
    <n v="171214"/>
    <n v="995"/>
    <s v="When the &quot;Sirens,&quot; an alien force with an arsenal far surpassing the limits of current technology, suddenly appeared, a divided humanity stood in complete solidarity for the first time. Four countriesâ€”Eagle Union, Royal Navy, Sakura Empire, and Iron Bloodâ€”formed Azur Lane, paving the way for the improvement of modern warfare, which led to an initial victory against the common threat. However, this tenuous union was threatened by opposing ideals, dividing the alliance into two. Sakura Empire and Iron Blood broke away and formed the Red Axis, and humanity became fragmented once again._x000a__x000a_As a seasoned and experienced fighter, the &quot;Grey Ghost&quot; Enterprise shoulders Azur Lane's hope for ending the war. But behind her stoic persona hides a frail girl, afraid of the ocean. Even so, she continues to fight as she believes that it's the only purpose for her existence. Meanwhile, Javelin, Laffey, and Unicornâ€”three ships from the unionâ€”stumble upon Ayanami, a spy from the Red Axis. Strange as it may seem, they try to befriend her, but as enemies, their efforts are for naught. Still, they persevere in hopes of succeeding one day._x000a__x000a_Amidst the neverending conflict within humankind, the keys that could unite a fragmented race might exist: a soldier coming to terms with her mysterious personality and camaraderie between those with different ideals._x000a__x000a_[Written by MAL Rewrite]"/>
    <s v="fall"/>
    <s v="Thursdays at 23:30"/>
    <s v="Frontier Works, Sotsu, Nitroplus, TOHO animation, i0+, Yostar Pictures, Stray Cats"/>
    <s v="Funimation"/>
    <s v="Bibury Animation Studios"/>
    <s v="Action, Sci-Fi"/>
    <s v="Anthropomorphic, Military"/>
    <s v="N/A"/>
  </r>
  <r>
    <n v="38329"/>
    <x v="13454"/>
    <s v="N/A"/>
    <x v="1"/>
    <s v="Light novel"/>
    <n v="1"/>
    <s v="Finished Airing"/>
    <x v="6121"/>
    <d v="2019-06-15T00:00:00"/>
    <s v="1 hr 30 min"/>
    <s v="PG-13 (Teens 13+)"/>
    <x v="22"/>
    <n v="451321"/>
    <x v="9703"/>
    <n v="284"/>
    <n v="711859"/>
    <n v="10218"/>
    <s v="Six months ago, Sakuta Azusagawa had a chance encounter with a bunny girl in a library. Ever since then, he's been blissfully happy with his girlfriend: Mai Sakurajima, that same bunny girl. However, the reappearance of his mysterious first crush, the now-adult Shouko Makinohara, adds a new complication to his relationship with Mai. To make matters worse, he then encounters a middle school Shouko in the hospital, suffering from a grave illness. Mysteriously, his old scars begin throbbing whenever he's near her._x000a__x000a_With Shouko's bizarre situation somehow revolving around him, Sakuta will need to come to terms with his own conflicting feelings, for better or worse. With a girl's life in his hands, just what can he do?_x000a__x000a_[Written by MAL Rewrite]"/>
    <s v="N/A"/>
    <s v="N/A"/>
    <s v="Aniplex, Tokyo MX, Hakuhodo DY Music &amp; Pictures, Nagoya Broadcasting Network, BS11, ABC Animation, Kadokawa"/>
    <s v="Aniplex of America"/>
    <s v="CloverWorks"/>
    <s v="Drama, Romance, Supernatural"/>
    <s v="School"/>
    <s v="N/A"/>
  </r>
  <r>
    <n v="38331"/>
    <x v="13455"/>
    <s v="N/A"/>
    <x v="0"/>
    <s v="Game"/>
    <n v="12"/>
    <s v="Finished Airing"/>
    <x v="5983"/>
    <d v="2019-12-23T00:00:00"/>
    <s v="24 min per ep"/>
    <s v="PG-13 (Teens 13+)"/>
    <x v="182"/>
    <n v="7229"/>
    <x v="9704"/>
    <n v="4249"/>
    <n v="27322"/>
    <n v="87"/>
    <s v="Drugs have become the center of conflict in Japan, and crime involving them has been increasing at an alarming rate. Unable to control the chaos, the police department settled on creating a unitâ€”STANDâ€”that would include unique, specialized experts and professionals better suited to handle the pressing issue. _x000a__x000a_Rei Izumi is a novice joining the narcotics investigation unit, assigned the daunting task of recruiting the potential representatives of STAND. While recommended for her moral sense of justice and devotion to police work, Rei also has a unique aspect of her own that may have earned her the jobâ€”she has an immunity to many, if not most, kinds of drugs. _x000a__x000a_Eager to seek the possible members of STAND, Rei quickly learns that scouting the different individuals will be more difficult than she expected, as each candidate harbors their own feelings, ideologies, and willingness toward joining the team and regulating drugs as a whole. Her capability as a narcotics officer is also questioned by the many colorful personalities she meets, stirring conflict and unpredictability in Rei's daily life. However, persuading the various contenders for STAND isn't the only obstacle she faces, as becoming involved in the treacherous underworld of drugs, overflowing with deceit and secrecy, will be more hazardous than she ever imagined._x000a__x000a_[Written by MAL Rewrite]"/>
    <s v="fall"/>
    <s v="Mondays at 23:00"/>
    <s v="Yomiuri Telecasting, Shochiku, Tokyo MX, BS11, JR East Marketing &amp; Communications, Marui Group, Rakuten"/>
    <s v="Funimation"/>
    <s v="M.S.C"/>
    <s v="Mystery, Romance"/>
    <s v="Adult Cast, Detective, Reverse Harem"/>
    <s v="Josei"/>
  </r>
  <r>
    <n v="38333"/>
    <x v="13456"/>
    <s v="Gochuumon wa Usagi desu ka? OVA, GochiUsa OVA"/>
    <x v="2"/>
    <s v="4-koma manga"/>
    <n v="1"/>
    <s v="Finished Airing"/>
    <x v="6158"/>
    <d v="2019-09-26T00:00:00"/>
    <s v="25 min"/>
    <s v="PG-13 (Teens 13+)"/>
    <x v="15"/>
    <n v="11762"/>
    <x v="9004"/>
    <n v="4328"/>
    <n v="26327"/>
    <n v="91"/>
    <s v="Chino Kafuu returns to Rabbit House with a horrified look on her face. When questioned by her friends, she explains to them that she had just agreed to sing the solo section of a song for her classâ€™ graduation ceremony. Although they congratulate their friend on her important role, Chino reveals that she has stage fright, but is determined to overcome it before the ceremony takes place.With the support of her friends and special training from Rize Tedeza, will Chino be able to overcome her stage fright?_x000a__x000a_Gochuumon wa Usagi Desu ka??: Sing for You is a wholesome and heart-warming short story featuring Chino and the other girls from the cafe._x000a__x000a_[Written by MAL Rewrite]"/>
    <s v="N/A"/>
    <s v="N/A"/>
    <s v="N/A"/>
    <s v="N/A"/>
    <s v="production doA"/>
    <s v="Slice of Life"/>
    <s v="CGDCT, Iyashikei, Workplace"/>
    <s v="N/A"/>
  </r>
  <r>
    <n v="38337"/>
    <x v="13457"/>
    <s v="Gochuumon wa Usagi desu ka? 3, GochiUsa 3"/>
    <x v="0"/>
    <s v="4-koma manga"/>
    <n v="12"/>
    <s v="Finished Airing"/>
    <x v="6159"/>
    <d v="2020-12-26T00:00:00"/>
    <s v="24 min per ep"/>
    <s v="PG-13 (Teens 13+)"/>
    <x v="150"/>
    <n v="23275"/>
    <x v="9705"/>
    <n v="2725"/>
    <n v="64472"/>
    <n v="494"/>
    <s v="Although the year is coming close to an end, there is no lack of fun for Kokoa Hoto and the other cafÃ© waitresses! From bazaars to festivals, life is as enjoyable as it gets. As for Chino Kafuu and her middle school friendsâ€”the friendly Megumi Natsu and the playful Maya Jougaâ€”they begin to look towards the future and decide on a high school to enroll in._x000a__x000a_Bonds of friendship and exciting adventures blend into Gochuumon wa Usagi Desu ka? Bloom as the joyful lives of the cafÃ© waitresses continue._x000a__x000a_[Written by MAL Rewrite]"/>
    <s v="fall"/>
    <s v="Saturdays at 21:30"/>
    <s v="N/A"/>
    <s v="Sentai Filmworks"/>
    <s v="Encourage Films"/>
    <s v="Slice of Life"/>
    <s v="CGDCT, Iyashikei, Workplace"/>
    <s v="N/A"/>
  </r>
  <r>
    <n v="38338"/>
    <x v="13458"/>
    <s v="N/A"/>
    <x v="4"/>
    <s v="Original"/>
    <n v="1"/>
    <s v="Finished Airing"/>
    <x v="1012"/>
    <d v="2005-05-27T00:00:00"/>
    <s v="21 min"/>
    <s v="PG (Children)"/>
    <x v="269"/>
    <n v="112"/>
    <x v="3891"/>
    <n v="18713"/>
    <n v="293"/>
    <n v="1"/>
    <s v="Part of Safety Education Anime series."/>
    <s v="N/A"/>
    <s v="N/A"/>
    <s v="N/A"/>
    <s v="N/A"/>
    <s v="N/A"/>
    <s v="N/A"/>
    <s v="N/A"/>
    <s v="Kids"/>
  </r>
  <r>
    <n v="38341"/>
    <x v="13459"/>
    <s v="White Bird"/>
    <x v="1"/>
    <s v="Unknown"/>
    <n v="1"/>
    <s v="Finished Airing"/>
    <x v="5633"/>
    <d v="2017-06-13T00:00:00"/>
    <s v="13 min"/>
    <s v="G (All Ages)"/>
    <x v="184"/>
    <n v="233"/>
    <x v="9706"/>
    <n v="14526"/>
    <n v="738"/>
    <n v="0"/>
    <s v="After her mother's death, young kazakh girl Ahkus who grew up in a city has to go to the grasslands to live with her dad who she had no contact with for years."/>
    <s v="N/A"/>
    <s v="N/A"/>
    <s v="N/A"/>
    <s v="N/A"/>
    <s v="N/A"/>
    <s v="N/A"/>
    <s v="N/A"/>
    <s v="N/A"/>
  </r>
  <r>
    <n v="38346"/>
    <x v="13460"/>
    <s v="An Tu! An Tu!"/>
    <x v="5"/>
    <s v="Other"/>
    <n v="1"/>
    <s v="Finished Airing"/>
    <x v="6160"/>
    <d v="2018-08-15T00:00:00"/>
    <s v="34 min"/>
    <s v="PG-13 (Teens 13+)"/>
    <x v="332"/>
    <n v="237"/>
    <x v="9458"/>
    <n v="14852"/>
    <n v="669"/>
    <n v="0"/>
    <s v="The animation And2 Girls is based on the five members of the virtual idol group And2girls. The story takes place after the era of Big Power Outages in which Shang Jing City has become an international metropolis due to energy reserves and development. Idols have also become recognized by everyone and sought after. Studying at Music&amp;amp;Art Private High School, the five girls encounter acquaintances and companions for their common purpose. They make unremitting efforts for the goal, boarding the summit of Star List through the match, to prove their strength!_x000a__x000a_(Source: Guodong Subs)"/>
    <s v="N/A"/>
    <s v="N/A"/>
    <s v="N/A"/>
    <s v="N/A"/>
    <s v="Seven Stone Entertainment"/>
    <s v="Slice of Life"/>
    <s v="Idols (Female), Music"/>
    <s v="N/A"/>
  </r>
  <r>
    <n v="38347"/>
    <x v="13461"/>
    <s v="KisKis! My Boyfriends are Mint Candies, KisKis! Wo De Nan You Shi Bo He Tang"/>
    <x v="4"/>
    <s v="Other"/>
    <n v="4"/>
    <s v="Finished Airing"/>
    <x v="6161"/>
    <d v="2018-06-01T00:00:00"/>
    <s v="5 min per ep"/>
    <s v="G (All Ages)"/>
    <x v="359"/>
    <n v="918"/>
    <x v="5872"/>
    <n v="9130"/>
    <n v="4031"/>
    <n v="24"/>
    <s v="A promotional animation for mint candies."/>
    <s v="N/A"/>
    <s v="N/A"/>
    <s v="bilibili"/>
    <s v="N/A"/>
    <s v="N/A"/>
    <s v="Romance"/>
    <s v="Reverse Harem"/>
    <s v="N/A"/>
  </r>
  <r>
    <n v="38348"/>
    <x v="13462"/>
    <s v="Gift Plus Minus"/>
    <x v="5"/>
    <s v="Manga"/>
    <n v="20"/>
    <s v="Finished Airing"/>
    <x v="6020"/>
    <d v="2018-09-28T00:00:00"/>
    <s v="1 min per ep"/>
    <s v="PG-13 (Teens 13+)"/>
    <x v="328"/>
    <s v="N/A"/>
    <x v="9707"/>
    <n v="12606"/>
    <n v="1288"/>
    <n v="1"/>
    <s v="With the growing demand for high-quality organ transplants in Japan, many underground organizations have carried out kidnapping and murder operations to obtain organs for sale; surgeon doctors also started practicing. It even began to intervene in outside countries like China._x000a_ _x000a_Our protagonist, Tamaki Suzuhara, a beautiful but mysterious high school girl, tries to find someone very important to her who is currently missing. She joined an illegal organ trafficking network, which kidnapped those who were judged &quot;morally cure&quot; for morphological, surgical removal of organs._x000a_ _x000a_Let's see where this bloody journey and Tamaki Suzuhara's moral dilemma will lead. Can she find what she wants?"/>
    <s v="N/A"/>
    <s v="N/A"/>
    <s v="Production I.G, Anime Beans"/>
    <s v="N/A"/>
    <s v="N/A"/>
    <s v="Horror"/>
    <s v="N/A"/>
    <s v="Seinen"/>
  </r>
  <r>
    <n v="38349"/>
    <x v="13463"/>
    <s v="Wotaku ni Koi wa Muzukashii: Youth, It's Difficult to Love an Otaku OVA, Wotakoi: Love is Hard for Otaku OVA"/>
    <x v="2"/>
    <s v="Web manga"/>
    <n v="3"/>
    <s v="Finished Airing"/>
    <x v="6100"/>
    <d v="2021-10-14T00:00:00"/>
    <s v="23 min per ep"/>
    <s v="PG-13 (Teens 13+)"/>
    <x v="150"/>
    <n v="104373"/>
    <x v="9708"/>
    <n v="1163"/>
    <n v="208324"/>
    <n v="486"/>
    <s v="Tarou Kabakura, a third-year high school student and captain of the boys' volleyball team, is constantly being harassed by his underclassman Hanako Koyanagi, who is in charge of the girls' team. Koyanagi insists that since the girls have a match coming up, Kabakura should give up the courts to let them practice. When he refuses, she pulls out photographic evidence exposing his secret hobby._x000a__x000a_With the danger of his entire team finding out about his otaku interests looming over him, Kabakura agrees to hand over the volleyball courts to Koyanagi, giving her some private coaching as well. As the two grow closer, they begin to forge an everlasting bond._x000a__x000a_[Written by MAL Rewrite]_x000a__x000a_Third OVAâ€”covering the &quot;employee trip&quot; chapter(s) from the sixth tankouban volumeâ€”will be bundled with the special edition of the 11th and final volume of the manga which ships on October 14, 2021._x000a__x000a_(Source: MAL News, edited)"/>
    <s v="N/A"/>
    <s v="N/A"/>
    <s v="Aniplex, Half H.P Studio, Fujipacific Music"/>
    <s v="N/A"/>
    <s v="A-1 Pictures, Lapin Track"/>
    <s v="Romance"/>
    <s v="Adult Cast, Otaku Culture, Workplace"/>
    <s v="N/A"/>
  </r>
  <r>
    <n v="38353"/>
    <x v="13464"/>
    <s v="N/A"/>
    <x v="4"/>
    <s v="Original"/>
    <n v="1"/>
    <s v="Finished Airing"/>
    <x v="6162"/>
    <d v="2018-06-01T00:00:00"/>
    <s v="35 sec"/>
    <s v="G (All Ages)"/>
    <x v="416"/>
    <n v="235"/>
    <x v="7140"/>
    <n v="16267"/>
    <n v="479"/>
    <n v="1"/>
    <s v="Usa has a weather show with a guest slug who is excited that it will finally be raining."/>
    <s v="N/A"/>
    <s v="N/A"/>
    <s v="N/A"/>
    <s v="N/A"/>
    <s v="N/A"/>
    <s v="Slice of Life"/>
    <s v="N/A"/>
    <s v="N/A"/>
  </r>
  <r>
    <n v="38354"/>
    <x v="13465"/>
    <s v="N/A"/>
    <x v="2"/>
    <s v="4-koma manga"/>
    <n v="1"/>
    <s v="Finished Airing"/>
    <x v="6163"/>
    <d v="2008-08-19T00:00:00"/>
    <s v="7 min"/>
    <s v="G (All Ages)"/>
    <x v="313"/>
    <n v="165"/>
    <x v="9709"/>
    <n v="16441"/>
    <n v="462"/>
    <n v="0"/>
    <s v="Flash anime bundled with the October 2008 issue of Manga Club Original."/>
    <s v="N/A"/>
    <s v="N/A"/>
    <s v="Takeshobo"/>
    <s v="N/A"/>
    <s v="Studio Moriken"/>
    <s v="Comedy, Slice of Life"/>
    <s v="N/A"/>
    <s v="Seinen"/>
  </r>
  <r>
    <n v="38357"/>
    <x v="13466"/>
    <s v="Majimoji Rurumo OVA, Majimoji Rurumo OAD, Magimoji Rurumo OVA, Magimoji Rurumo OAD"/>
    <x v="2"/>
    <s v="Manga"/>
    <n v="2"/>
    <s v="Finished Airing"/>
    <x v="6164"/>
    <s v="N/A"/>
    <s v="27 min per ep"/>
    <s v="PG-13 (Teens 13+)"/>
    <x v="71"/>
    <n v="4107"/>
    <x v="9710"/>
    <n v="6623"/>
    <n v="9245"/>
    <n v="17"/>
    <s v="Bundled with the with the ninth limited edition volume of the Majimoji Rurumo: Houkago no Mahou Chuugakusei manga."/>
    <s v="N/A"/>
    <s v="N/A"/>
    <s v="N/A"/>
    <s v="N/A"/>
    <s v="J.C.Staff"/>
    <s v="Fantasy, Romance, Ecchi"/>
    <s v="N/A"/>
    <s v="Shounen"/>
  </r>
  <r>
    <n v="38360"/>
    <x v="13467"/>
    <s v="N/A"/>
    <x v="2"/>
    <s v="Manga"/>
    <n v="1"/>
    <s v="Finished Airing"/>
    <x v="6045"/>
    <d v="2018-11-30T00:00:00"/>
    <s v="30 min"/>
    <s v="R (Violence &amp; Profanity 17+)"/>
    <x v="45"/>
    <n v="10435"/>
    <x v="4752"/>
    <n v="4292"/>
    <n v="26822"/>
    <n v="9"/>
    <s v="Episode 15 of Drifters shipped with the special version of the manga's sixth volume."/>
    <s v="N/A"/>
    <s v="N/A"/>
    <s v="N/A"/>
    <s v="N/A"/>
    <s v="Hoods Entertainment"/>
    <s v="Action, Adventure, Comedy, Fantasy"/>
    <s v="Adult Cast, Gore, Historical, Isekai, Military"/>
    <s v="Seinen"/>
  </r>
  <r>
    <n v="38361"/>
    <x v="13468"/>
    <s v="N/A"/>
    <x v="5"/>
    <s v="Game"/>
    <n v="4"/>
    <s v="Finished Airing"/>
    <x v="6165"/>
    <d v="2020-04-26T00:00:00"/>
    <s v="1 min per ep"/>
    <s v="PG-13 (Teens 13+)"/>
    <x v="295"/>
    <n v="448"/>
    <x v="9711"/>
    <n v="11329"/>
    <n v="1988"/>
    <n v="2"/>
    <s v="The Bandai Namco concept movies for Tales of Crestoria. It is promoting the new mobile RPG game. While part of the &quot;Tales of...&quot; franchise, the game will feature original characters and story, to act as an entrance into the franchise for new fans who have no yet partaken in any of the anime/manga/video games of the franchise. The main theme of the work is &quot;sin&quot; and follows people who are living for their precious things while being chased by those who want to convict them for their sins."/>
    <s v="N/A"/>
    <s v="N/A"/>
    <s v="N/A"/>
    <s v="N/A"/>
    <s v="Kamikaze Douga"/>
    <s v="Fantasy"/>
    <s v="Strategy Game"/>
    <s v="N/A"/>
  </r>
  <r>
    <n v="38362"/>
    <x v="13469"/>
    <s v="Bearwear"/>
    <x v="6"/>
    <s v="Original"/>
    <n v="1"/>
    <s v="Finished Airing"/>
    <x v="6020"/>
    <d v="2018-09-21T00:00:00"/>
    <s v="3 min"/>
    <s v="G (All Ages)"/>
    <x v="234"/>
    <n v="117"/>
    <x v="634"/>
    <n v="19797"/>
    <n v="232"/>
    <n v="0"/>
    <s v="Official music video for Bearwear's I'll Take You Anywhere song a part of their &quot;Dreaming In.&quot; album being released October 24th. The music video is a live-action, stop-motion, and standard animation hybrid creation."/>
    <s v="N/A"/>
    <s v="N/A"/>
    <s v="N/A"/>
    <s v="N/A"/>
    <s v="N/A"/>
    <s v="N/A"/>
    <s v="Music"/>
    <s v="N/A"/>
  </r>
  <r>
    <n v="38363"/>
    <x v="13470"/>
    <s v="N/A"/>
    <x v="0"/>
    <s v="Other"/>
    <n v="237"/>
    <s v="Finished Airing"/>
    <x v="4360"/>
    <d v="2015-03-27T00:00:00"/>
    <s v="1 min per ep"/>
    <s v="G (All Ages)"/>
    <x v="260"/>
    <n v="121"/>
    <x v="9712"/>
    <n v="16066"/>
    <n v="501"/>
    <n v="0"/>
    <s v="The 3rd continuation of NTV's ZIP! anime parody shorts. This one focuses on Hakushon Daimaou. Like with the previous season, occasionally the Gatchaman team and now the Mazinger Z team show up in some episodes."/>
    <s v="spring"/>
    <s v="N/A"/>
    <s v="N/A"/>
    <s v="N/A"/>
    <s v="Kate Arrow"/>
    <s v="Comedy"/>
    <s v="Parody"/>
    <s v="N/A"/>
  </r>
  <r>
    <n v="38365"/>
    <x v="13471"/>
    <s v="N/A"/>
    <x v="0"/>
    <s v="Other"/>
    <n v="50"/>
    <s v="Finished Airing"/>
    <x v="5673"/>
    <d v="2019-09-22T00:00:00"/>
    <s v="3 min per ep"/>
    <s v="PG-13 (Teens 13+)"/>
    <x v="328"/>
    <s v="N/A"/>
    <x v="9678"/>
    <n v="15930"/>
    <n v="515"/>
    <n v="0"/>
    <s v="The surreal world view of &quot;scary cute&quot; monsters that rampage endlessly. They look and act like toys but being several stories tall, the destruction on Japan is devastating."/>
    <s v="fall"/>
    <s v="Sundays at 06:54"/>
    <s v="TV Tokyo"/>
    <s v="N/A"/>
    <s v="Shimogumi"/>
    <s v="Action, Comedy, Fantasy, Sci-Fi"/>
    <s v="Parody"/>
    <s v="N/A"/>
  </r>
  <r>
    <n v="38367"/>
    <x v="13472"/>
    <s v="Noratoto, Nora, Princess, and Stray Cat"/>
    <x v="5"/>
    <s v="Original"/>
    <n v="1"/>
    <s v="Finished Airing"/>
    <x v="6166"/>
    <d v="2018-09-14T00:00:00"/>
    <s v="50 sec"/>
    <s v="G (All Ages)"/>
    <x v="302"/>
    <n v="587"/>
    <x v="9713"/>
    <n v="11426"/>
    <n v="1921"/>
    <n v="0"/>
    <s v="A collaboration between the TV anime Nora to Oujo to Noraneko Heart and Aizu Tetsudou (Aizu Railway)._x000a__x000a_Nora has decided to take office as the honorary deputy station master of Aizu Railway's Ashinomaki-Onsen Station. This is the station of the famous real-life cat named Bus, who acted as the station master (similar to the cat Tama of the Kishi Station). On September 17, 2018 Nora will be inaugurated, the ceremony will have commemorative goods available."/>
    <s v="N/A"/>
    <s v="N/A"/>
    <s v="N/A"/>
    <s v="N/A"/>
    <s v="N/A"/>
    <s v="Comedy"/>
    <s v="N/A"/>
    <s v="N/A"/>
  </r>
  <r>
    <n v="38368"/>
    <x v="13473"/>
    <s v="Yokai Ningen Bem Part II, Demon-man Bem Part II"/>
    <x v="4"/>
    <s v="Original"/>
    <n v="2"/>
    <s v="Finished Airing"/>
    <x v="286"/>
    <s v="N/A"/>
    <s v="24 min per ep"/>
    <s v="PG-13 (Teens 13+)"/>
    <x v="237"/>
    <n v="135"/>
    <x v="1472"/>
    <n v="15756"/>
    <n v="534"/>
    <n v="0"/>
    <s v="For 1982 a 26-episode TV series sequel to Youkai Ningen Bem was planned. Because the original producers disbanded, the animation was done by Topcraft. 2 episodes were created and the project shut down without airing on television. The episodes were released to the public on a LD-Box Set a decade later. 2,000 units were printed and all were sold out."/>
    <s v="N/A"/>
    <s v="N/A"/>
    <s v="N/A"/>
    <s v="N/A"/>
    <s v="Topcraft"/>
    <s v="Horror"/>
    <s v="Mythology"/>
    <s v="N/A"/>
  </r>
  <r>
    <n v="38372"/>
    <x v="13474"/>
    <s v="N/A"/>
    <x v="4"/>
    <s v="Manga"/>
    <n v="1"/>
    <s v="Finished Airing"/>
    <x v="3380"/>
    <d v="2014-10-29T00:00:00"/>
    <s v="4 min"/>
    <s v="PG-13 (Teens 13+)"/>
    <x v="124"/>
    <n v="448"/>
    <x v="9714"/>
    <n v="12240"/>
    <n v="1444"/>
    <n v="1"/>
    <s v="Included as a bonus feature on the Magic Knight Rayearth Memorial Collection Blu-ray set released on October 29, 2014."/>
    <s v="N/A"/>
    <s v="N/A"/>
    <s v="N/A"/>
    <s v="N/A"/>
    <s v="Tokyo Movie Shinsha"/>
    <s v="Fantasy"/>
    <s v="Isekai, Mahou Shoujo"/>
    <s v="Shoujo"/>
  </r>
  <r>
    <n v="38373"/>
    <x v="13475"/>
    <s v="N/A"/>
    <x v="1"/>
    <s v="Original"/>
    <n v="1"/>
    <s v="Finished Airing"/>
    <x v="6167"/>
    <d v="2021-10-08T00:00:00"/>
    <s v="1 hr 49 min"/>
    <s v="PG-13 (Teens 13+)"/>
    <x v="132"/>
    <n v="1916"/>
    <x v="9715"/>
    <n v="6955"/>
    <n v="8238"/>
    <n v="51"/>
    <s v="WalkÃ¼re and Delta Flight used music to save people from the VÃ¡r Syndrome, a previously unknown disease that made humans and others go berserk. However, they find themselves facing a new threatâ€¦_x000a__x000a_(Source: ANN)"/>
    <s v="N/A"/>
    <s v="N/A"/>
    <s v="N/A"/>
    <s v="N/A"/>
    <s v="Satelight"/>
    <s v="Action, Sci-Fi"/>
    <s v="Mecha, Military, Music, Space"/>
    <s v="N/A"/>
  </r>
  <r>
    <n v="38375"/>
    <x v="13476"/>
    <s v="N/A"/>
    <x v="1"/>
    <s v="Original"/>
    <n v="1"/>
    <s v="Finished Airing"/>
    <x v="446"/>
    <d v="2005-07-01T00:00:00"/>
    <s v="15 sec"/>
    <s v="G (All Ages)"/>
    <x v="270"/>
    <n v="198"/>
    <x v="3455"/>
    <n v="17462"/>
    <n v="381"/>
    <n v="0"/>
    <s v="A surreal short created by Mirai Mizue."/>
    <s v="N/A"/>
    <s v="N/A"/>
    <s v="N/A"/>
    <s v="N/A"/>
    <s v="N/A"/>
    <s v="Avant Garde"/>
    <s v="N/A"/>
    <s v="N/A"/>
  </r>
  <r>
    <n v="38376"/>
    <x v="13477"/>
    <s v="SPACE SHOWER TV Canvas 2.0.0"/>
    <x v="5"/>
    <s v="Original"/>
    <n v="2"/>
    <s v="Finished Airing"/>
    <x v="3548"/>
    <s v="N/A"/>
    <s v="23 sec per ep"/>
    <s v="G (All Ages)"/>
    <x v="280"/>
    <n v="198"/>
    <x v="9716"/>
    <n v="16910"/>
    <n v="421"/>
    <n v="0"/>
    <s v="Two contributions by Mirai Mizue to the SPACE SHOWER TV Canvas 2.0.0 campaign. Space Shower TV is a music video channel in Japan similar to MTV. Between segments there are sometimes small animations featuring the station ID. The campaign was launched to invite all animators to come and submit works featuring the station's ID. The only requirement was that the animation is between 15-90 seconds in length. In order to encourage indie artists, all videos were shown on the specially created website; and 10 professional artists' creations (including Mirai Mizue) were already there to give examples of what Space Shower TV was looking for in content."/>
    <s v="N/A"/>
    <s v="N/A"/>
    <s v="N/A"/>
    <s v="N/A"/>
    <s v="N/A"/>
    <s v="Avant Garde"/>
    <s v="N/A"/>
    <s v="N/A"/>
  </r>
  <r>
    <n v="38378"/>
    <x v="13478"/>
    <s v="Race-Tin: Flash &amp; Dash 2"/>
    <x v="0"/>
    <s v="Original"/>
    <n v="40"/>
    <s v="Finished Airing"/>
    <x v="216"/>
    <s v="N/A"/>
    <s v="24 min per ep"/>
    <s v="G (All Ages)"/>
    <x v="153"/>
    <n v="245"/>
    <x v="7371"/>
    <n v="15910"/>
    <n v="518"/>
    <n v="0"/>
    <s v="The second season of Lei Su Deng Shandian Chong Xian."/>
    <s v="N/A"/>
    <s v="N/A"/>
    <s v="Alpha Group Co. Ltd."/>
    <s v="N/A"/>
    <s v="Alpha Animation"/>
    <s v="N/A"/>
    <s v="Racing"/>
    <s v="Kids"/>
  </r>
  <r>
    <n v="38379"/>
    <x v="13479"/>
    <s v="Race-Tin: Flash &amp; Dash 3"/>
    <x v="0"/>
    <s v="Original"/>
    <n v="40"/>
    <s v="Finished Airing"/>
    <x v="2789"/>
    <s v="N/A"/>
    <s v="24 min per ep"/>
    <s v="G (All Ages)"/>
    <x v="219"/>
    <n v="166"/>
    <x v="7850"/>
    <n v="17533"/>
    <n v="376"/>
    <n v="0"/>
    <s v="The third season of Lei Su Deng Shandian Chong Xian."/>
    <s v="N/A"/>
    <s v="N/A"/>
    <s v="Alpha Group Co. Ltd."/>
    <s v="N/A"/>
    <s v="Alpha Animation"/>
    <s v="N/A"/>
    <s v="Racing"/>
    <s v="Kids"/>
  </r>
  <r>
    <n v="38383"/>
    <x v="13480"/>
    <s v="False God My Dropkick Episode 12"/>
    <x v="5"/>
    <s v="Web manga"/>
    <n v="1"/>
    <s v="Finished Airing"/>
    <x v="6017"/>
    <d v="2018-10-01T00:00:00"/>
    <s v="23 min"/>
    <s v="PG-13 (Teens 13+)"/>
    <x v="106"/>
    <n v="17738"/>
    <x v="5838"/>
    <n v="3873"/>
    <n v="33208"/>
    <n v="17"/>
    <s v="Making her grand return from space, Jashin-chan still seeks to kill Yurine Hanazono to get back into Hell. However, the attempted murder is put on hold when Yurine drags her out to the beach alongside the rest of her friends. Wasting valuable planning time, Jashin-chan instead finds herself spending the day doing what her summoner and her good friends do: swimming in the ocean, eating shaved ice, fighting a Kraken, and having a barbecue._x000a__x000a_[Written by MAL Rewrite]"/>
    <s v="N/A"/>
    <s v="N/A"/>
    <s v="BookLive, ibis Capital Partners, Global Solutions"/>
    <s v="N/A"/>
    <s v="Nomad"/>
    <s v="Comedy, Supernatural"/>
    <s v="CGDCT, Gag Humor, Mythology"/>
    <s v="N/A"/>
  </r>
  <r>
    <n v="38385"/>
    <x v="13481"/>
    <s v="Monthly SHONEN UQiYO, Hizukuri MV"/>
    <x v="6"/>
    <s v="Original"/>
    <n v="1"/>
    <s v="Finished Airing"/>
    <x v="5836"/>
    <d v="2017-11-15T00:00:00"/>
    <s v="5 min"/>
    <s v="G (All Ages)"/>
    <x v="275"/>
    <n v="317"/>
    <x v="634"/>
    <n v="15210"/>
    <n v="610"/>
    <n v="0"/>
    <s v="Official music video for UQiYO's song Dry Dry Try. It uses footage from the planned web film Hizukuri since the band is in charge of the film's music production."/>
    <s v="N/A"/>
    <s v="N/A"/>
    <s v="N/A"/>
    <s v="N/A"/>
    <s v="N/A"/>
    <s v="Adventure, Sci-Fi"/>
    <s v="Music"/>
    <s v="N/A"/>
  </r>
  <r>
    <n v="38386"/>
    <x v="13482"/>
    <s v="N/A"/>
    <x v="5"/>
    <s v="Game"/>
    <n v="1"/>
    <s v="Finished Airing"/>
    <x v="6168"/>
    <d v="2018-09-25T00:00:00"/>
    <s v="1 min"/>
    <s v="G (All Ages)"/>
    <x v="333"/>
    <n v="323"/>
    <x v="5678"/>
    <n v="12249"/>
    <n v="1436"/>
    <n v="0"/>
    <s v="The animated opening for Square Enix's Koukyousei Million Arthur RPG mobile game launched for iOS and Android on October 4, 2018. It is said to be a &quot;brand new&quot; Million Arthur story where legends and myths intersect. The plan is for the game to be an action hunting RPG, unlike the previous ones which were mobile RPG card games."/>
    <s v="N/A"/>
    <s v="N/A"/>
    <s v="N/A"/>
    <s v="N/A"/>
    <s v="N/A"/>
    <s v="Fantasy"/>
    <s v="Music, Strategy Game"/>
    <s v="N/A"/>
  </r>
  <r>
    <n v="38387"/>
    <x v="13483"/>
    <s v="Strawberry Anniversary, Hige"/>
    <x v="6"/>
    <s v="Original"/>
    <n v="1"/>
    <s v="Finished Airing"/>
    <x v="6168"/>
    <d v="2018-09-25T00:00:00"/>
    <s v="4 min"/>
    <s v="G (All Ages)"/>
    <x v="321"/>
    <n v="104"/>
    <x v="634"/>
    <n v="20055"/>
    <n v="217"/>
    <n v="0"/>
    <s v="Official music video for Hige's song Kimi no Sekai ni Hanataba wo. It was also included on their album &quot;Strawberry Anniversary&quot; released the following day. The music video is a fusion of live-action and animation."/>
    <s v="N/A"/>
    <s v="N/A"/>
    <s v="N/A"/>
    <s v="N/A"/>
    <s v="N/A"/>
    <s v="N/A"/>
    <s v="Music"/>
    <s v="N/A"/>
  </r>
  <r>
    <n v="38389"/>
    <x v="13484"/>
    <s v="Re:ZERO -Starting Life in Another World-, Re: Life in a different world from zero, ReZero, He Wei Dao Lianhe re0"/>
    <x v="7"/>
    <s v="Light novel"/>
    <n v="3"/>
    <s v="Finished Airing"/>
    <x v="6020"/>
    <d v="2019-03-08T00:00:00"/>
    <s v="2 min per ep"/>
    <s v="G (All Ages)"/>
    <x v="297"/>
    <n v="5049"/>
    <x v="634"/>
    <n v="5564"/>
    <n v="14103"/>
    <n v="38"/>
    <s v="Chinese streaming platform bilibili is hosting exclusive Re:Zero footage--of the two protagonists enjoying cup ramen. The ad is in Japanese with Chinese subtitles and show Subaru introducing Emilia to Cup Noodles' Chinese brand, HÃ© WÃ¨i DÃ o, after a study session. The pair enjoy a cup of the seafood flavor Cup Noodle, China's most popular flavor._x000a__x000a_Re:Zero kara Hajimeru Isekai Seikatsu is titled and marketed as Re:Cong Ling Kaishi De Yi Shijie Shenghuo in China._x000a__x000a_(Source: ANN)"/>
    <s v="N/A"/>
    <s v="N/A"/>
    <s v="N/A"/>
    <s v="N/A"/>
    <s v="White Fox"/>
    <s v="Comedy"/>
    <s v="N/A"/>
    <s v="N/A"/>
  </r>
  <r>
    <n v="38390"/>
    <x v="13485"/>
    <s v="Juubyou Gekikatsu Boy, Young Disease Outburst Boy"/>
    <x v="0"/>
    <s v="Novel"/>
    <n v="11"/>
    <s v="Finished Airing"/>
    <x v="6169"/>
    <d v="2019-12-13T00:00:00"/>
    <s v="23 min per ep"/>
    <s v="PG-13 (Teens 13+)"/>
    <x v="54"/>
    <n v="16987"/>
    <x v="6068"/>
    <n v="3206"/>
    <n v="47557"/>
    <n v="164"/>
    <s v="When Mizuki Hijiri transferred to a new school, all she wanted was to live a normal school life, but that did not prove to be the case when she met the infamous Hero Club. All of its members are boys suffering from various types of chuunibyouâ€”Yamato Noda is a righteous hero, using his athletic abilities to perform noble deeds and protect others; Kazuhiro Nakamura claims to be the reincarnation of &quot;Touga Ryushouin,&quot; the result of the forbidden union between a demon and an angel; Tomoki Takashima is a pretty-boy otaku whose one true love is the 2D anime girl Sora; and Rei Tsukumo plays the role of a schemer, covertly pulling the strings._x000a__x000a_Dragged along as the newest member of the Hero Club, tepid Hijiri can't obtain the normalcy that she desires. But even so, despite their various quirks, their bonds of friendship are real; Hijiri's life can only get more exciting when she joins in on their delusions of grandeur!_x000a__x000a_[Written by MAL Rewrite]"/>
    <s v="fall"/>
    <s v="Fridays at 22:30"/>
    <s v="Lantis, Bandai Namco Live Creative, Ai Addiction Inc., Kadokawa Media House, NTT Plala, Kadokawa, Bandai Namco Arts"/>
    <s v="Sentai Filmworks"/>
    <s v="Studio Deen"/>
    <s v="Comedy"/>
    <s v="School"/>
    <s v="N/A"/>
  </r>
  <r>
    <n v="38392"/>
    <x v="13486"/>
    <s v="N/A"/>
    <x v="6"/>
    <s v="Mixed media"/>
    <n v="1"/>
    <s v="Finished Airing"/>
    <x v="6020"/>
    <d v="2018-09-21T00:00:00"/>
    <s v="2 min"/>
    <s v="G (All Ages)"/>
    <x v="196"/>
    <n v="559"/>
    <x v="634"/>
    <n v="13130"/>
    <n v="1099"/>
    <n v="0"/>
    <s v="Music video of the project band Afterglow."/>
    <s v="N/A"/>
    <s v="N/A"/>
    <s v="N/A"/>
    <s v="N/A"/>
    <s v="SANZIGEN"/>
    <s v="N/A"/>
    <s v="Music"/>
    <s v="N/A"/>
  </r>
  <r>
    <n v="38393"/>
    <x v="13487"/>
    <s v="Senjuushi OVA"/>
    <x v="2"/>
    <s v="Game"/>
    <n v="1"/>
    <s v="Finished Airing"/>
    <x v="6170"/>
    <d v="2019-03-06T00:00:00"/>
    <s v="24 min"/>
    <s v="PG-13 (Teens 13+)"/>
    <x v="290"/>
    <n v="151"/>
    <x v="6982"/>
    <n v="12668"/>
    <n v="1259"/>
    <n v="2"/>
    <s v="The story will be about the characters celebrating their master's birthday, which happens after the sixth episode. _x000a__x000a_(Source: MAL News)"/>
    <s v="N/A"/>
    <s v="N/A"/>
    <s v="N/A"/>
    <s v="N/A"/>
    <s v="TMS Entertainment"/>
    <s v="Action"/>
    <s v="Anthropomorphic, Military"/>
    <s v="N/A"/>
  </r>
  <r>
    <n v="38395"/>
    <x v="13488"/>
    <s v="N/A"/>
    <x v="5"/>
    <s v="4-koma manga"/>
    <n v="12"/>
    <s v="Finished Airing"/>
    <x v="5981"/>
    <d v="2018-12-25T00:00:00"/>
    <s v="4 min per ep"/>
    <s v="PG-13 (Teens 13+)"/>
    <x v="336"/>
    <n v="14564"/>
    <x v="9189"/>
    <n v="3422"/>
    <n v="42357"/>
    <n v="45"/>
    <s v="Kautz was looking for a job and suddenly he gets hired by an armor shop. But it's not your run of the mill armor shop, it's an adult armor shop. An ecchi comedy showing the shopkeeper side of selling sexy battle armor."/>
    <s v="N/A"/>
    <s v="N/A"/>
    <s v="Typhoon Graphics, S-TAR7, COMICSMART"/>
    <s v="N/A"/>
    <s v="IMAGICA Lab."/>
    <s v="Comedy, Fantasy, Ecchi"/>
    <s v="N/A"/>
    <s v="N/A"/>
  </r>
  <r>
    <n v="38397"/>
    <x v="13489"/>
    <s v="Nankoko"/>
    <x v="0"/>
    <s v="Manga"/>
    <n v="12"/>
    <s v="Finished Airing"/>
    <x v="6090"/>
    <d v="2019-06-24T00:00:00"/>
    <s v="11 min per ep"/>
    <s v="R+ (Mild Nudity 17+)"/>
    <x v="232"/>
    <n v="180186"/>
    <x v="4690"/>
    <n v="666"/>
    <n v="353347"/>
    <n v="1037"/>
    <s v="Second year high school student Ichirou Satou has always been an average personâ€”that is, until he runs into some not-so-average situations with his teacher, Kana &quot;The Demon&quot; Kojima. Kojima is Satou's Japanese language teacher with a reputation for being so ruthless that even school delinquents bow down to her. One fateful day, things escalate when Satou runs into Kojima in the restroom, leading them to share an intimate encounter that makes his imagination run wild for days after. _x000a__x000a_Nande Koko ni Sensei ga? follows the daily life of Satou and his teacher as they continue to meet under similar conditions, growing ever closer with each encounter._x000a__x000a_[Written by MAL Rewrite]"/>
    <s v="spring"/>
    <s v="Mondays at 01:05"/>
    <s v="N/A"/>
    <s v="Sentai Filmworks"/>
    <s v="Tear Studio"/>
    <s v="Comedy, Ecchi"/>
    <s v="School"/>
    <s v="Seinen"/>
  </r>
  <r>
    <n v="38398"/>
    <x v="13490"/>
    <s v="N/A"/>
    <x v="5"/>
    <s v="Manga"/>
    <n v="5"/>
    <s v="Finished Airing"/>
    <x v="6171"/>
    <d v="2011-11-21T00:00:00"/>
    <s v="38 sec per ep"/>
    <s v="G (All Ages)"/>
    <x v="328"/>
    <s v="N/A"/>
    <x v="9717"/>
    <n v="19655"/>
    <n v="238"/>
    <n v="0"/>
    <s v="Various animated shorts posted to Din Dong's official YouTube Channel."/>
    <s v="N/A"/>
    <s v="N/A"/>
    <s v="N/A"/>
    <s v="N/A"/>
    <s v="N/A"/>
    <s v="Comedy"/>
    <s v="Parody"/>
    <s v="N/A"/>
  </r>
  <r>
    <n v="38400"/>
    <x v="13491"/>
    <s v="Gekijouban Free! The Final Stroke Zenpen"/>
    <x v="1"/>
    <s v="Original"/>
    <n v="1"/>
    <s v="Finished Airing"/>
    <x v="6172"/>
    <d v="2021-09-17T00:00:00"/>
    <s v="1 hr 26 min"/>
    <s v="PG-13 (Teens 13+)"/>
    <x v="59"/>
    <n v="9174"/>
    <x v="8805"/>
    <n v="2866"/>
    <n v="59070"/>
    <n v="211"/>
    <s v="Haruka Nanase's new stage is Sydney, the place of his dreams that he once visited. One day while taking a short break before his departure, Haru has a chance confrontation with a fellow athlete from the All-Japan Invitational. Carrying all the feelings from those he's swam with in his heart, Haru takes his first step forward into a new world._x000a__x000a_Waiting for him there is the unmistakable champion, Albert Volandel._x000a__x000a_In the lead up to the Sydney tournament, all the competitors attempt to boost their morale. What is each competitor feeling, and what do they swim for, as they attempt to compete at the top of the world?_x000a__x000a_Their passionate struggle against the water begins from hereâ€•â€•ï¼_x000a__x000a_(Source: Free! website, Translated)"/>
    <s v="N/A"/>
    <s v="N/A"/>
    <s v="ABC Animation"/>
    <s v="N/A"/>
    <s v="Kyoto Animation"/>
    <s v="Sports"/>
    <s v="School"/>
    <s v="N/A"/>
  </r>
  <r>
    <n v="38403"/>
    <x v="13492"/>
    <s v="Chuusotsu Roudousha kara Hajimeru Koukou Seikatsu"/>
    <x v="5"/>
    <s v="Manga"/>
    <n v="20"/>
    <s v="Finished Airing"/>
    <x v="6045"/>
    <d v="2019-01-25T00:00:00"/>
    <s v="1 min per ep"/>
    <s v="PG-13 (Teens 13+)"/>
    <x v="328"/>
    <s v="N/A"/>
    <x v="9718"/>
    <n v="12199"/>
    <n v="1468"/>
    <n v="2"/>
    <s v="18-year-old Manami Katagiri has faced hardships his whole life because he had to drop out of middle school and begin working in a factory to take care of his little sister. For reasons he's re-enrolled in high school to better his life but on his first day he encounters a &quot;princess&quot; who he claims has never had to work a day in her life. Is it love at first sight? or perhaps a rivalry?_x000a__x000a_(Source: MU)"/>
    <s v="N/A"/>
    <s v="N/A"/>
    <s v="Anime Beans"/>
    <s v="N/A"/>
    <s v="N/A"/>
    <s v="Drama, Romance"/>
    <s v="School"/>
    <s v="Seinen"/>
  </r>
  <r>
    <n v="38407"/>
    <x v="13493"/>
    <s v="Ishii Hiroyuki x Saitou Souma Essay-shuu &quot;Kenkou de Bunkateki na Saiteigendo no Seikatsu&quot; Collaboration"/>
    <x v="7"/>
    <s v="Original"/>
    <n v="1"/>
    <s v="Finished Airing"/>
    <x v="6168"/>
    <d v="2018-09-25T00:00:00"/>
    <s v="36 sec"/>
    <s v="G (All Ages)"/>
    <x v="431"/>
    <n v="156"/>
    <x v="634"/>
    <n v="17835"/>
    <n v="353"/>
    <n v="0"/>
    <s v="An advertisement for a photo and essay collection of Souma Saitou, a voice actor, with 3 years worth of content from his work for VOICE Newtype (a sister web magazine to Newtype dedicated to the seiyuu industry)._x000a__x000a_The book will be titled Kenkou de Bunkateki na Saiteigendo no Seikatsu but has no relation to the manga and J-drama of the same name._x000a__x000a_The animation for the advertisement is done by illustrator Hiroyuki Ishii, who stated that this was the first time they animated a piece, as they normally product 2D illustrations and design work for Space Shower TV."/>
    <s v="N/A"/>
    <s v="N/A"/>
    <s v="N/A"/>
    <s v="N/A"/>
    <s v="N/A"/>
    <s v="N/A"/>
    <s v="Space"/>
    <s v="N/A"/>
  </r>
  <r>
    <n v="38408"/>
    <x v="13494"/>
    <s v="N/A"/>
    <x v="0"/>
    <s v="Manga"/>
    <n v="25"/>
    <s v="Finished Airing"/>
    <x v="6139"/>
    <d v="2020-04-04T00:00:00"/>
    <s v="24 min per ep"/>
    <s v="PG-13 (Teens 13+)"/>
    <x v="256"/>
    <n v="1079688"/>
    <x v="9719"/>
    <n v="54"/>
    <n v="1724598"/>
    <n v="8172"/>
    <s v="After successfully passing his Provisional Hero License exam, Izuku &quot;Deku&quot; Midoriya seeks out an extracurricular internship with a professional hero agency. At the recommendation of his mentor All Might, Midoriya lands a position under All Might's former sidekick, Sir Nighteye, now a famous hero in his own right._x000a__x000a_As Midoriya's classmates further their own abilities through various internships, up-and-coming villain Kai Chisaki utilizes his terrifying powers to gather favor in the criminal underworld. Known by the moniker Overhaul, Chisaki's ambitions collide with the League of Villains and its leader, Tomura Shigaraki._x000a__x000a_Through his work with Sir Nighteye, Midoriya discovers Chisaki's crime syndicate and the villain's hostile relationship with a mysterious young girl named Eri. Fearing for the child's safety, Midoriya and his upperclassman Mirio Toogata must work together to put an end to Chisaki's reign of terror._x000a__x000a_[Written by MAL Rewrite]"/>
    <s v="fall"/>
    <s v="Saturdays at 17:30"/>
    <s v="Dentsu, Yomiuri Telecasting, Movic, Sony Music Entertainment, TOHO animation, Shueisha"/>
    <s v="Funimation"/>
    <s v="Bones"/>
    <s v="Action"/>
    <s v="School, Super Power"/>
    <s v="Shounen"/>
  </r>
  <r>
    <n v="38409"/>
    <x v="13495"/>
    <s v="Cike Wuliuqi, Ci Ke Wu Liu Qi, Assassin Seven, Killer Seven"/>
    <x v="5"/>
    <s v="Original"/>
    <n v="10"/>
    <s v="Finished Airing"/>
    <x v="6173"/>
    <d v="2018-06-20T00:00:00"/>
    <s v="14 min per ep"/>
    <s v="PG-13 (Teens 13+)"/>
    <x v="11"/>
    <n v="52014"/>
    <x v="9720"/>
    <n v="2024"/>
    <n v="104328"/>
    <n v="1396"/>
    <s v="To the casual eye, the amnesiac bounty hunter Wu Liuqi looks quite intimidating. With his deadly telekinetic scissor techniques and his ability to seamlessly transform into anything, one would not expect his modest demeanor. In fact, Wu is quite terrible at his job. Often times the freelancer can be found botching an assassination or targeting the wrong person. While his failures could be due to his subpar skills, it usually boils down to him being a normal kid, with a heart unsuited for his line of work._x000a__x000a_Accompanied by his feathered friend Dai Bo, Wu is on a simple quest to regain his memories. Although his inconspicuous day job as a hairdresser and his after-hours occupation are simply a means for him to repay debt, his various ventures seem to intertwine with his pursuit to recover his lost past._x000a__x000a_[Written by MAL Rewrite]"/>
    <s v="N/A"/>
    <s v="N/A"/>
    <s v="N/A"/>
    <s v="N/A"/>
    <s v="Sharefun Studio, AHA Entertainment"/>
    <s v="Action, Comedy, Drama, Mystery, Romance"/>
    <s v="Martial Arts, Super Power"/>
    <s v="N/A"/>
  </r>
  <r>
    <n v="38410"/>
    <x v="13496"/>
    <s v="Cike Wuliuqi Fanwai, Ci Ke Wu Liu Qi: Fan Wai, Assassin Seven: Extra Story"/>
    <x v="5"/>
    <s v="Original"/>
    <n v="4"/>
    <s v="Finished Airing"/>
    <x v="5952"/>
    <d v="2018-08-22T00:00:00"/>
    <s v="11 min per ep"/>
    <s v="R (Violence &amp; Profanity 17+)"/>
    <x v="174"/>
    <n v="13847"/>
    <x v="9721"/>
    <n v="4539"/>
    <n v="23460"/>
    <n v="54"/>
    <s v="Extra episodes of Killer Seven."/>
    <s v="N/A"/>
    <s v="N/A"/>
    <s v="Sharefun Studio, AHA Entertainment"/>
    <s v="N/A"/>
    <s v="N/A"/>
    <s v="Action, Comedy, Drama, Mystery, Romance"/>
    <s v="Martial Arts, Super Power"/>
    <s v="N/A"/>
  </r>
  <r>
    <n v="38412"/>
    <x v="13497"/>
    <s v="Qing Chi Hong Xiao Dou Ba!, Please Eat Little Red Bean!, Little Red Bean's Working Life, çº¢å°è±†çš„å·¥ä½œæ—¥å¸¸"/>
    <x v="5"/>
    <s v="Original"/>
    <n v="12"/>
    <s v="Finished Airing"/>
    <x v="5344"/>
    <d v="2018-09-20T00:00:00"/>
    <s v="3 min per ep"/>
    <s v="G (All Ages)"/>
    <x v="236"/>
    <n v="439"/>
    <x v="9722"/>
    <n v="13558"/>
    <n v="976"/>
    <n v="5"/>
    <s v="The main character of this show is a little red bean who dreams of being eaten."/>
    <s v="N/A"/>
    <s v="N/A"/>
    <s v="N/A"/>
    <s v="N/A"/>
    <s v="Making Animation"/>
    <s v="Slice of Life"/>
    <s v="Anthropomorphic"/>
    <s v="N/A"/>
  </r>
  <r>
    <n v="38413"/>
    <x v="13498"/>
    <s v="Alade : Suming Zhi Men, Arad: Shukumei no Mon, Arad: The Gate of Destiny"/>
    <x v="5"/>
    <s v="Game"/>
    <n v="20"/>
    <s v="Finished Airing"/>
    <x v="4328"/>
    <d v="2017-09-01T00:00:00"/>
    <s v="14 min per ep"/>
    <s v="PG-13 (Teens 13+)"/>
    <x v="259"/>
    <n v="294"/>
    <x v="2400"/>
    <n v="10779"/>
    <n v="2371"/>
    <n v="10"/>
    <s v="N/A"/>
    <s v="N/A"/>
    <s v="N/A"/>
    <s v="Tohokushinsha Film Corporation, Tencent Animation &amp; Comics, Tencent Games"/>
    <s v="N/A"/>
    <s v="Success Corp., Dangun Pictures"/>
    <s v="Action, Adventure, Fantasy"/>
    <s v="N/A"/>
    <s v="N/A"/>
  </r>
  <r>
    <n v="38414"/>
    <x v="13499"/>
    <s v="Re:Zero kara Hajimeru Isekai Seikatsu OVA 2"/>
    <x v="1"/>
    <s v="Light novel"/>
    <n v="1"/>
    <s v="Finished Airing"/>
    <x v="6174"/>
    <d v="2019-11-08T00:00:00"/>
    <s v="1 hr 16 min"/>
    <s v="PG-13 (Teens 13+)"/>
    <x v="47"/>
    <n v="134483"/>
    <x v="7356"/>
    <n v="922"/>
    <n v="262194"/>
    <n v="592"/>
    <s v="Covered in ice and snow, Elior Forest is the home to dangerous magical beasts and 50 elves frozen in ice. One day, the great spirit Puck helps a young girl break out of her ice prison. Her name is Emilia, a half-elf born with silver hair, long ears, and amethyst eyesâ€”features that resemble the evil Witch who destroyed half the world long ago. _x000a__x000a_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_x000a__x000a_[Written by MAL Rewrite]"/>
    <s v="N/A"/>
    <s v="N/A"/>
    <s v="TV Tokyo, AT-X, Memory-Tech, Hakuhodo DY Music &amp; Pictures, Kadokawa"/>
    <s v="N/A"/>
    <s v="White Fox"/>
    <s v="Drama, Fantasy, Suspense"/>
    <s v="Psychological"/>
    <s v="N/A"/>
  </r>
  <r>
    <n v="38416"/>
    <x v="13500"/>
    <s v="Dixia Cheng Yu Yongshi: Nizhuan Zhi Lun, Arad: Reversal of Fate, Arad: Nizhuan Zhi Lun, åœ°ä¸‹åŸŽä¸Žå‹‡å£«Â·é€†è½¬ä¹‹è½®"/>
    <x v="0"/>
    <s v="Game"/>
    <n v="13"/>
    <s v="Finished Airing"/>
    <x v="6022"/>
    <d v="2020-09-26T00:00:00"/>
    <s v="24 min per ep"/>
    <s v="PG-13 (Teens 13+)"/>
    <x v="35"/>
    <n v="196"/>
    <x v="9723"/>
    <n v="10694"/>
    <n v="2425"/>
    <n v="12"/>
    <s v="Sequel to Arad: Suming Zhi Men."/>
    <s v="summer"/>
    <s v="N/A"/>
    <s v="Tencent Animation &amp; Comics, Tencent Games, Friendly Land, Stray Cats"/>
    <s v="N/A"/>
    <s v="LIDENFILMS"/>
    <s v="Action, Adventure, Comedy, Fantasy"/>
    <s v="N/A"/>
    <s v="N/A"/>
  </r>
  <r>
    <n v="38419"/>
    <x v="13501"/>
    <s v="The Great Tongari Island Treasure Hunting Adventure, Treasure Hunting: Tongari Shima no Daibouken"/>
    <x v="1"/>
    <s v="Manga"/>
    <n v="1"/>
    <s v="Finished Airing"/>
    <x v="5397"/>
    <d v="2016-11-01T00:00:00"/>
    <s v="10 min"/>
    <s v="G (All Ages)"/>
    <x v="12"/>
    <n v="1937"/>
    <x v="3874"/>
    <n v="7132"/>
    <n v="7697"/>
    <n v="8"/>
    <s v="A Tokyo One Piece Tower exclusive film. It's a tie-in to a real treasure hunting event in collaboration with Takarush Corp. for a limited time called Treasure Hunting: Tongari Shima no Daibouken. During this youâ€™ll decipher the mysteries of ancient documents found by Luffy, Usopp, and Chopper, and then set out to find the nest of the mysterious animal known as Tongari Ton! _x000a__x000a_The film itself begins at the end of your treasure hunting adventure at the Tokyo One Piece Tower, where the Straw Hat Crew are tricked into opening a chest in a cave thinking it's where the Tongari Island treasure is. _x000a__x000a_(Source: Otakumode)"/>
    <s v="N/A"/>
    <s v="N/A"/>
    <s v="N/A"/>
    <s v="N/A"/>
    <s v="N/A"/>
    <s v="Action, Adventure"/>
    <s v="N/A"/>
    <s v="Shounen"/>
  </r>
  <r>
    <n v="38422"/>
    <x v="13502"/>
    <s v="High Score Girl OVA"/>
    <x v="2"/>
    <s v="Manga"/>
    <n v="3"/>
    <s v="Finished Airing"/>
    <x v="6175"/>
    <s v="N/A"/>
    <s v="25 min per ep"/>
    <s v="PG-13 (Teens 13+)"/>
    <x v="127"/>
    <n v="46925"/>
    <x v="9724"/>
    <n v="2495"/>
    <n v="74849"/>
    <n v="162"/>
    <s v="Four years after they first met, Haruo Yaguchi , Akira Oono, and Koharu Hidaka remain the best of friends. Tensions start to build up as Akira's teacher, Gouda Moemi, becomes stricter than ever before, and Hidaka develops feelings for Haruo. Though he may not be the most composed and thoughtful person around, he has within him the one thing that started it all: his unconditional love for video games._x000a__x000a_[Written by MAL Rewrite]"/>
    <s v="N/A"/>
    <s v="N/A"/>
    <s v="Warner Bros. Japan"/>
    <s v="N/A"/>
    <s v="J.C.Staff"/>
    <s v="Comedy"/>
    <s v="Love Polygon, Romantic Subtext, School, Video Game"/>
    <s v="Seinen"/>
  </r>
  <r>
    <n v="38424"/>
    <x v="13503"/>
    <s v="N/A"/>
    <x v="1"/>
    <s v="Original"/>
    <n v="1"/>
    <s v="Finished Airing"/>
    <x v="5075"/>
    <d v="2016-05-18T00:00:00"/>
    <s v="7 min"/>
    <s v="G (All Ages)"/>
    <x v="333"/>
    <n v="213"/>
    <x v="7130"/>
    <n v="16692"/>
    <n v="439"/>
    <n v="0"/>
    <s v="A video game character finds a VR headset on the street."/>
    <s v="N/A"/>
    <s v="N/A"/>
    <s v="Tamabi"/>
    <s v="N/A"/>
    <s v="N/A"/>
    <s v="Avant Garde, Comedy"/>
    <s v="Music, Racing"/>
    <s v="N/A"/>
  </r>
  <r>
    <n v="38425"/>
    <x v="13504"/>
    <s v="Ikki Tousen: Western Wolves"/>
    <x v="2"/>
    <s v="Manga"/>
    <n v="3"/>
    <s v="Finished Airing"/>
    <x v="6063"/>
    <d v="2019-02-27T00:00:00"/>
    <s v="27 min per ep"/>
    <s v="R+ (Mild Nudity 17+)"/>
    <x v="204"/>
    <n v="3644"/>
    <x v="9725"/>
    <n v="5391"/>
    <n v="15325"/>
    <n v="22"/>
    <s v="Finally, the Kanto fighters gathered at their destination, Yamato Gakuin. There, the Kansai fighters who were wearing a strange spirit due to Himiko's curse were waiting. Chouhi, who was in the middle of her training, senses that Ryuubi is in danger and decides to head to Yamato Gakuin. However, the Kanto fighters fall down one after another in front of Himiko, who draws out the power of the magatama. Kan'u and Ryuubi are cornered. At that moment, Chouhi's magatama shines brightly. Chouhi, wake upâ€•â€•!!_x000a__x000a_(Source: Offical website)"/>
    <s v="N/A"/>
    <s v="N/A"/>
    <s v="Genco, AT-X, Bushiroad, Shounen Gahousha, Kadokawa"/>
    <s v="N/A"/>
    <s v="Arms"/>
    <s v="Action, Ecchi"/>
    <s v="Martial Arts, School, Super Power"/>
    <s v="Seinen"/>
  </r>
  <r>
    <n v="38427"/>
    <x v="13505"/>
    <s v="N/A"/>
    <x v="0"/>
    <s v="Other"/>
    <n v="12"/>
    <s v="Finished Airing"/>
    <x v="5784"/>
    <d v="2018-12-21T00:00:00"/>
    <s v="5 min per ep"/>
    <s v="PG (Children)"/>
    <x v="328"/>
    <s v="N/A"/>
    <x v="9726"/>
    <n v="18654"/>
    <n v="296"/>
    <n v="0"/>
    <s v="Part of TV Tokyo's Kinder TV (ãã‚“ã ãƒ¼ã¦ã‚Œã³) program."/>
    <s v="fall"/>
    <s v="Fridays at 07:30"/>
    <s v="TV Tokyo, Sony Creative Products"/>
    <s v="N/A"/>
    <s v="N/A"/>
    <s v="Comedy"/>
    <s v="N/A"/>
    <s v="N/A"/>
  </r>
  <r>
    <n v="38429"/>
    <x v="13506"/>
    <s v="Girls und Panzer: Fushou Akiyama Yukari no Sensha Kouza - Extra, Akiyama Yukari's Tank Course Extra"/>
    <x v="4"/>
    <s v="Original"/>
    <n v="1"/>
    <s v="Finished Airing"/>
    <x v="6001"/>
    <d v="2018-12-21T00:00:00"/>
    <s v="26 min"/>
    <s v="PG-13 (Teens 13+)"/>
    <x v="134"/>
    <n v="872"/>
    <x v="1388"/>
    <n v="9155"/>
    <n v="3993"/>
    <n v="2"/>
    <s v="In honor of Girls &amp;amp; Panzer TV &amp;amp; OVA receiving a 5.1ch Blu-ray Disc BOX set, a new Akiyama Yukari's Tank Course &quot;Extra&quot; was made with nearly a half hour worth of content. _x000a__x000a_A short ~7 minute watermarked 'preview' version was available on Bandai Namco's official YouTube Channel on September 29, 2018."/>
    <s v="N/A"/>
    <s v="N/A"/>
    <s v="N/A"/>
    <s v="N/A"/>
    <s v="Actas"/>
    <s v="N/A"/>
    <s v="CGDCT, Educational, Military, School"/>
    <s v="N/A"/>
  </r>
  <r>
    <n v="38431"/>
    <x v="13507"/>
    <s v="Persona 5 the Animation (2018), Persona 5 the Animation: Stars and Ours, Persona 5 the Animation: Dark Sun..."/>
    <x v="3"/>
    <s v="Game"/>
    <n v="2"/>
    <s v="Finished Airing"/>
    <x v="6176"/>
    <d v="2019-03-23T00:00:00"/>
    <s v="50 min per ep"/>
    <s v="R (Violence &amp; Profanity 17+)"/>
    <x v="122"/>
    <n v="18201"/>
    <x v="2116"/>
    <n v="3763"/>
    <n v="35275"/>
    <n v="38"/>
    <s v="In the wake of Ren Amamiya's apparent suicide, the other members of the Phantom Thieves are heartbroken and without purpose. As Sae Niijima rushes over to Cafe Leblanc, she brings the team a shocking revelation that spurs them to pull off one more spectacular heist. The hardened warriors of the metaverse make one last attempt to prove to the world that they fight for justice, and to bring down their teammate turned traitor, Gorou Akechi. Watch them closely, or they might just steal your heart._x000a__x000a_[Written by MAL Rewrite]"/>
    <s v="N/A"/>
    <s v="N/A"/>
    <s v="N/A"/>
    <s v="Aniplex of America"/>
    <s v="CloverWorks"/>
    <s v="Action, Supernatural"/>
    <s v="School, Super Power"/>
    <s v="N/A"/>
  </r>
  <r>
    <n v="38433"/>
    <x v="13508"/>
    <s v="N/A"/>
    <x v="5"/>
    <s v="Game"/>
    <n v="2"/>
    <s v="Finished Airing"/>
    <x v="6110"/>
    <d v="2018-08-08T00:00:00"/>
    <s v="3 min per ep"/>
    <s v="PG-13 (Teens 13+)"/>
    <x v="289"/>
    <n v="588"/>
    <x v="9727"/>
    <n v="10682"/>
    <n v="2432"/>
    <n v="0"/>
    <s v="Short anime inspired by the iOS and Android mobile game God Eater Resonant Ops."/>
    <s v="N/A"/>
    <s v="N/A"/>
    <s v="Bandai Namco Entertainment, DMM.futureworks, Aoni Production"/>
    <s v="N/A"/>
    <s v="Passione, Creators in Pack"/>
    <s v="Fantasy, Sci-Fi"/>
    <s v="Military, Parody"/>
    <s v="N/A"/>
  </r>
  <r>
    <n v="38435"/>
    <x v="13509"/>
    <s v="Yao Shen Ji: Ying Yao Pian, Tales of Demons and Gods 3rd Season"/>
    <x v="5"/>
    <s v="Novel"/>
    <n v="40"/>
    <s v="Finished Airing"/>
    <x v="6168"/>
    <d v="2019-02-08T00:00:00"/>
    <s v="7 min per ep"/>
    <s v="PG-13 (Teens 13+)"/>
    <x v="64"/>
    <n v="4293"/>
    <x v="1716"/>
    <n v="6802"/>
    <n v="8644"/>
    <n v="26"/>
    <s v="Third season of Yao Shen Ji."/>
    <s v="N/A"/>
    <s v="N/A"/>
    <s v="bilibili"/>
    <s v="N/A"/>
    <s v="Ruo Hong Culture"/>
    <s v="Action, Adventure, Fantasy, Romance"/>
    <s v="Martial Arts, Mythology"/>
    <s v="N/A"/>
  </r>
  <r>
    <n v="38436"/>
    <x v="13510"/>
    <s v="Battle Through the Heavens 3rd Season"/>
    <x v="5"/>
    <s v="Novel"/>
    <n v="12"/>
    <s v="Finished Airing"/>
    <x v="6177"/>
    <d v="2019-09-29T00:00:00"/>
    <s v="23 min per ep"/>
    <s v="PG-13 (Teens 13+)"/>
    <x v="208"/>
    <n v="4372"/>
    <x v="9728"/>
    <n v="6765"/>
    <n v="8755"/>
    <n v="57"/>
    <s v="To obtain the Magic Flame, Xiao Yan and his teacher went to a desert full of snakes, which angered the Master of the Snake Tribe, Yue Mei. When Xiao Yan was on the very edge of death, he was rescued by the Master of Fight, whose face was hidden by a mask. As it turned out, he was also looking for the Magic Flame. The Snake Tribe refused to hand over the Magic Flame to the Master of Fight, but when he attacked the Queen of the tribe, it turned out that it was just a shell, and the real queen is preparing to absorb the Magic Flame in order to become the God of Fight. The Snake Tribe attacked those who dared to raise their hand against their queen, while Xiao Yan was able to find traces of the Magic Flame in the midst of the battle and hunt down the Queen..."/>
    <s v="N/A"/>
    <s v="N/A"/>
    <s v="N/A"/>
    <s v="N/A"/>
    <s v="Motion Magic"/>
    <s v="Action, Adventure, Fantasy, Romance, Supernatural"/>
    <s v="Martial Arts, Mythology"/>
    <s v="N/A"/>
  </r>
  <r>
    <n v="38440"/>
    <x v="13511"/>
    <s v="N/A"/>
    <x v="0"/>
    <s v="Original"/>
    <n v="12"/>
    <s v="Finished Airing"/>
    <x v="6178"/>
    <d v="2021-12-26T00:00:00"/>
    <s v="24 min per ep"/>
    <s v="PG-13 (Teens 13+)"/>
    <x v="343"/>
    <n v="3311"/>
    <x v="5387"/>
    <n v="5174"/>
    <n v="17086"/>
    <n v="49"/>
    <s v="Shikizakura: where cherry blossoms are in full bloom while trees are colored with autumn leaves. In this special place, where the transient world meets the spirit world, a ritual to save humanity is about to begin..._x000a__x000a_High school student Kakeru Miwa, by a strange turn of events, winds up being an irregular member of a power suit team tasked with battling Oni. These Oni possess humans and try to cling to the transient world. Only the power suit, Yoroi, which combines ancient secrets with the latest technology, can protect people from Oni. Kakeru decides to become a hero who will battle Oni and protect Ouka Myoujin, the shrine maiden fated with saving the world._x000a__x000a_Shikizakura season. Ouka dances as a shrine maiden in autumn leaves and cherry blossoms. Heroic actionâ€”where the past and the future, the transient world and the spirit world, thoughts and wishes, all intersectâ€”begins here!_x000a__x000a_(Source: MAL News)"/>
    <s v="fall"/>
    <s v="Sundays at 01:55"/>
    <s v="Chukyo TV Broadcasting"/>
    <s v="Sentai Filmworks"/>
    <s v="Sublimation"/>
    <s v="Action, Drama, Sci-Fi"/>
    <s v="N/A"/>
    <s v="N/A"/>
  </r>
  <r>
    <n v="38444"/>
    <x v="13512"/>
    <s v="N/A"/>
    <x v="5"/>
    <s v="Game"/>
    <n v="1"/>
    <s v="Finished Airing"/>
    <x v="5826"/>
    <d v="2018-03-24T00:00:00"/>
    <s v="1 min"/>
    <s v="PG-13 (Teens 13+)"/>
    <x v="116"/>
    <n v="1004"/>
    <x v="9729"/>
    <n v="9068"/>
    <n v="4122"/>
    <n v="4"/>
    <s v="The opening movie to God Eater Resonant Ops, the iOS/Android game. The animation was streamed on Bandai Namco's official YouTube channel and was promoting the game's release slated for the following month. A second version of the video was posted on April 4, 2018 but contains no change in animation. Only the watermark and the still image at the end were changed."/>
    <s v="N/A"/>
    <s v="N/A"/>
    <s v="N/A"/>
    <s v="N/A"/>
    <s v="ufotable"/>
    <s v="Fantasy, Sci-Fi"/>
    <s v="Military, Music, Video Game"/>
    <s v="N/A"/>
  </r>
  <r>
    <n v="38445"/>
    <x v="13513"/>
    <s v="UQiYO, Stones"/>
    <x v="6"/>
    <s v="Original"/>
    <n v="1"/>
    <s v="Finished Airing"/>
    <x v="5688"/>
    <d v="2018-04-09T00:00:00"/>
    <s v="4 min"/>
    <s v="G (All Ages)"/>
    <x v="281"/>
    <n v="194"/>
    <x v="634"/>
    <n v="17279"/>
    <n v="395"/>
    <n v="0"/>
    <s v="Official music video for UQiYO's song loTus featuring Pt. Ajay Pohankar. The song was included on their 3rd album &quot;Stones&quot; released two days later."/>
    <s v="N/A"/>
    <s v="N/A"/>
    <s v="N/A"/>
    <s v="N/A"/>
    <s v="N/A"/>
    <s v="N/A"/>
    <s v="Music"/>
    <s v="N/A"/>
  </r>
  <r>
    <n v="38446"/>
    <x v="13514"/>
    <s v="Larva 4th Season"/>
    <x v="5"/>
    <s v="Original"/>
    <n v="13"/>
    <s v="Finished Airing"/>
    <x v="5553"/>
    <s v="N/A"/>
    <s v="7 min per ep"/>
    <s v="G (All Ages)"/>
    <x v="343"/>
    <n v="363"/>
    <x v="9730"/>
    <n v="14583"/>
    <n v="724"/>
    <n v="0"/>
    <s v="The 4th season of Larva. Stranded on a tropical island, two silly larva buddies find slapstick fun in everything from discovering food to meeting new animal friends. It will be the first Korean Netflix original animation._x000a__x000a_(Source: Netflix)"/>
    <s v="N/A"/>
    <s v="N/A"/>
    <s v="N/A"/>
    <s v="N/A"/>
    <s v="N/A"/>
    <s v="Comedy"/>
    <s v="N/A"/>
    <s v="Kids"/>
  </r>
  <r>
    <n v="38449"/>
    <x v="13515"/>
    <s v="N/A"/>
    <x v="0"/>
    <s v="Original"/>
    <n v="11"/>
    <s v="Finished Airing"/>
    <x v="5991"/>
    <d v="2019-03-21T00:00:00"/>
    <s v="10 min per ep"/>
    <s v="PG-13 (Teens 13+)"/>
    <x v="375"/>
    <n v="2934"/>
    <x v="9536"/>
    <n v="6494"/>
    <n v="9682"/>
    <n v="17"/>
    <s v="The high school boys transferred to an anime world while they are in cramming school. Since then, they start school life in the anime world they transferred in. _x000a__x000a_(Source: MAL News)"/>
    <s v="winter"/>
    <s v="Thursdays at 22:00"/>
    <s v="Polygon Pictures, Polygon Magic"/>
    <s v="Sentai Filmworks"/>
    <s v="Asmik Ace"/>
    <s v="Fantasy"/>
    <s v="School"/>
    <s v="N/A"/>
  </r>
  <r>
    <n v="38450"/>
    <x v="13516"/>
    <s v="Grandmaster of Demonic Cultivation 2, The Founder of Diabolism 2, Mo Dao Zu Shi 2nd Season, The Founder of Diabolism: The Reborn"/>
    <x v="5"/>
    <s v="Web novel"/>
    <n v="8"/>
    <s v="Finished Airing"/>
    <x v="6179"/>
    <d v="2019-09-21T00:00:00"/>
    <s v="24 min per ep"/>
    <s v="R (Violence &amp; Profanity 17+)"/>
    <x v="404"/>
    <n v="49328"/>
    <x v="9731"/>
    <n v="2010"/>
    <n v="105723"/>
    <n v="1232"/>
    <s v="Continuing his masquerade as the deranged lunatic from the Lanling Jin Clan, Wei Wuxian resides in the Cloud Recesses while his former cultivation classmate, Lan Wangji, searches for answers about the demonic severed arm they have in custody. With an overwhelming dark energy emanating from the arm, the two are forced to work together in order to keep it contained. However, the demonic arm is not the only dark force lurking in the region, and as spiritual tensions rise in the mountains of the Gusu Lan Clan, it is up to the two of them to try and restore the natural order._x000a__x000a_The story of Wei Wuxian's fall from grace continues as more light is shed on his descent into the path of demonic cultivation. The demonic arm only further strains his mischievous spirit. This is the time for him to prove that he has truly broken free from the forbidden path and is not the maniacal sorcerer that everyone remembers him to be._x000a__x000a_[Written by MAL Rewrite]"/>
    <s v="N/A"/>
    <s v="N/A"/>
    <s v="Tencent Penguin Pictures"/>
    <s v="N/A"/>
    <s v="B.CMAY PICTURES"/>
    <s v="Action, Adventure, Drama, Fantasy, Mystery"/>
    <s v="Historical, Mythology, Reincarnation"/>
    <s v="N/A"/>
  </r>
  <r>
    <n v="38451"/>
    <x v="13517"/>
    <s v="Reizouko no Tsuke no Suke!"/>
    <x v="0"/>
    <s v="Original"/>
    <s v="Ongoing"/>
    <s v="Currently Airing"/>
    <x v="6017"/>
    <s v="Ongoing"/>
    <s v="1 min"/>
    <s v="G (All Ages)"/>
    <x v="328"/>
    <s v="N/A"/>
    <x v="9732"/>
    <n v="18006"/>
    <n v="338"/>
    <n v="0"/>
    <s v="A gag anime about foods in a refrigerator. The anime airs within the Oha Suta children's morning TV program and will receive a simultaneous manga serialization by Kazumata Oguri."/>
    <s v="fall"/>
    <s v="Mondays at 07:05"/>
    <s v="Shogakukan-Shueisha Productions"/>
    <s v="N/A"/>
    <s v="N/A"/>
    <s v="Comedy"/>
    <s v="Parody"/>
    <s v="Kids"/>
  </r>
  <r>
    <n v="38456"/>
    <x v="13518"/>
    <s v="N/A"/>
    <x v="5"/>
    <s v="Original"/>
    <n v="1"/>
    <s v="Finished Airing"/>
    <x v="5260"/>
    <d v="2018-09-24T00:00:00"/>
    <s v="6 min"/>
    <s v="G (All Ages)"/>
    <x v="349"/>
    <n v="238"/>
    <x v="1759"/>
    <n v="15249"/>
    <n v="603"/>
    <n v="0"/>
    <s v="Chugai Pharmaceutical's promotion anime bringing awareness to rheumatoid arthritis."/>
    <s v="N/A"/>
    <s v="N/A"/>
    <s v="N/A"/>
    <s v="N/A"/>
    <s v="Tatsunoko Production"/>
    <s v="Drama"/>
    <s v="N/A"/>
    <s v="N/A"/>
  </r>
  <r>
    <n v="38461"/>
    <x v="13519"/>
    <s v="N/A"/>
    <x v="1"/>
    <s v="Other"/>
    <n v="1"/>
    <s v="Finished Airing"/>
    <x v="4334"/>
    <d v="2014-10-03T00:00:00"/>
    <s v="1 hr 40 min"/>
    <s v="R (Violence &amp; Profanity 17+)"/>
    <x v="116"/>
    <n v="210"/>
    <x v="9733"/>
    <n v="12373"/>
    <n v="1386"/>
    <n v="3"/>
    <s v="Based on a webtoon of the same name._x000a__x000a_This film unravels the mystery behind a series of suicides at a high school in Seoul. Park Ja-gi, a teacher at this school whose mother is a shaman, keeps rejecting mysticism, but he can foresee a catastrophe in his dreams. Witnessing in his dream many people standing aside to jump off from the top of the school building, the school teacher tries tostop the mass suicide. There are some people around the school who also have special gifts. Kim Yeong-tak is a student who can stop time. Kang Min-hyeok can rewind time 10 seconds back but suffers from a guilty conscience about failing to save his own wife and child. Lastly, Jang Se-yun can foresee 10 minutes ahead of time. These people gather their abilities to prevent catastrophe at the school._x000a__x000a_(Source: Hancinema)"/>
    <s v="N/A"/>
    <s v="N/A"/>
    <s v="N/A"/>
    <s v="N/A"/>
    <s v="N/A"/>
    <s v="Mystery, Suspense"/>
    <s v="School, Super Power"/>
    <s v="N/A"/>
  </r>
  <r>
    <n v="38464"/>
    <x v="13520"/>
    <s v="N/A"/>
    <x v="1"/>
    <s v="Original"/>
    <n v="1"/>
    <s v="Finished Airing"/>
    <x v="5993"/>
    <d v="2019-01-25T00:00:00"/>
    <s v="1 hr 33 min"/>
    <s v="PG-13 (Teens 13+)"/>
    <x v="108"/>
    <n v="7070"/>
    <x v="9734"/>
    <n v="4354"/>
    <n v="25962"/>
    <n v="57"/>
    <s v="Shin Hazama has shut his heart ever since the mysterious and sudden death of his mother during his childhood. With his scientist father occupied with research, he can only rely on his childhood friend, Kotori Izumi, the popular and good-natured daughter of his father's employer. At the end of their third year of high school with graduation right around the corner, Shin and Kotori finally begin to move forward together, both in life and in love._x000a__x000a_Everything falls apart again when Shin's father also suddenly dies. But before things can settle down, he and Kotori learn the secret behind his parents' sudden deaths when they encounter agents from a high-tech dystopian Japan existing in a parallel universe. Among them is Jin, Shin's &quot;relative self,&quot; who is working against the humanoid weapons Miko and Niko. As the lives of relative selves are linked, Jin has two objectives: defend the vulnerable Shin to protect both their lives, and assassinate Kotori to end the ironclad rule of her relative self, Princess Kotokoâ€”his mortal enemy and the killer of his parents. Confronted with this new reality, Shin and Kotori must honestly face their feelings for each other, even if the world as they know it will end tomorrow._x000a__x000a_[Written by MAL Rewrite]"/>
    <s v="N/A"/>
    <s v="N/A"/>
    <s v="Shochiku, Hakuhodo DY Media Partners, Hakuhodo, Shochiku Media Division, Lawson Entertainment, HJ Holdings"/>
    <s v="N/A"/>
    <s v="Craftar Studios"/>
    <s v="Action, Drama, Romance, Sci-Fi"/>
    <s v="N/A"/>
    <s v="N/A"/>
  </r>
  <r>
    <n v="38467"/>
    <x v="13521"/>
    <s v="Wu Geng Ji 3rd Season, The Legend and the Hero, Feng Shen Ji, Chronicles of the God's Order"/>
    <x v="5"/>
    <s v="Manga"/>
    <n v="42"/>
    <s v="Finished Airing"/>
    <x v="6180"/>
    <d v="2020-10-09T00:00:00"/>
    <s v="16 min per ep"/>
    <s v="PG-13 (Teens 13+)"/>
    <x v="156"/>
    <n v="916"/>
    <x v="9735"/>
    <n v="10256"/>
    <n v="2777"/>
    <n v="11"/>
    <s v="Third season of Wu Geng Ji."/>
    <s v="N/A"/>
    <s v="N/A"/>
    <s v="Tencent Penguin Pictures"/>
    <s v="N/A"/>
    <s v="Sparkly Key Animation Studio"/>
    <s v="Action, Fantasy, Supernatural"/>
    <s v="Historical, Martial Arts"/>
    <s v="N/A"/>
  </r>
  <r>
    <n v="38469"/>
    <x v="13522"/>
    <s v="Hanasaki Ku-han no Romantan, Hanasaki Kurodino Romantan"/>
    <x v="5"/>
    <s v="Game"/>
    <n v="1"/>
    <s v="Finished Airing"/>
    <x v="3241"/>
    <d v="2018-09-01T00:00:00"/>
    <s v="21 min"/>
    <s v="G (All Ages)"/>
    <x v="345"/>
    <n v="585"/>
    <x v="9736"/>
    <n v="11937"/>
    <n v="1602"/>
    <n v="0"/>
    <s v="After an invasion by the Vivolian army, the Sprite Himawari and her childhood friend Tsubaki flee their homeland of Floria for the town of Romton. There, they live out their lives in peace... for a time. One day, Himawari's friend and fellow Sprite Ajisai is kidnapped by mysterious strangers. Now Himawari and detective Tsubaki set out to rescue her, but find the dreaded Vivolians standing in their way! _x000a__x000a_A 2D animated special episode aired on the Monster Strike anime channel, promoting the Monster Strike game debut of the Flower 4 series. Despite this, the storyline is standalone and unrelated to previous Monster Strike anime installments._x000a__x000a_(Source: Crunchyroll, edited)"/>
    <s v="N/A"/>
    <s v="N/A"/>
    <s v="XFLAG"/>
    <s v="N/A"/>
    <s v="Yokohama Animation Lab, Arvo Animation"/>
    <s v="Action, Adventure, Drama, Fantasy"/>
    <s v="N/A"/>
    <s v="N/A"/>
  </r>
  <r>
    <n v="38471"/>
    <x v="13523"/>
    <s v="I-Fan"/>
    <x v="5"/>
    <s v="Game"/>
    <n v="1"/>
    <s v="Finished Airing"/>
    <x v="5508"/>
    <d v="2018-07-13T00:00:00"/>
    <s v="1 min"/>
    <s v="G (All Ages)"/>
    <x v="372"/>
    <n v="223"/>
    <x v="9523"/>
    <n v="15477"/>
    <n v="571"/>
    <n v="0"/>
    <s v="An animated promotional video for Square Enix's mobile game Idol Fantasy. Within the game you the female manager Aoi Nishizono, and your job is to raise male idols to stardom in a heart-throbbing setting."/>
    <s v="N/A"/>
    <s v="N/A"/>
    <s v="N/A"/>
    <s v="N/A"/>
    <s v="N/A"/>
    <s v="N/A"/>
    <s v="Idols (Male), Music, Strategy Game"/>
    <s v="N/A"/>
  </r>
  <r>
    <n v="38472"/>
    <x v="13524"/>
    <s v="N/A"/>
    <x v="0"/>
    <s v="Original"/>
    <n v="12"/>
    <s v="Finished Airing"/>
    <x v="5368"/>
    <d v="2019-06-26T00:00:00"/>
    <s v="11 min per ep"/>
    <s v="PG-13 (Teens 13+)"/>
    <x v="14"/>
    <n v="216866"/>
    <x v="1887"/>
    <n v="603"/>
    <n v="385501"/>
    <n v="1027"/>
    <s v="It is a normal day; everyone from deranged military girl Tanya Degurechaff and 16-year-old isekai protagonist Satou Kazuma to expansionist overlord Ainz Ooal Gown and demon sisters Rem and Ram go on with their daily lives. Suddenly, a conspicuous red button begging to be pressed appears before them. Overcome by curiosity, the otherworldly characters push the button, sending them to an unfamiliar world._x000a__x000a_With no way of escaping, the characters must lead a normal school life and make acquaintances with the others. One thing is certain: the classroom full of fan-favorite eccentric personalities never gets boring!_x000a__x000a_[Written by MAL Rewrite]"/>
    <s v="spring"/>
    <s v="Wednesdays at 00:30"/>
    <s v="Kadokawa"/>
    <s v="Funimation"/>
    <s v="Studio PuYUKAI"/>
    <s v="Comedy, Fantasy"/>
    <s v="Isekai, Parody"/>
    <s v="N/A"/>
  </r>
  <r>
    <n v="38473"/>
    <x v="13525"/>
    <s v="Ogaki-shi, Ogaki Shi, Ougaki-shi, Ougaki Shi"/>
    <x v="5"/>
    <s v="Original"/>
    <n v="1"/>
    <s v="Finished Airing"/>
    <x v="5738"/>
    <d v="2018-10-06T00:00:00"/>
    <s v="12 min"/>
    <s v="G (All Ages)"/>
    <x v="321"/>
    <n v="1188"/>
    <x v="2707"/>
    <n v="10612"/>
    <n v="2482"/>
    <n v="1"/>
    <s v="At Okagi Castle, Yuuki informs his childhood friend An that his family is moving away. Vowing to return when he is older, Yuuki confesses that he would like them to go out when that happens. Unsure if their feelings for each other will remain the same when they next meet, Ann runs off in a panic, only to encounter a portal at the entryway of the castle. Stepping through it, she finds herself 50 years in the future._x000a__x000a_In her confusion, An is approached by a boy named Kibou and his friendly robot, Butler-kun. As luck would have it, Kibou's grandmother instructed him to lend a hand to any troubled girls he encounters at the park, so he offers to be her chaperone. As the three explore the city, An notices that despite how much Okagi has changed, the old charm never evaporated from the nostalgic townscape._x000a__x000a_[Written by MAL Rewrite]"/>
    <s v="N/A"/>
    <s v="N/A"/>
    <s v="N/A"/>
    <s v="N/A"/>
    <s v="Asura Film"/>
    <s v="Romance, Sci-Fi"/>
    <s v="N/A"/>
    <s v="N/A"/>
  </r>
  <r>
    <n v="38474"/>
    <x v="13526"/>
    <s v="Yuru Camp 2nd Season, Yurukyan"/>
    <x v="0"/>
    <s v="Manga"/>
    <n v="13"/>
    <s v="Finished Airing"/>
    <x v="5789"/>
    <d v="2021-04-01T00:00:00"/>
    <s v="23 min per ep"/>
    <s v="PG-13 (Teens 13+)"/>
    <x v="223"/>
    <n v="97023"/>
    <x v="9737"/>
    <n v="1080"/>
    <n v="224681"/>
    <n v="3044"/>
    <s v="Having spent Christmas camping with her new friends, Rin Shima embarks on a solo-camping trip to see the New Year sunrise by the sea. All goes according to plan until unforeseen weather blocks the roads back home, making a return trip impossible. Rin, who is now stranded for a few days, is invited by Nadeshiko Kagamihara to stay at her grandmother's house. _x000a__x000a_What is supposed to be a two-day trip becomes an extended period of sightseeing and new experiences for Rin, and she encounters some new and old faces along the way. Yuru Campâ–³ Season 2 continues the story of Rin, Nadeshiko, and their friends as they further explore the joys of camping._x000a__x000a_[Written by MAL Rewrite]"/>
    <s v="winter"/>
    <s v="Thursdays at 23:00"/>
    <s v="Half H.P Studio, MAGES., DeNA"/>
    <s v="N/A"/>
    <s v="C-Station"/>
    <s v="Slice of Life"/>
    <s v="CGDCT, Iyashikei"/>
    <s v="N/A"/>
  </r>
  <r>
    <n v="38475"/>
    <x v="13527"/>
    <s v="Eiga Yuru Camp"/>
    <x v="1"/>
    <s v="Manga"/>
    <n v="1"/>
    <s v="Finished Airing"/>
    <x v="6181"/>
    <d v="2022-07-01T00:00:00"/>
    <s v="2 hr"/>
    <s v="PG-13 (Teens 13+)"/>
    <x v="481"/>
    <n v="26288"/>
    <x v="9615"/>
    <n v="2405"/>
    <n v="79364"/>
    <n v="443"/>
    <s v="As time marches forward, Rin Shima, Nadeshiko Kagamihara, and their friends have grown into full-fledged adults. Now with careers and responsibilities, they can no longer freely spend their days camping and adventuring. However, Chiaki Oogaki, who currently works for the Yamanashi Tourism Organization, reunites the group as she comes up with an exciting proposalâ€”to build a campground together to revitalize an abandoned patch of land from their homeplace, the Yamanashi Prefecture._x000a__x000a_Motivated by this ambitious project, the girls combine their efforts to create an environment where future generations can enjoy unique moments as they once did, all while reminiscing the charms of camping from their high school days._x000a__x000a_[Written by MAL Rewrite]"/>
    <s v="N/A"/>
    <s v="N/A"/>
    <s v="Sotsu, Half H.P Studio, AT-X, KlockWorx, Houbunsha, MAGES., 81 Produce, BS11, DeNA"/>
    <s v="N/A"/>
    <s v="C-Station"/>
    <s v="Slice of Life"/>
    <s v="Adult Cast, CGDCT, Iyashikei"/>
    <s v="N/A"/>
  </r>
  <r>
    <n v="38476"/>
    <x v="13528"/>
    <s v="N/A"/>
    <x v="0"/>
    <s v="Manga"/>
    <n v="12"/>
    <s v="Finished Airing"/>
    <x v="6010"/>
    <d v="2020-03-23T00:00:00"/>
    <s v="3 min per ep"/>
    <s v="PG-13 (Teens 13+)"/>
    <x v="252"/>
    <n v="44714"/>
    <x v="9263"/>
    <n v="2104"/>
    <n v="98180"/>
    <n v="137"/>
    <s v="During an Outdoor Activities Club meeting, Nadeshiko Kagamihara, Aoi Inuyama, and Chiaki Oogaki debate what it means to be a real Yamanashi native. Somewhere along the line, Chiaki brings up the Yamanashi Kids' Stamp Rally, which Nadeshiko has never heard of. The rally encourages one to visit famous places in the prefecture and collect stamps; those who complete the rally will win a year's worth of Minobu steamed buns. Enticed by the humongous food prize, Nadeshiko is set on participating._x000a__x000a_Follow the Outdoor Activities Club as they travel around the Yamanashi prefecture to collect stamps and explore what the region has to offer!_x000a__x000a_[Written by MAL Rewrite]"/>
    <s v="winter"/>
    <s v="Mondays at 20:55"/>
    <s v="Sotsu, AT-X, KlockWorx, Houbunsha, MAGES., BS11, DeNA, FuRyu"/>
    <s v="N/A"/>
    <s v="C-Station"/>
    <s v="Slice of Life"/>
    <s v="CGDCT, Iyashikei"/>
    <s v="N/A"/>
  </r>
  <r>
    <n v="38477"/>
    <x v="13529"/>
    <s v="Hibiki Ao, Ao Hibiki"/>
    <x v="6"/>
    <s v="Original"/>
    <n v="1"/>
    <s v="Finished Airing"/>
    <x v="5673"/>
    <d v="2018-10-07T00:00:00"/>
    <s v="2 min"/>
    <s v="G (All Ages)"/>
    <x v="329"/>
    <n v="151"/>
    <x v="634"/>
    <n v="17994"/>
    <n v="340"/>
    <n v="0"/>
    <s v="Ao Hibiki is a virtual youtuber. Her character was signed on by the Avex Inc. as a musician for a radio program on August 23, 2018. This is the official music video created under the company's label. Avex stated on their official YouTube channel that if Ao doesn't get 1 million views, they will drop her from the radio program._x000a__x000a_(Source: Avex's Official YouTube channel)"/>
    <s v="N/A"/>
    <s v="N/A"/>
    <s v="Avex Entertainment"/>
    <s v="N/A"/>
    <s v="N/A"/>
    <s v="N/A"/>
    <s v="Music"/>
    <s v="N/A"/>
  </r>
  <r>
    <n v="38478"/>
    <x v="13530"/>
    <s v="N/A"/>
    <x v="6"/>
    <s v="Original"/>
    <n v="1"/>
    <s v="Finished Airing"/>
    <x v="5673"/>
    <d v="2018-10-07T00:00:00"/>
    <s v="3 min"/>
    <s v="G (All Ages)"/>
    <x v="372"/>
    <n v="112"/>
    <x v="634"/>
    <n v="19653"/>
    <n v="238"/>
    <n v="0"/>
    <s v="The 2nd season of Caribadix had the characters in band practice climbing up to a band release. At the precipice of episode 26 we finally see a break in their career and in episode 27 a glimpse of the performance. Afterwards a full music video was released, almost 3 times the length of a normal Caribadix episode. Here they perform a cover of Renai Revolution 21, the eleventh single of J-pop idol group Morning Musume."/>
    <s v="N/A"/>
    <s v="N/A"/>
    <s v="N/A"/>
    <s v="N/A"/>
    <s v="N/A"/>
    <s v="N/A"/>
    <s v="Music"/>
    <s v="N/A"/>
  </r>
  <r>
    <n v="38480"/>
    <x v="13531"/>
    <s v="To Aru Majutsu no Index Gaiden, Toaru Kagaku no Ippou Tsuukou"/>
    <x v="0"/>
    <s v="Manga"/>
    <n v="12"/>
    <s v="Finished Airing"/>
    <x v="6092"/>
    <d v="2019-09-27T00:00:00"/>
    <s v="23 min per ep"/>
    <s v="R (Violence &amp; Profanity 17+)"/>
    <x v="104"/>
    <n v="99179"/>
    <x v="9738"/>
    <n v="1025"/>
    <n v="236929"/>
    <n v="940"/>
    <s v="Academy City stands at the forefront of scientific and technological progress, best known for their development of espers: those capable of wielding superhuman abilities that alter the rules of reality. The most powerful among them are the Level 5s, and the one known as Accelerator reigns supreme, even after being weakened by a severe brain injury. By his side is the young girl known as Last Order, whom despite his cold demeanor, he holds closely and vows to protect at all costs._x000a__x000a_Though Accelerator may be recovering from his injury, the dark side of Academy City never rests, and so he finds himself unwillingly caught up in the midst of a new conflict. When a mysterious young woman approaches Accelerator in pursuit of Last Order, the highest-ranked esper is confronted by a venomous organization that has taken root in Anti-Skill, Academy City's peacekeeping organization. With dangerous forces on the move that threaten to put Last Order and her sisters at risk, the self-proclaimed villain prepares to step into the darkness once again._x000a__x000a_[Written by MAL Rewrite]"/>
    <s v="summer"/>
    <s v="Fridays at 22:00"/>
    <s v="Square Enix, Movic, AT-X, Warner Bros. Japan, NBCUniversal Entertainment Japan, Kadokawa"/>
    <s v="Funimation"/>
    <s v="J.C.Staff"/>
    <s v="Action, Fantasy, Sci-Fi"/>
    <s v="Super Power"/>
    <s v="N/A"/>
  </r>
  <r>
    <n v="38481"/>
    <x v="13532"/>
    <s v="Toaru Kagaku no Railgun 3, Toaru Kagaku no Choudenjihou 3, A Certain Scientific Railgun 3"/>
    <x v="0"/>
    <s v="Manga"/>
    <n v="25"/>
    <s v="Finished Airing"/>
    <x v="6070"/>
    <d v="2020-09-25T00:00:00"/>
    <s v="24 min per ep"/>
    <s v="R (Violence &amp; Profanity 17+)"/>
    <x v="27"/>
    <n v="93539"/>
    <x v="9739"/>
    <n v="1043"/>
    <n v="232138"/>
    <n v="3285"/>
    <s v="The Daihasei Festival has begun, and that of course means that Tokiwadai Middle Schoolâ€”a prestigious all-girls' middle schoolâ€”is competing too. Despite the participation of the &quot;Ace of Tokiwadai,&quot; Mikoto Misaka, the other students who are participating are still putting their utmost effort into winning, no matter how impossible the feat may seem against her overwhelming might._x000a__x000a_However, not all is fun and games. Due to the festival, Academy City opens to the outside world, and various factions have begun plotting ways to infiltrate the city. Misaka appears to be on their radar, and as the festival proceeds, people lurking from the shadows begin to emerge..._x000a__x000a_Toaru Kagaku no Railgun T brings back the Tokiwadai Ace and her friends as they dive deeper into the dark side of Academy City. From terrorist attacks to ruthless underground projects, anything is possible in this city._x000a__x000a_[Written by MAL Rewrite]"/>
    <s v="winter"/>
    <s v="Fridays at 22:00"/>
    <s v="Square Enix, Movic, AT-X, Warner Bros. Japan, NBCUniversal Entertainment Japan, Kadokawa"/>
    <s v="Funimation"/>
    <s v="J.C.Staff"/>
    <s v="Action, Fantasy, Sci-Fi"/>
    <s v="Super Power"/>
    <s v="N/A"/>
  </r>
  <r>
    <n v="38483"/>
    <x v="13533"/>
    <s v="N/A"/>
    <x v="0"/>
    <s v="Light novel"/>
    <n v="12"/>
    <s v="Finished Airing"/>
    <x v="6147"/>
    <d v="2019-12-26T00:00:00"/>
    <s v="23 min per ep"/>
    <s v="PG-13 (Teens 13+)"/>
    <x v="29"/>
    <n v="244425"/>
    <x v="135"/>
    <n v="492"/>
    <n v="457970"/>
    <n v="2262"/>
    <s v="Amatsuyu &quot;Jouro&quot; Kisaragi is a completely average second-year high school student who has two dates over one weekendâ â€”with the student council president Sakura &quot;Cosmos&quot; Akino on Saturday, then with his childhood friend Aoi &quot;Himawari&quot; Hinata on Sunday. Sadly for Jouro, both girls proclaim their love for his best friend Taiyou &quot;Sun-chan&quot; Ooga, the ace of the baseball team. Accepting each of their requests for advice and guidance, he is now responsible for helping the two girls win the heart of the same guy._x000a__x000a_Unbeknownst to his friends, Jouro's friendly and obtuse image is all but a ruse designed to cast himself as the clueless protagonist of a textbook romantic comedy. A schemer under his cheery facade, he makes the best of this unexpected turn of events with a new plan: get Sun-chan to fall for either Cosmos or Himawari and take the other as his own prize. But Jouro's last-ditch effort is threatened by the gloomy, four-eyed Sumireko &quot;Pansy&quot; Sanshokuin, who surprises Jouro with not only her knowledge of his secret personality but also a confession to the true self he hid for all this time._x000a__x000a_Stuck in this hilariously messy situation, each of the five students must navigate countless lies, traps, and misunderstandings to come out on top._x000a__x000a_[Written by MAL Rewrite]"/>
    <s v="fall"/>
    <s v="Thursdays at 00:30"/>
    <s v="Aniplex, Movic, Barnum Studio, Tokyo MX, Q-Tec, Docomo Anime Store, BS11, Straight Edge, Kadokawa"/>
    <s v="Aniplex of America"/>
    <s v="Connect"/>
    <s v="Comedy, Romance"/>
    <s v="Harem, School"/>
    <s v="N/A"/>
  </r>
  <r>
    <n v="38484"/>
    <x v="13534"/>
    <s v="N/A"/>
    <x v="1"/>
    <s v="Original"/>
    <n v="1"/>
    <s v="Finished Airing"/>
    <x v="6182"/>
    <d v="2016-07-29T00:00:00"/>
    <s v="1 hr 22 min"/>
    <s v="G (All Ages)"/>
    <x v="328"/>
    <s v="N/A"/>
    <x v="7994"/>
    <n v="20932"/>
    <n v="168"/>
    <n v="0"/>
    <s v="An ancient mask broke the peaceful life of the mysterious world and an inevitable war is about to break out. In order to stop this war, the new patriarch Lala invited the his human world friend Yugo to come back to help. But the mischievous Yugo brought her father Wang Dashan into the mysterious world. In the face of sudden changes and fear of the unknown, Wang Dashan, is scared and embarrassed losing his 'cool and reliable' dad cred. But his new take on the world might be what it needs to help stop the war for his daughter."/>
    <s v="N/A"/>
    <s v="N/A"/>
    <s v="N/A"/>
    <s v="N/A"/>
    <s v="N/A"/>
    <s v="Adventure, Fantasy"/>
    <s v="N/A"/>
    <s v="Kids"/>
  </r>
  <r>
    <n v="38485"/>
    <x v="13535"/>
    <s v="Feel the moment, now or never!"/>
    <x v="5"/>
    <s v="Game"/>
    <n v="1"/>
    <s v="Finished Airing"/>
    <x v="6183"/>
    <d v="2018-08-26T00:00:00"/>
    <s v="1 min"/>
    <s v="G (All Ages)"/>
    <x v="269"/>
    <n v="275"/>
    <x v="9740"/>
    <n v="14881"/>
    <n v="665"/>
    <n v="2"/>
    <s v="The opening animation to Readyyy!, Sega's male idol training smartphone game. The game is set in Kamakura, and the story's protagonist is a newly-minted producer of the Dia Production talent agency. But the protagonist is also the manager of the dormitory where 18 idols are all living together._x000a__x000a_Pre-registration opened the day after the video was posted to the official YouTube channel but there has been no release date listed as to when the app will launch._x000a__x000a_(Source: ANN)"/>
    <s v="N/A"/>
    <s v="N/A"/>
    <s v="Sega"/>
    <s v="N/A"/>
    <s v="N/A"/>
    <s v="N/A"/>
    <s v="Idols (Male), Music"/>
    <s v="N/A"/>
  </r>
  <r>
    <n v="38486"/>
    <x v="13536"/>
    <s v="Readyyy!, RayGlanZ"/>
    <x v="6"/>
    <s v="Game"/>
    <n v="1"/>
    <s v="Finished Airing"/>
    <x v="5389"/>
    <d v="2018-04-17T00:00:00"/>
    <s v="1 min"/>
    <s v="G (All Ages)"/>
    <x v="159"/>
    <n v="273"/>
    <x v="634"/>
    <n v="15975"/>
    <n v="511"/>
    <n v="1"/>
    <s v="Readyyy! is Sega's male idol training smartphone game. Within it is a 3-unit group called RayGlanZ. This is their official music video for their Go Now! song. RayGlanZ is the first unit that received a short MV (February 16, 2018). Shortly after that, a longer version of the MV was released for a limited time. The longer version was released again due to demand and reached over 200k views during the period it was released for another limited time._x000a__x000a_(Source: Readyyy Project Wikia)"/>
    <s v="N/A"/>
    <s v="N/A"/>
    <s v="Sega"/>
    <s v="N/A"/>
    <s v="N/A"/>
    <s v="N/A"/>
    <s v="Idols (Male), Music"/>
    <s v="N/A"/>
  </r>
  <r>
    <n v="38487"/>
    <x v="13537"/>
    <s v="Readyyy!, Just 4U"/>
    <x v="6"/>
    <s v="Game"/>
    <n v="1"/>
    <s v="Finished Airing"/>
    <x v="6184"/>
    <d v="2018-11-12T00:00:00"/>
    <s v="1 min"/>
    <s v="G (All Ages)"/>
    <x v="279"/>
    <n v="259"/>
    <x v="634"/>
    <n v="16090"/>
    <n v="498"/>
    <n v="0"/>
    <s v="Readyyy! is Sega's male idol training smartphone game. Within it is a 4-unit group called Just 4U. This is their official music video for their Daitan Futeki ni Koi Shitai song. Just 4U is the second unit that received a short MV but the fourth unit to receive a full MV._x000a__x000a_(Source: Readyyy Project Wikia)"/>
    <s v="N/A"/>
    <s v="N/A"/>
    <s v="N/A"/>
    <s v="N/A"/>
    <s v="N/A"/>
    <s v="N/A"/>
    <s v="Idols (Male), Music"/>
    <s v="N/A"/>
  </r>
  <r>
    <n v="38488"/>
    <x v="13538"/>
    <s v="Readyyy!, SP!CA"/>
    <x v="6"/>
    <s v="Game"/>
    <n v="1"/>
    <s v="Finished Airing"/>
    <x v="6185"/>
    <d v="2018-10-16T00:00:00"/>
    <s v="1 min"/>
    <s v="G (All Ages)"/>
    <x v="359"/>
    <n v="236"/>
    <x v="634"/>
    <n v="16747"/>
    <n v="435"/>
    <n v="0"/>
    <s v="Readyyy! is Sega's male idol training smartphone game. Within it is a 5-unit group called SP!CA. This is their official music video for their Special Nu World song. SP!CA is the third unit that received a MV._x000a__x000a_(Source: Readyyy Project Wikia)"/>
    <s v="N/A"/>
    <s v="N/A"/>
    <s v="N/A"/>
    <s v="N/A"/>
    <s v="N/A"/>
    <s v="N/A"/>
    <s v="Idols (Male), Music"/>
    <s v="N/A"/>
  </r>
  <r>
    <n v="38489"/>
    <x v="13539"/>
    <s v="ç”»æ±Ÿæ¹–ä¹‹é£Žè¯­å’’, Hua Jianghu Zhi Feng Yu Zhou, A Portrait of Jianghu: The Wind Guardians"/>
    <x v="1"/>
    <s v="Original"/>
    <n v="1"/>
    <s v="Finished Airing"/>
    <x v="5888"/>
    <d v="2018-08-03T00:00:00"/>
    <s v="1 hr 45 min"/>
    <s v="PG-13 (Teens 13+)"/>
    <x v="157"/>
    <n v="575"/>
    <x v="9741"/>
    <n v="11806"/>
    <n v="1677"/>
    <n v="5"/>
    <s v="Legends tell the story of Sacred Guardians called Shalen who tried to protect the lands from 4 beasts from another world by using the power of fire, metal, water, wood and earth. However, the beasts were too powerful even for them until a new power was found - the wind spell. The spirits of the beasts were sealed and peace was restored in the human world. Ever-since, people born with a special mark on their hand become Shalen who should protect everyone in the human world._x000a__x000a_Lang Ming is a young blind boy who has an exceptional hearing. While he lives with his mother in Xiaoyanggang and tries to make money, his town is attacked by a demon and his mother disappears. Lang is ready to do everything in order to find her so he makes a deal with a strange girl, he later calls Little Goblin. This marks the beginning of an epic adventure which will change Lang Ming's life forever."/>
    <s v="N/A"/>
    <s v="N/A"/>
    <s v="N/A"/>
    <s v="N/A"/>
    <s v="Rocen"/>
    <s v="Action, Adventure, Comedy, Drama, Fantasy"/>
    <s v="Historical, Mythology, Super Power"/>
    <s v="N/A"/>
  </r>
  <r>
    <n v="38490"/>
    <x v="13540"/>
    <s v="Xi Xing Ji, Journey to the West, Westbound, Westbound Discipline"/>
    <x v="5"/>
    <s v="Manga"/>
    <n v="16"/>
    <s v="Finished Airing"/>
    <x v="4214"/>
    <d v="2018-10-10T00:00:00"/>
    <s v="16 min per ep"/>
    <s v="PG-13 (Teens 13+)"/>
    <x v="57"/>
    <n v="670"/>
    <x v="9742"/>
    <n v="10711"/>
    <n v="2416"/>
    <n v="9"/>
    <s v="The journey to the West was a conspiracy of heaven! After Sutra went missing for more than a decade, Heaven sent its army to search, in order not to let the Sutra once again fall into the hands of heaven, the journey to West begin again._x000a__x000a_(Source: White Cloud Pavilion)"/>
    <s v="N/A"/>
    <s v="N/A"/>
    <s v="Tencent Penguin Pictures"/>
    <s v="N/A"/>
    <s v="BYMENT"/>
    <s v="Action, Adventure, Fantasy"/>
    <s v="Historical, Martial Arts"/>
    <s v="N/A"/>
  </r>
  <r>
    <n v="38491"/>
    <x v="13541"/>
    <s v="Xing Chen Bian, Legend of Immortals"/>
    <x v="5"/>
    <s v="Novel"/>
    <n v="12"/>
    <s v="Finished Airing"/>
    <x v="5784"/>
    <d v="2018-12-14T00:00:00"/>
    <s v="26 min per ep"/>
    <s v="PG-13 (Teens 13+)"/>
    <x v="37"/>
    <n v="3413"/>
    <x v="71"/>
    <n v="6913"/>
    <n v="8364"/>
    <n v="66"/>
    <s v="Having problems with his meridians and thus rendered incapable of practicing the internal arts, Qin Yu lives in seclusion with Grandfather Lian. To cheer up a depressed Qin Yu, Lian gifts him a peculiar bird, which the former names Xiao Hei._x000a__x000a_Wanting to be recognized by his father, Qin Yu embarks on the path of cultivation. With Zhao Yunxing's rigorous training method, he strives to overcome his physiological hindrance and become an expert in the external arts. While resting from one such training session, Qin Yu discovers a red crystal that, to his surprise, fuses with his body. Unbeknownst to him, this subtle transformation gives Qin Yu astounding abilities that will aid him as he sets out, with Xiao Hei in tow, to prove that he is worthy of his father's acknowledgement._x000a__x000a_[Written by MAL Rewrite]"/>
    <s v="N/A"/>
    <s v="N/A"/>
    <s v="Tencent Penguin Pictures, China Literature Limited, Pure Arts"/>
    <s v="N/A"/>
    <s v="Foch Films"/>
    <s v="Action, Adventure, Fantasy, Romance"/>
    <s v="Historical, Martial Arts"/>
    <s v="N/A"/>
  </r>
  <r>
    <n v="38493"/>
    <x v="13542"/>
    <s v="N/A"/>
    <x v="7"/>
    <s v="Original"/>
    <n v="1"/>
    <s v="Finished Airing"/>
    <x v="6031"/>
    <d v="2018-07-29T00:00:00"/>
    <s v="15 sec"/>
    <s v="G (All Ages)"/>
    <x v="216"/>
    <n v="121"/>
    <x v="634"/>
    <n v="17985"/>
    <n v="341"/>
    <n v="0"/>
    <s v="An animated television advertisement for Sofy brand soft tampons. A woman has a long road trip ahead of her with her friends and the product helps her stay leak-proof when she doesn't have the ability to frequently stop at the restroom."/>
    <s v="N/A"/>
    <s v="N/A"/>
    <s v="N/A"/>
    <s v="N/A"/>
    <s v="Liberty Animation Studio"/>
    <s v="Slice of Life"/>
    <s v="N/A"/>
    <s v="N/A"/>
  </r>
  <r>
    <n v="38495"/>
    <x v="13543"/>
    <s v="Han-kun"/>
    <x v="6"/>
    <s v="Original"/>
    <n v="1"/>
    <s v="Finished Airing"/>
    <x v="5981"/>
    <d v="2018-10-09T00:00:00"/>
    <s v="3 min"/>
    <s v="G (All Ages)"/>
    <x v="338"/>
    <n v="117"/>
    <x v="634"/>
    <n v="19434"/>
    <n v="251"/>
    <n v="0"/>
    <s v="Official music video for Han-kun's song Supa Dupa Fly featuring Shounan no Kaze, Moomin, Kenty Gross, Bes, Apollo, Natural Weapon, Doraku in a massive ballad. It celebrates Han-kun's 10th anniversary as a hip-hop artist and the single will be available for sale the following day. The song's title is a homage to American rapper Missy Elliott's debut album of the same name from 1997."/>
    <s v="N/A"/>
    <s v="N/A"/>
    <s v="N/A"/>
    <s v="N/A"/>
    <s v="N/A"/>
    <s v="N/A"/>
    <s v="Music"/>
    <s v="N/A"/>
  </r>
  <r>
    <n v="38496"/>
    <x v="13544"/>
    <s v="N/A"/>
    <x v="4"/>
    <s v="Original"/>
    <n v="1"/>
    <s v="Finished Airing"/>
    <x v="6017"/>
    <d v="2018-10-01T00:00:00"/>
    <s v="2 min"/>
    <s v="G (All Ages)"/>
    <x v="367"/>
    <n v="156"/>
    <x v="2044"/>
    <n v="17657"/>
    <n v="368"/>
    <n v="0"/>
    <s v="A video created for the Matsuda family wedding ceremony in October by Inoue Ryou. In it the wedding couple battles out whose curry is better but in the end, both taste great according to the couple's baby."/>
    <s v="N/A"/>
    <s v="N/A"/>
    <s v="N/A"/>
    <s v="N/A"/>
    <s v="N/A"/>
    <s v="Gourmet"/>
    <s v="Music"/>
    <s v="N/A"/>
  </r>
  <r>
    <n v="38497"/>
    <x v="13545"/>
    <s v="N/A"/>
    <x v="5"/>
    <s v="Original"/>
    <n v="3"/>
    <s v="Finished Airing"/>
    <x v="5828"/>
    <d v="2018-12-10T00:00:00"/>
    <s v="1 min per ep"/>
    <s v="G (All Ages)"/>
    <x v="287"/>
    <n v="114"/>
    <x v="9743"/>
    <n v="17610"/>
    <n v="372"/>
    <n v="0"/>
    <s v="A commercial for the food and seasoning company Otafuku Sauce._x000a__x000a_The short portrays the main character Outafukuko, a 1,028-year-old woman, making and sharing Issenyousho in a scene set in Hiroshima after the Second World War. Issenyousho is considered one of the early dishes that would eventually inspire okonomiyaki. October 10, the day the short went live, is &quot;Okinomiyaki Day&quot; in Japan. _x000a__x000a_The short reunites the staff of the anime film adaptation of Fumiyo Kouno's Kono Sekai no Katasumi ni manga. The short's main character Outafukuko is based on a character from Kouno's other manga titled Hyakuichi. _x000a__x000a_(Source: ANN)"/>
    <s v="N/A"/>
    <s v="N/A"/>
    <s v="N/A"/>
    <s v="N/A"/>
    <s v="N/A"/>
    <s v="N/A"/>
    <s v="Historical"/>
    <s v="N/A"/>
  </r>
  <r>
    <n v="38498"/>
    <x v="13546"/>
    <s v="N/A"/>
    <x v="6"/>
    <s v="Original"/>
    <n v="1"/>
    <s v="Finished Airing"/>
    <x v="5828"/>
    <d v="2018-10-10T00:00:00"/>
    <s v="3 min"/>
    <s v="G (All Ages)"/>
    <x v="342"/>
    <n v="270"/>
    <x v="634"/>
    <n v="16105"/>
    <n v="497"/>
    <n v="0"/>
    <s v="A short music video for Yano Akiko &amp;amp; Yuki's song Banana ga Suki. It promotes the single's release in 2 weeks and the video was posted to Victor Entertainment's official YouTube channel."/>
    <s v="N/A"/>
    <s v="N/A"/>
    <s v="N/A"/>
    <s v="N/A"/>
    <s v="Saigo no Shudan"/>
    <s v="Avant Garde"/>
    <s v="Music, Space"/>
    <s v="N/A"/>
  </r>
  <r>
    <n v="38500"/>
    <x v="13547"/>
    <s v="Evisbeats, New York feat. Chan-Mika"/>
    <x v="6"/>
    <s v="Original"/>
    <n v="1"/>
    <s v="Finished Airing"/>
    <x v="6077"/>
    <d v="2018-05-21T00:00:00"/>
    <s v="4 min"/>
    <s v="G (All Ages)"/>
    <x v="291"/>
    <n v="150"/>
    <x v="634"/>
    <n v="18543"/>
    <n v="304"/>
    <n v="0"/>
    <s v="Official music video for Evisbeats' song New Yoku featuring Chan-Mika. The song was included on their &quot;Musuhi&quot; album."/>
    <s v="N/A"/>
    <s v="N/A"/>
    <s v="N/A"/>
    <s v="N/A"/>
    <s v="Saigo no Shudan"/>
    <s v="N/A"/>
    <s v="Music"/>
    <s v="N/A"/>
  </r>
  <r>
    <n v="38501"/>
    <x v="13548"/>
    <s v="N/A"/>
    <x v="6"/>
    <s v="Original"/>
    <n v="1"/>
    <s v="Finished Airing"/>
    <x v="5097"/>
    <d v="2015-12-20T00:00:00"/>
    <s v="4 min"/>
    <s v="R+ (Mild Nudity 17+)"/>
    <x v="273"/>
    <n v="172"/>
    <x v="634"/>
    <n v="17923"/>
    <n v="346"/>
    <n v="0"/>
    <s v="Official music video for Yamamoto Seiichi's song Catalyst. The song features only instrumental music and was released on his album &quot;Palm.&quot;"/>
    <s v="N/A"/>
    <s v="N/A"/>
    <s v="N/A"/>
    <s v="N/A"/>
    <s v="Saigo no Shudan"/>
    <s v="Avant Garde"/>
    <s v="Music"/>
    <s v="N/A"/>
  </r>
  <r>
    <n v="38502"/>
    <x v="13549"/>
    <s v="Instant, QB House, Q.B. House, Nishinakajima Kinako"/>
    <x v="6"/>
    <s v="Original"/>
    <n v="2"/>
    <s v="Finished Airing"/>
    <x v="6186"/>
    <s v="N/A"/>
    <s v="2 min per ep"/>
    <s v="G (All Ages)"/>
    <x v="431"/>
    <n v="112"/>
    <x v="634"/>
    <n v="19608"/>
    <n v="240"/>
    <n v="0"/>
    <s v="Official music videos for Nishinakajima Kinako's 1st album &quot;Mizu no Naka no Suisougaku.&quot; This includes the song Instant and QB House, the music videos aired on Space Shower TV."/>
    <s v="N/A"/>
    <s v="N/A"/>
    <s v="Space Shower Music"/>
    <s v="N/A"/>
    <s v="Saigo no Shudan"/>
    <s v="Avant Garde"/>
    <s v="Music"/>
    <s v="N/A"/>
  </r>
  <r>
    <n v="38503"/>
    <x v="13550"/>
    <s v="Yakenohara"/>
    <x v="6"/>
    <s v="Original"/>
    <n v="1"/>
    <s v="Finished Airing"/>
    <x v="6187"/>
    <d v="2013-08-17T00:00:00"/>
    <s v="5 min"/>
    <s v="G (All Ages)"/>
    <x v="346"/>
    <n v="118"/>
    <x v="634"/>
    <n v="19740"/>
    <n v="235"/>
    <n v="0"/>
    <s v="Official music video for Yakenohara's song Relaxin'."/>
    <s v="N/A"/>
    <s v="N/A"/>
    <s v="Felicity"/>
    <s v="N/A"/>
    <s v="Saigo no Shudan"/>
    <s v="N/A"/>
    <s v="Music"/>
    <s v="N/A"/>
  </r>
  <r>
    <n v="38504"/>
    <x v="13551"/>
    <s v="Panpan no Tou"/>
    <x v="6"/>
    <s v="Original"/>
    <n v="1"/>
    <s v="Finished Airing"/>
    <x v="3639"/>
    <d v="2013-01-06T00:00:00"/>
    <s v="4 min"/>
    <s v="G (All Ages)"/>
    <x v="300"/>
    <n v="115"/>
    <x v="634"/>
    <n v="19665"/>
    <n v="238"/>
    <n v="0"/>
    <s v="Official music video for Panpan no Tou's song Ongaku wa Tomatta."/>
    <s v="N/A"/>
    <s v="N/A"/>
    <s v="N/A"/>
    <s v="N/A"/>
    <s v="Saigo no Shudan"/>
    <s v="Avant Garde"/>
    <s v="Music"/>
    <s v="N/A"/>
  </r>
  <r>
    <n v="38505"/>
    <x v="13552"/>
    <s v="N/A"/>
    <x v="5"/>
    <s v="Original"/>
    <n v="1"/>
    <s v="Finished Airing"/>
    <x v="3601"/>
    <d v="2012-10-09T00:00:00"/>
    <s v="1 min"/>
    <s v="G (All Ages)"/>
    <x v="419"/>
    <n v="152"/>
    <x v="6252"/>
    <n v="17721"/>
    <n v="362"/>
    <n v="0"/>
    <s v="An early work of Saigo no Shudan, this movie is collaboration with the artist to-kichi. The motif is &quot;Nagasaki Kunchi&quot; which is the most famous festival in Nagasaki, Japan."/>
    <s v="N/A"/>
    <s v="N/A"/>
    <s v="N/A"/>
    <s v="N/A"/>
    <s v="Saigo no Shudan"/>
    <s v="Avant Garde"/>
    <s v="N/A"/>
    <s v="N/A"/>
  </r>
  <r>
    <n v="38506"/>
    <x v="13553"/>
    <s v="N/A"/>
    <x v="5"/>
    <s v="Original"/>
    <n v="1"/>
    <s v="Finished Airing"/>
    <x v="2993"/>
    <d v="2011-10-01T00:00:00"/>
    <s v="47 sec"/>
    <s v="G (All Ages)"/>
    <x v="425"/>
    <n v="144"/>
    <x v="7049"/>
    <n v="17942"/>
    <n v="345"/>
    <n v="0"/>
    <s v="A special web movie for the 2011 Autumn Tokyo Art Month. People could by tickets which granted them multi-access to various museums, fashion collections, and art fairs. The event ran for the entire month of November."/>
    <s v="N/A"/>
    <s v="N/A"/>
    <s v="N/A"/>
    <s v="N/A"/>
    <s v="Saigo no Shudan"/>
    <s v="Avant Garde"/>
    <s v="N/A"/>
    <s v="N/A"/>
  </r>
  <r>
    <n v="38507"/>
    <x v="13554"/>
    <s v="Her Ghost Friend"/>
    <x v="6"/>
    <s v="Original"/>
    <n v="2"/>
    <s v="Finished Airing"/>
    <x v="6188"/>
    <s v="N/A"/>
    <s v="4 min per ep"/>
    <s v="G (All Ages)"/>
    <x v="302"/>
    <n v="132"/>
    <x v="634"/>
    <n v="19328"/>
    <n v="258"/>
    <n v="0"/>
    <s v="Official music video for Her Ghost Friend's song Houkago no Thesaurus."/>
    <s v="N/A"/>
    <s v="N/A"/>
    <s v="N/A"/>
    <s v="N/A"/>
    <s v="Saigo no Shudan"/>
    <s v="Avant Garde"/>
    <s v="Music"/>
    <s v="N/A"/>
  </r>
  <r>
    <n v="38508"/>
    <x v="13555"/>
    <s v="N/A"/>
    <x v="5"/>
    <s v="Original"/>
    <n v="1"/>
    <s v="Finished Airing"/>
    <x v="3272"/>
    <d v="2011-05-04T00:00:00"/>
    <s v="4 min"/>
    <s v="R+ (Mild Nudity 17+)"/>
    <x v="416"/>
    <n v="203"/>
    <x v="3263"/>
    <n v="16861"/>
    <n v="425"/>
    <n v="0"/>
    <s v="A bizarre early work by Saigo no Shudan. They used children's toy instruments to create the kitschy soundtrack. &quot;Kanabun&quot; is the Japanese colloquial name for a drone beetle (Pseudotorynorrhina japonica) which is in the scarab family."/>
    <s v="N/A"/>
    <s v="N/A"/>
    <s v="N/A"/>
    <s v="N/A"/>
    <s v="Saigo no Shudan"/>
    <s v="Avant Garde"/>
    <s v="Music"/>
    <s v="N/A"/>
  </r>
  <r>
    <n v="38509"/>
    <x v="13556"/>
    <s v="Nanao Tabito"/>
    <x v="6"/>
    <s v="Original"/>
    <n v="1"/>
    <s v="Finished Airing"/>
    <x v="3369"/>
    <d v="2010-08-01T00:00:00"/>
    <s v="4 min"/>
    <s v="G (All Ages)"/>
    <x v="328"/>
    <s v="N/A"/>
    <x v="634"/>
    <n v="20197"/>
    <n v="208"/>
    <n v="0"/>
    <s v="Nanao Tabito's song Kensaku Shounen held a music video contest. Where anyone could create a music video and submit it for prize money. Saigo no Shudan competed with an entirely animated piece and won the grand prize."/>
    <s v="N/A"/>
    <s v="N/A"/>
    <s v="N/A"/>
    <s v="N/A"/>
    <s v="Saigo no Shudan"/>
    <s v="N/A"/>
    <s v="Music"/>
    <s v="N/A"/>
  </r>
  <r>
    <n v="38510"/>
    <x v="13557"/>
    <s v="ADOBE student pack CM"/>
    <x v="7"/>
    <s v="Original"/>
    <n v="1"/>
    <s v="Finished Airing"/>
    <x v="2762"/>
    <d v="2009-12-01T00:00:00"/>
    <s v="31 sec"/>
    <s v="G (All Ages)"/>
    <x v="395"/>
    <n v="243"/>
    <x v="634"/>
    <n v="16010"/>
    <n v="508"/>
    <n v="1"/>
    <s v="Saigo no Shudan's earliest work, it is a commercial for Adobe's Student and Teacher Edition software. Though it is unknown if Saigo no Shudan created it as an example for their portfolio or if Adobe actually paid for their animation services."/>
    <s v="N/A"/>
    <s v="N/A"/>
    <s v="N/A"/>
    <s v="N/A"/>
    <s v="Saigo no Shudan"/>
    <s v="Avant Garde"/>
    <s v="N/A"/>
    <s v="N/A"/>
  </r>
  <r>
    <n v="38511"/>
    <x v="13558"/>
    <s v="N/A"/>
    <x v="5"/>
    <s v="Original"/>
    <n v="2"/>
    <s v="Finished Airing"/>
    <x v="6189"/>
    <d v="2014-08-14T00:00:00"/>
    <s v="46 sec per ep"/>
    <s v="G (All Ages)"/>
    <x v="372"/>
    <n v="139"/>
    <x v="9744"/>
    <n v="18476"/>
    <n v="308"/>
    <n v="0"/>
    <s v="Saigo no Shudan's advertisement movies for the 2014 Shibukaru Festival hosted by the Parco department store. A regular version and long version exist of the advertisement, though both share very little footage between each other."/>
    <s v="N/A"/>
    <s v="N/A"/>
    <s v="N/A"/>
    <s v="N/A"/>
    <s v="Saigo no Shudan"/>
    <s v="Avant Garde"/>
    <s v="N/A"/>
    <s v="N/A"/>
  </r>
  <r>
    <n v="38520"/>
    <x v="13559"/>
    <s v="N/A"/>
    <x v="5"/>
    <s v="Original"/>
    <n v="1"/>
    <s v="Finished Airing"/>
    <x v="5541"/>
    <d v="2017-03-16T00:00:00"/>
    <s v="7 min"/>
    <s v="G (All Ages)"/>
    <x v="283"/>
    <n v="806"/>
    <x v="9745"/>
    <n v="12408"/>
    <n v="1369"/>
    <n v="8"/>
    <s v="Five budgies meet every day in a club to help other birds."/>
    <s v="N/A"/>
    <s v="N/A"/>
    <s v="N/A"/>
    <s v="N/A"/>
    <s v="N/A"/>
    <s v="Adventure, Slice of Life"/>
    <s v="N/A"/>
    <s v="N/A"/>
  </r>
  <r>
    <n v="38521"/>
    <x v="13560"/>
    <s v="Kitsunetsuki"/>
    <x v="6"/>
    <s v="Original"/>
    <n v="1"/>
    <s v="Finished Airing"/>
    <x v="5947"/>
    <d v="2018-10-11T00:00:00"/>
    <s v="4 min"/>
    <s v="PG-13 (Teens 13+)"/>
    <x v="240"/>
    <n v="317"/>
    <x v="634"/>
    <n v="14262"/>
    <n v="804"/>
    <n v="0"/>
    <s v="Music Video of Kitsunetsuki's Tengu Desu."/>
    <s v="N/A"/>
    <s v="N/A"/>
    <s v="N/A"/>
    <s v="N/A"/>
    <s v="Pmats9 studio"/>
    <s v="N/A"/>
    <s v="Music, Mythology"/>
    <s v="N/A"/>
  </r>
  <r>
    <n v="38524"/>
    <x v="13561"/>
    <s v="N/A"/>
    <x v="0"/>
    <s v="Manga"/>
    <n v="10"/>
    <s v="Finished Airing"/>
    <x v="6190"/>
    <d v="2019-07-01T00:00:00"/>
    <s v="23 min per ep"/>
    <s v="R (Violence &amp; Profanity 17+)"/>
    <x v="547"/>
    <n v="1586321"/>
    <x v="9746"/>
    <n v="21"/>
    <n v="2275342"/>
    <n v="58578"/>
    <s v="Seeking to restore humanity's diminishing hope, the Survey Corps embark on a mission to retake Wall Maria, where the battle against the merciless &quot;Titans&quot; takes the stage once again._x000a__x000a_Returning to the tattered Shiganshina District that was once his home, Eren Yeager and the Corps find the town oddly unoccupied by Titans. Even after the outer gate is plugged, they strangely encounter no opposition. The mission progresses smoothly until Armin Arlert, highly suspicious of the enemy's absence, discovers distressing signs of a potential scheme against them. _x000a__x000a_Shingeki no Kyojin Season 3 Part 2 follows Eren as he vows to take back everything that was once his. Alongside him, the Survey Corps striveâ€”through countless sacrificesâ€”to carve a path towards victory and uncover the secrets locked away in the Yeager family's basement._x000a__x000a_[Written by MAL Rewrite]"/>
    <s v="spring"/>
    <s v="Mondays at 00:10"/>
    <s v="Production I.G, Dentsu, Mainichi Broadcasting System, Pony Canyon, Kodansha, Techno Sound, Pony Canyon Enterprises"/>
    <s v="Funimation"/>
    <s v="Wit Studio"/>
    <s v="Action, Drama, Suspense"/>
    <s v="Gore, Military, Survival"/>
    <s v="Shounen"/>
  </r>
  <r>
    <n v="38525"/>
    <x v="13562"/>
    <s v="N/A"/>
    <x v="0"/>
    <s v="Original"/>
    <n v="52"/>
    <s v="Finished Airing"/>
    <x v="6191"/>
    <d v="2016-02-25T00:00:00"/>
    <s v="12 min per ep"/>
    <s v="PG (Children)"/>
    <x v="231"/>
    <n v="186"/>
    <x v="9747"/>
    <n v="16163"/>
    <n v="491"/>
    <n v="1"/>
    <s v="Super Wings follows the adventures of an adorable jet plane named Jett who travels around the world delivering packages to children. On every delivery, Jett encounters new problems that he must solve with the help of his friends the &quot;Super Wings&quot;: Dizzy, Jerome and Donnie. Together, the team explores different countries and learns the diversity of new cultures._x000a__x000a_(Source: Official YouTube channel)"/>
    <s v="fall"/>
    <s v="N/A"/>
    <s v="N/A"/>
    <s v="N/A"/>
    <s v="N/A"/>
    <s v="Adventure"/>
    <s v="Racing"/>
    <s v="Kids"/>
  </r>
  <r>
    <n v="38526"/>
    <x v="13563"/>
    <s v="N/A"/>
    <x v="0"/>
    <s v="Original"/>
    <n v="52"/>
    <s v="Finished Airing"/>
    <x v="4535"/>
    <d v="2017-12-30T00:00:00"/>
    <s v="12 min per ep"/>
    <s v="PG (Children)"/>
    <x v="250"/>
    <n v="127"/>
    <x v="9748"/>
    <n v="17623"/>
    <n v="371"/>
    <n v="0"/>
    <s v="The second season of Chuldong! Super Wings. One major change in the story is that uncle Jimbo has retired to travel the world and his niece, Sky, takes over being the main traffic controller for the airport."/>
    <s v="spring"/>
    <s v="N/A"/>
    <s v="N/A"/>
    <s v="N/A"/>
    <s v="N/A"/>
    <s v="Adventure"/>
    <s v="Racing"/>
    <s v="Kids"/>
  </r>
  <r>
    <n v="38527"/>
    <x v="13564"/>
    <s v="N/A"/>
    <x v="2"/>
    <s v="Web manga"/>
    <n v="1"/>
    <s v="Finished Airing"/>
    <x v="6192"/>
    <d v="2019-02-27T00:00:00"/>
    <s v="2 min"/>
    <s v="PG-13 (Teens 13+)"/>
    <x v="190"/>
    <n v="3277"/>
    <x v="5114"/>
    <n v="6411"/>
    <n v="9965"/>
    <n v="4"/>
    <s v="Unaired episode included with the DVD releases bundled with the re-release of the first three volumes of the manga."/>
    <s v="N/A"/>
    <s v="N/A"/>
    <s v="N/A"/>
    <s v="N/A"/>
    <s v="DLE"/>
    <s v="Comedy"/>
    <s v="Adult Cast, Otaku Culture, Workplace"/>
    <s v="N/A"/>
  </r>
  <r>
    <n v="38528"/>
    <x v="13565"/>
    <s v="Quanzhi Fashi 3rd Season, Quan Zhi Fa Shi 3, Full-Time Magister 3"/>
    <x v="5"/>
    <s v="Novel"/>
    <n v="12"/>
    <s v="Finished Airing"/>
    <x v="6076"/>
    <d v="2018-12-22T00:00:00"/>
    <s v="18 min per ep"/>
    <s v="PG-13 (Teens 13+)"/>
    <x v="252"/>
    <n v="27548"/>
    <x v="9749"/>
    <n v="2936"/>
    <n v="56323"/>
    <n v="107"/>
    <s v="After the crisis brought forth by the Black Order, Bo City's surviving residents desert the place. With nearby cities providing shelter to the displaced refugees, Mo Fan and his family accept the offer and travel to Mingzhu City, the capital of magic. Mo Fan has little time to settle in when his teacher Tang Yue requests him to assist her with an investigation involving the Black Order. However, Mo Fan agrees only on the condition of having a dark element awakened in him._x000a__x000a_As he steadily attunes to his newfound powers, Mo Fan prepares to enroll at Mingzhu University, a dream place for all magicians. Along the way, Mo Fan's interactions with the elements steadily surpass his expectations, showing him that this is only the beginning of discoveries within his limitless potential._x000a__x000a_[Written by MAL Rewrite]"/>
    <s v="N/A"/>
    <s v="N/A"/>
    <s v="Tencent Penguin Pictures, China Literature Limited"/>
    <s v="N/A"/>
    <s v="Foch Films"/>
    <s v="Action, Fantasy"/>
    <s v="School"/>
    <s v="N/A"/>
  </r>
  <r>
    <n v="38529"/>
    <x v="13566"/>
    <s v="N/A"/>
    <x v="0"/>
    <s v="4-koma manga"/>
    <n v="12"/>
    <s v="Finished Airing"/>
    <x v="6193"/>
    <d v="2020-01-18T00:00:00"/>
    <s v="23 min per ep"/>
    <s v="PG-13 (Teens 13+)"/>
    <x v="178"/>
    <n v="11759"/>
    <x v="3354"/>
    <n v="3590"/>
    <n v="38997"/>
    <n v="40"/>
    <s v="Rifle-shooting sports are competitive activities testing accuracy and precision using a rifle. In Japan, carrying firearms is prohibited, so most of the participants are members of the defense force. When the use of rifles using a light beam instead of real bullets as ammunition became common, rifle-shooting competitions became accessible to the younger population, giving way to school contests._x000a__x000a_First-year high school student and marksmanship enthusiast Hikari Kokura has just transferred to Chidori High School. She tries to join the club of her choice, but finds out that the club no longer exists due to the low popularity of the sport. Distraught, she tries to restore the club and somehow manages to recruit three other members: her childhood friend Izumi Shibusawa, the half-Russian Erika Meinohama, and the stoic Yukio Igarashi._x000a__x000a_This marks the beginning of the Chidori Rifle-Shooting Club, who have only one goalâ€”to compete on the national stage!_x000a__x000a_[Written by MAL Rewrite]"/>
    <s v="fall"/>
    <s v="Sundays at 23:00"/>
    <s v="Hakuhodo DY Music &amp; Pictures, Bandai Namco Arts"/>
    <s v="Sentai Filmworks"/>
    <s v="Studio 3Hz"/>
    <s v="Comedy, Sports"/>
    <s v="CGDCT, School, Team Sports"/>
    <s v="Seinen"/>
  </r>
  <r>
    <n v="38530"/>
    <x v="13567"/>
    <s v="N/A"/>
    <x v="1"/>
    <s v="Manga"/>
    <n v="1"/>
    <s v="Finished Airing"/>
    <x v="6194"/>
    <d v="2019-03-01T00:00:00"/>
    <s v="1 hr 51 min"/>
    <s v="PG (Children)"/>
    <x v="37"/>
    <n v="2498"/>
    <x v="9750"/>
    <n v="8622"/>
    <n v="4813"/>
    <n v="11"/>
    <s v="One morning, Nobita learns about the mysterious happenings on the Moon, where he tells his classmates that it was the Moon Rabbit, but nobody believes him. He tries to prove by imitating the rabbits by making ricecakes and hits his teacher in the process, where he gets punished. When Nobita tells Doraemon about this, who relucantly takes out &quot;Divergent View Badge&quot; gadget and creates an atmosphere on the Moon. Using the animal clay, they creates Moonbit and returns to their home. Later, Nobita's mother tells him to bring Susuki grass for Moon Viewing Ceremony, where he sees a boy and calls him, but the boy suddenly disappeares. The next day, a new student named Luca arrives, and Nobita gets surprised to see that it is the same boy he had seen yesterday._x000a__x000a_(Source: Wikipedia)"/>
    <s v="N/A"/>
    <s v="N/A"/>
    <s v="TV Asahi, Shogakukan-Shueisha Productions, Asatsu DK, TOHO, Fujiko F. Fujio Pro, Shogakukan"/>
    <s v="N/A"/>
    <s v="Shin-Ei Animation"/>
    <s v="Adventure, Fantasy, Sci-Fi"/>
    <s v="Space"/>
    <s v="Kids"/>
  </r>
  <r>
    <n v="38533"/>
    <x v="13568"/>
    <s v="Little Foxspirit Matchmaker Season 7, Enmusubi no Youko-chan"/>
    <x v="5"/>
    <s v="Manga"/>
    <n v="12"/>
    <s v="Finished Airing"/>
    <x v="6194"/>
    <d v="2019-05-17T00:00:00"/>
    <s v="18 min per ep"/>
    <s v="PG-13 (Teens 13+)"/>
    <x v="30"/>
    <n v="1252"/>
    <x v="1276"/>
    <n v="8316"/>
    <n v="5290"/>
    <n v="16"/>
    <s v="The 7th season of Huyao Xiao Hongniang."/>
    <s v="N/A"/>
    <s v="N/A"/>
    <s v="Tencent Animation &amp; Comics, Tencent Penguin Pictures"/>
    <s v="N/A"/>
    <s v="Haoliners Animation League, Garden Culture"/>
    <s v="Comedy, Drama, Romance, Supernatural"/>
    <s v="Historical"/>
    <s v="N/A"/>
  </r>
  <r>
    <n v="38534"/>
    <x v="13569"/>
    <s v="N/A"/>
    <x v="0"/>
    <s v="Original"/>
    <n v="40"/>
    <s v="Finished Airing"/>
    <x v="216"/>
    <s v="N/A"/>
    <s v="24 min per ep"/>
    <s v="G (All Ages)"/>
    <x v="351"/>
    <n v="182"/>
    <x v="9751"/>
    <n v="16695"/>
    <n v="439"/>
    <n v="2"/>
    <s v="Huoli Shaonian Wang is a Chinese multi-media franchise created to sell yoyo toys to children. Huoli Shaonian Wang 3 is the first animated season in the franchise but the 3rd story chronologically._x000a__x000a_The show focuses on competitive schools that hold yo-yo contests. Each team has their own issues that they solve. Each yoyo has a name that reflects the toy's design. The show makes use of minor special effects in order to portray magic/spirit/chi and the speed of the yoyo. These &quot;magic spells&quot; are &quot;battling&quot; and the person whose &quot;magic&quot; remains, wins. _x000a__x000a_(Source: Wiki)"/>
    <s v="N/A"/>
    <s v="N/A"/>
    <s v="Alpha Group Co. Ltd."/>
    <s v="N/A"/>
    <s v="N/A"/>
    <s v="N/A"/>
    <s v="Strategy Game"/>
    <s v="Kids"/>
  </r>
  <r>
    <n v="38535"/>
    <x v="13570"/>
    <s v="Blazing Teens 3: Sequel, Huoli Shaonian Wang 3: Di 2 Ji"/>
    <x v="0"/>
    <s v="Original"/>
    <n v="26"/>
    <s v="Finished Airing"/>
    <x v="316"/>
    <s v="N/A"/>
    <s v="23 min per ep"/>
    <s v="G (All Ages)"/>
    <x v="145"/>
    <n v="148"/>
    <x v="4796"/>
    <n v="17709"/>
    <n v="363"/>
    <n v="1"/>
    <s v="A 26-episode second season sequel to Huoli Shaonian Wang 3. It aired 2 years after the original and focuses on the Blazing Team in a global competition against teams of other nations."/>
    <s v="N/A"/>
    <s v="N/A"/>
    <s v="Alpha Group Co. Ltd."/>
    <s v="N/A"/>
    <s v="N/A"/>
    <s v="N/A"/>
    <s v="Strategy Game"/>
    <s v="Kids"/>
  </r>
  <r>
    <n v="38536"/>
    <x v="13571"/>
    <s v="Hitori no Shita: The Outcast 3rd Season, Yi Ren Zhi Xia 3rd Season, Under One Person 3rd Season"/>
    <x v="5"/>
    <s v="Web manga"/>
    <n v="8"/>
    <s v="Finished Airing"/>
    <x v="6195"/>
    <d v="2020-05-08T00:00:00"/>
    <s v="23 min per ep"/>
    <s v="R (Violence &amp; Profanity 17+)"/>
    <x v="58"/>
    <n v="8604"/>
    <x v="1156"/>
    <n v="3581"/>
    <n v="39137"/>
    <n v="86"/>
    <s v="Third season of Yi Ren Zhi Xia."/>
    <s v="N/A"/>
    <s v="N/A"/>
    <s v="N/A"/>
    <s v="N/A"/>
    <s v="Big Firebird Culture"/>
    <s v="Action, Supernatural"/>
    <s v="Super Power"/>
    <s v="N/A"/>
  </r>
  <r>
    <n v="38537"/>
    <x v="13572"/>
    <s v="Blazing Teens 7"/>
    <x v="0"/>
    <s v="Original"/>
    <n v="42"/>
    <s v="Finished Airing"/>
    <x v="5430"/>
    <d v="2005-07-09T00:00:00"/>
    <s v="22 min per ep"/>
    <s v="G (All Ages)"/>
    <x v="328"/>
    <s v="N/A"/>
    <x v="9752"/>
    <n v="19692"/>
    <n v="237"/>
    <n v="0"/>
    <s v="Another reboot within the Huoli Shaonian Wang franchise again focusing on new characters, new story, unrelated to the previous seasons._x000a__x000a_Dark energy is growing threatening to ruin the balance of the world. 5 yoyo toys were summoned and 5 teenagers were chosen to master them. They must learn to work as a team to channel the magical spiritual power to push back the dark forces who too have harnessed humans. The magical spiritual power gives them superhero abilities such as flaming armor, the ability of flight, super speed, and water-bending."/>
    <s v="N/A"/>
    <s v="N/A"/>
    <s v="Alpha Group Co. Ltd."/>
    <s v="N/A"/>
    <s v="N/A"/>
    <s v="N/A"/>
    <s v="Strategy Game, Super Power"/>
    <s v="Kids"/>
  </r>
  <r>
    <n v="38538"/>
    <x v="13573"/>
    <s v="Blazing Teens 6"/>
    <x v="0"/>
    <s v="Original"/>
    <n v="26"/>
    <s v="Finished Airing"/>
    <x v="4855"/>
    <d v="2005-07-07T00:00:00"/>
    <s v="24 min per ep"/>
    <s v="G (All Ages)"/>
    <x v="328"/>
    <s v="N/A"/>
    <x v="9753"/>
    <n v="19471"/>
    <n v="249"/>
    <n v="0"/>
    <s v="The sequel to Huoli Shaonian Wang zhi Chuanqi Zaixian. The main characters have passed through a magical door to the world of the elves. They travel to different countries using their yoyo skills to save this fantasy land."/>
    <s v="N/A"/>
    <s v="N/A"/>
    <s v="Alpha Group Co. Ltd."/>
    <s v="N/A"/>
    <s v="N/A"/>
    <s v="Adventure, Fantasy"/>
    <s v="Strategy Game"/>
    <s v="Kids"/>
  </r>
  <r>
    <n v="38539"/>
    <x v="13574"/>
    <s v="Jewelpet Twinkleâ˜† Fan Disc S"/>
    <x v="6"/>
    <s v="Original"/>
    <n v="1"/>
    <s v="Finished Airing"/>
    <x v="6196"/>
    <d v="2018-07-22T00:00:00"/>
    <s v="4 min"/>
    <s v="G (All Ages)"/>
    <x v="217"/>
    <n v="137"/>
    <x v="634"/>
    <n v="16894"/>
    <n v="422"/>
    <n v="1"/>
    <s v="A newly-animated music video for the main series' ending theme, bundled with Jewelpet Twinkleâ˜† Fan Disc S."/>
    <s v="N/A"/>
    <s v="N/A"/>
    <s v="N/A"/>
    <s v="N/A"/>
    <s v="N/A"/>
    <s v="Fantasy"/>
    <s v="Music"/>
    <s v="N/A"/>
  </r>
  <r>
    <n v="38540"/>
    <x v="13575"/>
    <s v="N/A"/>
    <x v="3"/>
    <s v="Original"/>
    <n v="1"/>
    <s v="Finished Airing"/>
    <x v="6176"/>
    <d v="2018-12-31T00:00:00"/>
    <s v="24 min"/>
    <s v="PG-13 (Teens 13+)"/>
    <x v="40"/>
    <n v="657"/>
    <x v="1283"/>
    <n v="11278"/>
    <n v="2019"/>
    <n v="0"/>
    <s v="Milky Holmes are doing well and solves cases one by one. Student council suddenly thought they should get graduated from the academy, and gave them a graduation test. The content of the graduation case she chose is... Aichi Sendou's Card stolen case!"/>
    <s v="N/A"/>
    <s v="N/A"/>
    <s v="N/A"/>
    <s v="N/A"/>
    <s v="J.C.Staff"/>
    <s v="Comedy, Mystery"/>
    <s v="Detective, Parody, Super Power"/>
    <s v="N/A"/>
  </r>
  <r>
    <n v="38544"/>
    <x v="13576"/>
    <s v="The Cost of Smiles"/>
    <x v="0"/>
    <s v="Original"/>
    <n v="12"/>
    <s v="Finished Airing"/>
    <x v="5912"/>
    <d v="2019-03-22T00:00:00"/>
    <s v="23 min per ep"/>
    <s v="PG-13 (Teens 13+)"/>
    <x v="276"/>
    <n v="13600"/>
    <x v="9754"/>
    <n v="3635"/>
    <n v="38045"/>
    <n v="45"/>
    <s v="On a world far removed from the Earth, there is a certain kingdom that's brimming with smiles. Fate thrusts young Princess Yuki, filled with idealism, joy, and innocence, into a station in life for which her most endearing qualities are ill-matched. Her kingdom faces grave danger as the Empire threatens the realm's security. Meanwhile, on the opposite side of the conflict, an imperial soldier known as Stella Shining hides behind a facade. However, a time may come where her mask cracks, potentially costing her everything. Princess Yuki and Stella's paths will cross, and the fate of nations will follow._x000a__x000a_(Source: Sentai Filmworks)"/>
    <s v="winter"/>
    <s v="Fridays at 21:30"/>
    <s v="VAP, WOWOW, Yomiuri Telecasting, MediaNet, Asmik Ace, Nippon Television Network, Tokyo MX, Dynamo Pictures, Rakuten"/>
    <s v="Sentai Filmworks"/>
    <s v="Tatsunoko Production"/>
    <s v="Action, Drama, Fantasy, Sci-Fi"/>
    <s v="Mecha, Military"/>
    <s v="N/A"/>
  </r>
  <r>
    <n v="38545"/>
    <x v="13577"/>
    <s v="N/A"/>
    <x v="5"/>
    <s v="Other"/>
    <n v="2"/>
    <s v="Finished Airing"/>
    <x v="6197"/>
    <s v="N/A"/>
    <s v="1 min per ep"/>
    <s v="G (All Ages)"/>
    <x v="389"/>
    <n v="404"/>
    <x v="2660"/>
    <n v="14063"/>
    <n v="853"/>
    <n v="1"/>
    <s v="Two shorts created by Disney Japan in honor of Solo: A Star Wars Story being released on MovieNEX, which is a set item of Blu-ray disc, DVD, and digital copy (cloud compatible) release of films (essentially every home-media release available as a single purchase). MovieNEX is unique to the Japanese market."/>
    <s v="N/A"/>
    <s v="N/A"/>
    <s v="Walt Disney Japan"/>
    <s v="N/A"/>
    <s v="N/A"/>
    <s v="Sci-Fi"/>
    <s v="N/A"/>
    <s v="N/A"/>
  </r>
  <r>
    <n v="38549"/>
    <x v="13578"/>
    <s v="Televi Yarou Nanana, TV Yarou Nana-na"/>
    <x v="0"/>
    <s v="Original"/>
    <n v="24"/>
    <s v="Finished Airing"/>
    <x v="5303"/>
    <d v="2018-09-14T00:00:00"/>
    <s v="3 min per ep"/>
    <s v="PG-13 (Teens 13+)"/>
    <x v="193"/>
    <n v="841"/>
    <x v="1701"/>
    <n v="11282"/>
    <n v="2017"/>
    <n v="8"/>
    <s v="After the administrative board at TV Nanaana cancels the network's most popular show for &quot;indecency,'' the station's film crewâ€”team leader Nanaoka, cameraman Nanamori, and audio specialist Nanayamaâ€”boldly take on the daunting task of documenting the rare animal known as the Kiina to save the company from bankruptcy._x000a__x000a_However, they are not the only ones on the hunt; the rival film crew at Bubble TV and their deep-pocketed producer Zakibana have their sights set on obtaining the once-in-a-lifetime story as well. Braving the remote South American jungle of Ecuana, Nanaoka, Nanamori, and Nanayama must travel far and wide to film a nature documentary on the elusive animal before their competition canâ€”because their very jobs depend on it!_x000a__x000a_[Written by MAL Rewrite]"/>
    <s v="spring"/>
    <s v="Fridays at 21:54"/>
    <s v="N/A"/>
    <s v="N/A"/>
    <s v="Studio Crocodile"/>
    <s v="Adventure, Comedy"/>
    <s v="Workplace"/>
    <s v="N/A"/>
  </r>
  <r>
    <n v="38551"/>
    <x v="13579"/>
    <s v="Readyyy!, La-Veritta"/>
    <x v="6"/>
    <s v="Game"/>
    <n v="1"/>
    <s v="Finished Airing"/>
    <x v="6185"/>
    <d v="2018-10-16T00:00:00"/>
    <s v="1 min"/>
    <s v="G (All Ages)"/>
    <x v="230"/>
    <n v="289"/>
    <x v="634"/>
    <n v="15560"/>
    <n v="557"/>
    <n v="0"/>
    <s v="Readyyy! is Sega's male idol training smartphone game. Within it is a 2-unit group called La-Veritta. This is their official music video for their Beat in Love song. La-Veritta is the fourth unit that received a MV._x000a__x000a_(Source: Readyyy Project Wikia)"/>
    <s v="N/A"/>
    <s v="N/A"/>
    <s v="N/A"/>
    <s v="N/A"/>
    <s v="N/A"/>
    <s v="N/A"/>
    <s v="Idols (Male), Music"/>
    <s v="N/A"/>
  </r>
  <r>
    <n v="38554"/>
    <x v="13580"/>
    <s v="Kirin"/>
    <x v="5"/>
    <s v="Original"/>
    <n v="1"/>
    <s v="Finished Airing"/>
    <x v="6076"/>
    <d v="2018-10-12T00:00:00"/>
    <s v="1 min"/>
    <s v="G (All Ages)"/>
    <x v="274"/>
    <n v="216"/>
    <x v="876"/>
    <n v="16070"/>
    <n v="498"/>
    <n v="0"/>
    <s v="A promotional piece for the Kirin Challenge Cup 2018. This year is the 40th anniversary of the competition."/>
    <s v="N/A"/>
    <s v="N/A"/>
    <s v="N/A"/>
    <s v="N/A"/>
    <s v="N/A"/>
    <s v="Sports"/>
    <s v="Team Sports"/>
    <s v="N/A"/>
  </r>
  <r>
    <n v="38555"/>
    <x v="13581"/>
    <s v="Hamefura, I Reincarnated into an Otome Game as a Villainess With Only Destruction Flagsâ€¦, Destruction Flag Otome"/>
    <x v="0"/>
    <s v="Light novel"/>
    <n v="12"/>
    <s v="Finished Airing"/>
    <x v="6089"/>
    <d v="2020-06-21T00:00:00"/>
    <s v="24 min per ep"/>
    <s v="PG-13 (Teens 13+)"/>
    <x v="225"/>
    <n v="244749"/>
    <x v="3164"/>
    <n v="501"/>
    <n v="452306"/>
    <n v="2986"/>
    <s v="Most people would prefer being the protagonist of a world full of adventure, be it in a game or in another world. But, unfortunately, a certain girl is not so lucky. Regaining the memories of her past life, she realizes that she was reborn in the world of Fortune Loverâ€”one of the games she used to play._x000a__x000a_Unfortunately, the character she was reincarnated intoâ€”Catarina Claesâ€”is the game's main antagonist, who faces utter doom in every ending. Using her extensive knowledge of the game, she takes it upon herself to escape from the chains of this accursed destiny._x000a__x000a_However, this will not be an easy feat, especially since she needs to be cautious as to not set off death flags that may speed up the impending doom she is trying to avoid. Even so, to make a change that will affect the lives of everyone around her, she strivesâ€”not as the heroineâ€”but as the villainess._x000a__x000a_[Written by MAL Rewrite]"/>
    <s v="spring"/>
    <s v="Sundays at 01:30"/>
    <s v="Mainichi Broadcasting System, Asmik Ace, King Records, Ichijinsha, Nichion"/>
    <s v="Crunchyroll"/>
    <s v="SILVER LINK."/>
    <s v="Comedy, Fantasy, Romance"/>
    <s v="Isekai, Reincarnation, Reverse Harem, School"/>
    <s v="Shoujo"/>
  </r>
  <r>
    <n v="38556"/>
    <x v="13582"/>
    <s v="Wo Shi Jiang Xiao Bai Di Er Ji, I'm Joybo: Words From My Heart, æˆ‘æ˜¯æ±Ÿå°ç™½ï¼šæœ‰è¯å¯¹ä½ è¯´"/>
    <x v="5"/>
    <s v="Original"/>
    <n v="12"/>
    <s v="Finished Airing"/>
    <x v="6072"/>
    <d v="2019-01-25T00:00:00"/>
    <s v="27 min per ep"/>
    <s v="PG-13 (Teens 13+)"/>
    <x v="236"/>
    <n v="236"/>
    <x v="6567"/>
    <n v="11122"/>
    <n v="2113"/>
    <n v="3"/>
    <s v="After coming to terms with their past, Jiang Xiaobai and Tong Li are still together as editor and authorâ€”and now, as lovers too. But not everything is smooth-sailing for the new couple. Tong Li's most recent work is being panned by readers and critics, and Wen Zheng Magazine's recent decline in sales means that her serialization is in jeopardy. Meanwhile, Jiang Xiaobai, fondly remembering making music with his friends in high school, steps in as the backup bassist for a local band struggling to make their break. _x000a__x000a_Secretly, Tong Li is frustrated both by her writer's block and by Jiang Xiaobai venturing out to chase his old dream. Things come to a head when, following the replacement of the head editor for Editorial Office No. 2, her novel is canceled. As she and Jiang Xiaobai grow estranged and as her family increasingly meddles in their already-strained relationship, Tong Li wanders into a welfare center for autistic people, where she meets a young non-verbal man whose piano playing deeply moves her. She begins to volunteer at the welfare center, not realizing that her and Jiang Xiaobai's worlds are much closer than she thought._x000a__x000a_[Written by MAL Rewrite]"/>
    <s v="N/A"/>
    <s v="N/A"/>
    <s v="N/A"/>
    <s v="N/A"/>
    <s v="2:10 AM Animation"/>
    <s v="Drama, Romance, Slice of Life"/>
    <s v="Music"/>
    <s v="N/A"/>
  </r>
  <r>
    <n v="38557"/>
    <x v="13583"/>
    <s v="N/A"/>
    <x v="5"/>
    <s v="Original"/>
    <n v="9"/>
    <s v="Finished Airing"/>
    <x v="6198"/>
    <d v="2019-03-30T00:00:00"/>
    <s v="20 min per ep"/>
    <s v="PG-13 (Teens 13+)"/>
    <x v="328"/>
    <s v="N/A"/>
    <x v="9755"/>
    <n v="15386"/>
    <n v="581"/>
    <n v="1"/>
    <s v="N/A"/>
    <s v="N/A"/>
    <s v="N/A"/>
    <s v="N/A"/>
    <s v="N/A"/>
    <s v="N/A"/>
    <s v="Action, Adventure, Fantasy, Supernatural"/>
    <s v="Mythology"/>
    <s v="N/A"/>
  </r>
  <r>
    <n v="38558"/>
    <x v="13584"/>
    <s v="Raidbackers"/>
    <x v="1"/>
    <s v="Original"/>
    <n v="1"/>
    <s v="Finished Airing"/>
    <x v="6199"/>
    <d v="2019-04-05T00:00:00"/>
    <s v="58 min"/>
    <s v="R (Violence &amp; Profanity 17+)"/>
    <x v="124"/>
    <n v="1259"/>
    <x v="9756"/>
    <n v="8317"/>
    <n v="5289"/>
    <n v="2"/>
    <s v="In order to take over her grandmother's Dagashi store, art student Kumi Honamanuma moved to Kyoto. She met Harami Mino, K Kusanagi, Mai Haisaka, and a dog who lives in the store, which supposed to be empty. Kumi ended up living with these girls, who claim that they are heroes reincarnated to contemporary period to chase after the demon king. Harami and others seem to live in a peaceful life with no missions to to do anymore, Ran, who was demon king in the past and appears to be an elementary school girl from failing to reincarnate, one day. The story begins with Ran requesting to collect demon king's fragments. _x000a__x000a_(Source: MAL News)"/>
    <s v="N/A"/>
    <s v="N/A"/>
    <s v="flying DOG"/>
    <s v="Sentai Filmworks"/>
    <s v="Studio Gokumi"/>
    <s v="Comedy, Fantasy"/>
    <s v="N/A"/>
    <s v="N/A"/>
  </r>
  <r>
    <n v="38560"/>
    <x v="13585"/>
    <s v="Sylvanian Families: Mini Story - Ivy, Sylvanian Families: Mini Episodes - Ivy"/>
    <x v="0"/>
    <s v="Other"/>
    <n v="12"/>
    <s v="Finished Airing"/>
    <x v="6091"/>
    <d v="2018-12-19T00:00:00"/>
    <s v="3 min per ep"/>
    <s v="G (All Ages)"/>
    <x v="328"/>
    <s v="N/A"/>
    <x v="9757"/>
    <n v="18619"/>
    <n v="298"/>
    <n v="1"/>
    <s v="N/A"/>
    <s v="fall"/>
    <s v="Wednesdays at 19:55"/>
    <s v="N/A"/>
    <s v="N/A"/>
    <s v="Shogakukan Music &amp; Digital Entertainment"/>
    <s v="Slice of Life"/>
    <s v="N/A"/>
    <s v="Kids"/>
  </r>
  <r>
    <n v="38561"/>
    <x v="13586"/>
    <s v="Bread and My Momo"/>
    <x v="5"/>
    <s v="Web manga"/>
    <n v="20"/>
    <s v="Finished Airing"/>
    <x v="6200"/>
    <d v="2005-07-11T00:00:00"/>
    <s v="2 min per ep"/>
    <s v="PG-13 (Teens 13+)"/>
    <x v="328"/>
    <s v="N/A"/>
    <x v="9758"/>
    <n v="13585"/>
    <n v="969"/>
    <n v="2"/>
    <s v="The story follows a boy named Shiro and his aunt, Momo, who live together after the death of Shiro's mother, Momo's older sister. Shiro makes bread for Momo in the mornings. _x000a__x000a_(Source: ANN)"/>
    <s v="N/A"/>
    <s v="N/A"/>
    <s v="Anime Beans"/>
    <s v="N/A"/>
    <s v="N/A"/>
    <s v="Comedy, Drama, Romance"/>
    <s v="N/A"/>
    <s v="Shoujo"/>
  </r>
  <r>
    <n v="38562"/>
    <x v="13587"/>
    <s v="The iDOLM@STER SideM: Wake Atte Mini! OVA"/>
    <x v="2"/>
    <s v="Manga"/>
    <n v="1"/>
    <s v="Finished Airing"/>
    <x v="6201"/>
    <d v="2019-03-22T00:00:00"/>
    <s v="5 min"/>
    <s v="PG-13 (Teens 13+)"/>
    <x v="217"/>
    <n v="160"/>
    <x v="9759"/>
    <n v="12775"/>
    <n v="1220"/>
    <n v="1"/>
    <s v="Unaired episode bundled with the special edition of The  iDOLM@STER SideM Wake Atte Mini! Returns manga._x000a__x000a_315 Production clerk Ken Yamamura was organizing the costumes of the idols in the office. Shinsoku Ikkon and Legenders also went there and helped organize the costumes while feeling nostalgic for the past."/>
    <s v="N/A"/>
    <s v="N/A"/>
    <s v="N/A"/>
    <s v="N/A"/>
    <s v="ZERO-G"/>
    <s v="Comedy"/>
    <s v="Idols (Male)"/>
    <s v="N/A"/>
  </r>
  <r>
    <n v="38568"/>
    <x v="13588"/>
    <s v="Fight Tensionâ˜†School"/>
    <x v="0"/>
    <s v="Original"/>
    <n v="13"/>
    <s v="Finished Airing"/>
    <x v="1613"/>
    <d v="2007-09-29T00:00:00"/>
    <s v="6 min per ep"/>
    <s v="G (All Ages)"/>
    <x v="328"/>
    <s v="N/A"/>
    <x v="9760"/>
    <n v="19482"/>
    <n v="248"/>
    <n v="0"/>
    <s v="The second season of the Dokan-kun franchise. It aired within the &quot;Fight Tensionâ˜†School&quot; variety program."/>
    <s v="summer"/>
    <s v="N/A"/>
    <s v="N/A"/>
    <s v="N/A"/>
    <s v="DLE"/>
    <s v="Comedy"/>
    <s v="Mecha"/>
    <s v="N/A"/>
  </r>
  <r>
    <n v="38569"/>
    <x v="13589"/>
    <s v="Fight Tensionâ˜†School"/>
    <x v="0"/>
    <s v="Original"/>
    <n v="13"/>
    <s v="Finished Airing"/>
    <x v="1790"/>
    <d v="2008-03-29T00:00:00"/>
    <s v="4 min per ep"/>
    <s v="G (All Ages)"/>
    <x v="328"/>
    <s v="N/A"/>
    <x v="9761"/>
    <n v="19760"/>
    <n v="234"/>
    <n v="0"/>
    <s v="The third season of the Dokan-kun franchise.  It aired within the &quot;Fight Tensionâ˜†TV&quot; variety program."/>
    <s v="winter"/>
    <s v="N/A"/>
    <s v="N/A"/>
    <s v="N/A"/>
    <s v="DLE"/>
    <s v="Comedy"/>
    <s v="Mecha"/>
    <s v="N/A"/>
  </r>
  <r>
    <n v="38570"/>
    <x v="13590"/>
    <s v="Fight Tensionâ˜†School"/>
    <x v="0"/>
    <s v="Original"/>
    <n v="13"/>
    <s v="Finished Airing"/>
    <x v="1792"/>
    <d v="2008-09-27T00:00:00"/>
    <s v="5 min per ep"/>
    <s v="G (All Ages)"/>
    <x v="328"/>
    <s v="N/A"/>
    <x v="9762"/>
    <n v="19838"/>
    <n v="230"/>
    <n v="0"/>
    <s v="The fourth season of the Dokan-kun franchise.  It aired within the &quot;Fight Tensionâ˜†TV&quot; variety program."/>
    <s v="spring"/>
    <s v="N/A"/>
    <s v="N/A"/>
    <s v="N/A"/>
    <s v="DLE"/>
    <s v="Comedy"/>
    <s v="Mecha"/>
    <s v="N/A"/>
  </r>
  <r>
    <n v="38571"/>
    <x v="13591"/>
    <s v="Dejisuta Teens"/>
    <x v="0"/>
    <s v="Original"/>
    <n v="15"/>
    <s v="Finished Airing"/>
    <x v="3348"/>
    <d v="2011-03-14T00:00:00"/>
    <s v="3 min per ep"/>
    <s v="G (All Ages)"/>
    <x v="328"/>
    <s v="N/A"/>
    <x v="5879"/>
    <n v="19536"/>
    <n v="245"/>
    <n v="0"/>
    <s v="The fifth season of the Dokan-kun franchise. It aired within the &quot;Dejisuta Teens&quot; variety program."/>
    <s v="fall"/>
    <s v="N/A"/>
    <s v="N/A"/>
    <s v="N/A"/>
    <s v="DLE"/>
    <s v="Comedy"/>
    <s v="Mecha"/>
    <s v="N/A"/>
  </r>
  <r>
    <n v="38572"/>
    <x v="13592"/>
    <s v="N/A"/>
    <x v="0"/>
    <s v="Light novel"/>
    <n v="12"/>
    <s v="Finished Airing"/>
    <x v="6202"/>
    <d v="2019-12-26T00:00:00"/>
    <s v="24 min per ep"/>
    <s v="PG-13 (Teens 13+)"/>
    <x v="35"/>
    <n v="173580"/>
    <x v="9763"/>
    <n v="684"/>
    <n v="344305"/>
    <n v="770"/>
    <s v="On the brink of extinction, mankind has downsized and now solely resides in the city-state of Flandore, living in cities encased by glass domes. Beyond the domes exist vicious lycanthropes who thrive in the darkness; among the citizens inside, a clear distinction between the nobility and commoners is in place. The blood of nobles enables them to utilize mana, granting them abilities that exceed human limits and greatly assist them in defeating lycanthropes._x000a__x000a_Already 13 years of age, noble Melida Angel has yet to manifest her mana, and attends an elite academy where she is mistreated for her lack thereof. In order to help her, Kufa Vampir is ordered by the Angel family to become Melida's tutor. While Kufa seems to be a mere mentor, an ulterior motive lurks behind his jobâ€”he is to assassinate her if he confirms that she does not possess mana._x000a__x000a_Kufa's investigation eventually leads him to determine he must eliminate Melida. However, Kufa is struck by her unwavering determination, spirit, and belief in herself when he witnesses her in a fight, choosing instead to offer a way she can manifest her magic. As Melida learns to use mana with the help of Kufa's teachings, Kufa forsakes his mission and jeopardizes everything to keep his discovery of Melida unknown to the Angel family and his own guild. However, both Kufa and Melida will soon realize that hiding their secret will not be the only challenge they face, as unforeseen trouble is waiting just around the corner. _x000a__x000a_[Written by MAL Rewrite]"/>
    <s v="fall"/>
    <s v="Thursdays at 23:30"/>
    <s v="Sotsu, AT-X, KlockWorx, Nippon Television Network, Tokyo MX, Avex Pictures, GYAO!, Kadokawa, KLab"/>
    <s v="Sentai Filmworks"/>
    <s v="EMT Squared"/>
    <s v="Fantasy"/>
    <s v="N/A"/>
    <s v="N/A"/>
  </r>
  <r>
    <n v="38573"/>
    <x v="13593"/>
    <s v="Do You Like Your Mom? Her Normal Attack is Two Attacks at Full Power, Okaa-san Online"/>
    <x v="0"/>
    <s v="Light novel"/>
    <n v="12"/>
    <s v="Finished Airing"/>
    <x v="5971"/>
    <d v="2019-09-28T00:00:00"/>
    <s v="23 min per ep"/>
    <s v="R+ (Mild Nudity 17+)"/>
    <x v="269"/>
    <n v="125917"/>
    <x v="3891"/>
    <n v="854"/>
    <n v="285452"/>
    <n v="482"/>
    <s v="Forming a party with one's mother in an online game seems not only unlikely but also uncomfortable to most teenage gamers. _x000a__x000a_Unfortunately, Masato Oosuki finds himself in that exact scenario. After completing a seemingly meaningless survey, he is thrown into the world of a fantasy MMORPGâ€”and his mother Mamako actually tagged along with him! On top of all of that, Mamako turns out to be an overpowered swordswoman, possessing the power of two-hit multi-target attacks! After minor tension between the two, they search for party members, meeting the merchant Porta and the sage Wise, starting their journey to clear the game._x000a__x000a_[Written by MAL Rewrite]"/>
    <s v="summer"/>
    <s v="Saturdays at 00:00"/>
    <s v="Aniplex, Toranoana, Tokyo MX, Q-Tec, BS11, Contents Seed, Kadokawa, KLab"/>
    <s v="Aniplex of America"/>
    <s v="J.C.Staff"/>
    <s v="Adventure, Comedy, Fantasy, Ecchi"/>
    <s v="N/A"/>
    <s v="N/A"/>
  </r>
  <r>
    <n v="38578"/>
    <x v="13594"/>
    <s v="N/A"/>
    <x v="0"/>
    <s v="Original"/>
    <n v="49"/>
    <s v="Finished Airing"/>
    <x v="6203"/>
    <d v="2020-01-26T00:00:00"/>
    <s v="24 min per ep"/>
    <s v="G (All Ages)"/>
    <x v="56"/>
    <n v="4322"/>
    <x v="8920"/>
    <n v="5867"/>
    <n v="12337"/>
    <n v="209"/>
    <s v="Hikaru Hoshina is an energetic middle school student with a love for space and the occult. As she draws constellations in her notebook, a small and fluffy creature suddenly appears from it! The creature, which she names Fuwa, turns out to be an alien with the ability to create warp holes. _x000a__x000a_When Fuwa's companions, the aliens Lala Hagoromo and Prunce, arrive on Earth, they declare that they are searching for the Precure, legendary warriors who will save the universe. But an organization known as the Notraiders soon follows and attacks, intending to capture Fuwa and its power. Overcome by a desire to protect Fuwa, Hikaru finds herself transforming into &quot;Cure Star,&quot; one of the Precure that Lala and the others have been searching for!_x000a__x000a_It is now up to Hikaru and the rest to fend off the Notraiders' onslaught, discover the rest of the Precure, and find the Star Color Pens, artifacts that will awaken the 12 Star Princess who keep the universe in balance._x000a__x000a_[Written by MAL Rewrite]"/>
    <s v="winter"/>
    <s v="Sundays at 08:30"/>
    <s v="TV Asahi, Echoes"/>
    <s v="N/A"/>
    <s v="Toei Animation"/>
    <s v="Action, Fantasy"/>
    <s v="Mahou Shoujo"/>
    <s v="N/A"/>
  </r>
  <r>
    <n v="38579"/>
    <x v="13595"/>
    <s v="N/A"/>
    <x v="5"/>
    <s v="Manga"/>
    <n v="20"/>
    <s v="Finished Airing"/>
    <x v="5897"/>
    <d v="2019-04-01T00:00:00"/>
    <s v="1 min per ep"/>
    <s v="N/A"/>
    <x v="328"/>
    <s v="N/A"/>
    <x v="9764"/>
    <n v="14984"/>
    <n v="646"/>
    <n v="1"/>
    <s v="The anime centers on a group of pharmaceutical company employees who embark on a mountain-climbing trip together and who encounter tragedy at the hands of mysterious monkeys when they reach the top. _x000a__x000a_(Source: ANN)"/>
    <s v="N/A"/>
    <s v="N/A"/>
    <s v="Anime Beans"/>
    <s v="N/A"/>
    <s v="Tomovies"/>
    <s v="Horror"/>
    <s v="N/A"/>
    <s v="Seinen"/>
  </r>
  <r>
    <n v="38587"/>
    <x v="13596"/>
    <s v="N/A"/>
    <x v="6"/>
    <s v="Original"/>
    <n v="4"/>
    <s v="Finished Airing"/>
    <x v="6016"/>
    <s v="N/A"/>
    <s v="3 min per ep"/>
    <s v="R+ (Mild Nudity 17+)"/>
    <x v="411"/>
    <n v="167"/>
    <x v="634"/>
    <n v="17584"/>
    <n v="373"/>
    <n v="0"/>
    <s v="A music video collaboration between the band BUCK-TICK and the HAL College of Technology and Design. This project was done under the cooperation of the Victor Entertainment record label. Students were divided into teams and chose one song from the &quot;No. 0&quot; album released this past March to animate segments of. The top 3 works were posted to Victor Entertainment's official YouTube channel (Babel, Guernica no Yoru, and Hikari no Teikoku) and a ~10 min long video compilation of the rest were posted to HAL's official YouTube channel._x000a__x000a_The music videos are directed by Yuuichirou Iwaki, a HAL alumni who is the president of studio Speed Inc."/>
    <s v="N/A"/>
    <s v="N/A"/>
    <s v="Victor Entertainment"/>
    <s v="N/A"/>
    <s v="Speed Inc."/>
    <s v="N/A"/>
    <s v="Music"/>
    <s v="N/A"/>
  </r>
  <r>
    <n v="38594"/>
    <x v="13597"/>
    <s v="N/A"/>
    <x v="1"/>
    <s v="Original"/>
    <n v="1"/>
    <s v="Finished Airing"/>
    <x v="5513"/>
    <d v="2019-06-21T00:00:00"/>
    <s v="1 hr 35 min"/>
    <s v="PG-13 (Teens 13+)"/>
    <x v="38"/>
    <n v="91365"/>
    <x v="9765"/>
    <n v="1077"/>
    <n v="225487"/>
    <n v="1358"/>
    <s v="Entranced by surfing and the sea, Hinako Mukaimizu is a spirited girl who attends college in a coastal city with no consideration for her future career. Her life takes an unexpected turn when a fireworks mishap sets the apartment building she lives in ablaze, where she is saved by a talented firefighter named Minato Hinageshi. Upon meeting, the two quickly become acquainted with one anotherâ€”Hinako is instantly enamored by Minato's reliable personality and passion for saving others, while Minato is intrigued by surfing and is eager to learn how. As Hinako begins to teach Minato about surfing, the pair eventually fall in love and begin a gentle and devoted relationship._x000a__x000a_However, while surfing may seem fun and carefree, it can still be a dangerous and unpredictable activity. This is what Hinako learns when a surfing incident completely changes her life, leaving her forced to contemplate her undecided future. In search of her own calling, Hinako begins her journey of self-discovery, keeping Minato by her side as she gradually attempts to find her purpose and ride her own wave._x000a__x000a_[Written by MAL Rewrite]"/>
    <s v="N/A"/>
    <s v="N/A"/>
    <s v="Lawson Entertainment"/>
    <s v="GKIDS"/>
    <s v="Science SARU"/>
    <s v="Drama, Romance, Supernatural"/>
    <s v="Adult Cast"/>
    <s v="N/A"/>
  </r>
  <r>
    <n v="38600"/>
    <x v="13598"/>
    <s v="Ghost in the Shell: Ghost Chaser"/>
    <x v="1"/>
    <s v="Manga"/>
    <n v="1"/>
    <s v="Finished Airing"/>
    <x v="6204"/>
    <d v="2018-11-02T00:00:00"/>
    <s v="8 min"/>
    <s v="PG-13 (Teens 13+)"/>
    <x v="305"/>
    <n v="325"/>
    <x v="7788"/>
    <n v="10222"/>
    <n v="2798"/>
    <n v="5"/>
    <s v="A new ride-like VR attraction. The ride will debut at the &quot;hexaRide&quot; attraction area of the renewed Diver City Tokyo Plaza. The ride attraction allows up to 12 people to ride at the same time using Q-Ride equipment with six-directional movement, and VR headsets. The ride costs 1,000 yen (about US$9) per person._x000a__x000a_This story is set in the Kuzan Republic. The defense minister, who will take part in a meeting of the Next-generation Weapon Coordination Council, has ordered an advance onsite inspection._x000a__x000a_Ride participants are tasked with providing escort while securing an inspection route in Public Security Section 9, where Motoko Kusanagi serves as leader._x000a_Riders will use the hexaRide vehicle to enter cyberspace and, serving as a Public Security Section 9 agent, join in an attack on revolutionary movement forces._x000a__x000a_(Source: ANN)"/>
    <s v="N/A"/>
    <s v="N/A"/>
    <s v="Khaki"/>
    <s v="N/A"/>
    <s v="Production I.G"/>
    <s v="Action, Mystery, Sci-Fi"/>
    <s v="Detective"/>
    <s v="Seinen"/>
  </r>
  <r>
    <n v="38601"/>
    <x v="13599"/>
    <s v="Hangyakusei Million Arthur Special, Operation Han-Gyaku-Sei Million Arthur Special"/>
    <x v="4"/>
    <s v="Game"/>
    <n v="1"/>
    <s v="Finished Airing"/>
    <x v="5985"/>
    <d v="2019-10-02T00:00:00"/>
    <s v="22 min"/>
    <s v="PG-13 (Teens 13+)"/>
    <x v="196"/>
    <n v="1099"/>
    <x v="1410"/>
    <n v="8682"/>
    <n v="4711"/>
    <n v="1"/>
    <s v="Unaired episode bundled with the sixth Blu-ray volume of the Hangyakusei Million Arthur anime series."/>
    <s v="N/A"/>
    <s v="N/A"/>
    <s v="Square Enix, Sotsu, Genco, Lantis, Magic Capsule, Fields, bilibili, Bandai Namco Arts, Happinet"/>
    <s v="N/A"/>
    <s v="J.C.Staff"/>
    <s v="Action, Adventure, Fantasy"/>
    <s v="N/A"/>
    <s v="N/A"/>
  </r>
  <r>
    <n v="38603"/>
    <x v="13600"/>
    <s v="N/A"/>
    <x v="5"/>
    <s v="Game"/>
    <n v="10"/>
    <s v="Finished Airing"/>
    <x v="6097"/>
    <d v="2019-09-13T00:00:00"/>
    <s v="4 min per ep"/>
    <s v="G (All Ages)"/>
    <x v="328"/>
    <s v="N/A"/>
    <x v="9766"/>
    <n v="15640"/>
    <n v="548"/>
    <n v="1"/>
    <s v="NHN PlayArt and Nico Nico's #Compass [COMbat Providence AnalysiS System] smartphone game has been inspiring a series shorts in which TMS Entertainment is overseeing the production, but different staff members and studios are participating in the project. Each short highlights a different hero from the game. The shorts are posted to #Compass's official YouTube channel._x000a__x000a_(Source: ANN)"/>
    <s v="N/A"/>
    <s v="N/A"/>
    <s v="N/A"/>
    <s v="N/A"/>
    <s v="TMS Entertainment, Echoes"/>
    <s v="N/A"/>
    <s v="Strategy Game"/>
    <s v="N/A"/>
  </r>
  <r>
    <n v="38609"/>
    <x v="13601"/>
    <s v="Malta no Bouken: Kamishibai"/>
    <x v="5"/>
    <s v="Original"/>
    <n v="6"/>
    <s v="Finished Airing"/>
    <x v="5952"/>
    <d v="2019-01-30T00:00:00"/>
    <s v="6 min per ep"/>
    <s v="G (All Ages)"/>
    <x v="328"/>
    <s v="N/A"/>
    <x v="9767"/>
    <n v="20786"/>
    <n v="176"/>
    <n v="0"/>
    <s v="Animated kamishibai-style Malta no Bouken episodes streamed on the official YouTube channel of the franchise."/>
    <s v="N/A"/>
    <s v="N/A"/>
    <s v="N/A"/>
    <s v="N/A"/>
    <s v="N/A"/>
    <s v="N/A"/>
    <s v="N/A"/>
    <s v="Kids"/>
  </r>
  <r>
    <n v="38610"/>
    <x v="13602"/>
    <s v="N/A"/>
    <x v="0"/>
    <s v="Manga"/>
    <n v="12"/>
    <s v="Finished Airing"/>
    <x v="6205"/>
    <d v="2019-09-17T00:00:00"/>
    <s v="12 min per ep"/>
    <s v="PG-13 (Teens 13+)"/>
    <x v="204"/>
    <n v="129259"/>
    <x v="9768"/>
    <n v="876"/>
    <n v="277485"/>
    <n v="479"/>
    <s v="Starting his new term at Tanenashi High School, an unmotivated freshman searches for a club that requires minimal participation to suit his needs. He then comes across the magic clubroom, and inside is a cute upperclassman practicing her magic tricks. Suffering from stage fright that causes her to slip up in her acts, she has a tendency to end up in the most embarrassing situations. Despite having little interest in a club run by an incapable magician, the freshman finds himself involved as a new member, experiencing all sorts of awkward moments with his eccentric mentor._x000a__x000a_[Written by MAL Rewrite]"/>
    <s v="summer"/>
    <s v="Tuesdays at 23:00"/>
    <s v="Nihon Ad Systems, Kodansha, KlockWorx, flying DOG, Avex Pictures, Q-Tec, Docomo Anime Store, GYAO!, BS NTV"/>
    <s v="N/A"/>
    <s v="LIDENFILMS"/>
    <s v="Comedy, Ecchi"/>
    <s v="Romantic Subtext, School"/>
    <s v="Seinen"/>
  </r>
  <r>
    <n v="38611"/>
    <x v="13603"/>
    <s v="N/A"/>
    <x v="0"/>
    <s v="Original"/>
    <n v="13"/>
    <s v="Finished Airing"/>
    <x v="4933"/>
    <d v="2016-07-07T00:00:00"/>
    <s v="26 min per ep"/>
    <s v="G (All Ages)"/>
    <x v="231"/>
    <n v="125"/>
    <x v="562"/>
    <n v="17768"/>
    <n v="358"/>
    <n v="1"/>
    <s v="The series is set in the near future, when an automobile company named JHC Motors is depicted to have created the Watch Cars, which are miniature sentient robotic cars that are supposed to have become good companions to children and adults alike. Watch Cars are depicted to have become a global trend. There is a Battle League where Watch Cars and their trainers battle. Jino, one of the young Watch Car Masters, goes to the Watch Car Battle League with his Watch Car Blue-will, but The Rangers of Darkness an evil force to takeover al the watch cars in The city, Jino and his friends must stop them. _x000a__x000a_(Source: Wiki)"/>
    <s v="spring"/>
    <s v="N/A"/>
    <s v="N/A"/>
    <s v="N/A"/>
    <s v="SAMG Entertainment"/>
    <s v="N/A"/>
    <s v="Racing"/>
    <s v="Kids"/>
  </r>
  <r>
    <n v="38612"/>
    <x v="13604"/>
    <s v="N/A"/>
    <x v="0"/>
    <s v="Original"/>
    <n v="13"/>
    <s v="Finished Airing"/>
    <x v="6206"/>
    <d v="2016-11-15T00:00:00"/>
    <s v="26 min per ep"/>
    <s v="G (All Ages)"/>
    <x v="260"/>
    <n v="105"/>
    <x v="3491"/>
    <n v="18658"/>
    <n v="296"/>
    <n v="0"/>
    <s v="The second season of Power Battle Watch Car."/>
    <s v="summer"/>
    <s v="N/A"/>
    <s v="N/A"/>
    <s v="N/A"/>
    <s v="SAMG Entertainment"/>
    <s v="N/A"/>
    <s v="Racing"/>
    <s v="Kids"/>
  </r>
  <r>
    <n v="38613"/>
    <x v="13605"/>
    <s v="Power Battle Watch Car: Minicar Battle League - Spark of the Fire"/>
    <x v="1"/>
    <s v="Original"/>
    <n v="1"/>
    <s v="Finished Airing"/>
    <x v="5385"/>
    <d v="2016-08-17T00:00:00"/>
    <s v="1 hr 13 min"/>
    <s v="G (All Ages)"/>
    <x v="328"/>
    <s v="N/A"/>
    <x v="4098"/>
    <n v="20092"/>
    <n v="215"/>
    <n v="0"/>
    <s v="A movie of Power Battle Watch Car. The story is directly tied to episode 4 and 5 of the second season._x000a__x000a_During the Watch Car Battle League championship, Roy and Avan could grab a opportunity to join the Racing Battle that is open to popular racers only. Roy continues with his blazing races in order to win the battle and get closer to Ari, his longtime one-sided love. Royâ€™s blazing race towards victory and love begins!_x000a__x000a_(Source: Han Cinema)"/>
    <s v="N/A"/>
    <s v="N/A"/>
    <s v="N/A"/>
    <s v="N/A"/>
    <s v="SAMG Entertainment"/>
    <s v="N/A"/>
    <s v="Racing"/>
    <s v="Kids"/>
  </r>
  <r>
    <n v="38614"/>
    <x v="13606"/>
    <s v="Power Battle Watchcar: The Counterattack of Watch Mask"/>
    <x v="1"/>
    <s v="Original"/>
    <n v="1"/>
    <s v="Finished Airing"/>
    <x v="5733"/>
    <d v="2017-06-01T00:00:00"/>
    <s v="1 hr 14 min"/>
    <s v="G (All Ages)"/>
    <x v="328"/>
    <s v="N/A"/>
    <x v="9769"/>
    <n v="19965"/>
    <n v="223"/>
    <n v="1"/>
    <s v="The second movie of Power Battle Watch Car. _x000a__x000a_A letter gets delivered to Jino, the champion of Hero's Cup. It was an inviation to the Ultimate Watch Car Battle League that is notorious for its brutality. On the day of the UWB, Bluewill, Jino's Watch Car, is kidnapped by strangers on the way back home from the UWB but in the end he is recovered. _x000a__x000a_Jino hides his identity and along with Bluewill who disguises himself as Bluethunder, participates in UWB to stop their scheme. _x000a__x000a_Will Watch Car be able to become the new hero of UWB?_x000a__x000a_(Source: Han Cinema)"/>
    <s v="N/A"/>
    <s v="N/A"/>
    <s v="N/A"/>
    <s v="N/A"/>
    <s v="SAMG Entertainment"/>
    <s v="N/A"/>
    <s v="Racing"/>
    <s v="Kids"/>
  </r>
  <r>
    <n v="38616"/>
    <x v="13607"/>
    <s v="Do Your Best, Chibi Godzilla"/>
    <x v="5"/>
    <s v="Picture book"/>
    <n v="1"/>
    <s v="Finished Airing"/>
    <x v="6207"/>
    <d v="2018-10-23T00:00:00"/>
    <s v="1 min"/>
    <s v="G (All Ages)"/>
    <x v="299"/>
    <n v="245"/>
    <x v="3378"/>
    <n v="15544"/>
    <n v="560"/>
    <n v="1"/>
    <s v="A video promotion for Chiharu Sakazaki's Ganbare Chibi Godzilla (Do Your Best, Chibi Godzilla) picture book. Chibi Godzilla introduces himself as &quot;big and strong&quot; but also describes his crybaby tendencies. The video ends with Chibi Godzilla producing a fiery display that pleases his friends. _x000a__x000a_(Source: ANN)"/>
    <s v="N/A"/>
    <s v="N/A"/>
    <s v="N/A"/>
    <s v="N/A"/>
    <s v="LIDENFILMS"/>
    <s v="N/A"/>
    <s v="N/A"/>
    <s v="Kids"/>
  </r>
  <r>
    <n v="38618"/>
    <x v="13608"/>
    <s v="N/A"/>
    <x v="1"/>
    <s v="Original"/>
    <n v="1"/>
    <s v="Finished Airing"/>
    <x v="5678"/>
    <d v="2019-03-15T00:00:00"/>
    <s v="58 min"/>
    <s v="G (All Ages)"/>
    <x v="328"/>
    <s v="N/A"/>
    <x v="9770"/>
    <n v="18837"/>
    <n v="285"/>
    <n v="0"/>
    <s v="N/A"/>
    <s v="N/A"/>
    <s v="N/A"/>
    <s v="Benesse Corporation"/>
    <s v="N/A"/>
    <s v="The Answer Studio"/>
    <s v="N/A"/>
    <s v="N/A"/>
    <s v="Kids"/>
  </r>
  <r>
    <n v="38619"/>
    <x v="13609"/>
    <s v="Joshimuda"/>
    <x v="0"/>
    <s v="Web manga"/>
    <n v="12"/>
    <s v="Finished Airing"/>
    <x v="6208"/>
    <d v="2019-09-20T00:00:00"/>
    <s v="24 min per ep"/>
    <s v="PG-13 (Teens 13+)"/>
    <x v="169"/>
    <n v="48551"/>
    <x v="9771"/>
    <n v="1798"/>
    <n v="122849"/>
    <n v="705"/>
    <s v="As she heads off to her entrance ceremony at Sainotama Girls' High School, Akane Kikuchi muses over her grade school dream of becoming a manga artist and the lack of progress that she has made. When she finally arrives at school, she is surprised to learn that she is once again in the same class as her two best friends: the deadpan and emotionless Shiori Saginomiya and the hyperactive and ridiculous Nozomu Tanaka. Tanaka then comes to the obvious realization that she can't achieve her grade school dream of being popular with the boys and getting a boyfriend by going to an all-girls high school._x000a__x000a_In desperation, she begins asking the girls in her class to introduce her to their guy friends. Her classmates, however, are anything but ordinary. From a grandmother-loving loli to a reclusive chuunibyou to an overly analytical stalker, each one is given a fitting nickname by Tanaka to accentuate their weirdness. And so begin the wasteful days of these high school girls, each day kicked off with a simple question: &quot;Hey, wanna hear something amazing?&quot;_x000a__x000a_[Written by MAL Rewrite]"/>
    <s v="summer"/>
    <s v="Fridays at 21:30"/>
    <s v="AT-X, Kadokawa Media House, Kadokawa"/>
    <s v="Sentai Filmworks"/>
    <s v="Passione"/>
    <s v="Comedy"/>
    <s v="CGDCT, Gag Humor, School"/>
    <s v="N/A"/>
  </r>
  <r>
    <n v="38622"/>
    <x v="13610"/>
    <s v="Aware! Meisaku-kun: Ito-Yokado no Randoseru, Aware! Meisaku-kun: Itou-Youkadou no Randsell, Aware! Meisaku-kun: Ito-Yokado no Randsell"/>
    <x v="5"/>
    <s v="Original"/>
    <n v="1"/>
    <s v="Finished Airing"/>
    <x v="5666"/>
    <d v="2018-07-06T00:00:00"/>
    <s v="1 min"/>
    <s v="G (All Ages)"/>
    <x v="282"/>
    <n v="122"/>
    <x v="9772"/>
    <n v="18244"/>
    <n v="322"/>
    <n v="0"/>
    <s v="A collaboration between Aware! Meisaku-kun and the general merchandise store company Ito-Yokado. It promotes the latter's randsell selection by starting the episode with the principal yelling at the kids as to why they're coming to school without backpacks. The web-commercial was posted to Aware! Meisaku-kun's official YouTube channel for a limited time and could be watched at the TV screens near the cash registers at each Ito-Yokado store a few days after."/>
    <s v="N/A"/>
    <s v="N/A"/>
    <s v="N/A"/>
    <s v="N/A"/>
    <s v="N/A"/>
    <s v="Comedy"/>
    <s v="Parody, School"/>
    <s v="Kids"/>
  </r>
  <r>
    <n v="38624"/>
    <x v="13611"/>
    <s v="N/A"/>
    <x v="5"/>
    <s v="Web manga"/>
    <n v="1"/>
    <s v="Finished Airing"/>
    <x v="6209"/>
    <d v="2018-11-01T00:00:00"/>
    <s v="30 sec"/>
    <s v="G (All Ages)"/>
    <x v="328"/>
    <s v="N/A"/>
    <x v="6787"/>
    <n v="18100"/>
    <n v="332"/>
    <n v="0"/>
    <s v="Tanuki to Kitsune manga's 5th tankoubon goes on sale November 15, 2018. A short animation was released on the franchise's official YouTube channel to commemorate the occasion."/>
    <s v="N/A"/>
    <s v="N/A"/>
    <s v="N/A"/>
    <s v="N/A"/>
    <s v="N/A"/>
    <s v="Comedy"/>
    <s v="N/A"/>
    <s v="N/A"/>
  </r>
  <r>
    <n v="38626"/>
    <x v="13612"/>
    <s v="N/A"/>
    <x v="7"/>
    <s v="Original"/>
    <n v="4"/>
    <s v="Finished Airing"/>
    <x v="5897"/>
    <d v="2020-11-20T00:00:00"/>
    <s v="15 sec per ep"/>
    <s v="G (All Ages)"/>
    <x v="322"/>
    <n v="152"/>
    <x v="634"/>
    <n v="15340"/>
    <n v="588"/>
    <n v="0"/>
    <s v="A Gudetama collaboration with the Japanese Racing Association (JRA)."/>
    <s v="N/A"/>
    <s v="N/A"/>
    <s v="Sanrio"/>
    <s v="N/A"/>
    <s v="N/A"/>
    <s v="N/A"/>
    <s v="Racing"/>
    <s v="N/A"/>
  </r>
  <r>
    <n v="38627"/>
    <x v="13613"/>
    <s v="N/A"/>
    <x v="4"/>
    <s v="Original"/>
    <n v="6"/>
    <s v="Finished Airing"/>
    <x v="5803"/>
    <d v="2018-07-02T00:00:00"/>
    <s v="41 sec per ep"/>
    <s v="PG (Children)"/>
    <x v="242"/>
    <n v="146"/>
    <x v="9773"/>
    <n v="15344"/>
    <n v="587"/>
    <n v="1"/>
    <s v="Advertisements for the Gudetama tap app Sawatte! Gudetama: 3-dome no Shoujiki. The videos are aired on television and streamed on Sanrio's official YouTube channel and typically have a gaming theme."/>
    <s v="N/A"/>
    <s v="N/A"/>
    <s v="Sanrio"/>
    <s v="N/A"/>
    <s v="N/A"/>
    <s v="Comedy"/>
    <s v="Parody, Strategy Game"/>
    <s v="N/A"/>
  </r>
  <r>
    <n v="38628"/>
    <x v="13614"/>
    <s v="N/A"/>
    <x v="5"/>
    <s v="Original"/>
    <n v="15"/>
    <s v="Finished Airing"/>
    <x v="6210"/>
    <s v="N/A"/>
    <s v="24 min per ep"/>
    <s v="R (Violence &amp; Profanity 17+)"/>
    <x v="229"/>
    <n v="12071"/>
    <x v="7442"/>
    <n v="3893"/>
    <n v="32962"/>
    <n v="39"/>
    <s v="Now there's a mysterious Mask before James Blood, and the man behind it is one that shouldn't exist. What is the mystery surrounding this mask...? So begins an action-packed crime story set in a beautiful city!"/>
    <s v="N/A"/>
    <s v="N/A"/>
    <s v="Sotsu, Netflix"/>
    <s v="Sentai Filmworks"/>
    <s v="Pierrot"/>
    <s v="Action, Mystery, Sci-Fi"/>
    <s v="Detective"/>
    <s v="N/A"/>
  </r>
  <r>
    <n v="38629"/>
    <x v="13615"/>
    <s v="N/A"/>
    <x v="1"/>
    <s v="Manga"/>
    <n v="1"/>
    <s v="Finished Airing"/>
    <x v="5647"/>
    <d v="2019-04-19T00:00:00"/>
    <s v="1 hr 39 min"/>
    <s v="G (All Ages)"/>
    <x v="212"/>
    <n v="864"/>
    <x v="9774"/>
    <n v="10743"/>
    <n v="2397"/>
    <n v="4"/>
    <s v="N/A"/>
    <s v="N/A"/>
    <s v="N/A"/>
    <s v="TV Asahi, Asatsu DK"/>
    <s v="N/A"/>
    <s v="Shin-Ei Animation"/>
    <s v="Comedy"/>
    <s v="N/A"/>
    <s v="Seinen"/>
  </r>
  <r>
    <n v="38631"/>
    <x v="13616"/>
    <s v="N/A"/>
    <x v="0"/>
    <s v="Original"/>
    <n v="26"/>
    <s v="Finished Airing"/>
    <x v="6211"/>
    <d v="2019-02-20T00:00:00"/>
    <s v="11 min per ep"/>
    <s v="PG (Children)"/>
    <x v="328"/>
    <s v="N/A"/>
    <x v="9775"/>
    <n v="18003"/>
    <n v="339"/>
    <n v="0"/>
    <s v="The fifth season of Kkoma Bus Tayo."/>
    <s v="summer"/>
    <s v="N/A"/>
    <s v="N/A"/>
    <s v="N/A"/>
    <s v="N/A"/>
    <s v="N/A"/>
    <s v="Racing"/>
    <s v="Kids"/>
  </r>
  <r>
    <n v="38632"/>
    <x v="13617"/>
    <s v="Eagle Talon, Himitsukessha Taka no Tsume, The Frogman Show"/>
    <x v="5"/>
    <s v="Other"/>
    <n v="1"/>
    <s v="Finished Airing"/>
    <x v="5963"/>
    <d v="2018-11-03T00:00:00"/>
    <s v="3 min"/>
    <s v="G (All Ages)"/>
    <x v="395"/>
    <n v="482"/>
    <x v="8323"/>
    <n v="12969"/>
    <n v="1156"/>
    <n v="0"/>
    <s v="A collaboration between the Eagle Talon franchise and Gaikotsu Shotenin Honda-san. The former is promoting the latter's TV series. In a tongue-in-cheek style Yoshida-kun &quot;explains&quot; what Gaikotsu Shotenin Honda-san is about but gets it hilariously wrong much to the shock and frustration of Honda-san himself, such that never getting his name right."/>
    <s v="N/A"/>
    <s v="N/A"/>
    <s v="N/A"/>
    <s v="N/A"/>
    <s v="DLE"/>
    <s v="Comedy"/>
    <s v="Parody"/>
    <s v="N/A"/>
  </r>
  <r>
    <n v="38640"/>
    <x v="13618"/>
    <s v="N/A"/>
    <x v="1"/>
    <s v="Original"/>
    <n v="1"/>
    <s v="Finished Airing"/>
    <x v="660"/>
    <d v="2005-06-20T00:00:00"/>
    <s v="5 min"/>
    <s v="G (All Ages)"/>
    <x v="411"/>
    <n v="115"/>
    <x v="8181"/>
    <n v="19269"/>
    <n v="261"/>
    <n v="0"/>
    <s v="N/A"/>
    <s v="N/A"/>
    <s v="N/A"/>
    <s v="N/A"/>
    <s v="N/A"/>
    <s v="N/A"/>
    <s v="N/A"/>
    <s v="N/A"/>
    <s v="N/A"/>
  </r>
  <r>
    <n v="38641"/>
    <x v="13619"/>
    <s v="N/A"/>
    <x v="1"/>
    <s v="Original"/>
    <n v="1"/>
    <s v="Finished Airing"/>
    <x v="370"/>
    <d v="2005-06-29T00:00:00"/>
    <s v="3 min"/>
    <s v="G (All Ages)"/>
    <x v="328"/>
    <s v="N/A"/>
    <x v="9776"/>
    <n v="19462"/>
    <n v="249"/>
    <n v="0"/>
    <s v="N/A"/>
    <s v="N/A"/>
    <s v="N/A"/>
    <s v="N/A"/>
    <s v="N/A"/>
    <s v="N/A"/>
    <s v="Avant Garde"/>
    <s v="Music"/>
    <s v="N/A"/>
  </r>
  <r>
    <n v="38643"/>
    <x v="13620"/>
    <s v="The Deck Family, Family Deck"/>
    <x v="1"/>
    <s v="Original"/>
    <n v="1"/>
    <s v="Finished Airing"/>
    <x v="370"/>
    <d v="2005-06-29T00:00:00"/>
    <s v="21 min"/>
    <s v="G (All Ages)"/>
    <x v="328"/>
    <s v="N/A"/>
    <x v="9777"/>
    <n v="20053"/>
    <n v="217"/>
    <n v="0"/>
    <s v="We researched a barber shop that existed for 80 years in Arakawa Ward, Tokyo, which no longer exists, and created a set that looks just like the real thing. _x000a__x000a_A fantasy involving an ordinary family in a setting full of nostalgia. The Takada family, which runs Takata Barber Shop in downtown Tokyo, is a family of four: parents, an older sister in junior high school, and a younger brother in elementary school. Due to the pranks of the Seven Lucky Gods who live in this barber shop, strange events occur in the Takada family's daily life._x000a__x000a_(Source: Amazon Prime, translated)"/>
    <s v="N/A"/>
    <s v="N/A"/>
    <s v="N/A"/>
    <s v="N/A"/>
    <s v="N/A"/>
    <s v="Slice of Life"/>
    <s v="N/A"/>
    <s v="N/A"/>
  </r>
  <r>
    <n v="38644"/>
    <x v="13621"/>
    <s v="Aru Apartment no Isshitsu, A Room in a Certain Apartment"/>
    <x v="1"/>
    <s v="Original"/>
    <n v="4"/>
    <s v="Finished Airing"/>
    <x v="2087"/>
    <s v="N/A"/>
    <s v="7 min per ep"/>
    <s v="G (All Ages)"/>
    <x v="372"/>
    <n v="154"/>
    <x v="7102"/>
    <n v="17586"/>
    <n v="373"/>
    <n v="0"/>
    <s v="N/A"/>
    <s v="N/A"/>
    <s v="N/A"/>
    <s v="N/A"/>
    <s v="N/A"/>
    <s v="N/A"/>
    <s v="Avant Garde"/>
    <s v="N/A"/>
    <s v="N/A"/>
  </r>
  <r>
    <n v="38646"/>
    <x v="13622"/>
    <s v="N/A"/>
    <x v="1"/>
    <s v="Original"/>
    <n v="1"/>
    <s v="Finished Airing"/>
    <x v="6212"/>
    <d v="2019-03-23T00:00:00"/>
    <s v="1 hr 10 min"/>
    <s v="PG-13 (Teens 13+)"/>
    <x v="65"/>
    <n v="130"/>
    <x v="5929"/>
    <n v="13547"/>
    <n v="981"/>
    <n v="2"/>
    <s v="The second movie in the four-part King of Prism: Shiny Seven Stars movie series."/>
    <s v="N/A"/>
    <s v="N/A"/>
    <s v="N/A"/>
    <s v="N/A"/>
    <s v="Tatsunoko Production"/>
    <s v="Sports"/>
    <s v="Idols (Male), Music"/>
    <s v="N/A"/>
  </r>
  <r>
    <n v="38647"/>
    <x v="13623"/>
    <s v="N/A"/>
    <x v="1"/>
    <s v="Original"/>
    <n v="1"/>
    <s v="Finished Airing"/>
    <x v="6213"/>
    <d v="2019-04-13T00:00:00"/>
    <s v="1 hr 10 min"/>
    <s v="PG-13 (Teens 13+)"/>
    <x v="185"/>
    <n v="118"/>
    <x v="9778"/>
    <n v="13866"/>
    <n v="899"/>
    <n v="1"/>
    <s v="The Third movie in the four-part King of Prism: Shiny Seven Stars movie series."/>
    <s v="N/A"/>
    <s v="N/A"/>
    <s v="N/A"/>
    <s v="N/A"/>
    <s v="Tatsunoko Production"/>
    <s v="Sports"/>
    <s v="Idols (Male), Music"/>
    <s v="N/A"/>
  </r>
  <r>
    <n v="38648"/>
    <x v="13624"/>
    <s v="N/A"/>
    <x v="1"/>
    <s v="Original"/>
    <n v="1"/>
    <s v="Finished Airing"/>
    <x v="6214"/>
    <d v="2019-05-04T00:00:00"/>
    <s v="1 hr 9 min"/>
    <s v="PG-13 (Teens 13+)"/>
    <x v="328"/>
    <s v="N/A"/>
    <x v="9779"/>
    <n v="13929"/>
    <n v="882"/>
    <n v="0"/>
    <s v="The fourth movie in the four-part King of Prism: Shiny Seven Stars movie series."/>
    <s v="N/A"/>
    <s v="N/A"/>
    <s v="N/A"/>
    <s v="N/A"/>
    <s v="Tatsunoko Production"/>
    <s v="Sports"/>
    <s v="Idols (Male), Music"/>
    <s v="N/A"/>
  </r>
  <r>
    <n v="38650"/>
    <x v="13625"/>
    <s v="Hakyuu Houshin Engi Special"/>
    <x v="4"/>
    <s v="Manga"/>
    <n v="1"/>
    <s v="Finished Airing"/>
    <x v="6200"/>
    <d v="2018-10-31T00:00:00"/>
    <s v="25 min"/>
    <s v="PG-13 (Teens 13+)"/>
    <x v="303"/>
    <n v="436"/>
    <x v="8403"/>
    <n v="12186"/>
    <n v="1474"/>
    <n v="0"/>
    <s v="Special episode bundled with the eighth Blu-ray and DVD volume of Hakyuu Houshin Engi."/>
    <s v="N/A"/>
    <s v="N/A"/>
    <s v="NBCUniversal Entertainment Japan, i0+"/>
    <s v="Funimation"/>
    <s v="C-Station"/>
    <s v="Action, Adventure, Fantasy"/>
    <s v="Mythology"/>
    <s v="Shounen"/>
  </r>
  <r>
    <n v="38653"/>
    <x v="13626"/>
    <s v="N/A"/>
    <x v="4"/>
    <s v="Manga"/>
    <n v="1"/>
    <s v="Finished Airing"/>
    <x v="6209"/>
    <d v="2018-11-01T00:00:00"/>
    <s v="4 min"/>
    <s v="PG-13 (Teens 13+)"/>
    <x v="111"/>
    <n v="7634"/>
    <x v="9780"/>
    <n v="5120"/>
    <n v="17577"/>
    <n v="37"/>
    <s v="A special anime featuring Goku and Freeza screened at the Tokyo Skytree."/>
    <s v="N/A"/>
    <s v="N/A"/>
    <s v="N/A"/>
    <s v="N/A"/>
    <s v="Toei Animation"/>
    <s v="Action, Comedy"/>
    <s v="N/A"/>
    <s v="Shounen"/>
  </r>
  <r>
    <n v="38656"/>
    <x v="13627"/>
    <s v="N/A"/>
    <x v="0"/>
    <s v="Manga"/>
    <n v="11"/>
    <s v="Finished Airing"/>
    <x v="6215"/>
    <d v="2020-03-21T00:00:00"/>
    <s v="26 min per ep"/>
    <s v="R (Violence &amp; Profanity 17+)"/>
    <x v="111"/>
    <n v="303920"/>
    <x v="3155"/>
    <n v="390"/>
    <n v="559215"/>
    <n v="2575"/>
    <s v="High school student Kaname Sudou receives an invitation from a classmate to play Darwin's Game, a mobile game he has never heard of. However, as soon as he opens the application, a green snake suddenly pops out from his phone screen and bites his neck, leaving him unconscious. Waking up in the infirmary without any signs of a snake bite, he is told by the school to take the rest of the day off. Although he is puzzled by what has happened, he dismisses the surreal experience as a hallucination and boards the train home._x000a__x000a_Unfortunately, his curiosity gets the better of him and he uses the application once again. As the application appears to be just like any other battle game, Kaname breathes out a sigh of relief and decides to start his first match. However, the pleasant surprise is short-lived, as his in-game opponent unexpectedly appears right in front of him and attempts to hunt him down with a knife._x000a__x000a_As he desperately runs for his life, Kaname puts two and two together and realizes that Darwin's Game is not an ordinary game, but rather, it's a brutal fight for survival._x000a__x000a_[Written by MAL Rewrite]"/>
    <s v="winter"/>
    <s v="Saturdays at 00:00"/>
    <s v="Aniplex, AT-X, Tokyo MX, Akita Shoten, BS11, Kanetsu Investment, CA-Cygames Anime Fund, Hochi Shimbun, ADK"/>
    <s v="Aniplex of America"/>
    <s v="Nexus"/>
    <s v="Action, Mystery, Sci-Fi, Suspense"/>
    <s v="High Stakes Game, Super Power, Survival"/>
    <s v="Shounen"/>
  </r>
  <r>
    <n v="38658"/>
    <x v="13628"/>
    <s v="I don' t wanna get out of futon"/>
    <x v="6"/>
    <s v="Original"/>
    <n v="1"/>
    <s v="Finished Airing"/>
    <x v="5252"/>
    <d v="2018-01-11T00:00:00"/>
    <s v="4 min"/>
    <s v="PG-13 (Teens 13+)"/>
    <x v="232"/>
    <n v="388"/>
    <x v="634"/>
    <n v="15003"/>
    <n v="642"/>
    <n v="2"/>
    <s v="Winter is frigid and cold, but underneath one's soft futon, there is a haven of warmth. Snuggling in a futon's folds provides incomparable blissâ€”until morning arrives. Braving the unforgivable chill is necessary to go about life, but one can always remember that, at the end of the day, their futon will be waiting for them._x000a__x000a_[Written by MAL Rewrite]"/>
    <s v="N/A"/>
    <s v="N/A"/>
    <s v="N/A"/>
    <s v="N/A"/>
    <s v="N/A"/>
    <s v="Comedy, Slice of Life"/>
    <s v="Music"/>
    <s v="N/A"/>
  </r>
  <r>
    <n v="38659"/>
    <x v="13629"/>
    <s v="Shinchou Yuusha: Kono Yuusha ga Ore Tsueee Kuse ni Shinchou Sugiru"/>
    <x v="0"/>
    <s v="Light novel"/>
    <n v="12"/>
    <s v="Finished Airing"/>
    <x v="5985"/>
    <d v="2019-12-27T00:00:00"/>
    <s v="23 min per ep"/>
    <s v="R (Violence &amp; Profanity 17+)"/>
    <x v="20"/>
    <n v="361592"/>
    <x v="9781"/>
    <n v="347"/>
    <n v="622050"/>
    <n v="2215"/>
    <s v="There is a popular saying: &quot;you can never be too careful.&quot; It is very important to prepare for every situation you may face, even if it seems like an unnecessary waste of time. Also, in games like RPGs, it is good to exceed the level of your enemies to achieve total victory._x000a__x000a_These words describe Seiya Ryuuguuin a little too perfectly. After being summoned by the goddess Ristarte to save the world of Gaeabrande from destruction, the hero prepares himself for his noble journey. While this might be normal, he spends a very long time training himself, despite having overpowered stats. He fights weak enemies using his strongest skills and buys excessive amounts of supplies and potionsâ€”all to stay safe._x000a__x000a_While his attitude may be a bit annoying, it might just be the saving grace of Gaeabrande, especially considering that it is a world where the forces of evil dominate each and every expectation._x000a__x000a_[Written by MAL Rewrite]"/>
    <s v="fall"/>
    <s v="Wednesdays at 22:30"/>
    <s v="AT-X, Kadokawa Media House, Kadokawa, Legs"/>
    <s v="Funimation"/>
    <s v="White Fox"/>
    <s v="Action, Adventure, Comedy, Fantasy"/>
    <s v="Isekai, Parody"/>
    <s v="N/A"/>
  </r>
  <r>
    <n v="38663"/>
    <x v="13630"/>
    <s v="N/A"/>
    <x v="5"/>
    <s v="Manga"/>
    <n v="12"/>
    <s v="Finished Airing"/>
    <x v="6216"/>
    <s v="N/A"/>
    <s v="28 min per ep"/>
    <s v="R (Violence &amp; Profanity 17+)"/>
    <x v="79"/>
    <n v="17041"/>
    <x v="9782"/>
    <n v="3572"/>
    <n v="39351"/>
    <n v="80"/>
    <s v="In a near future, an illness called &quot;Cagaster&quot; made â€‹â€‹its appearance. It turns humans into insects. The story begins 30 years after the onset of the illness, in 2125. It follows the adventures of Kidou, a boy who fights insects._x000a__x000a_(Source: MAL News)"/>
    <s v="N/A"/>
    <s v="N/A"/>
    <s v="Netflix"/>
    <s v="Sentai Filmworks"/>
    <s v="Studio Kai"/>
    <s v="Action, Drama, Sci-Fi"/>
    <s v="N/A"/>
    <s v="N/A"/>
  </r>
  <r>
    <n v="38664"/>
    <x v="13631"/>
    <s v="N/A"/>
    <x v="5"/>
    <s v="Game"/>
    <n v="1"/>
    <s v="Finished Airing"/>
    <x v="6217"/>
    <d v="2019-02-17T00:00:00"/>
    <s v="13 min"/>
    <s v="PG-13 (Teens 13+)"/>
    <x v="98"/>
    <n v="4664"/>
    <x v="7841"/>
    <n v="6125"/>
    <n v="11128"/>
    <n v="9"/>
    <s v="In an age when gods walk alongside mankind, the world of Eos finds itself falling into darkness. Calamity befalls the human race when malevolent creatures known as &quot;daemons&quot; scourge the land and obliterate armies with seemingly unstoppable brute force. In these dire times, nobles of House Caelum rise to prominence. Owing to their god-given healing powers, which allow them to purge the plague spread by the monsters, they earn the people's trust and allegiance._x000a__x000a_With no leader to rule the first human kingdom and guide the masses, the gods fervently seek to fill this vacancyâ€”a man of the Caelum bloodline seems to be a desirable choice. The ambitious and charismatic pragmatist, Somnus Lucis Caelum, is pit against his humble and altruistic brother, Ardyn Lucis Caelum, in competition for the throne. As tensions rise between the rivals and anticipations surge, the fate of the world rests upon one of the two's decisive victory._x000a__x000a_[Written by MAL Rewrite]"/>
    <s v="N/A"/>
    <s v="N/A"/>
    <s v="Square Enix"/>
    <s v="N/A"/>
    <s v="Satelight"/>
    <s v="Action"/>
    <s v="N/A"/>
    <s v="N/A"/>
  </r>
  <r>
    <n v="38667"/>
    <x v="13632"/>
    <s v="W'z Special"/>
    <x v="4"/>
    <s v="Original"/>
    <n v="1"/>
    <s v="Finished Airing"/>
    <x v="6192"/>
    <d v="2019-02-27T00:00:00"/>
    <s v="24 min"/>
    <s v="PG-13 (Teens 13+)"/>
    <x v="334"/>
    <n v="897"/>
    <x v="9783"/>
    <n v="10049"/>
    <n v="2957"/>
    <n v="0"/>
    <s v="N/A"/>
    <s v="N/A"/>
    <s v="N/A"/>
    <s v="N/A"/>
    <s v="N/A"/>
    <s v="GoHands"/>
    <s v="Action"/>
    <s v="Music"/>
    <s v="N/A"/>
  </r>
  <r>
    <n v="38668"/>
    <x v="13633"/>
    <s v="N/A"/>
    <x v="0"/>
    <s v="Manga"/>
    <n v="12"/>
    <s v="Finished Airing"/>
    <x v="6218"/>
    <d v="2020-03-30T00:00:00"/>
    <s v="23 min per ep"/>
    <s v="R (Violence &amp; Profanity 17+)"/>
    <x v="135"/>
    <n v="278534"/>
    <x v="9784"/>
    <n v="400"/>
    <n v="548972"/>
    <n v="8909"/>
    <s v="Holeâ€”a dark, decrepit, and disorderly district where the strong prey on the weak and death is an ordinary occurrenceâ€”is all but befitting of the name given to it. A realm separated from law and ethics, it is a testing ground to the magic users who dominate it. As a race occupying the highest rungs of their society, the magic users think of the denizens of Hole as no more than insects. Murdered, mutilated, and made experiments without a second thought, the powerless Hole dwellers litter the halls of Hole's hospital on a daily basis._x000a__x000a_Possessing free access to and from the cesspool, and with little challenge to their authority, the magic users appear indomitable to mostâ€”aside for a few. Caiman, more reptile than man, is one such individual. He hunts them on a heedless quest for answers with only a trusted pair of bayonets and his immunity to magic. Cursed by his appearance and tormented by nightmares, magic users are his only clue to restoring his life to normal. With his biggest obstacle being his stomach, his female companion Nikaidou, who runs the restaurant Hungry Bug, is his greatest ally._x000a__x000a_[Written by MAL Rewrite]"/>
    <s v="winter"/>
    <s v="Mondays at 00:00"/>
    <s v="Shogakukan-Shueisha Productions, Mainichi Broadcasting System, Movic, TOHO animation, BS11, Shogakukan, Sumitomo, RAY, Pia"/>
    <s v="N/A"/>
    <s v="MAPPA"/>
    <s v="Action, Comedy, Fantasy, Horror"/>
    <s v="Gore"/>
    <s v="Seinen"/>
  </r>
  <r>
    <n v="38669"/>
    <x v="13634"/>
    <s v="Tsukiuta. The Animation Second Season, Tsukiani. 2"/>
    <x v="0"/>
    <s v="Music"/>
    <n v="13"/>
    <s v="Finished Airing"/>
    <x v="6219"/>
    <d v="2020-12-30T00:00:00"/>
    <s v="23 min per ep"/>
    <s v="PG-13 (Teens 13+)"/>
    <x v="207"/>
    <n v="1741"/>
    <x v="9133"/>
    <n v="7049"/>
    <n v="7949"/>
    <n v="33"/>
    <s v="Six Gravity and Procellarum, Tsukino Talent Productions' best male idol groups, are preparing for this year's edition of the Full Moon Festival. The show's theme is &quot;a new self,&quot; which seems to excite all the members. Some of the members from both units struggle to find inspiration for the theme, having matured from their last festival appearance. As they continue their daily lives while juggling their show business responsibilities, each of the Six Gravity and Procellarum members discover the meaning of &quot;a new self.&quot;_x000a__x000a_[Written by MAL Rewrite]"/>
    <s v="fall"/>
    <s v="Wednesdays at 22:30"/>
    <s v="Pierrot, Movic, Crest"/>
    <s v="N/A"/>
    <s v="N/A"/>
    <s v="N/A"/>
    <s v="Idols (Male), Music"/>
    <s v="N/A"/>
  </r>
  <r>
    <n v="38670"/>
    <x v="13635"/>
    <s v="N/A"/>
    <x v="0"/>
    <s v="Music"/>
    <n v="12"/>
    <s v="Finished Airing"/>
    <x v="6220"/>
    <d v="2019-12-22T00:00:00"/>
    <s v="23 min per ep"/>
    <s v="PG-13 (Teens 13+)"/>
    <x v="162"/>
    <n v="5720"/>
    <x v="9785"/>
    <n v="5021"/>
    <n v="18621"/>
    <n v="77"/>
    <s v="Tensho School is located in the 7th Ward of Thrive Central, where emphasis is put on extracurricular activities and all clubs participate in an annual fall singing contest. Having to delay the start of his school year due to his older sister's hospitalization, transfer student Saku Otonomiya finds himself struggling to adapt to his hectic new life. Balancing his part-time job and caring for his sister, he finds it difficult to make time to join a school club._x000a__x000a_In preparation for the upcoming singing contest, the school's singing club wishes to use Sousuke Kagura's song &quot;Cloudy Days,&quot; but Kagura is reluctant to grant his permission. The song requires someone with a three-octave range to sing it and he believes that only a VOCALOID can meet the standards. He allows for the club to use his song on the condition that they can find someone who possesses that vocal range to properly sing it._x000a__x000a_While racking his brain over the composition of his next song, Kagura stumbles upon Otonomiya singing &quot;Cloudy Days&quot; perfectly. He invites Otonomiya to form a unit with him for the competition. At the same time, the singing club tries to goad him into joining so they can use Kagura's song. As the contest inches closer, Otonomiya must overcome his uncertainty and decide who to team up with._x000a__x000a_[Written by MAL Rewrite]"/>
    <s v="fall"/>
    <s v="Sundays at 23:30"/>
    <s v="Sotsu, Pony Canyon, AT-X, Nippon Television Network, Tokyo MX, JY Animation"/>
    <s v="Funimation"/>
    <s v="Drive"/>
    <s v="N/A"/>
    <s v="Music, School"/>
    <s v="N/A"/>
  </r>
  <r>
    <n v="38671"/>
    <x v="13636"/>
    <s v="Fire Brigade of Flames"/>
    <x v="0"/>
    <s v="Manga"/>
    <n v="24"/>
    <s v="Finished Airing"/>
    <x v="6221"/>
    <d v="2019-12-28T00:00:00"/>
    <s v="23 min per ep"/>
    <s v="PG-13 (Teens 13+)"/>
    <x v="132"/>
    <n v="724097"/>
    <x v="9786"/>
    <n v="99"/>
    <n v="1338318"/>
    <n v="9473"/>
    <s v="Spontaneous Human Combustion: a chaotic phenomenon that has plagued humanity for years, randomly transforming ordinary people into flaming, violent creatures known as Infernals. While Infernals make up the first-generation accounts of Human Combustion, the second and third generations became known as pyrokineticsâ€”people gifted with the ability to manipulate and control their flames while remaining human. To combat the Infernal threat and discover the cause, the Tokyo Armed Forces, Fire Defense Agency, and Holy Church of Sol produced their answer: the Special Fire Force._x000a__x000a_Young and eager third-generation pyrokinetic Shinra Kusakabe, nicknamed Devil's Footprints for his explosive ability to ignite his feet at will, becomes a member of the lively Special Fire Force Company 8. Upholding the brigade's duty to extinguish the blazing Infernals and lay their souls to rest, Shinra is determined to become a hero who will save the lives of those threatened by the flame terror._x000a__x000a_However, this is not the hero's game Shinra imagined. The Fire Force is a fractured mess of feuding brigades, abnormal Infernal sightings are increasing all over Tokyo, and a shadowy group is claiming to have answers to the strange fire that caused the death of Shinra's family 12 years ago. Faced with many obstacles within and outside the Fire Force, Shinra fights to uncover the truth behind the burning mysteries that have kept him in the dark._x000a__x000a_[Written by MAL Rewrite]"/>
    <s v="summer"/>
    <s v="Saturdays at 01:25"/>
    <s v="Mainichi Broadcasting System, Kodansha, bilibili, DMM pictures, DMM Music"/>
    <s v="Funimation"/>
    <s v="David Production"/>
    <s v="Action, Fantasy, Sci-Fi"/>
    <s v="Super Power"/>
    <s v="Shounen"/>
  </r>
  <r>
    <n v="38672"/>
    <x v="13637"/>
    <s v="Pretty Cure Miracle Universe, Eiga Precure Miracle Universe"/>
    <x v="1"/>
    <s v="Original"/>
    <n v="1"/>
    <s v="Finished Airing"/>
    <x v="6222"/>
    <d v="2019-03-16T00:00:00"/>
    <s v="1 hr 11 min"/>
    <s v="G (All Ages)"/>
    <x v="207"/>
    <n v="1217"/>
    <x v="9787"/>
    <n v="9841"/>
    <n v="3183"/>
    <n v="3"/>
    <s v="N/A"/>
    <s v="N/A"/>
    <s v="N/A"/>
    <s v="N/A"/>
    <s v="N/A"/>
    <s v="Toei Animation"/>
    <s v="Action, Fantasy"/>
    <s v="Mahou Shoujo"/>
    <s v="N/A"/>
  </r>
  <r>
    <n v="38673"/>
    <x v="13638"/>
    <s v="N/A"/>
    <x v="0"/>
    <s v="Original"/>
    <n v="10"/>
    <s v="Finished Airing"/>
    <x v="6007"/>
    <d v="2019-03-17T00:00:00"/>
    <s v="5 min per ep"/>
    <s v="G (All Ages)"/>
    <x v="116"/>
    <n v="2498"/>
    <x v="2691"/>
    <n v="7682"/>
    <n v="6426"/>
    <n v="4"/>
    <s v="Do the girls' daily lives include fighting and not fighting? All characters from the TV animated series Toji no Miko and smartphone game Toji no Miko: Kizamishi Issen no Tomoshibi are gathered together in smaller form!_x000a__x000a_(Source: Crunchyroll, edited)"/>
    <s v="winter"/>
    <s v="Sundays at 01:55"/>
    <s v="Square Enix, Genco, Mainichi Broadcasting System, AT-X, Studio Gokumi, Glovision, Crunchyroll, Kadokawa, My Theater D.D."/>
    <s v="N/A"/>
    <s v="Project No.9"/>
    <s v="Action, Comedy, Fantasy"/>
    <s v="CGDCT"/>
    <s v="N/A"/>
  </r>
  <r>
    <n v="38674"/>
    <x v="13639"/>
    <s v="N/A"/>
    <x v="5"/>
    <s v="Original"/>
    <n v="1"/>
    <s v="Finished Airing"/>
    <x v="6223"/>
    <d v="2018-11-06T00:00:00"/>
    <s v="1 min"/>
    <s v="G (All Ages)"/>
    <x v="290"/>
    <n v="287"/>
    <x v="2586"/>
    <n v="15083"/>
    <n v="627"/>
    <n v="1"/>
    <s v="Higashi Asia Buka Toshi is a yearly event in agreement with Japan, China, and Korea's cultural ministries. A city or ward from each country is chosen to bring awareness to that city through its arts and culture. For 2019, Japan selected its Toshima ward of Tokyo city. This means that Toshima is now accepting any projects, logos, public relations, school projects, etc. among the Toshima citizens and businesses to create a Toshima-portfolio and tourism for the ward._x000a__x000a_To mark the debut of Toshima's selection, a rotocoped short was released following a little girl's view of Toshima's attractions."/>
    <s v="N/A"/>
    <s v="N/A"/>
    <s v="N/A"/>
    <s v="N/A"/>
    <s v="N/A"/>
    <s v="Slice of Life"/>
    <s v="N/A"/>
    <s v="N/A"/>
  </r>
  <r>
    <n v="38676"/>
    <x v="13640"/>
    <s v="Macross Î” Movie: Gekijou no WalkÃ¼re Picture Drama, Macross Î” Movie: Gekijou no WalkÃ¼re Shougekijou, Macross Î” Movie: Gekijou no WalkÃ¼re - Pajama no Megami-tachi"/>
    <x v="4"/>
    <s v="Original"/>
    <n v="2"/>
    <s v="Finished Airing"/>
    <x v="6224"/>
    <s v="N/A"/>
    <s v="7 min per ep"/>
    <s v="PG-13 (Teens 13+)"/>
    <x v="35"/>
    <n v="278"/>
    <x v="9788"/>
    <n v="12801"/>
    <n v="1210"/>
    <n v="0"/>
    <s v="Specials released with the Macross Î” Movie: Gekijou no WalkÃ¼re Blu-ray."/>
    <s v="N/A"/>
    <s v="N/A"/>
    <s v="N/A"/>
    <s v="N/A"/>
    <s v="Satelight"/>
    <s v="Comedy"/>
    <s v="N/A"/>
    <s v="N/A"/>
  </r>
  <r>
    <n v="38677"/>
    <x v="13641"/>
    <s v="N/A"/>
    <x v="5"/>
    <s v="Novel"/>
    <n v="12"/>
    <s v="Finished Airing"/>
    <x v="6091"/>
    <d v="2018-12-12T00:00:00"/>
    <s v="12 min per ep"/>
    <s v="PG-13 (Teens 13+)"/>
    <x v="116"/>
    <n v="780"/>
    <x v="9789"/>
    <n v="9025"/>
    <n v="4203"/>
    <n v="17"/>
    <s v="N/A"/>
    <s v="N/A"/>
    <s v="N/A"/>
    <s v="Tencent Penguin Pictures, China Literature Limited"/>
    <s v="N/A"/>
    <s v="Wawayu Animation"/>
    <s v="Drama, Romance"/>
    <s v="N/A"/>
    <s v="N/A"/>
  </r>
  <r>
    <n v="38678"/>
    <x v="13642"/>
    <s v="Kimi no Matsu Mirai e, Kimi no Matsu Basho e"/>
    <x v="5"/>
    <s v="Original"/>
    <n v="1"/>
    <s v="Finished Airing"/>
    <x v="6225"/>
    <d v="2018-11-11T00:00:00"/>
    <s v="15 min"/>
    <s v="G (All Ages)"/>
    <x v="287"/>
    <n v="895"/>
    <x v="8355"/>
    <n v="11515"/>
    <n v="1864"/>
    <n v="0"/>
    <s v="Soka city's 60th anniversary commemorative animation._x000a__x000a_Souta was born in Soka but has worked and lived in Tokyo until recently. He's engaged to Miki and decides to return to Soka to look for a new home where the two will live together. While house hunting, he encounters a mysterious bird and begins to chase after it. He then meets a woman named Akiko who time-slipped to the future. Souta shows her around the city and she reflects on how much has changed and her future as she too is engaged._x000a__x000a_(Source: AniDB &amp;amp; ANN)"/>
    <s v="N/A"/>
    <s v="N/A"/>
    <s v="N/A"/>
    <s v="N/A"/>
    <s v="N/A"/>
    <s v="Sci-Fi, Slice of Life"/>
    <s v="N/A"/>
    <s v="N/A"/>
  </r>
  <r>
    <n v="38680"/>
    <x v="13643"/>
    <s v="Furuba, Fruits Basket (Zenpen)"/>
    <x v="0"/>
    <s v="Manga"/>
    <n v="25"/>
    <s v="Finished Airing"/>
    <x v="6028"/>
    <d v="2019-09-21T00:00:00"/>
    <s v="23 min per ep"/>
    <s v="PG-13 (Teens 13+)"/>
    <x v="187"/>
    <n v="397043"/>
    <x v="9790"/>
    <n v="213"/>
    <n v="832925"/>
    <n v="16320"/>
    <s v="Tooru Honda has always been fascinated by the story of the Chinese zodiac that her beloved mother told her as a child. However, a sudden family tragedy changes her life, and subsequent circumstances leave her all alone. Tooru is now forced to live in a tent, but little does she know that her temporary home resides on the private property of the esteemed Souma family. Stumbling upon their home one day, she encounters Shigure, an older Souma cousin, and Yuki, the &quot;prince&quot; of her school. Tooru explains that she lives nearby, but the Soumas eventually discover her well-kept secret of being homeless when they see her walking back to her tent one night._x000a__x000a_Things start to look up for Tooru as they kindly offer to take her in after hearing about her situation. But soon after, she is caught up in a fight between Yuki and his hot-tempered cousin, Kyou. While trying to stop them, she learns that the Souma family has a well-kept secret of their own: whenever they are hugged by a member of the opposite sex, they transform into the animals of the Chinese zodiac._x000a__x000a_With this new revelation, Tooru will find that living with the Soumas is an unexpected adventure filled with laughter and romance._x000a__x000a_[Written by MAL Rewrite]"/>
    <s v="spring"/>
    <s v="Saturdays at 01:23"/>
    <s v="TV Tokyo, TV Osaka, Nihon Ad Systems, Hakusensha, Avex Pictures, TMS Music, 8PAN"/>
    <s v="Funimation"/>
    <s v="TMS Entertainment"/>
    <s v="Drama, Romance, Supernatural"/>
    <s v="Love Polygon, School"/>
    <s v="Shoujo"/>
  </r>
  <r>
    <n v="38681"/>
    <x v="13644"/>
    <s v="N/A"/>
    <x v="5"/>
    <s v="Game"/>
    <n v="1"/>
    <s v="Finished Airing"/>
    <x v="6226"/>
    <d v="2018-11-13T00:00:00"/>
    <s v="1 min"/>
    <s v="PG-13 (Teens 13+)"/>
    <x v="196"/>
    <n v="1430"/>
    <x v="9791"/>
    <n v="8015"/>
    <n v="5765"/>
    <n v="5"/>
    <s v="The opening promotional animation to Bandai Namco's God Eater 3. The game is slated to be released next month for PS4 and the following year for PC. The story is a sequel to God Eater 2 Rage Burst, just like Resonant Ops. There was a disaster of tremendous proportions, referred to as &quot;Ash Area&quot; that devoured Fenrir, and is apparently still ongoing."/>
    <s v="N/A"/>
    <s v="N/A"/>
    <s v="N/A"/>
    <s v="N/A"/>
    <s v="ufotable"/>
    <s v="Action"/>
    <s v="Music, Video Game"/>
    <s v="N/A"/>
  </r>
  <r>
    <n v="38683"/>
    <x v="13645"/>
    <s v="Eagle Talon, Himitsukessha Taka no Tsume, The Frogman Show, Yazuka"/>
    <x v="5"/>
    <s v="Game"/>
    <n v="2"/>
    <s v="Finished Airing"/>
    <x v="6204"/>
    <s v="N/A"/>
    <s v="3 min per ep"/>
    <s v="G (All Ages)"/>
    <x v="240"/>
    <n v="124"/>
    <x v="9792"/>
    <n v="16643"/>
    <n v="444"/>
    <n v="0"/>
    <s v="A collaboration between Eagle Talon and the mobile game Ryuu ga Gotoku Online. It is a spin-off title of what is commonly known as the Yakuza game series in the Western world._x000a__x000a_In the first episode, The Eagle Talon cast somehow find themselves within the game's world and run into Ichiban Kasuga. They explaining who they are and promoting the game's release. Even Ichiban himself knows he's in a game and promotes the mobile release (supposedly, Ichiban plays his own mobile game)._x000a__x000a_In the second episode, Ichiban Kasuga comes to visit The Eagle Talon cast in their world. He gives them some tips on how to look aggressive to take over the world. But their yakuza appearance draws yakuza to them, in which they then both promote the game as both world's yakuza are fans of the mobile game."/>
    <s v="N/A"/>
    <s v="N/A"/>
    <s v="N/A"/>
    <s v="N/A"/>
    <s v="DLE"/>
    <s v="Comedy"/>
    <s v="Parody, Video Game"/>
    <s v="N/A"/>
  </r>
  <r>
    <n v="38685"/>
    <x v="13646"/>
    <s v="N/A"/>
    <x v="7"/>
    <s v="Original"/>
    <n v="1"/>
    <s v="Finished Airing"/>
    <x v="6072"/>
    <d v="2018-11-09T00:00:00"/>
    <s v="2 min"/>
    <s v="G (All Ages)"/>
    <x v="286"/>
    <n v="188"/>
    <x v="634"/>
    <n v="15671"/>
    <n v="545"/>
    <n v="0"/>
    <s v="The Japanese cosmetic brand Kao wants to add a little magic to your beauty routine with Liese Prettia hair color. The company began streaming a commercial that introduced the first &quot;episode&quot; of Mahou Shoujo Liese Prettia. Rize is a second year middle school student with a cloud mascot that hides in her hair. The mascot is meant to resemble the logo from Liese Prettia hair color boxes. She transforms and defeats the attacking demon with a splash of bubbles. Just when it seems like the magic is over, Liese Prettia begins speaking to the anime's viewer about transforming her own hair._x000a__x000a_A make-over can really leave you feeling magical and it looks like there really is a magical girl for every occasion. _x000a__x000a_(Source: ANN)"/>
    <s v="N/A"/>
    <s v="N/A"/>
    <s v="N/A"/>
    <s v="N/A"/>
    <s v="N/A"/>
    <s v="Fantasy"/>
    <s v="Mahou Shoujo"/>
    <s v="N/A"/>
  </r>
  <r>
    <n v="38688"/>
    <x v="13647"/>
    <s v="Meng Taxue Mi Cheng, Dream Tower: The Puzzle of Snow City, Dream Tower: Snow Mystery City"/>
    <x v="5"/>
    <s v="Original"/>
    <n v="13"/>
    <s v="Finished Airing"/>
    <x v="6162"/>
    <d v="2018-08-10T00:00:00"/>
    <s v="21 min per ep"/>
    <s v="PG-13 (Teens 13+)"/>
    <x v="184"/>
    <n v="232"/>
    <x v="321"/>
    <n v="13778"/>
    <n v="921"/>
    <n v="5"/>
    <s v="N/A"/>
    <s v="N/A"/>
    <s v="N/A"/>
    <s v="N/A"/>
    <s v="N/A"/>
    <s v="N/A"/>
    <s v="Action, Adventure, Fantasy, Mystery, Supernatural"/>
    <s v="N/A"/>
    <s v="N/A"/>
  </r>
  <r>
    <n v="38689"/>
    <x v="13648"/>
    <s v="Strategies of Sea Observation"/>
    <x v="5"/>
    <s v="Original"/>
    <n v="16"/>
    <s v="Finished Airing"/>
    <x v="6130"/>
    <d v="2018-09-23T00:00:00"/>
    <s v="20 min per ep"/>
    <s v="PG-13 (Teens 13+)"/>
    <x v="290"/>
    <n v="173"/>
    <x v="9793"/>
    <n v="14410"/>
    <n v="766"/>
    <n v="3"/>
    <s v="N/A"/>
    <s v="N/A"/>
    <s v="N/A"/>
    <s v="Tencent Penguin Pictures"/>
    <s v="N/A"/>
    <s v="Tong Ming Xuan"/>
    <s v="Action, Fantasy"/>
    <s v="Historical, Martial Arts, Military"/>
    <s v="N/A"/>
  </r>
  <r>
    <n v="38690"/>
    <x v="13649"/>
    <s v="Beyond the Ocean"/>
    <x v="5"/>
    <s v="Novel"/>
    <n v="12"/>
    <s v="Finished Airing"/>
    <x v="6227"/>
    <d v="2018-11-08T00:00:00"/>
    <s v="13 min per ep"/>
    <s v="PG-13 (Teens 13+)"/>
    <x v="295"/>
    <n v="209"/>
    <x v="9794"/>
    <n v="13849"/>
    <n v="902"/>
    <n v="2"/>
    <s v="N/A"/>
    <s v="N/A"/>
    <s v="N/A"/>
    <s v="iQIYI, Daysview Animation, Horgos Huotian Dayou"/>
    <s v="N/A"/>
    <s v="Chosen"/>
    <s v="Action, Adventure, Fantasy, Mystery"/>
    <s v="Historical, Martial Arts, Military"/>
    <s v="N/A"/>
  </r>
  <r>
    <n v="38691"/>
    <x v="13650"/>
    <s v="N/A"/>
    <x v="0"/>
    <s v="Manga"/>
    <n v="24"/>
    <s v="Finished Airing"/>
    <x v="6208"/>
    <d v="2019-12-13T00:00:00"/>
    <s v="24 min per ep"/>
    <s v="PG-13 (Teens 13+)"/>
    <x v="23"/>
    <n v="1053142"/>
    <x v="9795"/>
    <n v="52"/>
    <n v="1737748"/>
    <n v="28378"/>
    <s v="After five years of harboring unspoken feelings, high-schooler Taiju Ooki is finally ready to confess his love to Yuzuriha Ogawa. Just when Taiju begins his confession however, a blinding green light strikes the Earth and petrifies mankind around the worldâ€”turning every single human into stone._x000a__x000a_Several millennia later, Taiju awakens to find the modern world completely nonexistent, as nature has flourished in the years humanity stood still. Among a stone world of statues, Taiju encounters one other living human: his science-loving friend Senkuu, who has been active for a few months. Taiju learns that Senkuu has developed a grand schemeâ€”to launch the complete revival of civilization with science. Taiju's brawn and Senkuu's brains combine to forge a formidable partnership, and they soon uncover a method to revive those petrified._x000a__x000a_However, Senkuu's master plan is threatened when his ideologies are challenged by those who awaken. All the while, the reason for mankind's petrification remains unknown._x000a__x000a_[Written by MAL Rewrite]"/>
    <s v="summer"/>
    <s v="Fridays at 22:00"/>
    <s v="TOHO animation, Shueisha, 8PAN"/>
    <s v="Funimation, Crunchyroll"/>
    <s v="TMS Entertainment"/>
    <s v="Adventure, Comedy, Sci-Fi"/>
    <s v="Survival"/>
    <s v="Shounen"/>
  </r>
  <r>
    <n v="38693"/>
    <x v="13651"/>
    <s v="N/A"/>
    <x v="5"/>
    <s v="Light novel"/>
    <n v="3"/>
    <s v="Finished Airing"/>
    <x v="6021"/>
    <s v="N/A"/>
    <s v="10 min per ep"/>
    <s v="PG-13 (Teens 13+)"/>
    <x v="147"/>
    <n v="8301"/>
    <x v="9796"/>
    <n v="4840"/>
    <n v="20414"/>
    <n v="10"/>
    <s v="After being revived, Clementine lives undercover as a fugitive. She tries to leave the Kingdom so that she does not get caught by Ainz again. But luck would have it otherwise, as she keeps running into the battle maids._x000a__x000a_[Written by Fancy_Cane]"/>
    <s v="N/A"/>
    <s v="N/A"/>
    <s v="N/A"/>
    <s v="N/A"/>
    <s v="Studio PuYUKAI"/>
    <s v="Action, Comedy, Fantasy"/>
    <s v="N/A"/>
    <s v="N/A"/>
  </r>
  <r>
    <n v="38699"/>
    <x v="13652"/>
    <s v="All Might: Rising - The Animation, Boku no Hero Academia Picture Drama, My Hero Academia: All Might Rising"/>
    <x v="4"/>
    <s v="Manga"/>
    <n v="2"/>
    <s v="Finished Airing"/>
    <x v="6228"/>
    <s v="N/A"/>
    <s v="4 min per ep"/>
    <s v="PG-13 (Teens 13+)"/>
    <x v="252"/>
    <n v="60514"/>
    <x v="9797"/>
    <n v="1683"/>
    <n v="133169"/>
    <n v="162"/>
    <s v="Episode 1 is based on one-shot manga released in Vol. Origin, it explores the back-story of All Might's past and his journey into becoming the No.1 hero._x000a__x000a_Episode 2 is an epilogue picture drama for Boku no Hero Academia the Movie: Futari no Hero._x000a__x000a_Short specials included with the Blu-ray/DVD release of Boku no Hero Academia the Movie: Futari no Hero."/>
    <s v="N/A"/>
    <s v="N/A"/>
    <s v="N/A"/>
    <s v="N/A"/>
    <s v="Bones"/>
    <s v="Action"/>
    <s v="Super Power"/>
    <s v="Shounen"/>
  </r>
  <r>
    <n v="38700"/>
    <x v="13653"/>
    <s v="N/A"/>
    <x v="1"/>
    <s v="Original"/>
    <n v="1"/>
    <s v="Finished Airing"/>
    <x v="4511"/>
    <d v="2015-03-07T00:00:00"/>
    <s v="3 min"/>
    <s v="G (All Ages)"/>
    <x v="374"/>
    <n v="227"/>
    <x v="2238"/>
    <n v="16404"/>
    <n v="466"/>
    <n v="0"/>
    <s v="Half asleep with my eyes closed, my conscience flies beyond time and space and I transform myself to all the life forms existing. I become the universe and the universe becomes me, until I fall asleep.... It is a song to pray for the existence of heart and soul at an awakening."/>
    <s v="N/A"/>
    <s v="N/A"/>
    <s v="Geidai Animation"/>
    <s v="N/A"/>
    <s v="N/A"/>
    <s v="Avant Garde"/>
    <s v="N/A"/>
    <s v="N/A"/>
  </r>
  <r>
    <n v="38701"/>
    <x v="13654"/>
    <s v="N/A"/>
    <x v="1"/>
    <s v="Original"/>
    <n v="1"/>
    <s v="Finished Airing"/>
    <x v="317"/>
    <d v="2005-07-06T00:00:00"/>
    <s v="2 min"/>
    <s v="G (All Ages)"/>
    <x v="480"/>
    <n v="478"/>
    <x v="7432"/>
    <n v="13978"/>
    <n v="873"/>
    <n v="1"/>
    <s v="When the mind says aah, the body says hee. I dance around the confusion and the consensus, and my whole life is getting composed of these dances."/>
    <s v="N/A"/>
    <s v="N/A"/>
    <s v="Geidai Animation"/>
    <s v="N/A"/>
    <s v="N/A"/>
    <s v="Avant Garde"/>
    <s v="N/A"/>
    <s v="N/A"/>
  </r>
  <r>
    <n v="38702"/>
    <x v="13655"/>
    <s v="Yanaka Nezu Sengagi"/>
    <x v="1"/>
    <s v="Original"/>
    <n v="1"/>
    <s v="Finished Airing"/>
    <x v="3235"/>
    <d v="2011-02-03T00:00:00"/>
    <s v="1 min"/>
    <s v="G (All Ages)"/>
    <x v="313"/>
    <n v="359"/>
    <x v="9798"/>
    <n v="14747"/>
    <n v="686"/>
    <n v="0"/>
    <s v="A short film by ShiShi Yamazaki which depicting herself dancing through the Yanaka, Nezu, and Sendagi areas of Taitou, Tokyo."/>
    <s v="N/A"/>
    <s v="N/A"/>
    <s v="N/A"/>
    <s v="N/A"/>
    <s v="N/A"/>
    <s v="N/A"/>
    <s v="Music"/>
    <s v="N/A"/>
  </r>
  <r>
    <n v="38703"/>
    <x v="13656"/>
    <s v="Kou kou"/>
    <x v="1"/>
    <s v="Original"/>
    <n v="1"/>
    <s v="Finished Airing"/>
    <x v="3856"/>
    <d v="2013-03-12T00:00:00"/>
    <s v="6 min"/>
    <s v="G (All Ages)"/>
    <x v="312"/>
    <n v="147"/>
    <x v="9799"/>
    <n v="17158"/>
    <n v="403"/>
    <n v="0"/>
    <s v="&quot;Koukou&quot; is a work of abstract animation synchronized with a callisthenic song comprised of the unique syllabic sounds of the Japanese language, without actually using any full words."/>
    <s v="N/A"/>
    <s v="N/A"/>
    <s v="N/A"/>
    <s v="N/A"/>
    <s v="N/A"/>
    <s v="N/A"/>
    <s v="Music"/>
    <s v="N/A"/>
  </r>
  <r>
    <n v="38705"/>
    <x v="13657"/>
    <s v="Kagaku Nineko-tai Gatchanyan"/>
    <x v="5"/>
    <s v="Original"/>
    <n v="20"/>
    <s v="Finished Airing"/>
    <x v="6004"/>
    <d v="2019-03-21T00:00:00"/>
    <s v="2 min per ep"/>
    <s v="G (All Ages)"/>
    <x v="328"/>
    <s v="N/A"/>
    <x v="9800"/>
    <n v="15738"/>
    <n v="536"/>
    <n v="0"/>
    <s v="A cat parody of Kagaku Ninja-tai Gatchaman. Tatsunoko Productions announced the project on Nyan Nyan Nyan day (aka Cat Day on February 22) earlier this year with character designs by Iwata Naomi (director of Pingu in the City). Episodes finally began streaming by NTV on various platforms but oddly the original character designs were not used."/>
    <s v="N/A"/>
    <s v="N/A"/>
    <s v="N/A"/>
    <s v="N/A"/>
    <s v="N/A"/>
    <s v="Sci-Fi"/>
    <s v="Parody"/>
    <s v="N/A"/>
  </r>
  <r>
    <n v="38707"/>
    <x v="13658"/>
    <s v="N/A"/>
    <x v="0"/>
    <s v="Original"/>
    <n v="12"/>
    <s v="Finished Airing"/>
    <x v="6090"/>
    <d v="2019-06-24T00:00:00"/>
    <s v="24 min per ep"/>
    <s v="PG-13 (Teens 13+)"/>
    <x v="41"/>
    <n v="11184"/>
    <x v="840"/>
    <n v="3825"/>
    <n v="33869"/>
    <n v="86"/>
    <s v="Ever since they encountered aliens on the moon, humanity's technology has developed by leaps and bounds. Half a century later, even though most have it easy, Robby Yaji and Hacchi Kita cannot seem to catch a break in this advanced society. Robbyâ€”a man perpetually struck by misfortuneâ€”owes large sums of money to debt collectors due to his poor investments in shady get-rich-quick schemes, and Hacchi finds it difficult to get over the boredom of his mundane life._x000a__x000a_The two end up on an adventure of a lifetime when loan shark boss Yang sends Hacchi to collect the money Robby owes. Rather than pay up, Robby blasts off into space and heads to Isekandar, a planet that supposedly brings happiness to anyone who visits. Seeing a chance for some much needed excitement, Hacchi tags along with Robby on this journey filled with alien encounters, giant robot battles, and all sorts of troublemakingâ€”all the while avoiding Yang and his cronies who are desperately combing the universe to find them._x000a__x000a_[Written by MAL Rewrite]"/>
    <s v="spring"/>
    <s v="Mondays at 23:30"/>
    <s v="Sotsu, Pony Canyon, Cygames"/>
    <s v="Funimation"/>
    <s v="Studio Comet"/>
    <s v="Adventure, Comedy, Sci-Fi"/>
    <s v="Space"/>
    <s v="N/A"/>
  </r>
  <r>
    <n v="38710"/>
    <x v="13659"/>
    <s v="N/A"/>
    <x v="2"/>
    <s v="Manga"/>
    <n v="3"/>
    <s v="Finished Airing"/>
    <x v="6229"/>
    <d v="2020-09-18T00:00:00"/>
    <s v="22 min per ep"/>
    <s v="R (Violence &amp; Profanity 17+)"/>
    <x v="125"/>
    <n v="9544"/>
    <x v="9801"/>
    <n v="4562"/>
    <n v="23203"/>
    <n v="17"/>
    <s v="1. Koi wo Shita kara Datsugoku Suru Koto ni Shita / Kyoufu no Moudoku Dai Shitou! Hokkaido Ouchi ni Kyodai Hebi wa Sonzai Shita!_x000a_2. Monster_x000a_3. Shiton Doubutsuki"/>
    <s v="N/A"/>
    <s v="N/A"/>
    <s v="N/A"/>
    <s v="N/A"/>
    <s v="Geno Studio"/>
    <s v="Action, Adventure"/>
    <s v="Historical"/>
    <s v="Seinen"/>
  </r>
  <r>
    <n v="38711"/>
    <x v="13660"/>
    <s v="N/A"/>
    <x v="4"/>
    <s v="Original"/>
    <n v="8"/>
    <s v="Finished Airing"/>
    <x v="6225"/>
    <d v="2019-04-09T00:00:00"/>
    <s v="2 min per ep"/>
    <s v="G (All Ages)"/>
    <x v="275"/>
    <n v="116"/>
    <x v="9169"/>
    <n v="16189"/>
    <n v="488"/>
    <n v="0"/>
    <s v="Futsuu tte Nandarou? is an NHK documentary program about people with developmental disorders. _x000a__x000a_Part of the program are 2-minute short stories of real people (who narrate their own story) that when growing up, they did not understand what was wrong with them nor did their teachers. Each episode is animated by a different person and aims to showcase what is normal for them and how they grew up to be regular members of society. They were made to promote NHK's awareness campaign for the documentary series. The animated shorts were later streamed on NHK's official website and again later on NHK's official YouTube channel."/>
    <s v="N/A"/>
    <s v="N/A"/>
    <s v="N/A"/>
    <s v="N/A"/>
    <s v="N/A"/>
    <s v="Slice of Life"/>
    <s v="N/A"/>
    <s v="N/A"/>
  </r>
  <r>
    <n v="38712"/>
    <x v="13661"/>
    <s v="N/A"/>
    <x v="5"/>
    <s v="Original"/>
    <n v="1"/>
    <s v="Finished Airing"/>
    <x v="6230"/>
    <d v="2011-02-25T00:00:00"/>
    <s v="2 min"/>
    <s v="G (All Ages)"/>
    <x v="421"/>
    <n v="553"/>
    <x v="9802"/>
    <n v="13687"/>
    <n v="946"/>
    <n v="0"/>
    <s v="A special follow up version of Mizue Mirai's Timbre A-Z."/>
    <s v="N/A"/>
    <s v="N/A"/>
    <s v="N/A"/>
    <s v="N/A"/>
    <s v="N/A"/>
    <s v="Avant Garde"/>
    <s v="N/A"/>
    <s v="N/A"/>
  </r>
  <r>
    <n v="38714"/>
    <x v="13662"/>
    <s v="G-Reco Movie 1, Gekijouban Gundam G no Reconguista 1, Gundam: G no Reconguista Movie 1 - Go! Core Fighter"/>
    <x v="1"/>
    <s v="Original"/>
    <n v="1"/>
    <s v="Finished Airing"/>
    <x v="5762"/>
    <d v="2019-11-29T00:00:00"/>
    <s v="1 hr 30 min"/>
    <s v="PG-13 (Teens 13+)"/>
    <x v="122"/>
    <n v="1525"/>
    <x v="9803"/>
    <n v="8848"/>
    <n v="4472"/>
    <n v="2"/>
    <s v="The first summary movie of the Gundam: G no Reconguista series."/>
    <s v="N/A"/>
    <s v="N/A"/>
    <s v="N/A"/>
    <s v="N/A"/>
    <s v="Sunrise"/>
    <s v="Action, Sci-Fi"/>
    <s v="Mecha, Space"/>
    <s v="N/A"/>
  </r>
  <r>
    <n v="38715"/>
    <x v="13663"/>
    <s v="N/A"/>
    <x v="5"/>
    <s v="Original"/>
    <n v="10"/>
    <s v="Finished Airing"/>
    <x v="6231"/>
    <d v="2021-03-25T00:00:00"/>
    <s v="15 min per ep"/>
    <s v="PG (Children)"/>
    <x v="294"/>
    <n v="652"/>
    <x v="9804"/>
    <n v="10167"/>
    <n v="2839"/>
    <n v="5"/>
    <s v="As if led by fate, after meeting Guan Yu Nu Gundam and Zhang Fei God Gundam, Liu Bei Unicorn Gundam resolves to save the world._x000a__x000a_Repeated warfare has destroyed countries that once prospered gloriously, leaving the land in ruins. Just when revival is in sight, an epidemics of the mysterious Yellow Zombie Virus breaks out. The virus carriers lose themselves and start attacking people. The survivors are forced to live inside fortified cities for protection relying on a form of energy known as &quot;Trinity.&quot; However, this finite energy has caused social stratification and much conflict. Each fortified city is isolated by walls, and each country is ruled by a lord. The lord Dong Zhuo has been acting in an outrageous manner since the passing of the previous lord. As if drawn together by destiny, Liu Bei Unicorn Gundam meets Guan Yu Nu Gundam and Zhang Fei God Gundam, and decides to save the world._x000a__x000a_Eventually, the passion of the three young men will bring about great change in the world. The new heroes unveil a new chapter in history!_x000a__x000a_(Source: Official Site)"/>
    <s v="N/A"/>
    <s v="N/A"/>
    <s v="N/A"/>
    <s v="Nozomi Entertainment"/>
    <s v="Sunrise"/>
    <s v="Action"/>
    <s v="Historical, Mecha"/>
    <s v="N/A"/>
  </r>
  <r>
    <n v="38716"/>
    <x v="13664"/>
    <s v="Kidou Senshi Gundam: Senkou no Hathaway 2"/>
    <x v="1"/>
    <s v="Novel"/>
    <n v="1"/>
    <s v="Not yet aired"/>
    <x v="5676"/>
    <s v="Unknown"/>
    <s v="N/A"/>
    <s v="N/A"/>
    <x v="328"/>
    <s v="N/A"/>
    <x v="634"/>
    <n v="7016"/>
    <n v="8046"/>
    <n v="7"/>
    <s v="N/A"/>
    <s v="N/A"/>
    <s v="N/A"/>
    <s v="N/A"/>
    <s v="N/A"/>
    <s v="Sunrise"/>
    <s v="Action, Drama, Sci-Fi"/>
    <s v="Mecha, Military, Space"/>
    <s v="N/A"/>
  </r>
  <r>
    <n v="38717"/>
    <x v="13665"/>
    <s v="N/A"/>
    <x v="1"/>
    <s v="Novel"/>
    <n v="1"/>
    <s v="Not yet aired"/>
    <x v="5676"/>
    <s v="Unknown"/>
    <s v="N/A"/>
    <s v="N/A"/>
    <x v="328"/>
    <s v="N/A"/>
    <x v="634"/>
    <n v="7847"/>
    <n v="6079"/>
    <n v="1"/>
    <s v="N/A"/>
    <s v="N/A"/>
    <s v="N/A"/>
    <s v="N/A"/>
    <s v="N/A"/>
    <s v="Sunrise"/>
    <s v="Action, Drama, Sci-Fi"/>
    <s v="Mecha, Military, Space"/>
    <s v="N/A"/>
  </r>
  <r>
    <n v="38719"/>
    <x v="13666"/>
    <s v="N/A"/>
    <x v="5"/>
    <s v="Game"/>
    <n v="26"/>
    <s v="Finished Airing"/>
    <x v="6232"/>
    <d v="2019-08-08T00:00:00"/>
    <s v="10 min per ep"/>
    <s v="PG-13 (Teens 13+)"/>
    <x v="259"/>
    <n v="1146"/>
    <x v="6566"/>
    <n v="8935"/>
    <n v="4345"/>
    <n v="17"/>
    <s v="Hot-blooded in nature, Adjust Wrench competes with her team Boltechs in a popular tournament known as the &quot;Fight League,&quot; where two teams fight using personalized weapons called &quot;Gadgets&quot; until only one team is left standing. However, despite their best efforts, Wrench and her friends have only achieved moderate success in the Fight Leagueâ€”winning just as often as they lose._x000a__x000a_Aiming to gain more strength, Wrench installs a mysterious computer chip that her grandfather possessed into her Gadget and inadvertently summons an overwhelmingly powerful girl. Naming herself Mona Chrome, she joins Boltechs, and together, the group starts rising through the ranks with their new teammate's abilities. But as the other teams push themselves to become stronger, everyone begins to question Chrome's identity and the source of her power._x000a__x000a_[Written by MAL Rewrite]"/>
    <s v="N/A"/>
    <s v="N/A"/>
    <s v="N/A"/>
    <s v="N/A"/>
    <s v="Bandai Namco Pictures, XFLAG"/>
    <s v="Action, Sci-Fi"/>
    <s v="Mecha"/>
    <s v="N/A"/>
  </r>
  <r>
    <n v="38720"/>
    <x v="13667"/>
    <s v="Lupin Sansei (2019)"/>
    <x v="3"/>
    <s v="Manga"/>
    <n v="1"/>
    <s v="Finished Airing"/>
    <x v="5993"/>
    <d v="2019-01-25T00:00:00"/>
    <s v="1 hr 32 min"/>
    <s v="PG-13 (Teens 13+)"/>
    <x v="157"/>
    <n v="2711"/>
    <x v="2160"/>
    <n v="7561"/>
    <n v="6658"/>
    <n v="10"/>
    <s v="The new TV special will be about the battles against Jigen, who aims for Lupin who searches for the treasure. Goemon, who is angry because he cannot forgive betrayal of Jigen, will fight along with Lupin against the strongest enemy in the history._x000a__x000a_(Source: MAL News)"/>
    <s v="N/A"/>
    <s v="N/A"/>
    <s v="Nippon Television Network, TMS Music"/>
    <s v="Discotek Media"/>
    <s v="TMS Entertainment"/>
    <s v="Action, Adventure, Comedy, Mystery"/>
    <s v="Adult Cast"/>
    <s v="Seinen"/>
  </r>
  <r>
    <n v="38722"/>
    <x v="13668"/>
    <s v="Jokoshima Waza Jadou Sugiru"/>
    <x v="2"/>
    <s v="Manga"/>
    <n v="1"/>
    <s v="Finished Airing"/>
    <x v="2130"/>
    <d v="2005-06-21T00:00:00"/>
    <s v="18 min"/>
    <s v="R+ (Mild Nudity 17+)"/>
    <x v="275"/>
    <n v="138"/>
    <x v="9805"/>
    <n v="15007"/>
    <n v="641"/>
    <n v="2"/>
    <s v="Bonus OVA of Shadow Skill. Features two short comedy stories."/>
    <s v="N/A"/>
    <s v="N/A"/>
    <s v="Takeshobo"/>
    <s v="N/A"/>
    <s v="Zero-G Room"/>
    <s v="Comedy"/>
    <s v="Parody"/>
    <s v="Seinen"/>
  </r>
  <r>
    <n v="38727"/>
    <x v="13669"/>
    <s v="N/A"/>
    <x v="5"/>
    <s v="Original"/>
    <n v="1"/>
    <s v="Finished Airing"/>
    <x v="6233"/>
    <d v="2018-02-12T00:00:00"/>
    <s v="1 min"/>
    <s v="R+ (Mild Nudity 17+)"/>
    <x v="521"/>
    <n v="577"/>
    <x v="7269"/>
    <n v="13447"/>
    <n v="1009"/>
    <n v="0"/>
    <s v="Crying is an act often associated with infancy, but that does not mean adults do not share the urge to mewl. Whether it be for love, sadness, excitement, fear, relief, or disgust, everyone has an inner-infant that wants to let out their emotions once in a while._x000a__x000a_[Written by MAL Rewrite]"/>
    <s v="N/A"/>
    <s v="N/A"/>
    <s v="N/A"/>
    <s v="N/A"/>
    <s v="N/A"/>
    <s v="Avant Garde"/>
    <s v="N/A"/>
    <s v="N/A"/>
  </r>
  <r>
    <n v="38728"/>
    <x v="13670"/>
    <s v="N/A"/>
    <x v="6"/>
    <s v="Original"/>
    <n v="1"/>
    <s v="Finished Airing"/>
    <x v="6054"/>
    <d v="2018-01-21T00:00:00"/>
    <s v="5 min"/>
    <s v="R+ (Mild Nudity 17+)"/>
    <x v="314"/>
    <n v="259"/>
    <x v="634"/>
    <n v="16447"/>
    <n v="462"/>
    <n v="0"/>
    <s v="Music video for Neons' song Onami, animated by Sawako Kabuki."/>
    <s v="N/A"/>
    <s v="N/A"/>
    <s v="N/A"/>
    <s v="N/A"/>
    <s v="N/A"/>
    <s v="N/A"/>
    <s v="Music"/>
    <s v="N/A"/>
  </r>
  <r>
    <n v="38729"/>
    <x v="13671"/>
    <s v="N/A"/>
    <x v="1"/>
    <s v="Original"/>
    <n v="1"/>
    <s v="Finished Airing"/>
    <x v="6234"/>
    <d v="2010-06-12T00:00:00"/>
    <s v="1 hr 13 min"/>
    <s v="R (Violence &amp; Profanity 17+)"/>
    <x v="328"/>
    <s v="N/A"/>
    <x v="9806"/>
    <n v="17440"/>
    <n v="383"/>
    <n v="1"/>
    <s v="Due to the financial crisis, many factories in China are forced to close their doors in late 2008._x000a__x000a_Zhang Xiaojun loses his job in a shoe factory. One day, a supermarket guard beats him up, thinking Zhang is a thief. In vain, he asks the supermarket manager for financial redress. Zhangâ€™s dearest wish is to return to his village and become a farmer. But right before his departure, the police arrest him. The supermarket manager also has his problems. On a moonlit night, the storylines converge in a teahouse near the city rampart. _x000a__x000a_(Source: Wikipedia)"/>
    <s v="N/A"/>
    <s v="N/A"/>
    <s v="N/A"/>
    <s v="N/A"/>
    <s v="Le-joy Animation Studio"/>
    <s v="Drama"/>
    <s v="N/A"/>
    <s v="N/A"/>
  </r>
  <r>
    <n v="38731"/>
    <x v="13672"/>
    <s v="Daiya no Ace: Act II"/>
    <x v="0"/>
    <s v="Manga"/>
    <n v="52"/>
    <s v="Finished Airing"/>
    <x v="5449"/>
    <d v="2020-03-31T00:00:00"/>
    <s v="24 min per ep"/>
    <s v="PG-13 (Teens 13+)"/>
    <x v="23"/>
    <n v="45170"/>
    <x v="9807"/>
    <n v="2218"/>
    <n v="90249"/>
    <n v="991"/>
    <s v="The hallowed ground of Koshien Stadium is the &quot;field of dreams,&quot; where the ambitions of high school baseball players come true. After emerging victorious in the autumn tournament last year, Seidou High School baseball's team  has finally earned the right to compete there for the first time in seven years.  Beyond the spring tournament looms the battle to decide who is the best team in the nation  â€” the Summer Koshien._x000a__x000a_ With the third-year players due to retire after the summer tournament, the team has to integrate the experience of the seniors and the potential of the newcomers to overcome familiar and new opponents alike and win the coveted national title. _x000a__x000a_Meanwhile, pitcher Eijun Sawamura is as determined as ever to earn jersey No. 1  and seize the position of &quot;ace&quot; from his persistent rival, Satoru Furuya.  As the team prepares for their greatest challenge yet, Sawamura and Furuya carry on their struggle to lead their team to glory and become the star of the game: the true &quot;Ace of the Diamond.&quot; _x000a__x000a_[Written by MAL Rewrite]"/>
    <s v="spring"/>
    <s v="Tuesdays at 17:55"/>
    <s v="TV Tokyo, Sotsu, Pony Canyon, Kodansha, AT-X, DAX Production"/>
    <s v="N/A"/>
    <s v="Madhouse"/>
    <s v="Sports"/>
    <s v="School, Team Sports"/>
    <s v="Shounen"/>
  </r>
  <r>
    <n v="38733"/>
    <x v="13673"/>
    <s v="Hataraku Saibou Special, Hataraku Saibou: Cold Syndrome"/>
    <x v="4"/>
    <s v="Manga"/>
    <n v="1"/>
    <s v="Finished Airing"/>
    <x v="6235"/>
    <d v="2018-12-27T00:00:00"/>
    <s v="23 min"/>
    <s v="PG-13 (Teens 13+)"/>
    <x v="111"/>
    <n v="27212"/>
    <x v="9808"/>
    <n v="3210"/>
    <n v="47401"/>
    <n v="9"/>
    <s v="For the regular cells of the human body, life consists of countless repetitive tasks. They spend every day multiplying, leaving little time for other activities. But one day, this monotony is abruptly interrupted by a cell with an odd-looking hat. Tired of unending drudgery, another cell named Ippan Saibou decides to join this quirky stranger for a day of pranks, jokes, and mischief._x000a__x000a_[Written by MAL Rewrite]"/>
    <s v="N/A"/>
    <s v="N/A"/>
    <s v="N/A"/>
    <s v="Aniplex of America"/>
    <s v="David Production"/>
    <s v="Comedy"/>
    <s v="Educational, Medical"/>
    <s v="Shounen"/>
  </r>
  <r>
    <n v="38735"/>
    <x v="13674"/>
    <s v="Seven Seeds"/>
    <x v="5"/>
    <s v="Manga"/>
    <n v="12"/>
    <s v="Finished Airing"/>
    <x v="6236"/>
    <s v="N/A"/>
    <s v="25 min per ep"/>
    <s v="R+ (Mild Nudity 17+)"/>
    <x v="12"/>
    <n v="66650"/>
    <x v="9809"/>
    <n v="1663"/>
    <n v="135495"/>
    <n v="398"/>
    <s v="Imagine this: you are living a normal day in your life. Maybe you are out with friends, eating your family's home-cooked meal or spending time with your girlfriend. When you next wake up, you are suddenly thrust into a strange, new world, surrounded by five strangers on a rapidly sinking boat in the middle of a storm._x000a__x000a_For Natsu Iwashimizu, this is her new reality. Humanity has perished, and all that remains of the Japanese population are five groups of men and women who were chosen to be sent to the future in hopes of continuing mankind's existence. While every other person chosen has a useful talent such as martial arts, knowledge, or architecture, Natsu is a shy high school girl who cannot even raise her voice to shout. The new world is dangerous beyond imagination, and although Natsu seems to lack helpful skills, she must go with the others making their way to the &quot;Seven Fuji&quot; in order to survive._x000a__x000a_[Written by MAL Rewrite]"/>
    <s v="N/A"/>
    <s v="N/A"/>
    <s v="Nihon Ad Systems, BS Fuji"/>
    <s v="N/A"/>
    <s v="Gonzo"/>
    <s v="Adventure, Drama, Mystery, Romance, Sci-Fi, Suspense"/>
    <s v="Psychological, Survival"/>
    <s v="Shoujo"/>
  </r>
  <r>
    <n v="38738"/>
    <x v="13675"/>
    <s v="N/A"/>
    <x v="5"/>
    <s v="Original"/>
    <n v="1"/>
    <s v="Finished Airing"/>
    <x v="6237"/>
    <d v="2018-11-27T00:00:00"/>
    <s v="2 min"/>
    <s v="G (All Ages)"/>
    <x v="328"/>
    <s v="N/A"/>
    <x v="8793"/>
    <n v="19408"/>
    <n v="253"/>
    <n v="0"/>
    <s v="An entirely 3DCG Christmas episode of Kensaku to Enjin."/>
    <s v="N/A"/>
    <s v="N/A"/>
    <s v="N/A"/>
    <s v="N/A"/>
    <s v="N/A"/>
    <s v="N/A"/>
    <s v="N/A"/>
    <s v="Kids"/>
  </r>
  <r>
    <n v="38739"/>
    <x v="13676"/>
    <s v="Kidou Senshi Gundam Unicorn Perfectibility"/>
    <x v="1"/>
    <s v="Novel"/>
    <n v="1"/>
    <s v="Finished Airing"/>
    <x v="6003"/>
    <d v="2018-09-30T00:00:00"/>
    <s v="3 min"/>
    <s v="PG (Children)"/>
    <x v="197"/>
    <n v="704"/>
    <x v="3022"/>
    <n v="10285"/>
    <n v="2752"/>
    <n v="1"/>
    <s v="In an alternate take of the final battle of episode 7 of Mobile Suit Gundam Unicorn, Banagher Links in the RX-0 Unicorn Gundam Perfectibility sorties from the Nahel Argama to confront Full Frontal in his NZ-999 Neo Zeong._x000a__x000a_Mobile Suit Gundam Unicorn Perfectibility is a short WALL-G movie projected alongside The Life-Sized Unicorn Gundam Statue at Diver City Tokyo Plazaâ€™s Festival Plaza in Odaiba, Tokyo._x000a__x000a_(Source: Gundam Wiki)"/>
    <s v="N/A"/>
    <s v="N/A"/>
    <s v="Sunrise"/>
    <s v="N/A"/>
    <s v="N/A"/>
    <s v="Action"/>
    <s v="Mecha"/>
    <s v="N/A"/>
  </r>
  <r>
    <n v="38740"/>
    <x v="13677"/>
    <s v="N/A"/>
    <x v="1"/>
    <s v="Other"/>
    <n v="1"/>
    <s v="Finished Airing"/>
    <x v="5398"/>
    <d v="2019-01-11T00:00:00"/>
    <s v="1 hr 38 min"/>
    <s v="PG-13 (Teens 13+)"/>
    <x v="42"/>
    <n v="4117"/>
    <x v="9810"/>
    <n v="6691"/>
    <n v="8976"/>
    <n v="39"/>
    <s v="Xiao-Bai, a white snake demon, is sent on a mission to assassinate the Emperor's Taoist advisor, who has been killing snakes en masse in order to achieve immortality and curry the Emperor's favor. Xiao-Bai, however, is attacked by the advisor's lackeys before she can reach him and is subsequently defeated. Luckily, the demonic hairpin she was granted by the Snake Mother is able to save her life at the cost of her memories._x000a__x000a_Xiao-Bai awakens in the Snake-catcher village, unaware that she is actually a demon or that she is surrounded by her sworn enemies. She meets Xu Xuan, the man who saved her, and is charmed by him. The two set out on a journey to discover who Xiao-Bai is, and learn the secret of her demonic hairpin. The pair is pursued by Xiao-Qing, Xiao-Bai's sister, who has sworn to the Snake Mother to retrieve Xiao-Bai within three days or die trying. As Taoists, demons, and humans collide, a tale of forbidden romance unfolds._x000a__x000a_[Written by MAL Rewrite]"/>
    <s v="N/A"/>
    <s v="N/A"/>
    <s v="N/A"/>
    <s v="GKIDS"/>
    <s v="Light Chaser Animation Studios"/>
    <s v="Action, Adventure, Drama, Fantasy, Romance"/>
    <s v="Martial Arts, Mythology"/>
    <s v="N/A"/>
  </r>
  <r>
    <n v="38741"/>
    <x v="13678"/>
    <s v="Xueying Lingzhu, Lord Xue Ying, Snow Eagle Lord"/>
    <x v="5"/>
    <s v="Novel"/>
    <n v="26"/>
    <s v="Finished Airing"/>
    <x v="6238"/>
    <d v="2019-06-06T00:00:00"/>
    <s v="19 min per ep"/>
    <s v="PG-13 (Teens 13+)"/>
    <x v="106"/>
    <n v="1650"/>
    <x v="9811"/>
    <n v="8544"/>
    <n v="4931"/>
    <n v="44"/>
    <s v="In the Tranquil Sun province of the empire, there exists an unremarkable lordship known as Xue Ying Territory! This is the home of the Dong Bo clan, the clan of our hero Xue Ying!_x000a__x000a_His father, a commoner turned noble; his mother, a noble who abandoned her clan for love, and his brother, an innocent toddler. But peace cannot last forever, Xue Yingâ€™s peaceful life is shattered, and the only way to reclaim it is through power!_x000a__x000a_(Source: Novel Updates)"/>
    <s v="N/A"/>
    <s v="N/A"/>
    <s v="Tencent Penguin Pictures"/>
    <s v="N/A"/>
    <s v="Mili Pictures"/>
    <s v="Action, Adventure, Fantasy, Romance"/>
    <s v="Historical, Martial Arts"/>
    <s v="N/A"/>
  </r>
  <r>
    <n v="38742"/>
    <x v="13679"/>
    <s v="Dalisi Rizhi, The Journal of Dali Temple"/>
    <x v="5"/>
    <s v="Web manga"/>
    <n v="12"/>
    <s v="Finished Airing"/>
    <x v="6239"/>
    <d v="2020-07-03T00:00:00"/>
    <s v="20 min per ep"/>
    <s v="PG-13 (Teens 13+)"/>
    <x v="58"/>
    <n v="1270"/>
    <x v="9812"/>
    <n v="7946"/>
    <n v="5887"/>
    <n v="26"/>
    <s v="Chen Shi, a young man from the countryside, journeys to Luoyang in search of his missing older brother, whose existence he only knew about upon his motherâ€™s death. He knows neither the name nor face of his brother, and after finally arriving at Luoyang, he runs out of money as well. One thing led to another, and he finds himself employed at Dali Court, where he works for Vice Minister Li Bing, a large white cat._x000a__x000a_White Cat Legend is a historical show that tells the daily life of the Dali Court officials under Empress Wu Mingkongâ€™s rule."/>
    <s v="N/A"/>
    <s v="N/A"/>
    <s v="bilibili"/>
    <s v="N/A"/>
    <s v="Nice Boat Animation, Ai Si Animation Studio"/>
    <s v="Action, Comedy, Mystery"/>
    <s v="Anthropomorphic, Historical, Martial Arts, Mythology"/>
    <s v="N/A"/>
  </r>
  <r>
    <n v="38743"/>
    <x v="13680"/>
    <s v="Eiga Korasho no Kaitei Wakuwaku Daibouken!, Movie: Korasho's Exciting Under-the-Sea Adventure!"/>
    <x v="1"/>
    <s v="Other"/>
    <n v="1"/>
    <s v="Finished Airing"/>
    <x v="6240"/>
    <d v="2019-02-01T00:00:00"/>
    <s v="1 hr"/>
    <s v="PG (Children)"/>
    <x v="328"/>
    <s v="N/A"/>
    <x v="9813"/>
    <n v="17996"/>
    <n v="340"/>
    <n v="0"/>
    <s v="The character Korosho, a spirit of a randsell backpack, is from Benesse's &quot;Shinken Zemi Shogaku Kouza&quot; correspondence course for early elementary schoolers. The film is a collaboration with the Japan Agency for Marine-Earth Science and Technology (JAMSTEC) and Team Kuroshio, a team of researchers and engineers dedicated to studying the ocean floor. _x000a__x000a_(Source: ANN)"/>
    <s v="N/A"/>
    <s v="N/A"/>
    <s v="Benesse Corporation"/>
    <s v="N/A"/>
    <s v="TMS Entertainment"/>
    <s v="Adventure, Fantasy"/>
    <s v="N/A"/>
    <s v="Kids"/>
  </r>
  <r>
    <n v="38744"/>
    <x v="13681"/>
    <s v="Million Arthur 3, MA3"/>
    <x v="8"/>
    <s v="Game"/>
    <n v="1"/>
    <s v="Finished Airing"/>
    <x v="6241"/>
    <d v="2018-11-29T00:00:00"/>
    <s v="1 min"/>
    <s v="PG-13 (Teens 13+)"/>
    <x v="287"/>
    <n v="478"/>
    <x v="634"/>
    <n v="10781"/>
    <n v="2369"/>
    <n v="1"/>
    <s v="The animated PV for Square Enix's mobile MMORPG, Hangyakusei Million Arthur._x000a__x000a_Britain is a land surrounded on all sides by sea. When threatened with an invasion from an unknown enemy, this land quickly falls into chaos. Britain's only hope is the guardian known as Arthur, the one who is chosen by the sacred sword Excalibur._x000a__x000a_However, this title wasn't exclusive to just one hero. With the sacred sword deeming challengers worthy, this number quickly grew into the millions. As Arthurs, they fulfill their duty as a guardian, in this never-ending struggle against death. _x000a__x000a_On the other hand, there are those who shoulder a different mission from these Arthurs. &quot;Destroy Excalibur&quot;. These warriors are referred to as AGENT Arthurs. _x000a__x000a_To destroy one million Excaliburs, they wield Excalibur. They are Arthurs, yet not Arthurs. This is a tale of rebellion for those struggling to prevent the end of the world."/>
    <s v="N/A"/>
    <s v="N/A"/>
    <s v="Square Enix"/>
    <s v="N/A"/>
    <s v="N/A"/>
    <s v="Action, Adventure, Fantasy"/>
    <s v="N/A"/>
    <s v="N/A"/>
  </r>
  <r>
    <n v="38748"/>
    <x v="13682"/>
    <s v="N/A"/>
    <x v="1"/>
    <s v="Original"/>
    <n v="1"/>
    <s v="Finished Airing"/>
    <x v="5558"/>
    <d v="2017-10-05T00:00:00"/>
    <s v="1 min"/>
    <s v="G (All Ages)"/>
    <x v="358"/>
    <n v="484"/>
    <x v="9814"/>
    <n v="14078"/>
    <n v="849"/>
    <n v="0"/>
    <s v="A short film spelling Tokyo in hiragana."/>
    <s v="N/A"/>
    <s v="N/A"/>
    <s v="N/A"/>
    <s v="N/A"/>
    <s v="N/A"/>
    <s v="Avant Garde"/>
    <s v="N/A"/>
    <s v="N/A"/>
  </r>
  <r>
    <n v="38749"/>
    <x v="13683"/>
    <s v="N/A"/>
    <x v="0"/>
    <s v="Other"/>
    <n v="13"/>
    <s v="Finished Airing"/>
    <x v="6242"/>
    <d v="2022-02-05T00:00:00"/>
    <s v="23 min per ep"/>
    <s v="R (Violence &amp; Profanity 17+)"/>
    <x v="185"/>
    <n v="4884"/>
    <x v="9815"/>
    <n v="4398"/>
    <n v="25309"/>
    <n v="99"/>
    <s v="Los Angeles 2032. A young woman wakes up with no memories and possessing deadly skills. The only clues to her mystery are a locked data device and a tattoo of a black lotus. Putting together the pieces, she must hunt down the people responsible for her brutal and bloody past to find the truth of her lost identity._x000a__x000a_(Source: Crunchyroll)"/>
    <s v="fall"/>
    <s v="Sundays at 14:00"/>
    <s v="N/A"/>
    <s v="Crunchyroll"/>
    <s v="Sola Digital Arts"/>
    <s v="Sci-Fi, Suspense"/>
    <s v="N/A"/>
    <s v="N/A"/>
  </r>
  <r>
    <n v="38752"/>
    <x v="13684"/>
    <s v="Fact, Rise &quot;Steve Aoki Remix&quot;"/>
    <x v="6"/>
    <s v="Original"/>
    <n v="1"/>
    <s v="Finished Airing"/>
    <x v="2769"/>
    <d v="2009-12-03T00:00:00"/>
    <s v="5 min"/>
    <s v="G (All Ages)"/>
    <x v="313"/>
    <n v="109"/>
    <x v="634"/>
    <n v="19907"/>
    <n v="226"/>
    <n v="0"/>
    <s v="Official music video for Rise by the band Fact. It was included on their 2nd full length album named after themselves, released on April 14, 2009. The album had a world-wide release but in Japan it was under the &quot;maximum10&quot; record label. The song also received a Steve Aoki Remix version under Avex Entertainment's record label, it uses the same main animation but doesn't have the credit sequence. The remix came out 4 years after the original song."/>
    <s v="N/A"/>
    <s v="N/A"/>
    <s v="N/A"/>
    <s v="N/A"/>
    <s v="N/A"/>
    <s v="Sci-Fi"/>
    <s v="Music"/>
    <s v="N/A"/>
  </r>
  <r>
    <n v="38753"/>
    <x v="13685"/>
    <s v="Maidens of the Savage Season"/>
    <x v="0"/>
    <s v="Manga"/>
    <n v="12"/>
    <s v="Finished Airing"/>
    <x v="6221"/>
    <d v="2019-09-21T00:00:00"/>
    <s v="24 min per ep"/>
    <s v="PG-13 (Teens 13+)"/>
    <x v="45"/>
    <n v="152968"/>
    <x v="9816"/>
    <n v="692"/>
    <n v="339755"/>
    <n v="1601"/>
    <s v="When they were little kids laughing and playing together, Izumi Norimoto and Kazusa Onodera were like siblings. But as their bodies matured into middle school, Kazusa began seeing him as something different; unfortunately for her, so did the other girls. Ostracized, Kazusa had no choice but to distance herself from him going into high school. After joining the literature club, however, she finds friends that keep her mind occupied. Known throughout the school for reading aloud sex scenes in literature novels, the club's reputation has kept all teachers from accepting the task of being their adviser._x000a_    _x000a_During a discussion about what they would put on their bucket list, one of the girls says one thing: sex. This single word sends ripples throughout the five girls, as the thought of sex begins taking over their daily lives. And, after walking in on Izumi during a very private moment, Kazusa is sent into a spiral of emotion that forces her to face her true feelings for him. Now, with their hearts racing and the literature club facing immediate disbandment, the five girls must work hard to keep both their sanities and their club alive._x000a__x000a_[Written by MAL Rewrite]"/>
    <s v="summer"/>
    <s v="Saturdays at 02:25"/>
    <s v="Mainichi Broadcasting System, Kodansha, DMM pictures"/>
    <s v="Sentai Filmworks"/>
    <s v="Lay-duce"/>
    <s v="Drama, Romance"/>
    <s v="School"/>
    <s v="Shounen"/>
  </r>
  <r>
    <n v="38756"/>
    <x v="13686"/>
    <s v="Dalljub Step Club"/>
    <x v="6"/>
    <s v="Original"/>
    <n v="1"/>
    <s v="Finished Airing"/>
    <x v="5408"/>
    <d v="2017-10-06T00:00:00"/>
    <s v="4 min"/>
    <s v="G (All Ages)"/>
    <x v="405"/>
    <n v="450"/>
    <x v="634"/>
    <n v="14532"/>
    <n v="736"/>
    <n v="0"/>
    <s v="A music video for the song &quot;2&quot; by DALLJUB STEP CLUB."/>
    <s v="N/A"/>
    <s v="N/A"/>
    <s v="Lute"/>
    <s v="N/A"/>
    <s v="N/A"/>
    <s v="N/A"/>
    <s v="Music"/>
    <s v="N/A"/>
  </r>
  <r>
    <n v="38757"/>
    <x v="13687"/>
    <s v="Your Gay Thoughts - To Disappear"/>
    <x v="6"/>
    <s v="Original"/>
    <n v="1"/>
    <s v="Finished Airing"/>
    <x v="6243"/>
    <d v="2016-03-07T00:00:00"/>
    <s v="3 min"/>
    <s v="G (All Ages)"/>
    <x v="338"/>
    <n v="160"/>
    <x v="634"/>
    <n v="17747"/>
    <n v="360"/>
    <n v="1"/>
    <s v="Music video for the song &quot;To Disappear&quot; by Your Gay Thoughts from the album &quot;The Watercolors.&quot;"/>
    <s v="N/A"/>
    <s v="N/A"/>
    <s v="N/A"/>
    <s v="N/A"/>
    <s v="N/A"/>
    <s v="Avant Garde"/>
    <s v="Music"/>
    <s v="N/A"/>
  </r>
  <r>
    <n v="38758"/>
    <x v="13688"/>
    <s v="Your Gay Thoughts &amp; Alphabets Heaven - Cup of Smoke"/>
    <x v="6"/>
    <s v="Original"/>
    <n v="1"/>
    <s v="Finished Airing"/>
    <x v="5518"/>
    <d v="2017-11-02T00:00:00"/>
    <s v="4 min"/>
    <s v="G (All Ages)"/>
    <x v="378"/>
    <n v="191"/>
    <x v="634"/>
    <n v="17776"/>
    <n v="358"/>
    <n v="0"/>
    <s v="Music video for the remixed version of Cup of Smoke by Your Gay Thoughts &amp;amp; Alphabets Heaven from the album &quot;The Watercolors Remixed.&quot;"/>
    <s v="N/A"/>
    <s v="N/A"/>
    <s v="N/A"/>
    <s v="N/A"/>
    <s v="N/A"/>
    <s v="Avant Garde"/>
    <s v="Music"/>
    <s v="N/A"/>
  </r>
  <r>
    <n v="38759"/>
    <x v="13689"/>
    <s v="Meddlesome Kitsune Senko-san"/>
    <x v="0"/>
    <s v="Web manga"/>
    <n v="12"/>
    <s v="Finished Airing"/>
    <x v="5368"/>
    <d v="2019-06-26T00:00:00"/>
    <s v="23 min per ep"/>
    <s v="PG-13 (Teens 13+)"/>
    <x v="45"/>
    <n v="177613"/>
    <x v="2956"/>
    <n v="665"/>
    <n v="353738"/>
    <n v="2278"/>
    <s v="Like many hardworking members of the workforce, Kuroto Nakano is perpetually stressed out by his job. Still, since he lives alone, he must carry on to sustain himself. Little do humans like Kuroto know, this stress takes the form of darkness residing within a person's body and will bring one's life to ruin. _x000a__x000a_Fox deities can see this darkness and have the duty to save people before it is too late. To help rid Kuroto of his stress,  Senko-san, an eight hundred-year-old foxgirl, volunteers to take care of him, and will do everything she can to ease the tension in his weary soul._x000a__x000a_[Written by MAL Rewrite]"/>
    <s v="spring"/>
    <s v="Wednesdays at 22:30"/>
    <s v="AT-X, Docomo Anime Store, BS11, Kadokawa Media House, Kadokawa"/>
    <s v="Funimation"/>
    <s v="Doga Kobo"/>
    <s v="Slice of Life, Supernatural"/>
    <s v="Iyashikei"/>
    <s v="N/A"/>
  </r>
  <r>
    <n v="38762"/>
    <x v="13690"/>
    <s v="N/A"/>
    <x v="6"/>
    <s v="Original"/>
    <n v="1"/>
    <s v="Finished Airing"/>
    <x v="3893"/>
    <d v="2013-07-27T00:00:00"/>
    <s v="1 min"/>
    <s v="G (All Ages)"/>
    <x v="306"/>
    <n v="180"/>
    <x v="634"/>
    <n v="18138"/>
    <n v="330"/>
    <n v="0"/>
    <s v="An abstract short animation by Densuke28, Junnosuke Hara, and Koki Matsumoto."/>
    <s v="N/A"/>
    <s v="N/A"/>
    <s v="N/A"/>
    <s v="N/A"/>
    <s v="N/A"/>
    <s v="N/A"/>
    <s v="Music"/>
    <s v="N/A"/>
  </r>
  <r>
    <n v="38763"/>
    <x v="13691"/>
    <s v="N/A"/>
    <x v="6"/>
    <s v="Original"/>
    <n v="1"/>
    <s v="Finished Airing"/>
    <x v="4164"/>
    <d v="2013-09-03T00:00:00"/>
    <s v="15 sec"/>
    <s v="G (All Ages)"/>
    <x v="421"/>
    <n v="222"/>
    <x v="634"/>
    <n v="16829"/>
    <n v="428"/>
    <n v="0"/>
    <s v="Silver shards are sent adrift through a dark void, causing glitching and static as they goâ€”utter pandemonium! However, despite their chaos, the pixelated shards manage to find a home within the beat._x000a__x000a_[Written by MAL Rewrite]"/>
    <s v="N/A"/>
    <s v="N/A"/>
    <s v="N/A"/>
    <s v="N/A"/>
    <s v="N/A"/>
    <s v="Avant Garde"/>
    <s v="Music"/>
    <s v="N/A"/>
  </r>
  <r>
    <n v="38764"/>
    <x v="13692"/>
    <s v="Printer Rec Music - etoUMBABO"/>
    <x v="6"/>
    <s v="Original"/>
    <n v="1"/>
    <s v="Finished Airing"/>
    <x v="4458"/>
    <d v="2014-06-17T00:00:00"/>
    <s v="1 min"/>
    <s v="G (All Ages)"/>
    <x v="320"/>
    <n v="195"/>
    <x v="634"/>
    <n v="17675"/>
    <n v="366"/>
    <n v="0"/>
    <s v="Short animation for &quot;PRINTER REC Music&quot; by etoUMBABO."/>
    <s v="N/A"/>
    <s v="N/A"/>
    <s v="N/A"/>
    <s v="N/A"/>
    <s v="N/A"/>
    <s v="N/A"/>
    <s v="Music"/>
    <s v="N/A"/>
  </r>
  <r>
    <n v="38765"/>
    <x v="13693"/>
    <s v="N/A"/>
    <x v="6"/>
    <s v="Original"/>
    <n v="1"/>
    <s v="Finished Airing"/>
    <x v="5006"/>
    <d v="2014-08-04T00:00:00"/>
    <s v="2 min"/>
    <s v="G (All Ages)"/>
    <x v="423"/>
    <n v="156"/>
    <x v="634"/>
    <n v="18477"/>
    <n v="308"/>
    <n v="0"/>
    <s v="A short animation by Densuke28."/>
    <s v="N/A"/>
    <s v="N/A"/>
    <s v="N/A"/>
    <s v="N/A"/>
    <s v="N/A"/>
    <s v="N/A"/>
    <s v="Music, Strategy Game"/>
    <s v="N/A"/>
  </r>
  <r>
    <n v="38766"/>
    <x v="13694"/>
    <s v="N/A"/>
    <x v="5"/>
    <s v="Original"/>
    <n v="1"/>
    <s v="Finished Airing"/>
    <x v="4225"/>
    <d v="2014-08-16T00:00:00"/>
    <s v="12 sec"/>
    <s v="G (All Ages)"/>
    <x v="350"/>
    <n v="283"/>
    <x v="2362"/>
    <n v="16124"/>
    <n v="495"/>
    <n v="2"/>
    <s v="A short animation showing a car driving around a rotating track."/>
    <s v="N/A"/>
    <s v="N/A"/>
    <s v="N/A"/>
    <s v="N/A"/>
    <s v="N/A"/>
    <s v="N/A"/>
    <s v="Racing"/>
    <s v="N/A"/>
  </r>
  <r>
    <n v="38767"/>
    <x v="13695"/>
    <s v="THE IDOLM@STER Cinderella Girls Theater 4th Season, The Idolmaster Cinderella Girls Gekijou 4th Season"/>
    <x v="0"/>
    <s v="4-koma manga"/>
    <n v="13"/>
    <s v="Finished Airing"/>
    <x v="5449"/>
    <d v="2019-06-25T00:00:00"/>
    <s v="3 min per ep"/>
    <s v="PG-13 (Teens 13+)"/>
    <x v="79"/>
    <n v="1735"/>
    <x v="9817"/>
    <n v="8625"/>
    <n v="4803"/>
    <n v="4"/>
    <s v="Fourth season of Cinderella Girls Gekijou."/>
    <s v="spring"/>
    <s v="Tuesdays at 21:54"/>
    <s v="Kadokawa"/>
    <s v="N/A"/>
    <s v="Gathering, Lesprit"/>
    <s v="Comedy, Slice of Life"/>
    <s v="N/A"/>
    <s v="N/A"/>
  </r>
  <r>
    <n v="38768"/>
    <x v="13696"/>
    <s v="Black Clover: JSAF2018 Special Anime - All Mahou Kishi Kanshasai"/>
    <x v="4"/>
    <s v="Manga"/>
    <n v="1"/>
    <s v="Finished Airing"/>
    <x v="6244"/>
    <d v="2018-11-25T00:00:00"/>
    <s v="23 min"/>
    <s v="PG-13 (Teens 13+)"/>
    <x v="265"/>
    <n v="17368"/>
    <x v="9818"/>
    <n v="3775"/>
    <n v="35056"/>
    <n v="40"/>
    <s v="The special episode features the captains of the different squads plus Asta and Yuno participating in a quiz show."/>
    <s v="N/A"/>
    <s v="N/A"/>
    <s v="TV Tokyo, Avex Pictures, Shueisha"/>
    <s v="N/A"/>
    <s v="Pierrot"/>
    <s v="Comedy, Fantasy"/>
    <s v="N/A"/>
    <s v="Shounen"/>
  </r>
  <r>
    <n v="38769"/>
    <x v="13697"/>
    <s v="N/A"/>
    <x v="6"/>
    <s v="Manga"/>
    <n v="6"/>
    <s v="Finished Airing"/>
    <x v="6245"/>
    <s v="N/A"/>
    <s v="4 min per ep"/>
    <s v="R+ (Mild Nudity 17+)"/>
    <x v="343"/>
    <n v="174"/>
    <x v="634"/>
    <n v="16347"/>
    <n v="472"/>
    <n v="0"/>
    <s v="Based on the Compiler manga series by Kia Asamiya."/>
    <s v="N/A"/>
    <s v="N/A"/>
    <s v="N/A"/>
    <s v="N/A"/>
    <s v="N/A"/>
    <s v="N/A"/>
    <s v="Music"/>
    <s v="N/A"/>
  </r>
  <r>
    <n v="38770"/>
    <x v="13698"/>
    <s v="N/A"/>
    <x v="1"/>
    <s v="Manga"/>
    <n v="1"/>
    <s v="Finished Airing"/>
    <x v="5988"/>
    <d v="2019-04-12T00:00:00"/>
    <s v="1 hr 49 min"/>
    <s v="PG-13 (Teens 13+)"/>
    <x v="198"/>
    <n v="16033"/>
    <x v="9819"/>
    <n v="4082"/>
    <n v="29722"/>
    <n v="69"/>
    <s v="The world's greatest blue sapphire, the &quot;blue lapis fist&quot;, said to have sunk in a pirate ship in the late 19th century, on the coasts of Singapore. A local millionaire plots to retrieve it, and when it's exhibited in an exhibition at the Singaporean Marina Sands hotel, a murder takes place. A bloody Kaitou Kid announcement card is found in the crime scene._x000a__x000a_In the meantime, Ran and Sonoko have come to Singapore to see a karate tournament held there. Conan, who doesn't have a passport and can't travel overseas, was supposed to stay at home. But Kid, who wants to make use of him, uses a magical trick to forcibly drag him to Singapore. Conan must obey Kid if he wants to get back to Japan, gets his glasses, wristwatch and clothes, amongst others, all stolen from him and he has to disguise himself._x000a__x000a_Ran, who doesn't realize who he is, asks him his name and he improvises the name Arthur Hirai. Kid eventually gets a hold of information about the &quot;fist&quot; being stored in a manor's underground vault. Just when he was thinking that he'd made it inside very easily, he finds a dangerous trap awaiting him. Facing him is the strongest karateka with 400 consecutive victories: Makoto Kyogoku._x000a__x000a_(Source: Detective Conan World)"/>
    <s v="N/A"/>
    <s v="N/A"/>
    <s v="Shogakukan-Shueisha Productions, Yomiuri Telecasting, Nippon Television Network"/>
    <s v="Discotek Media"/>
    <s v="TMS Entertainment"/>
    <s v="Action, Comedy, Drama, Mystery"/>
    <s v="Detective"/>
    <s v="Shounen"/>
  </r>
  <r>
    <n v="38771"/>
    <x v="13699"/>
    <s v="N/A"/>
    <x v="7"/>
    <s v="Original"/>
    <n v="2"/>
    <s v="Finished Airing"/>
    <x v="4330"/>
    <d v="2018-07-06T00:00:00"/>
    <s v="16 sec per ep"/>
    <s v="G (All Ages)"/>
    <x v="369"/>
    <n v="165"/>
    <x v="634"/>
    <n v="18095"/>
    <n v="333"/>
    <n v="0"/>
    <s v="Commercials for the WEGO GRAPHICS brand."/>
    <s v="N/A"/>
    <s v="N/A"/>
    <s v="N/A"/>
    <s v="N/A"/>
    <s v="N/A"/>
    <s v="N/A"/>
    <s v="Music"/>
    <s v="N/A"/>
  </r>
  <r>
    <n v="38772"/>
    <x v="13700"/>
    <s v="N/A"/>
    <x v="7"/>
    <s v="Original"/>
    <n v="1"/>
    <s v="Finished Airing"/>
    <x v="5477"/>
    <d v="2017-01-15T00:00:00"/>
    <s v="47 sec"/>
    <s v="G (All Ages)"/>
    <x v="399"/>
    <n v="182"/>
    <x v="634"/>
    <n v="17802"/>
    <n v="356"/>
    <n v="0"/>
    <s v="Commercial for Maruman stationery products."/>
    <s v="N/A"/>
    <s v="N/A"/>
    <s v="N/A"/>
    <s v="N/A"/>
    <s v="N/A"/>
    <s v="N/A"/>
    <s v="Music"/>
    <s v="N/A"/>
  </r>
  <r>
    <n v="38773"/>
    <x v="13701"/>
    <s v="BUGGY MAP -Exhibition Ver.-"/>
    <x v="4"/>
    <s v="Original"/>
    <n v="2"/>
    <s v="Finished Airing"/>
    <x v="4536"/>
    <d v="2015-04-01T00:00:00"/>
    <s v="1 min per ep"/>
    <s v="G (All Ages)"/>
    <x v="516"/>
    <n v="225"/>
    <x v="7374"/>
    <n v="17041"/>
    <n v="412"/>
    <n v="0"/>
    <s v="Short animations by Densuke28 simulating video game bugs. The original short was a personal project and was released on his Vimeo page. The following year, a new version of the work was showcased at a museum exhibition on seven different screens, accompanied with a 3D printed model of the character in the short. A forty-nine second clip titled &quot;BUGGY MAP -Exhibition Ver.-&quot; was uploaded to Densuke28's official Vimeo which combines the animations on the multiple screens into one video."/>
    <s v="N/A"/>
    <s v="N/A"/>
    <s v="N/A"/>
    <s v="N/A"/>
    <s v="N/A"/>
    <s v="Avant Garde"/>
    <s v="N/A"/>
    <s v="N/A"/>
  </r>
  <r>
    <n v="38774"/>
    <x v="13702"/>
    <s v="Gore-Tex Infinium"/>
    <x v="7"/>
    <s v="Original"/>
    <n v="6"/>
    <s v="Finished Airing"/>
    <x v="5206"/>
    <d v="2019-10-18T00:00:00"/>
    <s v="1 min per ep"/>
    <s v="G (All Ages)"/>
    <x v="284"/>
    <n v="160"/>
    <x v="634"/>
    <n v="17107"/>
    <n v="407"/>
    <n v="0"/>
    <s v="Commercials for The North Face Japan's products."/>
    <s v="N/A"/>
    <s v="N/A"/>
    <s v="N/A"/>
    <s v="N/A"/>
    <s v="N/A"/>
    <s v="Slice of Life"/>
    <s v="Music"/>
    <s v="N/A"/>
  </r>
  <r>
    <n v="38776"/>
    <x v="13703"/>
    <s v="N/A"/>
    <x v="0"/>
    <s v="Web manga"/>
    <s v="Ongoing"/>
    <s v="Currently Airing"/>
    <x v="6225"/>
    <s v="Ongoing"/>
    <s v="1 min"/>
    <s v="PG-13 (Teens 13+)"/>
    <x v="328"/>
    <s v="N/A"/>
    <x v="9820"/>
    <n v="15256"/>
    <n v="601"/>
    <n v="1"/>
    <s v="Within the nature &quot;Darwin Kita! Kikimono Shin Densetsu&quot; program on NHK1.5 airs the short Manul no Yuube, based on a web manga/comic of the same name. It following animal characters who visit the bar Manul no Yuube. The bar is run by the Mama who is a Pallas's cat (Otocolobus manul) and serviced by the hostess Tsunomin who is a Brazilian treehopper (Bocydium globulare)."/>
    <s v="fall"/>
    <s v="N/A"/>
    <s v="N/A"/>
    <s v="N/A"/>
    <s v="N/A"/>
    <s v="Slice of Life"/>
    <s v="N/A"/>
    <s v="N/A"/>
  </r>
  <r>
    <n v="38777"/>
    <x v="13704"/>
    <s v="Sorcery Fight Official PVs"/>
    <x v="8"/>
    <s v="Manga"/>
    <n v="3"/>
    <s v="Finished Airing"/>
    <x v="6210"/>
    <d v="2018-12-08T00:00:00"/>
    <s v="1 min per ep"/>
    <s v="G (All Ages)"/>
    <x v="38"/>
    <n v="14456"/>
    <x v="634"/>
    <n v="3085"/>
    <n v="51158"/>
    <n v="1991"/>
    <s v="Just where do Curses, the fiendish spirits invisible to normal humans, come from? What is Sukuna Ryoumen, whose very existence grips the Jujutsu world in fear? And who exactly is Yuuji Itadori, the boy who recently became the center of attention in Jujutsu society?_x000a__x000a_No need to fear, for Satoru Gojou, the strongest Jujutsu sorcerer, has the answers! From the new sorcerers in training to the enemies they face, Gojou provides all you need to know about Jujutsu and the inner workings of the institution who protect us from Curses: the Tokyo Prefectural Jujutsu High School._x000a__x000a_[Written by MAL Rewrite]"/>
    <s v="N/A"/>
    <s v="N/A"/>
    <s v="N/A"/>
    <s v="N/A"/>
    <s v="Yokohama Animation Lab"/>
    <s v="Fantasy"/>
    <s v="School"/>
    <s v="Shounen"/>
  </r>
  <r>
    <n v="38778"/>
    <x v="13705"/>
    <s v="N/A"/>
    <x v="0"/>
    <s v="Manga"/>
    <n v="12"/>
    <s v="Finished Airing"/>
    <x v="6028"/>
    <d v="2019-06-22T00:00:00"/>
    <s v="12 min per ep"/>
    <s v="PG-13 (Teens 13+)"/>
    <x v="152"/>
    <n v="136521"/>
    <x v="9821"/>
    <n v="875"/>
    <n v="278077"/>
    <n v="604"/>
    <s v="&quot;Show them your A-O face!&quot; As an innocent child, Ao Horie would unhesitantly proclaim the origins of her name. Now that she is in high school, she is determined to study hard in order to one day escape the influence of her lascivious father, a famous erotic author. However, when the amiable Takumi Kijima confesses to Horie, her mind runs wild with scandalous thoughts._x000a__x000a_Moans eager to escape, legs crossing, and a warmth spreading through her body, Horie cannot help but misconstrue Kijima's rather pure motivations. To make things worse, no matter how hard she tries to ward off Kijima, his advances do not stop. Now, if only she could just study!_x000a__x000a_[Written by MAL Rewrite]"/>
    <s v="spring"/>
    <s v="Saturdays at 02:10"/>
    <s v="Mainichi Broadcasting System, Kodansha, DMM pictures"/>
    <s v="Sentai Filmworks"/>
    <s v="SILVER LINK."/>
    <s v="Comedy, Romance, Ecchi"/>
    <s v="School"/>
    <s v="Shounen"/>
  </r>
  <r>
    <n v="38783"/>
    <x v="13706"/>
    <s v="N/A"/>
    <x v="5"/>
    <s v="Original"/>
    <n v="1"/>
    <s v="Finished Airing"/>
    <x v="6246"/>
    <d v="2019-01-17T00:00:00"/>
    <s v="3 min"/>
    <s v="G (All Ages)"/>
    <x v="259"/>
    <n v="649"/>
    <x v="9822"/>
    <n v="11531"/>
    <n v="1854"/>
    <n v="1"/>
    <s v="The anime's story takes place in the year 2020, near the Hareza Tower building plaza. This is an area under development currently but is expected to be completed by 2020. A girl gives chase to an owl she sees in Ikebukuro. Over the course of the anime, the audience witnesses the girl grow and learns about the charm of Ikebukuro, a place where &quot;everyone can be the lead player.&quot;_x000a__x000a_(Source: ANN)"/>
    <s v="N/A"/>
    <s v="N/A"/>
    <s v="animate"/>
    <s v="N/A"/>
    <s v="Shaft"/>
    <s v="Fantasy"/>
    <s v="N/A"/>
    <s v="N/A"/>
  </r>
  <r>
    <n v="38784"/>
    <x v="13707"/>
    <s v="N/A"/>
    <x v="7"/>
    <s v="Game"/>
    <n v="1"/>
    <s v="Finished Airing"/>
    <x v="5151"/>
    <d v="2016-12-07T00:00:00"/>
    <s v="15 sec"/>
    <s v="G (All Ages)"/>
    <x v="274"/>
    <n v="1747"/>
    <x v="634"/>
    <n v="8063"/>
    <n v="5702"/>
    <n v="4"/>
    <s v="A collaboration between the mobile game Ken to Mahou no Logless Inishie no Megami and the video game Fate/Extella (which takes place in the Fate/Extra and Fate/Extra CCC world). Advertising that Nero Claudius (and others) from the latter are now playable characters in the former. Along with limited edition equipment and prizes the even ran from December 07-21, 2016. The commercial features some live-action imagery of the phone app but is predominately unique animated footage."/>
    <s v="N/A"/>
    <s v="N/A"/>
    <s v="N/A"/>
    <s v="N/A"/>
    <s v="Shaft, Ijigen Tokyo"/>
    <s v="N/A"/>
    <s v="Music, Strategy Game"/>
    <s v="N/A"/>
  </r>
  <r>
    <n v="38785"/>
    <x v="13708"/>
    <s v="N/A"/>
    <x v="5"/>
    <s v="Original"/>
    <n v="1"/>
    <s v="Finished Airing"/>
    <x v="6116"/>
    <d v="2018-06-19T00:00:00"/>
    <s v="41 sec"/>
    <s v="G (All Ages)"/>
    <x v="328"/>
    <s v="N/A"/>
    <x v="9823"/>
    <n v="19702"/>
    <n v="236"/>
    <n v="0"/>
    <s v="An entirely 3DCG Happy Birthday episode of Kensaku to Enjin. It was meant to congratulate the viewer's birthday rather than it being the birthday/anniversary of the Kensaku to Enjin franchise or Yahoo! who owns the franchise."/>
    <s v="N/A"/>
    <s v="N/A"/>
    <s v="N/A"/>
    <s v="N/A"/>
    <s v="N/A"/>
    <s v="N/A"/>
    <s v="N/A"/>
    <s v="Kids"/>
  </r>
  <r>
    <n v="38786"/>
    <x v="13709"/>
    <s v="N/A"/>
    <x v="5"/>
    <s v="Original"/>
    <n v="1"/>
    <s v="Finished Airing"/>
    <x v="5645"/>
    <d v="2018-07-03T00:00:00"/>
    <s v="24 sec"/>
    <s v="G (All Ages)"/>
    <x v="328"/>
    <s v="N/A"/>
    <x v="9824"/>
    <n v="19851"/>
    <n v="229"/>
    <n v="0"/>
    <s v="Yahoo!'s Kensaku to Enjin franchise gained a new character: Query. She wants to be an idol, loves fashion, and gets quite the motor mouth when angry. This short 2D animation debuts her on stage."/>
    <s v="N/A"/>
    <s v="N/A"/>
    <s v="N/A"/>
    <s v="N/A"/>
    <s v="N/A"/>
    <s v="N/A"/>
    <s v="N/A"/>
    <s v="Kids"/>
  </r>
  <r>
    <n v="38787"/>
    <x v="13710"/>
    <s v="Senryuu Girl"/>
    <x v="0"/>
    <s v="4-koma manga"/>
    <n v="12"/>
    <s v="Finished Airing"/>
    <x v="6028"/>
    <d v="2019-06-22T00:00:00"/>
    <s v="12 min per ep"/>
    <s v="PG-13 (Teens 13+)"/>
    <x v="83"/>
    <n v="80126"/>
    <x v="9825"/>
    <n v="1280"/>
    <n v="186668"/>
    <n v="469"/>
    <s v="To the students of Karai High School, Nanako Yukishiro is a pretty, calm, and cute 16-year-old. However, Nanako is no ordinary girl, as she cannot speak! Instead, Nanako communicates through senryuuâ€”17-syllable-long poems. _x000a__x000a_Sixteen-year-old Eiji Busujima used to be delinquent in his middle school years. However, he has since turned over a new leaf due to his newfound love of senryuu. Despite his menacing looks, Eiji gets along well with Nanako as a fellow member of the Literature Club._x000a__x000a_Even though Nanako is mute, the adorable pair have no problem communicating with each other. Senryuu Shoujo is a light and relaxing story of two teenagers' daily lives._x000a__x000a_[Written by MAL Rewrite]"/>
    <s v="spring"/>
    <s v="Saturdays at 01:55"/>
    <s v="Mainichi Broadcasting System, Kodansha, DMM pictures"/>
    <s v="Sentai Filmworks"/>
    <s v="Connect"/>
    <s v="Comedy"/>
    <s v="Romantic Subtext, School"/>
    <s v="Shounen"/>
  </r>
  <r>
    <n v="38788"/>
    <x v="13711"/>
    <s v="N/A"/>
    <x v="4"/>
    <s v="Manga"/>
    <n v="1"/>
    <s v="Finished Airing"/>
    <x v="6091"/>
    <d v="2018-10-03T00:00:00"/>
    <s v="2 min"/>
    <s v="PG-13 (Teens 13+)"/>
    <x v="137"/>
    <n v="663"/>
    <x v="9378"/>
    <n v="10441"/>
    <n v="2625"/>
    <n v="2"/>
    <s v="Special two-part bonus video included on the Limited Deluxe Edition BD/DVD of the Detective Conan: Zero The Enforcer Movie."/>
    <s v="N/A"/>
    <s v="N/A"/>
    <s v="N/A"/>
    <s v="N/A"/>
    <s v="TMS Entertainment"/>
    <s v="Comedy, Mystery"/>
    <s v="Detective"/>
    <s v="N/A"/>
  </r>
  <r>
    <n v="38789"/>
    <x v="13712"/>
    <s v="One Room 2nd Season Extra"/>
    <x v="4"/>
    <s v="Original"/>
    <n v="1"/>
    <s v="Finished Airing"/>
    <x v="6045"/>
    <d v="2018-11-30T00:00:00"/>
    <s v="11 min"/>
    <s v="PG-13 (Teens 13+)"/>
    <x v="242"/>
    <n v="4227"/>
    <x v="9826"/>
    <n v="6291"/>
    <n v="10397"/>
    <n v="5"/>
    <s v="One Room 2nd Season  special included on the BD release of the main show. It follows bedroom 'role play' scenarios you have with the girls and dream scenarios you have while asleep near the girls."/>
    <s v="N/A"/>
    <s v="N/A"/>
    <s v="N/A"/>
    <s v="N/A"/>
    <s v="ZERO-G"/>
    <s v="Ecchi"/>
    <s v="N/A"/>
    <s v="N/A"/>
  </r>
  <r>
    <n v="38790"/>
    <x v="13713"/>
    <s v="I hate being in pain, so I think I'll make a full defense build., I Hate Getting Hurt, So I Put All My Skill Points Into Defense"/>
    <x v="0"/>
    <s v="Light novel"/>
    <n v="12"/>
    <s v="Finished Airing"/>
    <x v="6247"/>
    <d v="2020-03-25T00:00:00"/>
    <s v="23 min per ep"/>
    <s v="PG-13 (Teens 13+)"/>
    <x v="206"/>
    <n v="299962"/>
    <x v="9827"/>
    <n v="415"/>
    <n v="535072"/>
    <n v="3715"/>
    <s v="After an enthusiastic invitation from her friend, Kaede Honjou reluctantly agrees to try New World Online: a very popular VRMMO played by thousands of people across Japan. Naming her in-game character Maple, she sets out on her journey. As a complete novice to such games, she allocates all of her stat points into vitality, desiring to not get hurt. With not a single point in any other stat, Maple has extraordinarily high defense, but she can't move quickly or hit hard._x000a__x000a_This does not end badly for her, however. Due to her high defense, Maple acquires overpowered skills such as Total Defense, Poison Immunity, and Devour. These skills, along with the incredibly powerful items she obtains, allow her to obliterate most enemies in a single hit. After only a few days of playing the game, Maple claims third place in a server-wide event, gaining a reputation as a player who is both unkillable and absurdly powerful._x000a__x000a_Despite her overpowered character, Kaede has much to learn. As she progresses through the game, she meets new friends and acquaintances, helping her complete new levels and events. Through all of her adventures, she may even pick up some other crazy skills that exceed all expectations._x000a__x000a_[Written by MAL Rewrite]"/>
    <s v="winter"/>
    <s v="Wednesdays at 22:00"/>
    <s v="AT-X, MAGES., Docomo Anime Store, Sammy, ABC Animation, Kadokawa Media House, Kadokawa, D-techno"/>
    <s v="Funimation"/>
    <s v="SILVER LINK."/>
    <s v="Action, Adventure, Comedy, Fantasy"/>
    <s v="Video Game"/>
    <s v="N/A"/>
  </r>
  <r>
    <n v="38793"/>
    <x v="13714"/>
    <s v="TenSura OVA, That Time I Got Reincarnated as a Slime OVA, Tensei shitara Slime Datta Ken Gaiden, That Time I Got Reincarnated as a Slime Extra"/>
    <x v="2"/>
    <s v="Manga"/>
    <n v="5"/>
    <s v="Finished Airing"/>
    <x v="6164"/>
    <d v="2020-11-27T00:00:00"/>
    <s v="23 min per ep"/>
    <s v="PG-13 (Teens 13+)"/>
    <x v="151"/>
    <n v="117964"/>
    <x v="9828"/>
    <n v="1033"/>
    <n v="233900"/>
    <n v="519"/>
    <s v="One day, Shuna and Shion are fighting over Rimuru's squishy slime body as usual. Rimuru figures that giving them each a body double of himself would solve the conflict, but when he imagines some of his other friends asking him to do the same for them, he quickly drops that plan. Then he comes up with the idea to make a cushion in the shape of his slime form. He travels around Tempest to see if his friends know of any good materials he can use, and he learns that a special type of sand found along a lake shore in the forest is exactly what he's looking for. So he sets out to collect some sand... but a monster is waiting for him by the lake! What's more, Milim hears about his plan for a picnic and comes racing down from the sky!_x000a__x000a_(Source: Crunchyroll)"/>
    <s v="N/A"/>
    <s v="N/A"/>
    <s v="N/A"/>
    <s v="N/A"/>
    <s v="8bit"/>
    <s v="Action, Adventure, Comedy, Fantasy"/>
    <s v="Isekai, Reincarnation"/>
    <s v="N/A"/>
  </r>
  <r>
    <n v="38794"/>
    <x v="13715"/>
    <s v="N/A"/>
    <x v="6"/>
    <s v="Original"/>
    <n v="1"/>
    <s v="Finished Airing"/>
    <x v="6248"/>
    <d v="2011-10-23T00:00:00"/>
    <s v="6 min"/>
    <s v="PG-13 (Teens 13+)"/>
    <x v="282"/>
    <n v="145"/>
    <x v="634"/>
    <n v="19055"/>
    <n v="272"/>
    <n v="0"/>
    <s v="Music video for Summer Rich (feat. Hitomitoi) by band Dorian for their album &quot;Studio Vacation.&quot;"/>
    <s v="N/A"/>
    <s v="N/A"/>
    <s v="N/A"/>
    <s v="N/A"/>
    <s v="N/A"/>
    <s v="N/A"/>
    <s v="Music"/>
    <s v="N/A"/>
  </r>
  <r>
    <n v="38795"/>
    <x v="13716"/>
    <s v="The Black Ghosts - I Want Nothing"/>
    <x v="6"/>
    <s v="Original"/>
    <n v="1"/>
    <s v="Finished Airing"/>
    <x v="4870"/>
    <d v="2008-04-10T00:00:00"/>
    <s v="2 min"/>
    <s v="PG-13 (Teens 13+)"/>
    <x v="348"/>
    <n v="201"/>
    <x v="634"/>
    <n v="17317"/>
    <n v="392"/>
    <n v="1"/>
    <s v="Music video for I Want Nothing by The Black Ghosts."/>
    <s v="N/A"/>
    <s v="N/A"/>
    <s v="N/A"/>
    <s v="N/A"/>
    <s v="N/A"/>
    <s v="Avant Garde"/>
    <s v="Music"/>
    <s v="N/A"/>
  </r>
  <r>
    <n v="38796"/>
    <x v="13717"/>
    <s v="N/A"/>
    <x v="6"/>
    <s v="Original"/>
    <n v="1"/>
    <s v="Finished Airing"/>
    <x v="4357"/>
    <d v="2014-04-25T00:00:00"/>
    <s v="4 min"/>
    <s v="G (All Ages)"/>
    <x v="286"/>
    <n v="192"/>
    <x v="634"/>
    <n v="17775"/>
    <n v="358"/>
    <n v="1"/>
    <s v="Music video for B.O.Y. by Koji Nakamura."/>
    <s v="N/A"/>
    <s v="N/A"/>
    <s v="N/A"/>
    <s v="N/A"/>
    <s v="N/A"/>
    <s v="N/A"/>
    <s v="Music"/>
    <s v="N/A"/>
  </r>
  <r>
    <n v="38799"/>
    <x v="13718"/>
    <s v="Ghost in the Shell: Stand Alone Complex 2045"/>
    <x v="5"/>
    <s v="Manga"/>
    <n v="12"/>
    <s v="Finished Airing"/>
    <x v="6249"/>
    <s v="N/A"/>
    <s v="24 min per ep"/>
    <s v="R (Violence &amp; Profanity 17+)"/>
    <x v="146"/>
    <n v="10651"/>
    <x v="2715"/>
    <n v="3826"/>
    <n v="33829"/>
    <n v="70"/>
    <s v="The year is 2045, and artificial intelligence has undergone tremendous developments. Governments use them as weapons, engaging in never-ending warfare to sustain their economies. The mercenary group GHOST, headed by Major Motoko Kusanagi, is no stranger to this landscape. However, the rapid innovation of this technology causes a new threat to loom over the horizon._x000a__x000a_Having left Public Security Section 9, Kusanagi and her group are involved in many operations worldwide related to these proxy wars. But a seemingly simple job of locating an arms dealer drags GHOST into a hidden conflict against cybernetically enhanced individuals, who have inexplicably gained extreme intelligence and physical abilities. Dubbed &quot;post-humans,&quot; their emergence sets off a chain of events leading to the reunion of Section 9. Armed with a new mission, it is up to Kusanagi and her reestablished team to prevent global chaos at the hands of these post-humans._x000a__x000a_[Written by MAL Rewrite]"/>
    <s v="N/A"/>
    <s v="N/A"/>
    <s v="Dentsu, Kodansha, flying DOG, Bandai Namco Arts"/>
    <s v="N/A"/>
    <s v="Production I.G, Sola Digital Arts"/>
    <s v="Action, Sci-Fi"/>
    <s v="Adult Cast, Detective, Mecha, Military"/>
    <s v="Seinen"/>
  </r>
  <r>
    <n v="38800"/>
    <x v="13719"/>
    <s v="N/A"/>
    <x v="7"/>
    <s v="Original"/>
    <n v="2"/>
    <s v="Finished Airing"/>
    <x v="6250"/>
    <d v="2015-06-20T00:00:00"/>
    <s v="30 sec per ep"/>
    <s v="G (All Ages)"/>
    <x v="372"/>
    <n v="145"/>
    <x v="634"/>
    <n v="18149"/>
    <n v="329"/>
    <n v="0"/>
    <s v="Advertisements for JRA-VAN's racehorse software."/>
    <s v="N/A"/>
    <s v="N/A"/>
    <s v="N/A"/>
    <s v="N/A"/>
    <s v="N/A"/>
    <s v="N/A"/>
    <s v="Music, Racing"/>
    <s v="N/A"/>
  </r>
  <r>
    <n v="38803"/>
    <x v="13720"/>
    <s v="N/A"/>
    <x v="5"/>
    <s v="4-koma manga"/>
    <n v="12"/>
    <s v="Finished Airing"/>
    <x v="5673"/>
    <d v="2018-12-23T00:00:00"/>
    <s v="2 min per ep"/>
    <s v="PG-13 (Teens 13+)"/>
    <x v="331"/>
    <n v="623"/>
    <x v="9829"/>
    <n v="10846"/>
    <n v="2320"/>
    <n v="0"/>
    <s v="Special shorts of Anima Yell! released on YouTube."/>
    <s v="N/A"/>
    <s v="N/A"/>
    <s v="N/A"/>
    <s v="N/A"/>
    <s v="Doga Kobo"/>
    <s v="Comedy"/>
    <s v="CGDCT, School"/>
    <s v="N/A"/>
  </r>
  <r>
    <n v="38804"/>
    <x v="13721"/>
    <s v="Kiratto Priâ˜†chan 2nd Season"/>
    <x v="0"/>
    <s v="Game"/>
    <n v="51"/>
    <s v="Finished Airing"/>
    <x v="6052"/>
    <d v="2020-03-29T00:00:00"/>
    <s v="24 min per ep"/>
    <s v="PG (Children)"/>
    <x v="38"/>
    <n v="970"/>
    <x v="9830"/>
    <n v="9854"/>
    <n v="3169"/>
    <n v="31"/>
    <s v="Mirai Momoyama, Emo Moegi, and Rinka Aoba are 2nd year students at Kirarigaoka Middle School in Kirajuku, and together they form an idol group called &quot;Miracleâ˜†Kiratts&quot;! The popularity of their streaming programs has skyrocketed! One day, a mysterious Priâ˜†Chan idol named &quot;Dia&quot; appears, and everyone is given a Jewel Pact. Along with that, she announces the opening of the &quot;Jewel Auditions&quot;, an event where idols with a jewel-like shine are chosen to become &quot;Jewel Idols&quot;. Only those who can pass the audition with a sparkling heart can make their &quot;Kiratto Jewel&quot; shine, allowing them to receive their &quot;Jewel Coord&quot;. And out of all of them, only the best &quot;Jewel Idol&quot; can wear the long-admired &quot;Diamond Coord&quot;. Who's going to be?!_x000a__x000a_(Source: PriChan Wiki, edited)"/>
    <s v="spring"/>
    <s v="Sundays at 10:00"/>
    <s v="N/A"/>
    <s v="N/A"/>
    <s v="Tatsunoko Production"/>
    <s v="Comedy, Slice of Life"/>
    <s v="Idols (Female), Music"/>
    <s v="N/A"/>
  </r>
  <r>
    <n v="38805"/>
    <x v="13722"/>
    <s v="Christmas advent 1209"/>
    <x v="5"/>
    <s v="Original"/>
    <n v="13"/>
    <s v="Finished Airing"/>
    <x v="6251"/>
    <d v="2018-12-25T00:00:00"/>
    <s v="28 sec per ep"/>
    <s v="G (All Ages)"/>
    <x v="309"/>
    <n v="129"/>
    <x v="9831"/>
    <n v="18252"/>
    <n v="323"/>
    <n v="0"/>
    <s v="Asami Ike made a Christmas Advent animation, each day was a new short animation counting down to Christmas. She posted each ep on her official Twitter page. 17 total pieces were made but advent day 12-15 used entirely live-action footage and as such are not included in the episode count. A compilation of the whole advent was posted to her official YouTube channel."/>
    <s v="N/A"/>
    <s v="N/A"/>
    <s v="N/A"/>
    <s v="N/A"/>
    <s v="N/A"/>
    <s v="N/A"/>
    <s v="Music"/>
    <s v="N/A"/>
  </r>
  <r>
    <n v="38807"/>
    <x v="13723"/>
    <s v="Goblin Slayer Recap, Goblin Slayer Episode 10.5"/>
    <x v="3"/>
    <s v="Light novel"/>
    <n v="1"/>
    <s v="Finished Airing"/>
    <x v="6252"/>
    <d v="2018-12-16T00:00:00"/>
    <s v="23 min"/>
    <s v="R (Violence &amp; Profanity 17+)"/>
    <x v="229"/>
    <n v="24952"/>
    <x v="3950"/>
    <n v="3097"/>
    <n v="50866"/>
    <n v="32"/>
    <s v="Recap of the first 10 episodes of Goblin Slayer."/>
    <s v="N/A"/>
    <s v="N/A"/>
    <s v="N/A"/>
    <s v="N/A"/>
    <s v="White Fox"/>
    <s v="Action, Adventure, Fantasy"/>
    <s v="Gore"/>
    <s v="N/A"/>
  </r>
  <r>
    <n v="38808"/>
    <x v="13724"/>
    <s v="Irodorimidori, Ok? All Right!"/>
    <x v="6"/>
    <s v="Original"/>
    <n v="1"/>
    <s v="Finished Airing"/>
    <x v="5992"/>
    <d v="2018-10-18T00:00:00"/>
    <s v="2 min"/>
    <s v="G (All Ages)"/>
    <x v="239"/>
    <n v="543"/>
    <x v="634"/>
    <n v="13700"/>
    <n v="943"/>
    <n v="0"/>
    <s v="It is a new school year at Maigahara Senior High School. As such, musically inclined students all across Japan aspiring to improve their talents come to study at this prestigious institution, partaking in various school festivals and events that it hosts annually._x000a__x000a_Enthralled by the live performance she saw last year, Nadeshiko Igarashi worked tirelessly to qualify and enter the academy. Now a first-year student, her musical journey commences alongside her trusty guitar._x000a__x000a_[Written by MAL Rewrite]"/>
    <s v="N/A"/>
    <s v="N/A"/>
    <s v="N/A"/>
    <s v="N/A"/>
    <s v="N/A"/>
    <s v="N/A"/>
    <s v="Music"/>
    <s v="N/A"/>
  </r>
  <r>
    <n v="38809"/>
    <x v="13725"/>
    <s v="Irodorimidori"/>
    <x v="6"/>
    <s v="Original"/>
    <n v="1"/>
    <s v="Finished Airing"/>
    <x v="6210"/>
    <d v="2018-12-03T00:00:00"/>
    <s v="2 min"/>
    <s v="G (All Ages)"/>
    <x v="242"/>
    <n v="576"/>
    <x v="634"/>
    <n v="13490"/>
    <n v="999"/>
    <n v="0"/>
    <s v="Official music video for the song Black'n White JAMMIN' CATS by the fictional band Irodorimidori. It is the 34th song in the franchise and focuses on Naru Hakobe and Shirona Tsukisuzu."/>
    <s v="N/A"/>
    <s v="N/A"/>
    <s v="N/A"/>
    <s v="N/A"/>
    <s v="N/A"/>
    <s v="N/A"/>
    <s v="Music"/>
    <s v="N/A"/>
  </r>
  <r>
    <n v="38810"/>
    <x v="13726"/>
    <s v="Bleach: Jump Festa 2004"/>
    <x v="4"/>
    <s v="Manga"/>
    <n v="1"/>
    <s v="Finished Airing"/>
    <x v="2645"/>
    <d v="2005-06-12T00:00:00"/>
    <s v="3 min"/>
    <s v="PG-13 (Teens 13+)"/>
    <x v="75"/>
    <n v="6151"/>
    <x v="258"/>
    <n v="5321"/>
    <n v="15886"/>
    <n v="30"/>
    <s v="A showcase of all the Gotei 13 and their lieutenants. Also serves as a trailer of the soul society arc."/>
    <s v="N/A"/>
    <s v="N/A"/>
    <s v="N/A"/>
    <s v="N/A"/>
    <s v="Pierrot"/>
    <s v="Action"/>
    <s v="N/A"/>
    <s v="Shounen"/>
  </r>
  <r>
    <n v="38811"/>
    <x v="13727"/>
    <s v="COPY"/>
    <x v="6"/>
    <s v="Original"/>
    <n v="1"/>
    <s v="Finished Airing"/>
    <x v="6253"/>
    <d v="2010-12-16T00:00:00"/>
    <s v="1 min"/>
    <s v="G (All Ages)"/>
    <x v="354"/>
    <n v="149"/>
    <x v="634"/>
    <n v="19423"/>
    <n v="252"/>
    <n v="0"/>
    <s v="Music video for the song Copy by the band Kaisoku Tokyo for their first album &quot;Music Station.&quot;"/>
    <s v="N/A"/>
    <s v="N/A"/>
    <s v="N/A"/>
    <s v="N/A"/>
    <s v="N/A"/>
    <s v="N/A"/>
    <s v="Music"/>
    <s v="N/A"/>
  </r>
  <r>
    <n v="38812"/>
    <x v="13728"/>
    <s v="Boku no Lyric no Bouyomi, Boku no Lyric no Boyomi"/>
    <x v="6"/>
    <s v="Original"/>
    <n v="1"/>
    <s v="Finished Airing"/>
    <x v="5439"/>
    <d v="2018-12-10T00:00:00"/>
    <s v="1 min"/>
    <s v="G (All Ages)"/>
    <x v="413"/>
    <n v="188"/>
    <x v="634"/>
    <n v="17915"/>
    <n v="347"/>
    <n v="0"/>
    <s v="A short music video of the song Botsuraku by the band &quot;Boku no Lyric no Bouyomi.&quot; It was made in honor of their 4th album of the same name going on sale the 2 days later."/>
    <s v="N/A"/>
    <s v="N/A"/>
    <s v="Victor Entertainment"/>
    <s v="N/A"/>
    <s v="N/A"/>
    <s v="N/A"/>
    <s v="Music"/>
    <s v="N/A"/>
  </r>
  <r>
    <n v="38813"/>
    <x v="13729"/>
    <s v="Boku no Lyric no Bouyomi, Boku no Lyric no Boyomi, Fruits Decaying"/>
    <x v="6"/>
    <s v="Original"/>
    <n v="1"/>
    <s v="Finished Airing"/>
    <x v="5253"/>
    <d v="2018-01-07T00:00:00"/>
    <s v="1 min"/>
    <s v="G (All Ages)"/>
    <x v="291"/>
    <n v="228"/>
    <x v="634"/>
    <n v="16883"/>
    <n v="423"/>
    <n v="0"/>
    <s v="A short music video of the song Asayake to Nettaigyo by the band &quot;Boku no Lyric no Bouyomi.&quot; It was made in honor of their 3rd album titled &quot;Fruits Decaying&quot; which went on sale a month and a half prior."/>
    <s v="N/A"/>
    <s v="N/A"/>
    <s v="Victor Entertainment"/>
    <s v="N/A"/>
    <s v="N/A"/>
    <s v="N/A"/>
    <s v="Music"/>
    <s v="N/A"/>
  </r>
  <r>
    <n v="38814"/>
    <x v="13730"/>
    <s v="Mr. Nobunaga's Young Bride"/>
    <x v="0"/>
    <s v="Manga"/>
    <n v="12"/>
    <s v="Finished Airing"/>
    <x v="6028"/>
    <d v="2019-06-22T00:00:00"/>
    <s v="7 min per ep"/>
    <s v="R+ (Mild Nudity 17+)"/>
    <x v="364"/>
    <n v="36670"/>
    <x v="9832"/>
    <n v="2311"/>
    <n v="84287"/>
    <n v="110"/>
    <s v="&quot;One day, a girl who loves me will suddenly appear before me&quot;â€”Middle school teacher Nobunaga has always been dreaming of such a gal game-like situation. However, the one who appeared before him was Kichou, a 14-year-old girl who proclaims herself as his wife. Appearing to have arrived from the Sengoku era, she mistakes Nobunaga as Nobunaga Oda and urges him to conceive a child with her. Thus begins the age-difference love comedy between a gal game-loving teacher and a Sengoku era expert princess._x000a__x000a_(Source: MAL News)"/>
    <s v="spring"/>
    <s v="Saturdays at 23:20"/>
    <s v="N/A"/>
    <s v="N/A"/>
    <s v="Seven"/>
    <s v="Comedy, Romance, Ecchi"/>
    <s v="Harem, School, Time Travel"/>
    <s v="N/A"/>
  </r>
  <r>
    <n v="38815"/>
    <x v="13731"/>
    <s v="Aggretsuko: We Wish You a Metal Christmas"/>
    <x v="5"/>
    <s v="Other"/>
    <n v="1"/>
    <s v="Finished Airing"/>
    <x v="6238"/>
    <d v="2018-12-20T00:00:00"/>
    <s v="22 min"/>
    <s v="PG-13 (Teens 13+)"/>
    <x v="114"/>
    <n v="35445"/>
    <x v="9833"/>
    <n v="2974"/>
    <n v="55011"/>
    <n v="37"/>
    <s v="Red panda Retsuko, worked to the bone, unleashes her frustration in the form of death metal. Lately, though, she's found another joyâ€”getting the most likes possible on her Instagram posts. In fact, it is said that social media attention can release endorphins. As Christmas falls upon the city, Retsuko's hunger for validation only grows, pushing her to find new ways to embellish and sugarcoat her otherwise drab life for the internet to see._x000a__x000a_[Written by MAL Rewrite]"/>
    <s v="N/A"/>
    <s v="N/A"/>
    <s v="Sanrio, Netflix"/>
    <s v="N/A"/>
    <s v="Fanworks"/>
    <s v="Comedy"/>
    <s v="Anthropomorphic"/>
    <s v="N/A"/>
  </r>
  <r>
    <n v="38816"/>
    <x v="13732"/>
    <s v="N/A"/>
    <x v="1"/>
    <s v="Original"/>
    <n v="1"/>
    <s v="Finished Airing"/>
    <x v="6254"/>
    <d v="2019-09-20T00:00:00"/>
    <s v="1 hr 37 min"/>
    <s v="PG-13 (Teens 13+)"/>
    <x v="174"/>
    <n v="113667"/>
    <x v="9834"/>
    <n v="945"/>
    <n v="257150"/>
    <n v="1454"/>
    <s v="The year is 2027, and the city of Kyoto has undergone tremendous technological advancement. Within the city live two classmates: Naomi Katagaki, a socially awkward and introverted boy; and Ruri Ichigyou, a girl with a cold personality who is often blunt with people. Despite sharing Ruri's love of reading, Naomi is afraid to approach her due to her unfriendly nature._x000a__x000a_One day, while out on a walk, Naomi witnesses a crimson aurora pierce through the sky for a brief moment before vanishing. Shortly after, he encounters a three-legged crow and a mysterious hooded man, who reveals himself to be Naomi from 10 years in the future, explaining that he has come to change an imminent tragic event that happens to Ruri soon after they start dating. Initially taking his words with a grain of salt, present-day Naomi follows his future self's instructions and starts getting closer to Ruri, determined to save her. Will he be able to change the future?_x000a__x000a_[Written by MAL Rewrite]"/>
    <s v="N/A"/>
    <s v="N/A"/>
    <s v="Yomiuri Telecasting, TV Osaka, Mainichi Broadcasting System, Movic, TOHO, Memory-Tech, Tokyo MX, Shueisha, Kansai Telecasting"/>
    <s v="N/A"/>
    <s v="Graphinica"/>
    <s v="Drama, Romance, Sci-Fi"/>
    <s v="N/A"/>
    <s v="N/A"/>
  </r>
  <r>
    <n v="38818"/>
    <x v="13733"/>
    <s v="N/A"/>
    <x v="6"/>
    <s v="Original"/>
    <n v="1"/>
    <s v="Finished Airing"/>
    <x v="6255"/>
    <d v="2008-05-21T00:00:00"/>
    <s v="3 min"/>
    <s v="PG (Children)"/>
    <x v="413"/>
    <n v="181"/>
    <x v="634"/>
    <n v="17496"/>
    <n v="379"/>
    <n v="0"/>
    <s v="Music video directed by Mitsuyuki Ishibashi and animation director Kousuke Sugimoto for PLEASE! MARRY ME!! by the band ketchup mania."/>
    <s v="N/A"/>
    <s v="N/A"/>
    <s v="N/A"/>
    <s v="N/A"/>
    <s v="N/A"/>
    <s v="Action"/>
    <s v="Music"/>
    <s v="N/A"/>
  </r>
  <r>
    <n v="38819"/>
    <x v="13734"/>
    <s v="BAD!BAD!BAD!"/>
    <x v="6"/>
    <s v="Original"/>
    <n v="1"/>
    <s v="Finished Airing"/>
    <x v="6256"/>
    <d v="2008-02-20T00:00:00"/>
    <s v="3 min"/>
    <s v="PG (Children)"/>
    <x v="286"/>
    <n v="309"/>
    <x v="634"/>
    <n v="15540"/>
    <n v="561"/>
    <n v="1"/>
    <s v="Music video directed by Mitsuyuki Ishibashi and animation director Kousuke Sugimoto for BAD! BAD! BAD! by the band ketchup mania."/>
    <s v="N/A"/>
    <s v="N/A"/>
    <s v="N/A"/>
    <s v="N/A"/>
    <s v="N/A"/>
    <s v="Action"/>
    <s v="Music, Racing"/>
    <s v="N/A"/>
  </r>
  <r>
    <n v="38820"/>
    <x v="13735"/>
    <s v="Chibi Gojira"/>
    <x v="5"/>
    <s v="Picture book"/>
    <n v="4"/>
    <s v="Finished Airing"/>
    <x v="6257"/>
    <d v="2023-04-27T00:00:00"/>
    <s v="40 sec per ep"/>
    <s v="G (All Ages)"/>
    <x v="413"/>
    <n v="146"/>
    <x v="5305"/>
    <n v="16564"/>
    <n v="452"/>
    <n v="0"/>
    <s v="Chibi Godzilla has now partnered with TOHO Cinemas for a countdown animation. The short was released on Godzilla franchise's official YouTube channel and will air in all TOHO Cinemas before every film starting on the coming weekend. This marks the 65th anniversary of Godzilla and TOHO is doing various promotions for the iconic franchise."/>
    <s v="N/A"/>
    <s v="N/A"/>
    <s v="N/A"/>
    <s v="N/A"/>
    <s v="N/A"/>
    <s v="N/A"/>
    <s v="N/A"/>
    <s v="Kids"/>
  </r>
  <r>
    <n v="38821"/>
    <x v="13736"/>
    <s v="Shikijou Sagashi ni Iku-pa!, Let's Go Looking For a Wedding Venue!-pa"/>
    <x v="5"/>
    <s v="Original"/>
    <n v="2"/>
    <s v="Finished Airing"/>
    <x v="5439"/>
    <d v="2019-01-08T00:00:00"/>
    <s v="15 sec per ep"/>
    <s v="G (All Ages)"/>
    <x v="328"/>
    <s v="N/A"/>
    <x v="9835"/>
    <n v="17518"/>
    <n v="377"/>
    <n v="0"/>
    <s v="Wedding information site Wedding Park, which gives word-of-mouth recommendations for venues, has released an animated advertisement online. The ad shows the Wedding Park mascot character Wepa appearing in front of a couple in the middle of their proposal. The heart-shaped mascot then takes the couple into a smartphone that shows them information about wedding venues. More animated commercials are expected to be released._x000a__x000a_(Source: ANN)"/>
    <s v="N/A"/>
    <s v="N/A"/>
    <s v="N/A"/>
    <s v="N/A"/>
    <s v="N/A"/>
    <s v="Romance"/>
    <s v="N/A"/>
    <s v="N/A"/>
  </r>
  <r>
    <n v="38824"/>
    <x v="13737"/>
    <s v="Lotte x Bump of Chicken, Shinsekai"/>
    <x v="5"/>
    <s v="Original"/>
    <n v="1"/>
    <s v="Finished Airing"/>
    <x v="6258"/>
    <d v="2018-12-11T00:00:00"/>
    <s v="3 min"/>
    <s v="G (All Ages)"/>
    <x v="14"/>
    <n v="4945"/>
    <x v="9836"/>
    <n v="6440"/>
    <n v="9863"/>
    <n v="34"/>
    <s v="An aloof junior high school boy meets a cheerful high school girl inside a Lotte shop where they both reach for the same chocolate bar. Before he can react, she takes a different candy instead and leaves with her purchase. Continuing to dwell on the missed connection, the boy hopes that he can meet the girl again and gift her the sweet she originally wantedâ€”with the addition of his feelings._x000a__x000a_[Written by MAL Rewrite]"/>
    <s v="N/A"/>
    <s v="N/A"/>
    <s v="N/A"/>
    <s v="N/A"/>
    <s v="Bones"/>
    <s v="Romance"/>
    <s v="Music"/>
    <s v="N/A"/>
  </r>
  <r>
    <n v="38826"/>
    <x v="13738"/>
    <s v="N/A"/>
    <x v="1"/>
    <s v="Original"/>
    <n v="1"/>
    <s v="Finished Airing"/>
    <x v="5692"/>
    <d v="2019-07-19T00:00:00"/>
    <s v="1 hr 52 min"/>
    <s v="PG-13 (Teens 13+)"/>
    <x v="251"/>
    <n v="603231"/>
    <x v="9837"/>
    <n v="156"/>
    <n v="999260"/>
    <n v="12252"/>
    <s v="Tokyo is currently experiencing rain showers that seem to disrupt the usual pace of everyone living there to no end. Amidst this seemingly eternal downpour arrives the runaway high school student Hodaka Morishima, who struggles to financially support himselfâ€”ending up with a job at a small-time publisher. At the same time, the orphaned Hina Amano also strives to find work to sustain herself and her younger brother._x000a__x000a_Both fates intertwine when Hodaka attempts to rescue Hina from shady men, deciding to run away together. Subsequently, Hodaka discovers that Hina has a strange yet astounding power: the ability to call out the sun whenever she prays for it. With Tokyo's unusual weather in mind, Hodaka sees the potential of this ability. He suggests that Hina should become a &quot;sunshine girl&quot;â€”someone who will clear the sky for people when they need it the most._x000a__x000a_Things begin looking up for them at first. However, it is common knowledge that power always comes with a hefty price..._x000a__x000a_[Written by MAL Rewrite]"/>
    <s v="N/A"/>
    <s v="N/A"/>
    <s v="TOHO, JR East Marketing &amp; Communications, Kadokawa, voque ting, STORY, Lawson Entertainment"/>
    <s v="GKIDS"/>
    <s v="CoMix Wave Films"/>
    <s v="Award Winning, Drama, Fantasy, Romance"/>
    <s v="N/A"/>
    <s v="N/A"/>
  </r>
  <r>
    <n v="38827"/>
    <x v="13739"/>
    <s v="N/A"/>
    <x v="5"/>
    <s v="Original"/>
    <n v="5"/>
    <s v="Finished Airing"/>
    <x v="6259"/>
    <d v="2019-08-20T00:00:00"/>
    <s v="51 sec per ep"/>
    <s v="G (All Ages)"/>
    <x v="328"/>
    <s v="N/A"/>
    <x v="9838"/>
    <n v="17886"/>
    <n v="350"/>
    <n v="0"/>
    <s v="Yeastken (portmanteau of yeast and the japanese word aiken for pet dogs) are yeast dogs. They snuck into a baker's dough and now they're living dog breads."/>
    <s v="N/A"/>
    <s v="N/A"/>
    <s v="Kamio Japan"/>
    <s v="N/A"/>
    <s v="N/A"/>
    <s v="N/A"/>
    <s v="N/A"/>
    <s v="Kids"/>
  </r>
  <r>
    <n v="38828"/>
    <x v="13740"/>
    <s v="Takuma, Ketatamashiku Ugoko Kuma"/>
    <x v="2"/>
    <s v="Other"/>
    <n v="21"/>
    <s v="Finished Airing"/>
    <x v="6260"/>
    <s v="N/A"/>
    <s v="1 min per ep"/>
    <s v="G (All Ages)"/>
    <x v="328"/>
    <s v="N/A"/>
    <x v="9839"/>
    <n v="20015"/>
    <n v="220"/>
    <n v="0"/>
    <s v="Ketakuma is a popular LINE stamp character. He's featured in the gif stamps section and his character won the 2016 LINE Creators Stamp Award. Pony Canyon has now teamed up with Ketakuma's designer to make a fully animated DVD ripe with comedy skits and music videos."/>
    <s v="N/A"/>
    <s v="N/A"/>
    <s v="N/A"/>
    <s v="N/A"/>
    <s v="N/A"/>
    <s v="Comedy"/>
    <s v="N/A"/>
    <s v="N/A"/>
  </r>
  <r>
    <n v="38830"/>
    <x v="13741"/>
    <s v="Hachinan tte, Sore wa Nai deshou!"/>
    <x v="0"/>
    <s v="Light novel"/>
    <n v="12"/>
    <s v="Finished Airing"/>
    <x v="6261"/>
    <d v="2020-06-18T00:00:00"/>
    <s v="23 min per ep"/>
    <s v="PG-13 (Teens 13+)"/>
    <x v="202"/>
    <n v="130171"/>
    <x v="5041"/>
    <n v="1019"/>
    <n v="238019"/>
    <n v="487"/>
    <s v="Waking up in a new world, 25-year-old Shingo Ichinomiya realizes that he is in the body of a six-year-old. Retaining memories of his stressful life working at a firm company, Shingo learns that the person he is occupying is Wendelin Von Benno Baumeister, the eighth son of a poor noble family living in the countryside. Awoken to his bizarre situation, Wendelin strives to change his financial and social status for the better. His newly discovered great magical aptitude may prove to be just what he needs to achieve that goal._x000a__x000a_[Written by MAL Rewrite]"/>
    <s v="spring"/>
    <s v="Thursdays at 21:00"/>
    <s v="Satelight, Frontier Works, flying DOG, Kadokawa Media House, Exa International, Kadokawa, GREE, arma bianca"/>
    <s v="Crunchyroll"/>
    <s v="SynergySP, Shin-Ei Animation"/>
    <s v="Action, Fantasy"/>
    <s v="Isekai, Reincarnation"/>
    <s v="N/A"/>
  </r>
  <r>
    <n v="38835"/>
    <x v="13742"/>
    <s v="Uma Yon"/>
    <x v="0"/>
    <s v="4-koma manga"/>
    <n v="12"/>
    <s v="Finished Airing"/>
    <x v="6262"/>
    <d v="2020-09-22T00:00:00"/>
    <s v="3 min per ep"/>
    <s v="PG-13 (Teens 13+)"/>
    <x v="168"/>
    <n v="7381"/>
    <x v="9840"/>
    <n v="5171"/>
    <n v="17109"/>
    <n v="11"/>
    <s v="It's a &quot;pop&quot; and cute everyday anime based on the 4-koma manga featuring the characters from Uma Musume: Pretty Derby."/>
    <s v="summer"/>
    <s v="Tuesdays at 21:54"/>
    <s v="Cygames"/>
    <s v="N/A"/>
    <s v="W-Toon Studio, DMM.futureworks"/>
    <s v="Comedy"/>
    <s v="Anthropomorphic"/>
    <s v="N/A"/>
  </r>
  <r>
    <n v="38837"/>
    <x v="13743"/>
    <s v="Phantasy Star Online 2 Comic"/>
    <x v="5"/>
    <s v="Web manga"/>
    <n v="20"/>
    <s v="Finished Airing"/>
    <x v="5976"/>
    <d v="2019-05-21T00:00:00"/>
    <s v="3 min per ep"/>
    <s v="PG-13 (Teens 13+)"/>
    <x v="204"/>
    <n v="414"/>
    <x v="9841"/>
    <n v="12134"/>
    <n v="1505"/>
    <n v="4"/>
    <s v="An anime adaptation of Sega's Phantasy Star Online 2 game's official web manga Puso Ni Comi: Phantasy Star Online 2 Comic. The story follows the lax, less than weighty daily life of the ARKS force members. _x000a__x000a_(Source: ANN)"/>
    <s v="N/A"/>
    <s v="N/A"/>
    <s v="Sega, Sega Games"/>
    <s v="N/A"/>
    <s v="Point Pictures"/>
    <s v="Action, Comedy, Sci-Fi"/>
    <s v="Parody, School, Video Game"/>
    <s v="N/A"/>
  </r>
  <r>
    <n v="38843"/>
    <x v="13744"/>
    <s v="White Cat Project, Rune Story"/>
    <x v="0"/>
    <s v="Game"/>
    <n v="12"/>
    <s v="Finished Airing"/>
    <x v="6263"/>
    <d v="2020-06-22T00:00:00"/>
    <s v="23 min per ep"/>
    <s v="PG-13 (Teens 13+)"/>
    <x v="365"/>
    <n v="41972"/>
    <x v="9842"/>
    <n v="2107"/>
    <n v="97832"/>
    <n v="209"/>
    <s v="The world is divided into two kingdoms: the Kingdom of White, which floats in the heavens and is ruled by their queen Iris, and the Kingdom of Black, which stands upon desolate land below and houses the King of Darkness as its ruler. As of late, forces of evil have amassed great power, posing a threat to the entire world. Being the main representative of the Light, it is Iris' duty to maintain the balance of the world and fight off the darkness in her kingdom._x000a__x000a_Meanwhile in the Kingdom of Black, rampaging monsters annihilate a certain boy's village, leaving him the sole survivor. As he grieves in hopelessness, an armored man named Skeer notices the child and comforts him. Soon after, Skeer recognizes the boy's potential to change the kingdom's status quo and makes him his heir before passing away. The boy then vows to become the Prince of Darknessâ€”the one who will replace the Kingâ€”to bring the world back to its rightful path._x000a__x000a_As Iris and Prince of Darkness each challenge the impending doom the world faces in their own respective ways, their destinies will converge with each other, and perhaps, their bond will decide the fate of the world._x000a__x000a_[Written by MAL Rewrite]"/>
    <s v="spring"/>
    <s v="Mondays at 22:00"/>
    <s v="NBCUniversal Entertainment Japan, COLOPL, Kadokawa, GREE"/>
    <s v="Funimation"/>
    <s v="Project No.9"/>
    <s v="Action, Adventure, Fantasy"/>
    <s v="N/A"/>
    <s v="N/A"/>
  </r>
  <r>
    <n v="38847"/>
    <x v="13745"/>
    <s v="N/A"/>
    <x v="1"/>
    <s v="Original"/>
    <n v="1"/>
    <s v="Finished Airing"/>
    <x v="216"/>
    <d v="2005-07-02T00:00:00"/>
    <s v="5 min"/>
    <s v="G (All Ages)"/>
    <x v="328"/>
    <s v="N/A"/>
    <x v="9843"/>
    <n v="20152"/>
    <n v="211"/>
    <n v="0"/>
    <s v="A man walks in a crowd. He cannot stand the crowd but to cover his ears. Then it disappears and he gets lost in a white void space. In that space there is no other man but himself. He had nothing to identify himself and his existence was to come to naught. He starts to struggle to get away from there."/>
    <s v="N/A"/>
    <s v="N/A"/>
    <s v="Geidai Animation"/>
    <s v="N/A"/>
    <s v="N/A"/>
    <s v="Avant Garde"/>
    <s v="N/A"/>
    <s v="N/A"/>
  </r>
  <r>
    <n v="38848"/>
    <x v="13746"/>
    <s v="N/A"/>
    <x v="1"/>
    <s v="Original"/>
    <n v="1"/>
    <s v="Finished Airing"/>
    <x v="316"/>
    <d v="2005-07-04T00:00:00"/>
    <s v="10 min"/>
    <s v="N/A"/>
    <x v="328"/>
    <s v="N/A"/>
    <x v="9844"/>
    <n v="19959"/>
    <n v="223"/>
    <n v="0"/>
    <s v="The film is about a family, [that] runs a chicken farm. The boy hankers after birds and his little sister keeps an eye on him. The father loves eggs. The mother loves somebody else. In the family fixture, each member stays there with bias or secrets."/>
    <s v="N/A"/>
    <s v="N/A"/>
    <s v="Geidai Animation"/>
    <s v="N/A"/>
    <s v="N/A"/>
    <s v="Avant Garde"/>
    <s v="N/A"/>
    <s v="N/A"/>
  </r>
  <r>
    <n v="38849"/>
    <x v="13747"/>
    <s v="N/A"/>
    <x v="4"/>
    <s v="Other"/>
    <n v="1"/>
    <s v="Finished Airing"/>
    <x v="5366"/>
    <d v="2017-03-31T00:00:00"/>
    <s v="1 min"/>
    <s v="PG (Children)"/>
    <x v="303"/>
    <n v="142"/>
    <x v="8004"/>
    <n v="18269"/>
    <n v="321"/>
    <n v="0"/>
    <s v="Okawara was commissioned to create this animated short to promote the live-action TV series Frankenstein's Love. Loosely based on Mary Shelley's Frankenstein, it depicts the lonely life of a monster over the course of more than a century._x000a__x000a_(Source: NHK)"/>
    <s v="N/A"/>
    <s v="N/A"/>
    <s v="N/A"/>
    <s v="N/A"/>
    <s v="N/A"/>
    <s v="Supernatural"/>
    <s v="N/A"/>
    <s v="N/A"/>
  </r>
  <r>
    <n v="38850"/>
    <x v="13748"/>
    <s v="N/A"/>
    <x v="1"/>
    <s v="Original"/>
    <n v="1"/>
    <s v="Finished Airing"/>
    <x v="6264"/>
    <d v="2019-10-19T00:00:00"/>
    <s v="1 hr 12 min"/>
    <s v="G (All Ages)"/>
    <x v="150"/>
    <n v="1791"/>
    <x v="6654"/>
    <n v="8923"/>
    <n v="4354"/>
    <n v="17"/>
    <s v="When a meteor shower causes a mysterious star-shaped alien to land in Lala Hagoromo and Hikaru Hoshina's home, the girls find themselves having to take care of the mischievous creature whom they name &quot;Yuma.&quot; Although their relationship gets off to a rocky start, Lala and Yuma eventually connect through their similar passions for music and exploration. _x000a__x000a_However, when strange alien hunters targeting Yuma arrive on Earth, the girls learn that there is more to Yuma than what meets the eye. In protecting Yuma, the Starâ˜†Twinkle Precure find themselves entangled in an astronomical battle where the fate of the galaxy is at stake! Will Yuma feel the Precure's emotions through their melody, and can they make the necessary sacrifices to defend everything they love?_x000a__x000a_[Written by MAL Rewrite]"/>
    <s v="N/A"/>
    <s v="N/A"/>
    <s v="N/A"/>
    <s v="N/A"/>
    <s v="Toei Animation"/>
    <s v="Action, Fantasy"/>
    <s v="Mahou Shoujo"/>
    <s v="N/A"/>
  </r>
  <r>
    <n v="38851"/>
    <x v="13749"/>
    <s v="N/A"/>
    <x v="0"/>
    <s v="Original"/>
    <n v="12"/>
    <s v="Finished Airing"/>
    <x v="5991"/>
    <d v="2019-03-27T00:00:00"/>
    <s v="24 min per ep"/>
    <s v="PG-13 (Teens 13+)"/>
    <x v="216"/>
    <n v="2562"/>
    <x v="8695"/>
    <n v="6735"/>
    <n v="8855"/>
    <n v="17"/>
    <s v="Virtual-san wa Miteiru is an anime that brings Virtual YouTubers to life._x000a__x000a_The term Virtual YouTuber, or VTuber, refers to a YouTuber who shows themselves as an animated character, hiding their true appearance but still bringing joy to viewers. VTubers featured in Virtual-san wa Miteiru include Hime Tanaka and Hina Suzuki, who together make the rhythmic music duo HimeHina; Siro, the cyber girl, who definitely, certainly, positively has never murdered anyone; the lazy, FPS-loving Hinata Nekomiya; the upbeat Akari Mirai who sexually harasses her juniors; and the lightweight Mito Tsukino, who has a serious superiority complex._x000a__x000a_In every episode these VTubers perform nonsense together in skits filled with slapstick, puns and fourth-wall-breaks. From the parody space adventure &quot;Virtual Wars&quot; to the nameless skit about bouncing gorillas, these absurdly funny segments are brimming with excitement. Virtual-san wa Miteiru is a one-of-a-kind comedy certain to bring delight to any fan of Virtual YouTubers!_x000a__x000a_[Written by MAL Rewrite]"/>
    <s v="winter"/>
    <s v="Thursdays at 00:00"/>
    <s v="Dwango"/>
    <s v="N/A"/>
    <s v="Lide"/>
    <s v="Comedy"/>
    <s v="Music"/>
    <s v="N/A"/>
  </r>
  <r>
    <n v="38852"/>
    <x v="13750"/>
    <s v="Kawaiku Naritai / HoneyWorks feat. sana"/>
    <x v="6"/>
    <s v="Original"/>
    <n v="1"/>
    <s v="Finished Airing"/>
    <x v="6265"/>
    <d v="2017-01-17T00:00:00"/>
    <s v="4 min"/>
    <s v="G (All Ages)"/>
    <x v="73"/>
    <n v="534"/>
    <x v="634"/>
    <n v="13839"/>
    <n v="904"/>
    <n v="1"/>
    <s v="N/A"/>
    <s v="N/A"/>
    <s v="N/A"/>
    <s v="N/A"/>
    <s v="N/A"/>
    <s v="N/A"/>
    <s v="N/A"/>
    <s v="Music"/>
    <s v="N/A"/>
  </r>
  <r>
    <n v="38853"/>
    <x v="13751"/>
    <s v="N/A"/>
    <x v="0"/>
    <s v="Manga"/>
    <n v="12"/>
    <s v="Finished Airing"/>
    <x v="6266"/>
    <d v="2021-03-29T00:00:00"/>
    <s v="23 min per ep"/>
    <s v="PG-13 (Teens 13+)"/>
    <x v="548"/>
    <n v="43409"/>
    <x v="9845"/>
    <n v="2358"/>
    <n v="81640"/>
    <n v="304"/>
    <s v="After being hit by a truck in the year 2014, Akira Natsume awakes to find himself inside a machine following a 16-year-long coma. As he adjusts to the new interface, he is greeted by police officer Minami Uezono and her android partner Alma. The pair shows Akira that his brain is contained inside a device called an EX-ARMâ€”a weapon of mass destruction. Aboard an enemy smuggler ship, the three must escape using nothing but their ingenuity and combat skills._x000a__x000a_While initially reluctant to fight, Akira soon recalls his brother's words from before the accident. The memory inspires him to take action, possessing Alma's body to fight his opponents using martial arts. Once Alma plugs him into one of the ship's ports, he discovers the devastating potential of his EX-ARM by effortlessly hacking and assuming control of the vessel._x000a__x000a_Upon safely arriving back on land, Akira meets the other members of the EX-ARM Countermeasure Prevention Team, a police division working to mitigate the effects of EX-ARMs. Witnessing the atrocities committed by those who seek the power of EX-ARMs, he resolves to join the team and put an end to the terror caused by these weapons._x000a__x000a_[Written by MAL Rewrite]"/>
    <s v="winter"/>
    <s v="Mondays at 01:05"/>
    <s v="Nippon Columbia, BS Fuji, Shueisha, Crunchyroll, Yomiuri TV Enterprise, MAGNET, Video Market, Royal Limousine"/>
    <s v="N/A"/>
    <s v="Visual Flight"/>
    <s v="Action, Sci-Fi"/>
    <s v="N/A"/>
    <s v="Seinen"/>
  </r>
  <r>
    <n v="38854"/>
    <x v="13752"/>
    <s v="N/A"/>
    <x v="4"/>
    <s v="Mixed media"/>
    <n v="1"/>
    <s v="Finished Airing"/>
    <x v="5223"/>
    <d v="2017-09-20T00:00:00"/>
    <s v="20 min"/>
    <s v="PG-13 (Teens 13+)"/>
    <x v="123"/>
    <n v="223"/>
    <x v="4949"/>
    <n v="12548"/>
    <n v="1311"/>
    <n v="0"/>
    <s v="N/A"/>
    <s v="N/A"/>
    <s v="N/A"/>
    <s v="N/A"/>
    <s v="N/A"/>
    <s v="N/A"/>
    <s v="Fantasy, Romance"/>
    <s v="Idols (Male), Music, Reverse Harem, School"/>
    <s v="N/A"/>
  </r>
  <r>
    <n v="38855"/>
    <x v="13753"/>
    <s v="Evening Fog"/>
    <x v="6"/>
    <s v="Original"/>
    <n v="1"/>
    <s v="Finished Airing"/>
    <x v="6267"/>
    <d v="2015-08-05T00:00:00"/>
    <s v="3 min"/>
    <s v="G (All Ages)"/>
    <x v="411"/>
    <n v="159"/>
    <x v="634"/>
    <n v="18624"/>
    <n v="298"/>
    <n v="0"/>
    <s v="Music video for the song &quot;Evening Fog&quot; directed by Minami Kitasono to promote their album &quot;lumiere.&quot;"/>
    <s v="N/A"/>
    <s v="N/A"/>
    <s v="N/A"/>
    <s v="N/A"/>
    <s v="Calf Studio"/>
    <s v="N/A"/>
    <s v="Music"/>
    <s v="N/A"/>
  </r>
  <r>
    <n v="38856"/>
    <x v="13754"/>
    <s v="N/A"/>
    <x v="6"/>
    <s v="Original"/>
    <n v="1"/>
    <s v="Finished Airing"/>
    <x v="5233"/>
    <d v="2016-06-07T00:00:00"/>
    <s v="3 min"/>
    <s v="G (All Ages)"/>
    <x v="331"/>
    <n v="115"/>
    <x v="634"/>
    <n v="19634"/>
    <n v="239"/>
    <n v="0"/>
    <s v="Music video for &quot;Muddy Water&quot; by Kazuyoshi Saito."/>
    <s v="N/A"/>
    <s v="N/A"/>
    <s v="N/A"/>
    <s v="N/A"/>
    <s v="N/A"/>
    <s v="N/A"/>
    <s v="Music"/>
    <s v="N/A"/>
  </r>
  <r>
    <n v="38857"/>
    <x v="13755"/>
    <s v="Days of van Meowogh, Meowogh the Cat: Mes MisÃ©rables, Niagho"/>
    <x v="0"/>
    <s v="Game"/>
    <n v="25"/>
    <s v="Finished Airing"/>
    <x v="6268"/>
    <d v="2019-09-18T00:00:00"/>
    <s v="1 min per ep"/>
    <s v="G (All Ages)"/>
    <x v="219"/>
    <n v="140"/>
    <x v="6671"/>
    <n v="15594"/>
    <n v="554"/>
    <n v="0"/>
    <s v="TV adaptation of Cocone Corporation's mobile puzzle game app._x000a__x000a_Discover the adventures of the cat painter, Vincent van Meowogh who lives in a mansion in Paris surrounded by his quirky friends. Let's give him a spark of inspiration for his painting by completing puzzle stages, buy back the furniture and restore his home to its former glory!_x000a__x000a_(Source: ANN)"/>
    <s v="spring"/>
    <s v="N/A"/>
    <s v="N/A"/>
    <s v="N/A"/>
    <s v="TMS Entertainment, Jinnis Animation Studios"/>
    <s v="N/A"/>
    <s v="Anthropomorphic, Visual Arts"/>
    <s v="Kids"/>
  </r>
  <r>
    <n v="38860"/>
    <x v="13756"/>
    <s v="Renai Bakumatsu Kareshi Gaiden, Bakumatsu Second Season, Bakumatsu 2nd Season"/>
    <x v="0"/>
    <s v="Game"/>
    <n v="12"/>
    <s v="Finished Airing"/>
    <x v="6199"/>
    <d v="2019-06-21T00:00:00"/>
    <s v="24 min per ep"/>
    <s v="PG-13 (Teens 13+)"/>
    <x v="346"/>
    <n v="2280"/>
    <x v="9846"/>
    <n v="5858"/>
    <n v="12380"/>
    <n v="16"/>
    <s v="The Bakumatsu was an era in which the souls of young men burned with anxiety for their country's future. Takasugi Shinsaku, a soldier of fortune from Choshu, sneaks aboard a government ship with his comrade Katsura Kogorou in search of a mysterious &quot;timepiece&quot; with the power to manipulate time that he fears the government wishes to keep for themselves. Rather than allow such power to fall into the wrong hands, Takasugi plans to destroy the artifact, but having obtained it, the artifact is quickly stolen, forcing the pair to follow the mysterious thief to the seat of government in Kyoto. However, when they arrive in the capital, they discover that the government has been overthrown and the deity Susanoo now reigns in its place. The streets of the city and the people in them are much different than Takasugi and Katsura remembered. The times may have changed but their mission hasn't - Takasugi and Katsura resolve to reset time and save their nation from the nefarious forces trying to hijack it._x000a__x000a_(Source: Tokyo Otaku Mode)"/>
    <s v="spring"/>
    <s v="Fridays at 01:58"/>
    <s v="TBS, MAGES., FuRyu"/>
    <s v="N/A"/>
    <s v="Studio Deen"/>
    <s v="Action"/>
    <s v="Historical, Samurai, Time Travel"/>
    <s v="N/A"/>
  </r>
  <r>
    <n v="38861"/>
    <x v="13757"/>
    <s v="Heart Sutra"/>
    <x v="1"/>
    <s v="Original"/>
    <n v="1"/>
    <s v="Finished Airing"/>
    <x v="216"/>
    <d v="2005-07-02T00:00:00"/>
    <s v="6 min"/>
    <s v="N/A"/>
    <x v="328"/>
    <s v="N/A"/>
    <x v="9847"/>
    <n v="19955"/>
    <n v="223"/>
    <n v="0"/>
    <s v="A film by Keiichi Tanaami."/>
    <s v="N/A"/>
    <s v="N/A"/>
    <s v="N/A"/>
    <s v="N/A"/>
    <s v="N/A"/>
    <s v="Avant Garde"/>
    <s v="N/A"/>
    <s v="N/A"/>
  </r>
  <r>
    <n v="38862"/>
    <x v="13758"/>
    <s v="Issun-boushi"/>
    <x v="1"/>
    <s v="Other"/>
    <n v="1"/>
    <s v="Finished Airing"/>
    <x v="370"/>
    <d v="2005-06-29T00:00:00"/>
    <s v="4 min"/>
    <s v="R+ (Mild Nudity 17+)"/>
    <x v="328"/>
    <s v="N/A"/>
    <x v="9848"/>
    <n v="20076"/>
    <n v="216"/>
    <n v="1"/>
    <s v="A collaborative film between Keiichi Tanaami and Nobuhiro Aihara with a new interpretation of the traditional Japanese folk tale."/>
    <s v="N/A"/>
    <s v="N/A"/>
    <s v="N/A"/>
    <s v="N/A"/>
    <s v="N/A"/>
    <s v="Avant Garde"/>
    <s v="Historical"/>
    <s v="N/A"/>
  </r>
  <r>
    <n v="38863"/>
    <x v="13759"/>
    <s v="AraignÃ©e souriante, The Smiling Spider"/>
    <x v="1"/>
    <s v="Original"/>
    <n v="1"/>
    <s v="Finished Airing"/>
    <x v="55"/>
    <d v="2005-07-08T00:00:00"/>
    <s v="7 min"/>
    <s v="R+ (Mild Nudity 17+)"/>
    <x v="409"/>
    <n v="214"/>
    <x v="9849"/>
    <n v="17047"/>
    <n v="412"/>
    <n v="0"/>
    <s v="A short movie by Keiichi Tanaami."/>
    <s v="N/A"/>
    <s v="N/A"/>
    <s v="N/A"/>
    <s v="N/A"/>
    <s v="N/A"/>
    <s v="Avant Garde"/>
    <s v="N/A"/>
    <s v="N/A"/>
  </r>
  <r>
    <n v="38864"/>
    <x v="13760"/>
    <s v="March Comes in Like a Lion, &quot;3-gatsu no Lion&quot; 14-kan Eco Bag-tsuki Tokusou-ban PV"/>
    <x v="7"/>
    <s v="Manga"/>
    <n v="2"/>
    <s v="Finished Airing"/>
    <x v="6001"/>
    <s v="N/A"/>
    <s v="36 sec per ep"/>
    <s v="G (All Ages)"/>
    <x v="281"/>
    <n v="1315"/>
    <x v="634"/>
    <n v="9193"/>
    <n v="3942"/>
    <n v="2"/>
    <s v="The ad's crossover theme matches a tote bag bundled with 14th tankoubon of 3-gatsu no Lion, the events depicted in the ads occur after the 2nd season and contain some spoilers. _x000a__x000a_Hinata Kawamoto see two girls carrying rabbit-print tote bags. The girls are none other than Hagumi Hanamoto and Ayumi Yamada from Hachimitsu to Clover. Hinata immediately runs home and then to the bookstore to buy a copy of the 14th manga volume to receive her complimentary tote. _x000a__x000a_In a second ad, Rei Kiriyama is coaching the team in shogi at Fujiwara Design._x000a__x000a_(Source: ANN)"/>
    <s v="N/A"/>
    <s v="N/A"/>
    <s v="N/A"/>
    <s v="N/A"/>
    <s v="Shaft"/>
    <s v="Slice of Life"/>
    <s v="Parody"/>
    <s v="Seinen"/>
  </r>
  <r>
    <n v="38867"/>
    <x v="13761"/>
    <s v="N/A"/>
    <x v="1"/>
    <s v="Original"/>
    <n v="1"/>
    <s v="Finished Airing"/>
    <x v="1251"/>
    <d v="2005-06-28T00:00:00"/>
    <s v="8 min"/>
    <s v="N/A"/>
    <x v="328"/>
    <s v="N/A"/>
    <x v="9850"/>
    <n v="18354"/>
    <n v="315"/>
    <n v="0"/>
    <s v="An experiment concerning the attempts at creating a 'moving image' long before the invention of cinema. A re-experiencing of the history of 'magic with light' unfolds through the use of various devices and techniques, including flip-book animation and Muybridgeâ€™s photographs in motion zoopraxiscope._x000a__x000a_(Source: IFFR)"/>
    <s v="N/A"/>
    <s v="N/A"/>
    <s v="N/A"/>
    <s v="N/A"/>
    <s v="N/A"/>
    <s v="Avant Garde"/>
    <s v="N/A"/>
    <s v="N/A"/>
  </r>
  <r>
    <n v="38868"/>
    <x v="13762"/>
    <s v="N/A"/>
    <x v="1"/>
    <s v="Original"/>
    <n v="1"/>
    <s v="Finished Airing"/>
    <x v="1478"/>
    <d v="2005-06-27T00:00:00"/>
    <s v="8 min"/>
    <s v="N/A"/>
    <x v="328"/>
    <s v="N/A"/>
    <x v="9851"/>
    <n v="21033"/>
    <n v="163"/>
    <n v="0"/>
    <s v="A film by Keiichi Tanaami."/>
    <s v="N/A"/>
    <s v="N/A"/>
    <s v="N/A"/>
    <s v="N/A"/>
    <s v="N/A"/>
    <s v="Avant Garde"/>
    <s v="N/A"/>
    <s v="N/A"/>
  </r>
  <r>
    <n v="38869"/>
    <x v="13763"/>
    <s v="N/A"/>
    <x v="1"/>
    <s v="Original"/>
    <n v="1"/>
    <s v="Finished Airing"/>
    <x v="1478"/>
    <d v="2005-06-27T00:00:00"/>
    <s v="7 min"/>
    <s v="N/A"/>
    <x v="328"/>
    <s v="N/A"/>
    <x v="9852"/>
    <n v="18253"/>
    <n v="322"/>
    <n v="0"/>
    <s v="A remix of the short film 4.Eyes by Keiichi Tanaami."/>
    <s v="N/A"/>
    <s v="N/A"/>
    <s v="N/A"/>
    <s v="N/A"/>
    <s v="N/A"/>
    <s v="Avant Garde"/>
    <s v="N/A"/>
    <s v="N/A"/>
  </r>
  <r>
    <n v="38870"/>
    <x v="13764"/>
    <s v="N/A"/>
    <x v="1"/>
    <s v="Original"/>
    <n v="1"/>
    <s v="Finished Airing"/>
    <x v="1478"/>
    <d v="2005-06-27T00:00:00"/>
    <s v="4 min"/>
    <s v="R+ (Mild Nudity 17+)"/>
    <x v="328"/>
    <s v="N/A"/>
    <x v="9853"/>
    <n v="20869"/>
    <n v="172"/>
    <n v="0"/>
    <s v="A film by Keiichi Tanaami."/>
    <s v="N/A"/>
    <s v="N/A"/>
    <s v="N/A"/>
    <s v="N/A"/>
    <s v="N/A"/>
    <s v="Avant Garde"/>
    <s v="N/A"/>
    <s v="N/A"/>
  </r>
  <r>
    <n v="38871"/>
    <x v="13765"/>
    <s v="N/A"/>
    <x v="1"/>
    <s v="Original"/>
    <n v="1"/>
    <s v="Finished Airing"/>
    <x v="1827"/>
    <d v="2005-05-24T00:00:00"/>
    <s v="11 min"/>
    <s v="N/A"/>
    <x v="328"/>
    <s v="N/A"/>
    <x v="9854"/>
    <n v="20263"/>
    <n v="205"/>
    <n v="0"/>
    <s v="A triple projection film where the projections are positioned side-by-side._x000a__x000a_(Source: Collaborative Cataloging Japan)"/>
    <s v="N/A"/>
    <s v="N/A"/>
    <s v="N/A"/>
    <s v="N/A"/>
    <s v="N/A"/>
    <s v="Avant Garde"/>
    <s v="N/A"/>
    <s v="N/A"/>
  </r>
  <r>
    <n v="38872"/>
    <x v="13766"/>
    <s v="N/A"/>
    <x v="1"/>
    <s v="Original"/>
    <n v="1"/>
    <s v="Finished Airing"/>
    <x v="1827"/>
    <d v="2005-05-24T00:00:00"/>
    <s v="12 min"/>
    <s v="R+ (Mild Nudity 17+)"/>
    <x v="328"/>
    <s v="N/A"/>
    <x v="9855"/>
    <n v="18641"/>
    <n v="297"/>
    <n v="7"/>
    <s v="A double-projection film where the projections are positioned side-by-side. The subject of the film is images taken from Screw, a pornographic tabloid newspaper, editions of which Tanaami bought from newspaper stands in New York during his trip in 1969. He color printed the black-and-white photographs to apply different colors for psychedelic effect._x000a__x000a_(Source: Collaborative Cataloging Japan)"/>
    <s v="N/A"/>
    <s v="N/A"/>
    <s v="N/A"/>
    <s v="N/A"/>
    <s v="N/A"/>
    <s v="Avant Garde"/>
    <s v="N/A"/>
    <s v="N/A"/>
  </r>
  <r>
    <n v="38873"/>
    <x v="13767"/>
    <s v="N/A"/>
    <x v="1"/>
    <s v="Original"/>
    <n v="1"/>
    <s v="Finished Airing"/>
    <x v="1827"/>
    <d v="2005-05-24T00:00:00"/>
    <s v="8 min"/>
    <s v="N/A"/>
    <x v="328"/>
    <s v="N/A"/>
    <x v="9856"/>
    <n v="20508"/>
    <n v="192"/>
    <n v="0"/>
    <s v="An early film by Keiichi Tanaami."/>
    <s v="N/A"/>
    <s v="N/A"/>
    <s v="N/A"/>
    <s v="N/A"/>
    <s v="N/A"/>
    <s v="Avant Garde"/>
    <s v="N/A"/>
    <s v="N/A"/>
  </r>
  <r>
    <n v="38874"/>
    <x v="13768"/>
    <s v="N/A"/>
    <x v="1"/>
    <s v="Original"/>
    <n v="1"/>
    <s v="Finished Airing"/>
    <x v="1827"/>
    <d v="2005-05-24T00:00:00"/>
    <s v="12 min"/>
    <s v="R+ (Mild Nudity 17+)"/>
    <x v="328"/>
    <s v="N/A"/>
    <x v="9857"/>
    <n v="20571"/>
    <n v="189"/>
    <n v="0"/>
    <s v="A photograph of a seated heterosexual couple, naked apart from their long necklaces, is rephotographed with a fixed camera that zooms outwards in one take. The colors subtly shift as the camera zooms out from their arm to eventually reveal their bodies over twelve minutes. Screened at the 3rd Sogetsu Animation Festival 1971._x000a__x000a_(Source: Collaborative Cataloging Japan)"/>
    <s v="N/A"/>
    <s v="N/A"/>
    <s v="N/A"/>
    <s v="N/A"/>
    <s v="N/A"/>
    <s v="Avant Garde"/>
    <s v="N/A"/>
    <s v="N/A"/>
  </r>
  <r>
    <n v="38875"/>
    <x v="13769"/>
    <s v="N/A"/>
    <x v="1"/>
    <s v="Original"/>
    <n v="1"/>
    <s v="Finished Airing"/>
    <x v="1827"/>
    <d v="2005-05-24T00:00:00"/>
    <s v="24 min"/>
    <s v="R+ (Mild Nudity 17+)"/>
    <x v="328"/>
    <s v="N/A"/>
    <x v="9858"/>
    <n v="20775"/>
    <n v="177"/>
    <n v="0"/>
    <s v="Described by filmmaker Nobuhiro Kawanaka as â€˜sexier than sex itselfâ€™, the film intercuts between close-up images of a naked heterosexual couple and long shots of a bamboo forest taken from above using a helicopter. The edited cut was projected and rephotographed using high contrast black-and-white film, which was printed in 80-100 types of color gradations at the laboratory, creating what looked like a posterization effect._x000a__x000a_(Source: Collaborative Cataloging Japan)"/>
    <s v="N/A"/>
    <s v="N/A"/>
    <s v="N/A"/>
    <s v="N/A"/>
    <s v="N/A"/>
    <s v="Avant Garde"/>
    <s v="N/A"/>
    <s v="N/A"/>
  </r>
  <r>
    <n v="38876"/>
    <x v="13770"/>
    <s v="N/A"/>
    <x v="1"/>
    <s v="Original"/>
    <n v="1"/>
    <s v="Finished Airing"/>
    <x v="2697"/>
    <d v="2005-05-26T00:00:00"/>
    <s v="4 min"/>
    <s v="N/A"/>
    <x v="328"/>
    <s v="N/A"/>
    <x v="9859"/>
    <n v="20801"/>
    <n v="176"/>
    <n v="0"/>
    <s v="Without using a camera, this film was made on an optical printer with a countdown leader as its primary visual subject. Tanaami gave frame-by-frame color printing instructions to his film laboratory by phone to create the film._x000a__x000a_(Source: Collaborative Cataloging Japan)"/>
    <s v="N/A"/>
    <s v="N/A"/>
    <s v="N/A"/>
    <s v="N/A"/>
    <s v="N/A"/>
    <s v="Avant Garde"/>
    <s v="N/A"/>
    <s v="N/A"/>
  </r>
  <r>
    <n v="38877"/>
    <x v="13771"/>
    <s v="N/A"/>
    <x v="1"/>
    <s v="Original"/>
    <n v="1"/>
    <s v="Finished Airing"/>
    <x v="1012"/>
    <d v="2005-05-27T00:00:00"/>
    <s v="12 min"/>
    <s v="N/A"/>
    <x v="328"/>
    <s v="N/A"/>
    <x v="9860"/>
    <n v="20650"/>
    <n v="184"/>
    <n v="0"/>
    <s v="This film was made based on Tanaamiâ€™s fear of heights and his experience of seeing New York from the rooftop of a 50-floor apartment. Even the quotidian activity of walking across a zebra crossing becomes an abstract image observed from these heights. Using the process of color separation, the colors shift across each frame and create a surreal universe._x000a__x000a_(Source: Collaborative Cataloging Japan)"/>
    <s v="N/A"/>
    <s v="N/A"/>
    <s v="N/A"/>
    <s v="N/A"/>
    <s v="N/A"/>
    <s v="Avant Garde"/>
    <s v="N/A"/>
    <s v="N/A"/>
  </r>
  <r>
    <n v="38878"/>
    <x v="13772"/>
    <s v="N/A"/>
    <x v="1"/>
    <s v="Original"/>
    <n v="1"/>
    <s v="Finished Airing"/>
    <x v="1012"/>
    <d v="2005-05-27T00:00:00"/>
    <s v="3 min"/>
    <s v="N/A"/>
    <x v="328"/>
    <s v="N/A"/>
    <x v="6244"/>
    <n v="20582"/>
    <n v="188"/>
    <n v="0"/>
    <s v="The film is comprised of a countdown leader that goes backwards and forwards mixed in with an animated Marilyn Monroe seductively eating a banana. It was made for the 1st 100-ft Film Festival, organized by the Underground Center, with a line-up of works made with one 100-ft reel of film._x000a__x000a_(Source: Collaborative Cataloging Japan)"/>
    <s v="N/A"/>
    <s v="N/A"/>
    <s v="N/A"/>
    <s v="N/A"/>
    <s v="N/A"/>
    <s v="Avant Garde"/>
    <s v="N/A"/>
    <s v="N/A"/>
  </r>
  <r>
    <n v="38881"/>
    <x v="13773"/>
    <s v="N/A"/>
    <x v="0"/>
    <s v="Manga"/>
    <n v="50"/>
    <s v="Finished Airing"/>
    <x v="6090"/>
    <d v="2020-03-23T00:00:00"/>
    <s v="2 min per ep"/>
    <s v="G (All Ages)"/>
    <x v="328"/>
    <s v="N/A"/>
    <x v="9861"/>
    <n v="11540"/>
    <n v="1846"/>
    <n v="4"/>
    <s v="There's a new tough guy transfer student in Tokyo. His name is Tokio and he's raring to see how scrappy the locals are. But when he comes face-to-face with a Japan-obsessed red-haired kid that won't leave him alone until he tells him exactly what prefecture he's from, his life takes a turn for the crazy! This kid isn't just Japan obsessed, he's developed a martial art based on all the different prefectures in the country! _x000a__x000a_(Source: VIZ Media)"/>
    <s v="spring"/>
    <s v="Mondays at 07:05"/>
    <s v="Shueisha"/>
    <s v="N/A"/>
    <s v="Oddjob"/>
    <s v="Comedy, Slice of Life"/>
    <s v="Gag Humor"/>
    <s v="Shounen"/>
  </r>
  <r>
    <n v="38882"/>
    <x v="13774"/>
    <s v="Ryouma! The Prince of Tennis Shinsei Gekijouban Tennis no Ouji-sama"/>
    <x v="1"/>
    <s v="Manga"/>
    <n v="1"/>
    <s v="Finished Airing"/>
    <x v="6269"/>
    <d v="2021-09-03T00:00:00"/>
    <s v="1 hr 40 min"/>
    <s v="PG-13 (Teens 13+)"/>
    <x v="197"/>
    <n v="530"/>
    <x v="9862"/>
    <n v="8573"/>
    <n v="4894"/>
    <n v="10"/>
    <s v="Following the conclusion of the National Middle School Tennis Tournament, 12-year-old tennis prodigy Ryouma Echizen sets out to the United States in order to further improve his tennis skills. While finding his own way to shine in the sport, Ryouma investigates a perplexing development: the circumstances behind his father's retirement from professional tennis. _x000a__x000a_Known as &quot;Samurai Nanjiro,&quot; Ryouma's father Nanjiro is a legendary tennis player whose career abruptly ended after the US Open finals several years prior. Though Ryouma has studied the final match extensively, there are still many gaps in his understandingâ€”gaps that he would only be able to fill by watching the match in person. _x000a__x000a_As luck would have it, a supernatural phenomenon transports the young prodigyâ€”and his unsuspecting classmate, Sakuno Ryuzakiâ€”back in time to that very event. Although the events that occur before the game seem normal at first glance, the appearance of the mafia soon complicates the mystery behind the retirement. Despite the bad odds, Ryouma must do everything he can to unravel the circumstances and prevent his father's career from ending._x000a__x000a_[Written by MAL Rewrite]"/>
    <s v="N/A"/>
    <s v="N/A"/>
    <s v="N/A"/>
    <s v="Eleven Arts"/>
    <s v="Keica, The Monk Studios"/>
    <s v="Sports"/>
    <s v="N/A"/>
    <s v="Shounen"/>
  </r>
  <r>
    <n v="38883"/>
    <x v="13775"/>
    <s v="Haikyuu!! (2020), Haikyuu!! Fourth Season, Haikyuu!! 4th Season"/>
    <x v="0"/>
    <s v="Manga"/>
    <n v="13"/>
    <s v="Finished Airing"/>
    <x v="6153"/>
    <d v="2020-04-04T00:00:00"/>
    <s v="24 min per ep"/>
    <s v="PG-13 (Teens 13+)"/>
    <x v="221"/>
    <n v="576256"/>
    <x v="9863"/>
    <n v="172"/>
    <n v="936353"/>
    <n v="5241"/>
    <s v="After their triumphant victory over Shiratorizawa Academy, the Karasuno High School volleyball team has earned their long-awaited ticket to nationals. As preparations begin, genius setter Tobio Kageyama is invited to the All-Japan Youth Training Camp to play alongside fellow nationally recognized players. Meanwhile, Kei Tsukishima is invited to a special rookie training camp for first-years within the Miyagi Prefecture. Not receiving any invitations himself, the enthusiastic Shouyou Hinata feels left behind._x000a__x000a_However, Hinata does not back down. Transforming his frustration into self-motivation, he boldly decides to sneak himself into the same rookie training camp as Tsukishima. Even though Hinata only lands himself a job as the ball boy, he comes to see this as a golden opportunity. He begins to not only reflect on his skills as a volleyball player but also analyze the plethora of information available on the court and how he can apply it._x000a__x000a_As the much-anticipated national tournament approaches, the members of Karasuno's volleyball team attempt to overcome their weak points and refine their skills, all while aiming for the top!_x000a__x000a_[Written by MAL Rewrite]"/>
    <s v="winter"/>
    <s v="Saturdays at 01:25"/>
    <s v="Dentsu, Mainichi Broadcasting System, Movic, Sony Music Entertainment, TOHO animation, Shueisha"/>
    <s v="Sentai Filmworks"/>
    <s v="Production I.G"/>
    <s v="Sports"/>
    <s v="School, Team Sports"/>
    <s v="Shounen"/>
  </r>
  <r>
    <n v="38886"/>
    <x v="13776"/>
    <s v="N/A"/>
    <x v="6"/>
    <s v="Original"/>
    <n v="1"/>
    <s v="Finished Airing"/>
    <x v="5521"/>
    <d v="2017-06-05T00:00:00"/>
    <s v="4 min"/>
    <s v="G (All Ages)"/>
    <x v="309"/>
    <n v="158"/>
    <x v="634"/>
    <n v="18565"/>
    <n v="302"/>
    <n v="1"/>
    <s v="Music video by Kousuke Sugimoto for the song Krosna sung by Czech artist Barbora PolÃ¡kovÃ¡ for the album sharing her name."/>
    <s v="N/A"/>
    <s v="N/A"/>
    <s v="N/A"/>
    <s v="N/A"/>
    <s v="Eallin"/>
    <s v="N/A"/>
    <s v="Music"/>
    <s v="N/A"/>
  </r>
  <r>
    <n v="38887"/>
    <x v="13777"/>
    <s v="N/A"/>
    <x v="6"/>
    <s v="Original"/>
    <n v="1"/>
    <s v="Finished Airing"/>
    <x v="5855"/>
    <d v="2017-11-09T00:00:00"/>
    <s v="5 min"/>
    <s v="G (All Ages)"/>
    <x v="268"/>
    <n v="172"/>
    <x v="634"/>
    <n v="17962"/>
    <n v="343"/>
    <n v="0"/>
    <s v="Music video by Kousuke Sugimoto for the song Lost by THE CHARM PARK."/>
    <s v="N/A"/>
    <s v="N/A"/>
    <s v="N/A"/>
    <s v="N/A"/>
    <s v="N/A"/>
    <s v="N/A"/>
    <s v="Music"/>
    <s v="N/A"/>
  </r>
  <r>
    <n v="38888"/>
    <x v="13778"/>
    <s v="N/A"/>
    <x v="6"/>
    <s v="Original"/>
    <n v="1"/>
    <s v="Finished Airing"/>
    <x v="5515"/>
    <d v="2017-02-27T00:00:00"/>
    <s v="4 min"/>
    <s v="PG (Children)"/>
    <x v="267"/>
    <n v="151"/>
    <x v="634"/>
    <n v="18554"/>
    <n v="303"/>
    <n v="0"/>
    <s v="Music video by Kousuke Sugimoto for the song Deeper by Yuuji Nakada in his album &quot;thickness.&quot;"/>
    <s v="N/A"/>
    <s v="N/A"/>
    <s v="N/A"/>
    <s v="N/A"/>
    <s v="N/A"/>
    <s v="N/A"/>
    <s v="Music"/>
    <s v="N/A"/>
  </r>
  <r>
    <n v="38889"/>
    <x v="13779"/>
    <s v="Kono Oto Tomare! 2nd Season, Stop This Sound! 2nd Season"/>
    <x v="0"/>
    <s v="Manga"/>
    <n v="13"/>
    <s v="Finished Airing"/>
    <x v="6220"/>
    <d v="2019-12-29T00:00:00"/>
    <s v="23 min per ep"/>
    <s v="PG-13 (Teens 13+)"/>
    <x v="88"/>
    <n v="94641"/>
    <x v="6644"/>
    <n v="1344"/>
    <n v="177753"/>
    <n v="1734"/>
    <s v="The Tokise High School Koto Club has courageously pushed through their fractured and unsynchronized performance at the Kanto Region Traditional Japanese Music Festival. Club members Chika Kudou, Satowa Houzuki, Takezou Kurata, Hiro Kurusu, Kouta Mizuhara, Saneyasu Adachi, and Michitaka Sakai are devastated to learn the negative results of their performance, leaving them crushed. Nonetheless, the group recognizes their potential and enthusiastically agree to collectively sharpen their skills, improve their flaws, and develop higher caliber playing to succeed in the upcoming national qualifiers in winter._x000a__x000a_With the help of their now willing club advisor Suzuka Takinami, the group's goal gradually becomes achievable as they begin to grasp the foundations of good music and refine their koto-playing abilities, with the suggestion of performing more often to gain what they lack mostâ€”experience._x000a__x000a_However, as their journey to nationals is underway, the koto club members face challenges that obstruct their focus and progress. Not only does the threat of other powerhouse schools and musicians remain, but the high school issues of budding romance and soon-to-be-graduating seniors also begin to push the limits of the determined group of teenagers and the future of the koto club._x000a__x000a_[Written by MAL Rewrite]"/>
    <s v="fall"/>
    <s v="Sundays at 01:00"/>
    <s v="WOWOW, Movic, KlockWorx, Memory-Tech, King Records, Shueisha, Pony Canyon Enterprises"/>
    <s v="Funimation"/>
    <s v="Platinum Vision"/>
    <s v="Drama"/>
    <s v="Music, School"/>
    <s v="Shounen"/>
  </r>
  <r>
    <n v="38891"/>
    <x v="13780"/>
    <s v="N/A"/>
    <x v="5"/>
    <s v="Original"/>
    <n v="1"/>
    <s v="Finished Airing"/>
    <x v="6094"/>
    <d v="2019-10-11T00:00:00"/>
    <s v="29 min"/>
    <s v="PG-13 (Teens 13+)"/>
    <x v="118"/>
    <n v="1740"/>
    <x v="9864"/>
    <n v="8167"/>
    <n v="5539"/>
    <n v="5"/>
    <s v="The official website of Sora no Method (Celestial Method) announced a new episode for the anime series. The episode will feature a new character._x000a__x000a_(Source: MAL News)"/>
    <s v="N/A"/>
    <s v="N/A"/>
    <s v="N/A"/>
    <s v="N/A"/>
    <s v="Studio 3Hz"/>
    <s v="Comedy, Fantasy"/>
    <s v="School"/>
    <s v="N/A"/>
  </r>
  <r>
    <n v="38893"/>
    <x v="13781"/>
    <s v="N/A"/>
    <x v="1"/>
    <s v="Original"/>
    <n v="1"/>
    <s v="Finished Airing"/>
    <x v="2098"/>
    <d v="2005-06-04T00:00:00"/>
    <s v="2 min"/>
    <s v="G (All Ages)"/>
    <x v="391"/>
    <n v="235"/>
    <x v="4154"/>
    <n v="16755"/>
    <n v="435"/>
    <n v="0"/>
    <s v="Film by Takashi Ito."/>
    <s v="N/A"/>
    <s v="N/A"/>
    <s v="N/A"/>
    <s v="N/A"/>
    <s v="N/A"/>
    <s v="Avant Garde"/>
    <s v="N/A"/>
    <s v="N/A"/>
  </r>
  <r>
    <n v="38895"/>
    <x v="13782"/>
    <s v="N/A"/>
    <x v="4"/>
    <s v="Original"/>
    <n v="3"/>
    <s v="Finished Airing"/>
    <x v="6270"/>
    <d v="2019-04-10T00:00:00"/>
    <s v="24 min per ep"/>
    <s v="R (Violence &amp; Profanity 17+)"/>
    <x v="177"/>
    <n v="3021"/>
    <x v="9865"/>
    <n v="7306"/>
    <n v="7217"/>
    <n v="7"/>
    <s v="During the final episode pre-screening event on Friday, it was announced that Double Decker! Doug &amp;amp; Kirill TV anime will get three extra episodes. Titled Double Decker! Doug &amp;amp; Kirill: Extra, the three episodes will be streamed via Bandai Channel and other streaming websites between February and April 2019. The Blu-ray and DVD for the extra episodes will also be released on May 24, 2019._x000a__x000a_(Source: MAL News)"/>
    <s v="N/A"/>
    <s v="N/A"/>
    <s v="N/A"/>
    <s v="Funimation"/>
    <s v="Sunrise"/>
    <s v="Action, Comedy, Mystery, Sci-Fi"/>
    <s v="Adult Cast, Detective"/>
    <s v="N/A"/>
  </r>
  <r>
    <n v="38896"/>
    <x v="13783"/>
    <s v="N/A"/>
    <x v="6"/>
    <s v="Original"/>
    <n v="1"/>
    <s v="Finished Airing"/>
    <x v="6026"/>
    <d v="2013-05-19T00:00:00"/>
    <s v="4 min"/>
    <s v="G (All Ages)"/>
    <x v="411"/>
    <n v="144"/>
    <x v="634"/>
    <n v="18721"/>
    <n v="292"/>
    <n v="0"/>
    <s v="Music video by Kousuke Sugimoto for the song Swap by INSHOW-HA from her album &quot;Nietzsche.&quot;"/>
    <s v="N/A"/>
    <s v="N/A"/>
    <s v="Space Shower Music"/>
    <s v="N/A"/>
    <s v="N/A"/>
    <s v="N/A"/>
    <s v="Music"/>
    <s v="N/A"/>
  </r>
  <r>
    <n v="38897"/>
    <x v="13784"/>
    <s v="Fate/kaleid liner Prismaâ˜†Illya: Prismaâ˜†Phantasm OVA"/>
    <x v="1"/>
    <s v="Manga"/>
    <n v="1"/>
    <s v="Finished Airing"/>
    <x v="5637"/>
    <d v="2019-06-14T00:00:00"/>
    <s v="1 hr 2 min"/>
    <s v="PG-13 (Teens 13+)"/>
    <x v="98"/>
    <n v="7067"/>
    <x v="3415"/>
    <n v="4759"/>
    <n v="21152"/>
    <n v="19"/>
    <s v="A collection of comedic shorts featuring characters from the Fate/kaleid liner Prisma Illya series."/>
    <s v="N/A"/>
    <s v="N/A"/>
    <s v="N/A"/>
    <s v="Sentai Filmworks"/>
    <s v="SILVER LINK."/>
    <s v="Action, Comedy"/>
    <s v="Mahou Shoujo, Strategy Game"/>
    <s v="N/A"/>
  </r>
  <r>
    <n v="38898"/>
    <x v="13785"/>
    <s v="N/A"/>
    <x v="6"/>
    <s v="Original"/>
    <n v="1"/>
    <s v="Finished Airing"/>
    <x v="4329"/>
    <d v="2017-02-01T00:00:00"/>
    <s v="4 min"/>
    <s v="G (All Ages)"/>
    <x v="240"/>
    <n v="175"/>
    <x v="634"/>
    <n v="18422"/>
    <n v="311"/>
    <n v="0"/>
    <s v="Music video by Kousuke Sugimoto for the song Yume wo Misete by Yuuyake Shiwasu."/>
    <s v="N/A"/>
    <s v="N/A"/>
    <s v="N/A"/>
    <s v="N/A"/>
    <s v="N/A"/>
    <s v="N/A"/>
    <s v="Music"/>
    <s v="N/A"/>
  </r>
  <r>
    <n v="38899"/>
    <x v="13786"/>
    <s v="â—‹â—‹no Naiâ—‹â—‹Gekijou"/>
    <x v="7"/>
    <s v="Original"/>
    <n v="4"/>
    <s v="Finished Airing"/>
    <x v="6271"/>
    <d v="2018-12-23T00:00:00"/>
    <s v="30 sec per ep"/>
    <s v="G (All Ages)"/>
    <x v="348"/>
    <n v="325"/>
    <x v="634"/>
    <n v="12380"/>
    <n v="1383"/>
    <n v="0"/>
    <s v="A collaboration between Himote House and Nissin. Each episode begins with an introduction by the talking cat Enishi and is followed by an ad-libbed performance by a member of the Himote House promoting Nissin's line of soup cups that substitute noodles with tofu."/>
    <s v="N/A"/>
    <s v="N/A"/>
    <s v="N/A"/>
    <s v="N/A"/>
    <s v="N/A"/>
    <s v="Comedy"/>
    <s v="N/A"/>
    <s v="N/A"/>
  </r>
  <r>
    <n v="38901"/>
    <x v="13787"/>
    <s v="N/A"/>
    <x v="6"/>
    <s v="Music"/>
    <n v="1"/>
    <s v="Finished Airing"/>
    <x v="6272"/>
    <d v="2018-09-04T00:00:00"/>
    <s v="1 min"/>
    <s v="G (All Ages)"/>
    <x v="269"/>
    <n v="174"/>
    <x v="634"/>
    <n v="18191"/>
    <n v="325"/>
    <n v="0"/>
    <s v="A promotional video by Kousuke Sugimoto for the jazz label &quot;Days of Delight,&quot; sampling the song Friends by Yoshio Suzuki."/>
    <s v="N/A"/>
    <s v="N/A"/>
    <s v="N/A"/>
    <s v="N/A"/>
    <s v="N/A"/>
    <s v="N/A"/>
    <s v="Music"/>
    <s v="N/A"/>
  </r>
  <r>
    <n v="38902"/>
    <x v="13788"/>
    <s v="Kangoku Jikken"/>
    <x v="5"/>
    <s v="Manga"/>
    <n v="20"/>
    <s v="Finished Airing"/>
    <x v="6144"/>
    <s v="N/A"/>
    <s v="1 min per ep"/>
    <s v="R (Violence &amp; Profanity 17+)"/>
    <x v="495"/>
    <n v="449"/>
    <x v="9866"/>
    <n v="8681"/>
    <n v="4715"/>
    <n v="11"/>
    <s v="A victim of endless bullying, Aito Eyama is plagued by his classmates' constant taunts and beatings. However, through a fortuitous turn of events, he receives a strange invitations for the &quot;Captivity Game,&quot; where victory promises unbelievable wealth. To participate, he must accept the role of captor and choose one victim to imprison for a month. For Eyama, the only choice is Aya Kirishima, the ringleader of his bullies and the source of all his suffering. The rules of the game are simple: the jailer may do whatever they please with their inmate barring murder; but in order to win the game, the captor's identity must remain hidden. Exemption from the law, an isolated cell, and the funds to purchase suppliesâ€”all the necessary tools are provided._x000a__x000a_As Eyama administers his sadistic revenge and &quot;divine&quot; retribution, he encounters other captors, each with their own hidden agendas. Meanwhile, Aya refuses to be a compliant prisoner and will go to any length to escape captivity. However, her endeavors threaten to awaken a darkness buried inside Eyama that craves to be unleashed._x000a__x000a_[Written by MAL Rewrite]"/>
    <s v="N/A"/>
    <s v="N/A"/>
    <s v="Anime Beans"/>
    <s v="N/A"/>
    <s v="N/A"/>
    <s v="Horror"/>
    <s v="Psychological"/>
    <s v="N/A"/>
  </r>
  <r>
    <n v="38903"/>
    <x v="13789"/>
    <s v="N/A"/>
    <x v="5"/>
    <s v="Original"/>
    <s v="Unknown"/>
    <s v="Finished Airing"/>
    <x v="999"/>
    <s v="N/A"/>
    <s v="N/A"/>
    <s v="N/A"/>
    <x v="328"/>
    <s v="N/A"/>
    <x v="634"/>
    <n v="7284"/>
    <n v="7281"/>
    <n v="7"/>
    <s v="Year TS 2XXX AD. Humanity has formed a &quot;relaxed world government.&quot; Everything was entrusted to the international AI network Sapientia, and people lived according to their rational judgment... However, Sapientia's &quot;moon reclamation project&quot; created a schism between the Earthâ€”which maintains peace by sending pollutants and criminals to the moonâ€”and the moon, which is forced to live in poverty, becoming a source of fire for the War of Independence._x000a__x000a_The main character, Jack, who was involved in bombing terrorism, was robbed of his family one day by the Moon Rebels, who were plotting to liberate him from Earth. Jack, sworn to vengeance, decided to travel to the moon with his friends as an earth army investigator._x000a__x000a_(Source: MAL News)"/>
    <s v="N/A"/>
    <s v="N/A"/>
    <s v="Techno Sound"/>
    <s v="N/A"/>
    <s v="Wit Studio"/>
    <s v="Sci-Fi"/>
    <s v="Space"/>
    <s v="N/A"/>
  </r>
  <r>
    <n v="38905"/>
    <x v="13790"/>
    <s v="N/A"/>
    <x v="6"/>
    <s v="Original"/>
    <n v="1"/>
    <s v="Finished Airing"/>
    <x v="5290"/>
    <d v="2016-12-09T00:00:00"/>
    <s v="2 min"/>
    <s v="G (All Ages)"/>
    <x v="286"/>
    <n v="235"/>
    <x v="634"/>
    <n v="17277"/>
    <n v="395"/>
    <n v="1"/>
    <s v="Music video by Kousuke Sugimoto for Xmas Song by the band VIVA SHERRY in their Christmas album &quot;Xmas Songs.&quot;"/>
    <s v="N/A"/>
    <s v="N/A"/>
    <s v="N/A"/>
    <s v="N/A"/>
    <s v="N/A"/>
    <s v="N/A"/>
    <s v="Music"/>
    <s v="N/A"/>
  </r>
  <r>
    <n v="38906"/>
    <x v="13791"/>
    <s v="N/A"/>
    <x v="6"/>
    <s v="Other"/>
    <n v="1"/>
    <s v="Finished Airing"/>
    <x v="4786"/>
    <d v="2016-10-05T00:00:00"/>
    <s v="2 min"/>
    <s v="R (Violence &amp; Profanity 17+)"/>
    <x v="321"/>
    <n v="675"/>
    <x v="634"/>
    <n v="12692"/>
    <n v="1251"/>
    <n v="0"/>
    <s v="Music video by Kousuke Sugimoto for the title track Alice In Voodooland by RoughSketch and featuring Aikapin."/>
    <s v="N/A"/>
    <s v="N/A"/>
    <s v="N/A"/>
    <s v="N/A"/>
    <s v="N/A"/>
    <s v="Avant Garde, Fantasy, Horror"/>
    <s v="Music"/>
    <s v="N/A"/>
  </r>
  <r>
    <n v="38907"/>
    <x v="13792"/>
    <s v="Nice Demon"/>
    <x v="5"/>
    <s v="Picture book"/>
    <n v="1"/>
    <s v="Finished Airing"/>
    <x v="6103"/>
    <d v="2018-12-26T00:00:00"/>
    <s v="25 min"/>
    <s v="G (All Ages)"/>
    <x v="287"/>
    <n v="171"/>
    <x v="3301"/>
    <n v="17413"/>
    <n v="385"/>
    <n v="0"/>
    <s v="An Amazon Prime Japan Video exclusive._x000a__x000a_Foo, a kind boy, lives together with his grandmother. However, Foo has no friends. One day, as Foo is off picking herbs on a mountain to treat his grandmother's illness, he finds himself lost. But then he is saved by a boy demon with bright-red skin named Smoochy. The two kind yet friendless boys meet and become each other's first friend. The two begin to spend their days playing together, until one day Foo suddenly stops coming to the mountain._x000a__x000a_(Source: Official YouTube channel)"/>
    <s v="N/A"/>
    <s v="N/A"/>
    <s v="N/A"/>
    <s v="N/A"/>
    <s v="Kate Arrow"/>
    <s v="N/A"/>
    <s v="Mythology"/>
    <s v="Kids"/>
  </r>
  <r>
    <n v="38909"/>
    <x v="13793"/>
    <s v="N/A"/>
    <x v="0"/>
    <s v="Light novel"/>
    <n v="13"/>
    <s v="Finished Airing"/>
    <x v="5561"/>
    <d v="2020-04-16T00:00:00"/>
    <s v="23 min per ep"/>
    <s v="PG-13 (Teens 13+)"/>
    <x v="105"/>
    <n v="80498"/>
    <x v="3661"/>
    <n v="1346"/>
    <n v="177463"/>
    <n v="281"/>
    <s v="In the year 2043, &amp;lt;Infinite Dendrogram&amp;gt;,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amp;lt;Infinite Dendrogram&amp;gt;. Just what will he discover and encounter in this game world known for its incredible realism and infinite possibilities?_x000a_ _x000a_(Source: J-Novel Club)"/>
    <s v="winter"/>
    <s v="Thursdays at 23:00"/>
    <s v="AT-X, Nippon Columbia, KlockWorx, Hobby Japan, Studio Mausu, Hakuhodo DY Music &amp; Pictures, BS11, HOTZIPANG, Anima&amp;Co."/>
    <s v="Funimation"/>
    <s v="NAZ"/>
    <s v="Action, Fantasy"/>
    <s v="Video Game"/>
    <s v="N/A"/>
  </r>
  <r>
    <n v="38911"/>
    <x v="13794"/>
    <s v="Chi Dor Dor Starry Sky Tour"/>
    <x v="5"/>
    <s v="Original"/>
    <n v="1"/>
    <s v="Finished Airing"/>
    <x v="4322"/>
    <d v="2014-04-22T00:00:00"/>
    <s v="23 min"/>
    <s v="PG (Children)"/>
    <x v="328"/>
    <s v="N/A"/>
    <x v="9867"/>
    <n v="19417"/>
    <n v="252"/>
    <n v="0"/>
    <s v="On a quest to save the earth, 3 animals travel to other planets to acquire the infinity stones where they can then bless the planet with love, honesty, and fairness."/>
    <s v="N/A"/>
    <s v="N/A"/>
    <s v="N/A"/>
    <s v="N/A"/>
    <s v="N/A"/>
    <s v="N/A"/>
    <s v="Space"/>
    <s v="Kids"/>
  </r>
  <r>
    <n v="38913"/>
    <x v="13795"/>
    <s v="N/A"/>
    <x v="6"/>
    <s v="Other"/>
    <n v="1"/>
    <s v="Finished Airing"/>
    <x v="3598"/>
    <d v="2008-12-10T00:00:00"/>
    <s v="3 min"/>
    <s v="G (All Ages)"/>
    <x v="365"/>
    <n v="201"/>
    <x v="634"/>
    <n v="17269"/>
    <n v="396"/>
    <n v="0"/>
    <s v="Music video directed by Mitsuyuki Ishibashi for the song HYPER SWEET POWER by TsuShiMaMiRe (TSMMR). It was produced by Cartoon Network Japan for the 10th anniversary of The Powerpuff Girls in 2008."/>
    <s v="N/A"/>
    <s v="N/A"/>
    <s v="N/A"/>
    <s v="N/A"/>
    <s v="N/A"/>
    <s v="N/A"/>
    <s v="Music"/>
    <s v="N/A"/>
  </r>
  <r>
    <n v="38914"/>
    <x v="13796"/>
    <s v="N/A"/>
    <x v="6"/>
    <s v="Original"/>
    <n v="1"/>
    <s v="Finished Airing"/>
    <x v="546"/>
    <d v="2004-07-01T00:00:00"/>
    <s v="3 min"/>
    <s v="G (All Ages)"/>
    <x v="269"/>
    <n v="126"/>
    <x v="634"/>
    <n v="19260"/>
    <n v="261"/>
    <n v="0"/>
    <s v="Official music video directed by Mitsuyuki Ishibashi for Papa no March by PE'Z from their album &quot;Suzumushi.&quot;"/>
    <s v="N/A"/>
    <s v="N/A"/>
    <s v="N/A"/>
    <s v="N/A"/>
    <s v="N/A"/>
    <s v="N/A"/>
    <s v="Music"/>
    <s v="N/A"/>
  </r>
  <r>
    <n v="38915"/>
    <x v="13797"/>
    <s v="N/A"/>
    <x v="2"/>
    <s v="Web manga"/>
    <n v="1"/>
    <s v="Finished Airing"/>
    <x v="6273"/>
    <d v="2019-06-20T00:00:00"/>
    <s v="22 min"/>
    <s v="R+ (Mild Nudity 17+)"/>
    <x v="490"/>
    <n v="7837"/>
    <x v="7803"/>
    <n v="4962"/>
    <n v="19218"/>
    <n v="18"/>
    <s v="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_x000a__x000a_(Source: MangaHelpers)"/>
    <s v="N/A"/>
    <s v="N/A"/>
    <s v="Nihon Ad Systems, KlockWorx, Docomo Anime Store, Akita Shoten, Crunchyroll"/>
    <s v="N/A"/>
    <s v="Passione"/>
    <s v="Horror, Suspense"/>
    <s v="Gore, Survival"/>
    <s v="N/A"/>
  </r>
  <r>
    <n v="38916"/>
    <x v="13798"/>
    <s v="Battle Spirits (2019)"/>
    <x v="5"/>
    <s v="Card game"/>
    <n v="3"/>
    <s v="Finished Airing"/>
    <x v="5637"/>
    <d v="2020-01-24T00:00:00"/>
    <s v="24 min per ep"/>
    <s v="PG-13 (Teens 13+)"/>
    <x v="67"/>
    <n v="445"/>
    <x v="9868"/>
    <n v="12314"/>
    <n v="1411"/>
    <n v="5"/>
    <s v="N/A"/>
    <s v="N/A"/>
    <s v="N/A"/>
    <s v="N/A"/>
    <s v="N/A"/>
    <s v="Bandai Namco Pictures"/>
    <s v="Adventure, Sci-Fi"/>
    <s v="Military, Mythology, Strategy Game"/>
    <s v="N/A"/>
  </r>
  <r>
    <n v="38917"/>
    <x v="13799"/>
    <s v="N/A"/>
    <x v="5"/>
    <s v="Web manga"/>
    <n v="16"/>
    <s v="Finished Airing"/>
    <x v="6045"/>
    <d v="2019-04-19T00:00:00"/>
    <s v="20 min per ep"/>
    <s v="PG-13 (Teens 13+)"/>
    <x v="68"/>
    <n v="19675"/>
    <x v="9869"/>
    <n v="3296"/>
    <n v="45138"/>
    <n v="630"/>
    <s v="When Qian Yunshang's marriage to Ye Youming is arranged by the emperor, she is terrified that the bad blood between their families will lead to her being treated miserably in the Ye household. Torn between duty and concern for his daughter, Qian Aotian devises a reckless plan. He summons his firstborn daughterâ€”her existence unknown to all but his own familyâ€”to be the stand-in for her younger sister._x000a__x000a_Due to her unusual powers, Qian Yun Xi was exiled by her family when she was a child. Deprived of filial affection, she made a life of her own amid the wilderness on Mt. Ling Yun. However, everything begins to change when she marries Ye Youming in her sister's stead. _x000a__x000a_Harboring immense contempt for the family of Qian, Ye Youming refuses to acknowledge Qian Yun Xi as his wife and treats her coldly, going so far as to banish her from his palace grounds. But he can only resist her childlike charm and boldness for so long..._x000a__x000a_[Written by MAL Rewrite]"/>
    <s v="N/A"/>
    <s v="N/A"/>
    <s v="Tencent Animation &amp; Comics"/>
    <s v="N/A"/>
    <s v="Haoliners Animation League"/>
    <s v="Comedy, Drama, Romance"/>
    <s v="Historical"/>
    <s v="N/A"/>
  </r>
  <r>
    <n v="38918"/>
    <x v="13800"/>
    <s v="Shao Nian Ge Xing"/>
    <x v="5"/>
    <s v="Novel"/>
    <n v="26"/>
    <s v="Finished Airing"/>
    <x v="6103"/>
    <d v="2019-06-05T00:00:00"/>
    <s v="22 min per ep"/>
    <s v="PG-13 (Teens 13+)"/>
    <x v="122"/>
    <n v="723"/>
    <x v="9870"/>
    <n v="10370"/>
    <n v="2680"/>
    <n v="35"/>
    <s v="Wangyou, Master of Hanshui Temple died mysteriously and when the news about a golden coffin spreads throughout the world, it triggered disputes between the World of Martial arts. Join a group of youths, Lei Wujie, Xiao Se, Tang Lian, Sikong Qianluo, Heavenly Maiden Rui in their adventure as the mystery of the golden coffin unravels."/>
    <s v="N/A"/>
    <s v="N/A"/>
    <s v="bilibili, Youku"/>
    <s v="N/A"/>
    <s v="CG Year"/>
    <s v="Action, Adventure, Mystery"/>
    <s v="Historical, Martial Arts"/>
    <s v="N/A"/>
  </r>
  <r>
    <n v="38919"/>
    <x v="13801"/>
    <s v="Shanhe Sheji Tu"/>
    <x v="5"/>
    <s v="Web manga"/>
    <n v="20"/>
    <s v="Finished Airing"/>
    <x v="6016"/>
    <d v="2019-03-14T00:00:00"/>
    <s v="16 min per ep"/>
    <s v="PG-13 (Teens 13+)"/>
    <x v="328"/>
    <s v="N/A"/>
    <x v="9871"/>
    <n v="16708"/>
    <n v="438"/>
    <n v="1"/>
    <s v="If you could change the world, what would you do? And if you had the chance to change your life, would you?_x000a__x000a_There are two worlds that exist: reality; and a world that you think is reality. Da Wei is a young man who doesnâ€™t care about anyone or anything aside from himself. However, when he finds out that his entire world is nothing more than an illusion and whatâ€™s more, itâ€™s on the brink of collapse, will he make the decision to involve himself for the first time in something for the sake of others?_x000a__x000a_(Source: Baka-Updates Manga)"/>
    <s v="N/A"/>
    <s v="N/A"/>
    <s v="Tencent Animation &amp; Comics, bilibili"/>
    <s v="N/A"/>
    <s v="N/A"/>
    <s v="Adventure, Fantasy, Supernatural"/>
    <s v="School"/>
    <s v="N/A"/>
  </r>
  <r>
    <n v="38920"/>
    <x v="13802"/>
    <s v="Gorgeous Butterfly: Young Nobunaga"/>
    <x v="0"/>
    <s v="Original"/>
    <n v="12"/>
    <s v="Finished Airing"/>
    <x v="5885"/>
    <d v="2019-09-23T00:00:00"/>
    <s v="23 min per ep"/>
    <s v="PG-13 (Teens 13+)"/>
    <x v="75"/>
    <n v="9055"/>
    <x v="3117"/>
    <n v="4149"/>
    <n v="28726"/>
    <n v="51"/>
    <s v="The fearsome warlord, the demonic kingâ€”Oda Nobunaga! Before he was trying to rule over Japan, he was a teenager who began his path to greatness with his younger brother and faithful followers. Through succession, betrayal, battles, and bonds between one another, the struggles these boys face promise a future where they can blossom into powerful men._x000a__x000a_(Source: Funimation)"/>
    <s v="summer"/>
    <s v="Mondays at 21:30"/>
    <s v="WOWOW, Genco, MediaNet, AT-X, Tokuma Shoten, flying DOG, BS Fuji, 81 Produce, Tokyo MX"/>
    <s v="Funimation"/>
    <s v="Studio Deen"/>
    <s v="Action, Drama"/>
    <s v="Historical, Samurai"/>
    <s v="N/A"/>
  </r>
  <r>
    <n v="38921"/>
    <x v="13803"/>
    <s v="Tsurune: Kazemai Koukou Kyuudou-bu Special, Tsurune: Kazemai Koukou Kyuudou-bu Episode 14"/>
    <x v="4"/>
    <s v="Light novel"/>
    <n v="1"/>
    <s v="Finished Airing"/>
    <x v="6274"/>
    <d v="2019-03-03T00:00:00"/>
    <s v="24 min"/>
    <s v="PG-13 (Teens 13+)"/>
    <x v="3"/>
    <n v="14955"/>
    <x v="7752"/>
    <n v="3925"/>
    <n v="32532"/>
    <n v="36"/>
    <s v="Unaired episode pre-screened at the event and later included with the 5th Blu-ray/DVD release."/>
    <s v="N/A"/>
    <s v="N/A"/>
    <s v="Pony Canyon, Rakuonsha, Bandai Namco Arts"/>
    <s v="Sentai Filmworks"/>
    <s v="Kyoto Animation"/>
    <s v="Sports"/>
    <s v="School"/>
    <s v="N/A"/>
  </r>
  <r>
    <n v="38922"/>
    <x v="13804"/>
    <s v="Readyyy!, Maten Rocket"/>
    <x v="6"/>
    <s v="Game"/>
    <n v="1"/>
    <s v="Finished Airing"/>
    <x v="6235"/>
    <d v="2018-12-27T00:00:00"/>
    <s v="1 min"/>
    <s v="G (All Ages)"/>
    <x v="331"/>
    <n v="216"/>
    <x v="634"/>
    <n v="16898"/>
    <n v="422"/>
    <n v="0"/>
    <s v="Readyyy! is Sega's male idol training smartphone game. Within it is a 4-unit group called Maten Rocket. This is their official music video for their Kimi ga Mita Sora wa song. Maten Rocket is the fifth and final unit that received a MV._x000a__x000a_(Source: Readyyy Project Wikia)"/>
    <s v="N/A"/>
    <s v="N/A"/>
    <s v="N/A"/>
    <s v="N/A"/>
    <s v="N/A"/>
    <s v="N/A"/>
    <s v="Idols (Male), Music"/>
    <s v="N/A"/>
  </r>
  <r>
    <n v="38923"/>
    <x v="13805"/>
    <s v="N/A"/>
    <x v="0"/>
    <s v="Original"/>
    <n v="24"/>
    <s v="Finished Airing"/>
    <x v="5336"/>
    <d v="2017-01-18T00:00:00"/>
    <s v="24 min per ep"/>
    <s v="G (All Ages)"/>
    <x v="166"/>
    <n v="833"/>
    <x v="9872"/>
    <n v="11757"/>
    <n v="1710"/>
    <n v="18"/>
    <s v="With help from a 102-year-old goblin dwelling beneath their haunted apartment building, two siblings deal with ghosts and take on spooky mysteries. _x000a__x000a_(Source: Netflix)"/>
    <s v="summer"/>
    <s v="N/A"/>
    <s v="N/A"/>
    <s v="N/A"/>
    <s v="N/A"/>
    <s v="Mystery, Supernatural"/>
    <s v="N/A"/>
    <s v="Kids"/>
  </r>
  <r>
    <n v="38924"/>
    <x v="13806"/>
    <s v="Neko Para"/>
    <x v="0"/>
    <s v="Visual novel"/>
    <n v="12"/>
    <s v="Finished Airing"/>
    <x v="5561"/>
    <d v="2020-03-26T00:00:00"/>
    <s v="23 min per ep"/>
    <s v="PG-13 (Teens 13+)"/>
    <x v="40"/>
    <n v="65965"/>
    <x v="3804"/>
    <n v="1362"/>
    <n v="173418"/>
    <n v="828"/>
    <s v="The siblings Kashou and Shigure Minazuki enjoy the company of six catgirls. Chocola and Vanilla assist Kashou in his job as a baker at the patisserie La Soleil, while the othersâ€”Coconut, Azuki, Cinnamon, and Mapleâ€”accompany Shigure in her daily life back at their home._x000a__x000a_One afternoon, when Chocola goes out for an errand, she notices a green-haired kitten alone by herself at a park and decides to bring her back to the patisserie. Soon after, the Minazuki household adopts her and gives her a name: Cacao. With a new member in their family, the members of the Minazuki household continue their everyday livesâ€”bound to become livelier than ever._x000a__x000a_[Written by MAL Rewrite]"/>
    <s v="winter"/>
    <s v="Thursdays at 21:00"/>
    <s v="Avex Pictures"/>
    <s v="Funimation"/>
    <s v="Felix Film"/>
    <s v="Comedy, Slice of Life"/>
    <s v="Anthropomorphic"/>
    <s v="N/A"/>
  </r>
  <r>
    <n v="38925"/>
    <x v="13807"/>
    <s v="Haru no Shiawase Saku Saku Gekijou"/>
    <x v="7"/>
    <s v="Original"/>
    <n v="4"/>
    <s v="Finished Airing"/>
    <x v="6144"/>
    <d v="2020-08-16T00:00:00"/>
    <s v="54 sec per ep"/>
    <s v="G (All Ages)"/>
    <x v="328"/>
    <s v="N/A"/>
    <x v="634"/>
    <n v="18371"/>
    <n v="314"/>
    <n v="0"/>
    <s v="Kao Japan is a chemical and cosmetics company. For their spring campaign to bring in the freshness and happiness of their customers, they have commissioned Yoshiharu Satou to create animated commercials."/>
    <s v="N/A"/>
    <s v="N/A"/>
    <s v="Trash Studio"/>
    <s v="N/A"/>
    <s v="N/A"/>
    <s v="Slice of Life"/>
    <s v="N/A"/>
    <s v="N/A"/>
  </r>
  <r>
    <n v="38927"/>
    <x v="13808"/>
    <s v="N/A"/>
    <x v="5"/>
    <s v="Other"/>
    <s v="Ongoing"/>
    <s v="Currently Airing"/>
    <x v="6275"/>
    <s v="Ongoing"/>
    <s v="3 min"/>
    <s v="G (All Ages)"/>
    <x v="328"/>
    <s v="N/A"/>
    <x v="9873"/>
    <n v="20087"/>
    <n v="214"/>
    <n v="0"/>
    <s v="A stop-motion series of Koeda-chan. This unique short uses the actual Koeda-chan toys themselves to convey the story."/>
    <s v="N/A"/>
    <s v="N/A"/>
    <s v="N/A"/>
    <s v="N/A"/>
    <s v="N/A"/>
    <s v="N/A"/>
    <s v="N/A"/>
    <s v="Kids"/>
  </r>
  <r>
    <n v="38931"/>
    <x v="13809"/>
    <s v="Green Coop CMs"/>
    <x v="7"/>
    <s v="Original"/>
    <n v="5"/>
    <s v="Finished Airing"/>
    <x v="5967"/>
    <d v="2019-04-01T00:00:00"/>
    <s v="15 sec per ep"/>
    <s v="G (All Ages)"/>
    <x v="328"/>
    <s v="N/A"/>
    <x v="634"/>
    <n v="19105"/>
    <n v="270"/>
    <n v="0"/>
    <s v="Green Co-Op's commercials created by Yoshiharu Satou."/>
    <s v="N/A"/>
    <s v="N/A"/>
    <s v="Trash Studio"/>
    <s v="N/A"/>
    <s v="N/A"/>
    <s v="Fantasy, Slice of Life"/>
    <s v="N/A"/>
    <s v="N/A"/>
  </r>
  <r>
    <n v="38932"/>
    <x v="13810"/>
    <s v="N/A"/>
    <x v="5"/>
    <s v="Original"/>
    <n v="1"/>
    <s v="Finished Airing"/>
    <x v="461"/>
    <d v="2005-07-09T00:00:00"/>
    <s v="3 min"/>
    <s v="G (All Ages)"/>
    <x v="238"/>
    <n v="157"/>
    <x v="3864"/>
    <n v="18106"/>
    <n v="332"/>
    <n v="0"/>
    <s v="Kao Japan is a chemical and cosmetics company. They have commissioned Yoshiharu Satou to create an animated short about parents and adult children to promote their strong deodorizing products."/>
    <s v="N/A"/>
    <s v="N/A"/>
    <s v="N/A"/>
    <s v="N/A"/>
    <s v="Trash Studio"/>
    <s v="Slice of Life"/>
    <s v="N/A"/>
    <s v="N/A"/>
  </r>
  <r>
    <n v="38933"/>
    <x v="13811"/>
    <s v="Daido Life, Daido Seimei"/>
    <x v="7"/>
    <s v="Original"/>
    <n v="2"/>
    <s v="Finished Airing"/>
    <x v="4480"/>
    <d v="2015-12-01T00:00:00"/>
    <s v="30 sec per ep"/>
    <s v="G (All Ages)"/>
    <x v="155"/>
    <n v="141"/>
    <x v="634"/>
    <n v="18250"/>
    <n v="323"/>
    <n v="0"/>
    <s v="Commercials explaining the founder of Daido Seimei (Daido Life), an insurance company in Japan. Hirooka Asako (1849-1919) was an affluent woman who through persistence was able to push for insurance requirements of small to medium business enterprises for their employees as coal miners who were at the most risk/vulnerable if a disaster/injury were to happen. She did this by facilitating 3 large business enterprise insurance companies to break off small chunks to form 1 new company where all three had shareholder value."/>
    <s v="N/A"/>
    <s v="N/A"/>
    <s v="Trash Studio"/>
    <s v="N/A"/>
    <s v="N/A"/>
    <s v="N/A"/>
    <s v="Historical"/>
    <s v="N/A"/>
  </r>
  <r>
    <n v="38934"/>
    <x v="13812"/>
    <s v="Irodorimidori"/>
    <x v="6"/>
    <s v="Original"/>
    <n v="1"/>
    <s v="Finished Airing"/>
    <x v="6166"/>
    <d v="2018-09-14T00:00:00"/>
    <s v="5 min"/>
    <s v="G (All Ages)"/>
    <x v="155"/>
    <n v="655"/>
    <x v="634"/>
    <n v="12702"/>
    <n v="1248"/>
    <n v="1"/>
    <s v="After an eventful year of music, Nachi Tsukisuzu is finally graduating high school. To celebrate their oldest member's accomplishment, the members of Irodorimidori accompany her for a live performance one last time. Nevertheless, this is far from goodbyeâ€”the musical journey that will determine Nachi and the others' future has only just begun!_x000a__x000a_[Written by MAL Rewrite]"/>
    <s v="N/A"/>
    <s v="N/A"/>
    <s v="N/A"/>
    <s v="N/A"/>
    <s v="N/A"/>
    <s v="N/A"/>
    <s v="Music"/>
    <s v="N/A"/>
  </r>
  <r>
    <n v="38935"/>
    <x v="13813"/>
    <s v="N/A"/>
    <x v="5"/>
    <s v="Original"/>
    <n v="12"/>
    <s v="Finished Airing"/>
    <x v="6276"/>
    <d v="2019-07-27T00:00:00"/>
    <s v="4 min per ep"/>
    <s v="PG-13 (Teens 13+)"/>
    <x v="65"/>
    <n v="53286"/>
    <x v="4482"/>
    <n v="1788"/>
    <n v="123973"/>
    <n v="619"/>
    <s v="Light showers accompany falling cherry blossoms as they flood the view of another April morning, marking the start of a new school year for students Homi Moegi, Ren Aikawa, and Yua Nakabeni. Discovering that they all share the same class, the three playfully reunite as the new semester begins._x000a__x000a_Starting another important time of their lives, the girls deepen their friendship through laughter, happiness, sadness, and all other struggles that come their wayâ€”all the while wearing dazzling, silky nylon tights._x000a__x000a_[Written by MAL Rewrite]"/>
    <s v="N/A"/>
    <s v="N/A"/>
    <s v="TRUSS"/>
    <s v="N/A"/>
    <s v="Yokohama Animation Lab"/>
    <s v="Ecchi"/>
    <s v="School"/>
    <s v="N/A"/>
  </r>
  <r>
    <n v="38936"/>
    <x v="13814"/>
    <s v="Lord El-Melloi II's Case Files: Rail Zeppelin Grace Note - Episode 0"/>
    <x v="3"/>
    <s v="Light novel"/>
    <n v="1"/>
    <s v="Finished Airing"/>
    <x v="6176"/>
    <d v="2018-12-31T00:00:00"/>
    <s v="24 min"/>
    <s v="PG-13 (Teens 13+)"/>
    <x v="33"/>
    <n v="32433"/>
    <x v="6481"/>
    <n v="2757"/>
    <n v="63270"/>
    <n v="46"/>
    <s v="Years after the Fourth Holy Grail War, Waver Velvet becomes the head of the Modern Magecraft Theories department at the Clock Tower, succeeding the title of Lord El-Melloi II. Waver and his apprentice Gray set out to find the truth behind a mysterious shadow that stalks them, while trouble brews among the mages of the Association._x000a__x000a_[Written by MAL Rewrite]"/>
    <s v="N/A"/>
    <s v="N/A"/>
    <s v="Magic Capsule"/>
    <s v="Aniplex of America"/>
    <s v="TROYCA"/>
    <s v="Fantasy, Mystery, Supernatural"/>
    <s v="N/A"/>
    <s v="N/A"/>
  </r>
  <r>
    <n v="38937"/>
    <x v="13815"/>
    <s v="N/A"/>
    <x v="3"/>
    <s v="Game"/>
    <n v="1"/>
    <s v="Finished Airing"/>
    <x v="6277"/>
    <d v="2018-12-30T00:00:00"/>
    <s v="24 min"/>
    <s v="R (Violence &amp; Profanity 17+)"/>
    <x v="193"/>
    <n v="1846"/>
    <x v="9874"/>
    <n v="7788"/>
    <n v="6186"/>
    <n v="4"/>
    <s v="Recap of all 26 episodes of TV anime that aired between April 2018 to September 2018 in preparation to Dark Sun... TV Special, narrated by Ren Amamiya (CV: Jun Fukuyama)."/>
    <s v="N/A"/>
    <s v="N/A"/>
    <s v="N/A"/>
    <s v="N/A"/>
    <s v="CloverWorks"/>
    <s v="Action, Supernatural"/>
    <s v="School, Super Power"/>
    <s v="N/A"/>
  </r>
  <r>
    <n v="38939"/>
    <x v="13816"/>
    <s v="Kakegurui: Compulsive Gambler Picture Drama"/>
    <x v="4"/>
    <s v="Manga"/>
    <n v="3"/>
    <s v="Finished Airing"/>
    <x v="5440"/>
    <d v="2018-02-09T00:00:00"/>
    <s v="2 min per ep"/>
    <s v="R (Violence &amp; Profanity 17+)"/>
    <x v="95"/>
    <n v="13565"/>
    <x v="8314"/>
    <n v="3748"/>
    <n v="35601"/>
    <n v="47"/>
    <s v="Picture drama episodes included on the DVD/Blu-ray Volumes of Kakegurui."/>
    <s v="N/A"/>
    <s v="N/A"/>
    <s v="N/A"/>
    <s v="N/A"/>
    <s v="MAPPA"/>
    <s v="Comedy, Suspense"/>
    <s v="High Stakes Game, Strategy Game"/>
    <s v="N/A"/>
  </r>
  <r>
    <n v="38940"/>
    <x v="13817"/>
    <s v="N/A"/>
    <x v="0"/>
    <s v="Light novel"/>
    <n v="12"/>
    <s v="Finished Airing"/>
    <x v="6164"/>
    <d v="2019-10-01T00:00:00"/>
    <s v="23 min per ep"/>
    <s v="R (Violence &amp; Profanity 17+)"/>
    <x v="94"/>
    <n v="52308"/>
    <x v="2629"/>
    <n v="1834"/>
    <n v="119360"/>
    <n v="225"/>
    <s v="Fifteen years ago, a hyperspace gate appeared in the middle of the Pacific Ocean, connecting Earth to a strange world filled with fairies and monsters. The city of San-Teresa became a home for over two million of these otherworldly visitors. Unfortunately, the population boom also brought its fair share of problemsâ€”drugs, prostitution, and trafficking. To combat the rampant crime lurking in the city's shadows, a new department was established in the San-Teresa Metropolitan Police._x000a__x000a_Former JSDF soldier Kei Matoba is one of the best cops that the department has to offer, despite his inclination to occasionally bend the rules. After a fairy trafficking case goes wrong, Kei loses Rick Fury, his friend and partner of four years, setting him on a quest for vengeance. To help him with the case, the department pairs him with Tilarna Exedilika, a noble of the Farbani Kingdom. As one of the Knights of Mirvor, her duty is to rescue the noble fairy that Kei encountered during his last case. Despite his distaste for non-humans, he accepts the arrangement at the request of his superiors. Now, the unlikely duo must come together and overcome their differences in order to return the missing fairy to her country and avenge the death of Kei's partner._x000a__x000a_[Written by MAL Rewrite]"/>
    <s v="summer"/>
    <s v="Tuesdays at 00:00"/>
    <s v="WOWOW, Pony Canyon, Hakuhodo DY Music &amp; Pictures, Good Smile Film"/>
    <s v="Funimation"/>
    <s v="Millepensee"/>
    <s v="Action, Fantasy, Mystery, Sci-Fi"/>
    <s v="Detective"/>
    <s v="N/A"/>
  </r>
  <r>
    <n v="38954"/>
    <x v="13818"/>
    <s v="Okoshiyasu, Chitose-chan Recap, Okoshiyasu, Chitose-chan Episode 18.5, Okoshiyasu, Chitose-chan Episode 12.5, Okoshiyasu, Chitose-chan: Hajimemashite, Chitose-chan"/>
    <x v="3"/>
    <s v="Manga"/>
    <n v="2"/>
    <s v="Finished Airing"/>
    <x v="5995"/>
    <d v="2019-02-15T00:00:00"/>
    <s v="3 min per ep"/>
    <s v="G (All Ages)"/>
    <x v="344"/>
    <n v="238"/>
    <x v="9875"/>
    <n v="14680"/>
    <n v="700"/>
    <n v="0"/>
    <s v="Recap of the first 12 episodes of Okoshiyasu, Chitose-chan."/>
    <s v="N/A"/>
    <s v="N/A"/>
    <s v="N/A"/>
    <s v="N/A"/>
    <s v="Gathering"/>
    <s v="Slice of Life"/>
    <s v="Anthropomorphic"/>
    <s v="Josei"/>
  </r>
  <r>
    <n v="38955"/>
    <x v="13819"/>
    <s v="N/A"/>
    <x v="6"/>
    <s v="Original"/>
    <n v="1"/>
    <s v="Finished Airing"/>
    <x v="6278"/>
    <d v="2018-10-21T00:00:00"/>
    <s v="3 min"/>
    <s v="G (All Ages)"/>
    <x v="308"/>
    <n v="212"/>
    <x v="634"/>
    <n v="17022"/>
    <n v="413"/>
    <n v="1"/>
    <s v="Music video for Humane by KUF from their album 'Universe'."/>
    <s v="N/A"/>
    <s v="N/A"/>
    <s v="N/A"/>
    <s v="N/A"/>
    <s v="N/A"/>
    <s v="Avant Garde"/>
    <s v="Music"/>
    <s v="N/A"/>
  </r>
  <r>
    <n v="38957"/>
    <x v="13820"/>
    <s v="Salmon-chan"/>
    <x v="5"/>
    <s v="Original"/>
    <n v="1"/>
    <s v="Finished Airing"/>
    <x v="6279"/>
    <d v="2012-03-09T00:00:00"/>
    <s v="5 min"/>
    <s v="PG-13 (Teens 13+)"/>
    <x v="217"/>
    <n v="1022"/>
    <x v="5561"/>
    <n v="11506"/>
    <n v="1871"/>
    <n v="7"/>
    <s v="Follow the crazy adventures of the young Salmon-chan (half human/half salmon) as she tries to get eaten._x000a__x000a_(Source: AniDB)"/>
    <s v="N/A"/>
    <s v="N/A"/>
    <s v="N/A"/>
    <s v="N/A"/>
    <s v="N/A"/>
    <s v="Comedy"/>
    <s v="N/A"/>
    <s v="N/A"/>
  </r>
  <r>
    <n v="38958"/>
    <x v="13821"/>
    <s v="Learning with Manga! FGO"/>
    <x v="3"/>
    <s v="Game"/>
    <n v="1"/>
    <s v="Finished Airing"/>
    <x v="6176"/>
    <d v="2018-12-31T00:00:00"/>
    <s v="14 min"/>
    <s v="PG-13 (Teens 13+)"/>
    <x v="96"/>
    <n v="9879"/>
    <x v="9225"/>
    <n v="5038"/>
    <n v="18399"/>
    <n v="42"/>
    <s v="A short anime based on Manga de Wakaru! Fate/Grand Order by Riyo. Aired during Fate Project Year End 2018, and is also available on YouTube."/>
    <s v="N/A"/>
    <s v="N/A"/>
    <s v="N/A"/>
    <s v="N/A"/>
    <s v="A-1 Pictures"/>
    <s v="Comedy"/>
    <s v="N/A"/>
    <s v="N/A"/>
  </r>
  <r>
    <n v="38959"/>
    <x v="13822"/>
    <s v="N/A"/>
    <x v="0"/>
    <s v="Light novel"/>
    <n v="13"/>
    <s v="Finished Airing"/>
    <x v="5076"/>
    <d v="2019-09-29T00:00:00"/>
    <s v="23 min per ep"/>
    <s v="R (Violence &amp; Profanity 17+)"/>
    <x v="14"/>
    <n v="64255"/>
    <x v="9876"/>
    <n v="1517"/>
    <n v="152715"/>
    <n v="430"/>
    <s v="Ten years after facing defeat in the Fourth Holy Grail War, Waver Velvet, now Lord El-Melloi II, teaches classes at the Clock Towerâ€”the center of education for mages. However, his new status as Lord comes with a caveat: obey the orders of Reines, the younger sister of the deceased Kayneth El-Melloi, until she is old enough to rule the House of El-Melloi._x000a__x000a_Waver, along with his mysterious apprentice Gray, takes on a series of cases assigned by Reines and the Mages Association. With each case proving to be more complex than the last, could there be more to the Clock Tower than meets the eye, and what secrets does Reines hide?_x000a__x000a_[Written by MAL Rewrite]"/>
    <s v="summer"/>
    <s v="Sundays at 00:00"/>
    <s v="Aniplex, Notes"/>
    <s v="Aniplex of America"/>
    <s v="TROYCA"/>
    <s v="Fantasy, Mystery, Supernatural"/>
    <s v="N/A"/>
    <s v="N/A"/>
  </r>
  <r>
    <n v="38960"/>
    <x v="13823"/>
    <s v="N/A"/>
    <x v="6"/>
    <s v="Original"/>
    <n v="1"/>
    <s v="Finished Airing"/>
    <x v="5287"/>
    <d v="2016-06-22T00:00:00"/>
    <s v="1 min"/>
    <s v="G (All Ages)"/>
    <x v="289"/>
    <n v="225"/>
    <x v="634"/>
    <n v="16671"/>
    <n v="441"/>
    <n v="1"/>
    <s v="Short animation directed by Yoko Kuno featuring the song Spread by Cuushe."/>
    <s v="N/A"/>
    <s v="N/A"/>
    <s v="N/A"/>
    <s v="N/A"/>
    <s v="N/A"/>
    <s v="N/A"/>
    <s v="Music"/>
    <s v="N/A"/>
  </r>
  <r>
    <n v="38961"/>
    <x v="13824"/>
    <s v="Takoyaki Monogatari"/>
    <x v="6"/>
    <s v="Original"/>
    <n v="1"/>
    <s v="Finished Airing"/>
    <x v="5828"/>
    <d v="2018-10-10T00:00:00"/>
    <s v="1 min"/>
    <s v="R+ (Mild Nudity 17+)"/>
    <x v="320"/>
    <n v="316"/>
    <x v="634"/>
    <n v="15652"/>
    <n v="547"/>
    <n v="0"/>
    <s v="Music video directed by Sawako Kabuki for the song TAKOYAKI STORY by 1980YEN in the album &quot;FAST FOOD.&quot;"/>
    <s v="N/A"/>
    <s v="N/A"/>
    <s v="N/A"/>
    <s v="N/A"/>
    <s v="N/A"/>
    <s v="Avant Garde"/>
    <s v="Music"/>
    <s v="N/A"/>
  </r>
  <r>
    <n v="38963"/>
    <x v="13825"/>
    <s v="AnoHana Picture Drama, We Still Don't Know the Name of the Flower We Saw That Day.: Letter to Menma"/>
    <x v="4"/>
    <s v="Original"/>
    <n v="1"/>
    <s v="Finished Airing"/>
    <x v="3339"/>
    <d v="2012-02-22T00:00:00"/>
    <s v="12 min"/>
    <s v="PG-13 (Teens 13+)"/>
    <x v="33"/>
    <n v="9134"/>
    <x v="3063"/>
    <n v="4386"/>
    <n v="25441"/>
    <n v="31"/>
    <s v="Special Picture Drama episode included on the Anohana Fes. Memorial DVD/Blu-ray Box"/>
    <s v="N/A"/>
    <s v="N/A"/>
    <s v="N/A"/>
    <s v="Aniplex of America"/>
    <s v="A-1 Pictures"/>
    <s v="Comedy, Drama"/>
    <s v="N/A"/>
    <s v="N/A"/>
  </r>
  <r>
    <n v="38964"/>
    <x v="13826"/>
    <s v="N/A"/>
    <x v="6"/>
    <s v="Original"/>
    <n v="1"/>
    <s v="Finished Airing"/>
    <x v="6280"/>
    <d v="2018-11-14T00:00:00"/>
    <s v="4 min"/>
    <s v="G (All Ages)"/>
    <x v="268"/>
    <n v="217"/>
    <x v="634"/>
    <n v="17205"/>
    <n v="399"/>
    <n v="0"/>
    <s v="Music video for Timeless by THE CHARM PARK on the second CD of their double album &quot;Timeless Imperfections.&quot;"/>
    <s v="N/A"/>
    <s v="N/A"/>
    <s v="N/A"/>
    <s v="N/A"/>
    <s v="N/A"/>
    <s v="N/A"/>
    <s v="Music"/>
    <s v="N/A"/>
  </r>
  <r>
    <n v="38968"/>
    <x v="13827"/>
    <s v="Love In Ruins ft. Sinead Harnett"/>
    <x v="6"/>
    <s v="Original"/>
    <n v="1"/>
    <s v="Finished Airing"/>
    <x v="5548"/>
    <d v="2017-08-03T00:00:00"/>
    <s v="3 min"/>
    <s v="PG (Children)"/>
    <x v="266"/>
    <n v="174"/>
    <x v="634"/>
    <n v="18211"/>
    <n v="324"/>
    <n v="0"/>
    <s v="Music video directed by Tetsuya Tatamitani for the single Love In Ruins by Gryffin, featuring SinÃ©ad Harnett."/>
    <s v="N/A"/>
    <s v="N/A"/>
    <s v="N/A"/>
    <s v="N/A"/>
    <s v="N/A"/>
    <s v="N/A"/>
    <s v="Music"/>
    <s v="N/A"/>
  </r>
  <r>
    <n v="38969"/>
    <x v="13828"/>
    <s v="N/A"/>
    <x v="6"/>
    <s v="Music"/>
    <n v="1"/>
    <s v="Finished Airing"/>
    <x v="3212"/>
    <d v="2011-07-20T00:00:00"/>
    <s v="4 min"/>
    <s v="G (All Ages)"/>
    <x v="303"/>
    <n v="154"/>
    <x v="634"/>
    <n v="18277"/>
    <n v="321"/>
    <n v="0"/>
    <s v="Short animation directed by Masanobu Hiraoka featuring the song Smoke And Mirrors by Sean Lennon."/>
    <s v="N/A"/>
    <s v="N/A"/>
    <s v="N/A"/>
    <s v="N/A"/>
    <s v="N/A"/>
    <s v="Avant Garde"/>
    <s v="Music"/>
    <s v="N/A"/>
  </r>
  <r>
    <n v="38970"/>
    <x v="13829"/>
    <s v="N/A"/>
    <x v="1"/>
    <s v="Original"/>
    <n v="1"/>
    <s v="Finished Airing"/>
    <x v="3734"/>
    <d v="2013-10-09T00:00:00"/>
    <s v="3 min"/>
    <s v="G (All Ages)"/>
    <x v="199"/>
    <n v="259"/>
    <x v="9877"/>
    <n v="15633"/>
    <n v="549"/>
    <n v="1"/>
    <s v="Short animation directed by Masanobu Hiraoka."/>
    <s v="N/A"/>
    <s v="N/A"/>
    <s v="N/A"/>
    <s v="N/A"/>
    <s v="N/A"/>
    <s v="Avant Garde"/>
    <s v="Music"/>
    <s v="N/A"/>
  </r>
  <r>
    <n v="38971"/>
    <x v="13830"/>
    <s v="Nekomonogatari Black: Tsubasa Family Recap, Bakemonogatari Digest Movie"/>
    <x v="4"/>
    <s v="Light novel"/>
    <n v="1"/>
    <s v="Finished Airing"/>
    <x v="3910"/>
    <d v="2013-03-06T00:00:00"/>
    <s v="2 min"/>
    <s v="R (Violence &amp; Profanity 17+)"/>
    <x v="188"/>
    <n v="4467"/>
    <x v="8528"/>
    <n v="5964"/>
    <n v="11857"/>
    <n v="12"/>
    <s v="A short recap included in the Blu-ray volume of Nekomonogatari: Kuro."/>
    <s v="N/A"/>
    <s v="N/A"/>
    <s v="N/A"/>
    <s v="N/A"/>
    <s v="Shaft"/>
    <s v="Supernatural"/>
    <s v="N/A"/>
    <s v="N/A"/>
  </r>
  <r>
    <n v="38972"/>
    <x v="13831"/>
    <s v="JoJo no Kimyou na Bouken: Ougon no Kaze - Inizio del vento aureo, JoJo's Bizarre Adventure: Golden Wind - Determinazione, JoJo no Kimyou na Bouken Episode 13.5, JoJo no Kimyou na Bouken Episode 21.5, JoJo no Kimyou na Bouken Episode 28.5"/>
    <x v="3"/>
    <s v="Manga"/>
    <n v="3"/>
    <s v="Finished Airing"/>
    <x v="6086"/>
    <d v="2019-05-04T00:00:00"/>
    <s v="23 min per ep"/>
    <s v="R (Violence &amp; Profanity 17+)"/>
    <x v="210"/>
    <n v="23603"/>
    <x v="9878"/>
    <n v="3109"/>
    <n v="50304"/>
    <n v="538"/>
    <s v="Recaps of the JoJo no Kimyou na Bouken: Ougon no Kaze series."/>
    <s v="N/A"/>
    <s v="N/A"/>
    <s v="Warner Bros. Japan, Shueisha"/>
    <s v="VIZ Media"/>
    <s v="David Production"/>
    <s v="Action, Adventure"/>
    <s v="N/A"/>
    <s v="Shounen"/>
  </r>
  <r>
    <n v="38974"/>
    <x v="13832"/>
    <s v="N/A"/>
    <x v="6"/>
    <s v="Original"/>
    <n v="1"/>
    <s v="Finished Airing"/>
    <x v="6281"/>
    <d v="2018-09-23T00:00:00"/>
    <s v="4 min"/>
    <s v="G (All Ages)"/>
    <x v="224"/>
    <n v="347"/>
    <x v="634"/>
    <n v="15268"/>
    <n v="600"/>
    <n v="0"/>
    <s v="Music video directed by YP for the single Bouen no March by BUMP OF CHICKEN."/>
    <s v="N/A"/>
    <s v="N/A"/>
    <s v="N/A"/>
    <s v="N/A"/>
    <s v="HOTZIPANG"/>
    <s v="N/A"/>
    <s v="Music"/>
    <s v="N/A"/>
  </r>
  <r>
    <n v="38976"/>
    <x v="13833"/>
    <s v="N/A"/>
    <x v="5"/>
    <s v="Original"/>
    <n v="1"/>
    <s v="Finished Airing"/>
    <x v="2904"/>
    <d v="2011-07-08T00:00:00"/>
    <s v="3 min"/>
    <s v="G (All Ages)"/>
    <x v="365"/>
    <n v="191"/>
    <x v="9842"/>
    <n v="16645"/>
    <n v="444"/>
    <n v="0"/>
    <s v="One of Masanobu Hiraoka's earlier short animations."/>
    <s v="N/A"/>
    <s v="N/A"/>
    <s v="N/A"/>
    <s v="N/A"/>
    <s v="N/A"/>
    <s v="Avant Garde"/>
    <s v="Music"/>
    <s v="N/A"/>
  </r>
  <r>
    <n v="38977"/>
    <x v="13834"/>
    <s v="N/A"/>
    <x v="5"/>
    <s v="Original"/>
    <n v="1"/>
    <s v="Finished Airing"/>
    <x v="3128"/>
    <d v="2011-07-09T00:00:00"/>
    <s v="3 min"/>
    <s v="G (All Ages)"/>
    <x v="365"/>
    <n v="215"/>
    <x v="7458"/>
    <n v="16303"/>
    <n v="476"/>
    <n v="0"/>
    <s v="A psychedelic short animation by Masanobu Hiraoka."/>
    <s v="N/A"/>
    <s v="N/A"/>
    <s v="N/A"/>
    <s v="N/A"/>
    <s v="N/A"/>
    <s v="Avant Garde"/>
    <s v="Music"/>
    <s v="N/A"/>
  </r>
  <r>
    <n v="38980"/>
    <x v="13835"/>
    <s v="I Like It (Japan Anime Edition)"/>
    <x v="6"/>
    <s v="Original"/>
    <n v="1"/>
    <s v="Finished Airing"/>
    <x v="6282"/>
    <d v="2018-11-26T00:00:00"/>
    <s v="1 min"/>
    <s v="PG-13 (Teens 13+)"/>
    <x v="371"/>
    <n v="803"/>
    <x v="634"/>
    <n v="13044"/>
    <n v="1132"/>
    <n v="3"/>
    <s v="The &quot;Japan Anime Edition&quot; music video directed by Ruka Noguchi for I Like It by Cardi B."/>
    <s v="N/A"/>
    <s v="N/A"/>
    <s v="Warner Music Japan"/>
    <s v="N/A"/>
    <s v="N/A"/>
    <s v="N/A"/>
    <s v="Music"/>
    <s v="N/A"/>
  </r>
  <r>
    <n v="38981"/>
    <x v="13836"/>
    <s v="Katana Maidens: Mini Toji, Mini Toji Episode 0"/>
    <x v="4"/>
    <s v="Original"/>
    <n v="1"/>
    <s v="Finished Airing"/>
    <x v="6007"/>
    <d v="2019-01-06T00:00:00"/>
    <s v="3 min"/>
    <s v="G (All Ages)"/>
    <x v="289"/>
    <n v="855"/>
    <x v="5356"/>
    <n v="11303"/>
    <n v="2004"/>
    <n v="3"/>
    <s v="Episode 0 of Mini Toji. Kanami and Mihono are self-aware that they are in an anime and introduce/recap the Toji no Miko story so that viewers can enjoy Mini Toji the following week even if they haven't watched the original."/>
    <s v="N/A"/>
    <s v="N/A"/>
    <s v="Square Enix, Genco, Mainichi Broadcasting System, AT-X, Studio Gokumi, Glovision, Crunchyroll, Kadokawa, My Theater D.D."/>
    <s v="N/A"/>
    <s v="Project No.9"/>
    <s v="Action"/>
    <s v="CGDCT, Parody"/>
    <s v="N/A"/>
  </r>
  <r>
    <n v="38982"/>
    <x v="13837"/>
    <s v="N/A"/>
    <x v="5"/>
    <s v="Original"/>
    <n v="12"/>
    <s v="Finished Airing"/>
    <x v="6283"/>
    <d v="2023-10-01T00:00:00"/>
    <s v="4 min per ep"/>
    <s v="R (Violence &amp; Profanity 17+)"/>
    <x v="328"/>
    <s v="N/A"/>
    <x v="9879"/>
    <n v="5991"/>
    <n v="11752"/>
    <n v="37"/>
    <s v="Year P.D. 323. Gjallarhorn's political intervention into the Arbrau central parliament escalated into an armed conflict using mobile suits. The incident was brought to an end by Tekkadan, a group of boys who came from Mars._x000a_ _x000a_News of Tekkadan's exploits has also reached the ears of Wistario Afam, a youth born and raised at the Radonitsa Colony near Venus. Venus, which lost to Mars in the contest for development, is a remote frontier planet in which the four great economic blocs show little interest. It is now used only as a penal colony for criminals, whose inhabitants don't even have IDs._x000a_ _x000a_Then Wistario, who hopes to change the status quo of this homeland, encounters a girl who claims to be the guide to the Urdr-Hunt._x000a__x000a_(Source: Gundam Global Portal)"/>
    <s v="N/A"/>
    <s v="N/A"/>
    <s v="Sunrise"/>
    <s v="N/A"/>
    <s v="Sunrise Beyond"/>
    <s v="Action, Drama, Sci-Fi"/>
    <s v="Mecha, Space"/>
    <s v="N/A"/>
  </r>
  <r>
    <n v="38985"/>
    <x v="13838"/>
    <s v="Chikashitsu kara no Fushigi na Tabi, The Wonderland"/>
    <x v="1"/>
    <s v="Book"/>
    <n v="1"/>
    <s v="Finished Airing"/>
    <x v="6284"/>
    <d v="2019-04-26T00:00:00"/>
    <s v="1 hr 55 min"/>
    <s v="PG-13 (Teens 13+)"/>
    <x v="166"/>
    <n v="6426"/>
    <x v="44"/>
    <n v="4730"/>
    <n v="21353"/>
    <n v="38"/>
    <s v="The day before her birthday, Akane is asked to retrieve her birthday present from her aunt Chi's shop. While looking around, she chances upon a mysterious slab with a hand-shaped cavity in it. Curious, she places her hand in it, andâ€”to her surpriseâ€”it fits perfectly. The next thing she knows, a strange alchemist named Hippocrates and his apprentice Pipo appear, calling Akane the legendary &quot;Goddess of the Green Wind.&quot;_x000a__x000a_The two eccentrics claim to be from a different world connected to the shop's basement. With the peace of their world in jeopardy, Hippocrates and Pipo seek the help of the only one capable of saving it from destruction: Akane. Forced to accompany them on a journey to restore the land's harmony, Akaneâ€”with her aunt in towâ€”sets off to discover a magical new place._x000a__x000a_[Written by MAL Rewrite]"/>
    <s v="N/A"/>
    <s v="N/A"/>
    <s v="Aniplex, Dentsu, Fuji TV, Warner Bros. Japan"/>
    <s v="Eleven Arts"/>
    <s v="Signal.MD"/>
    <s v="Adventure, Fantasy"/>
    <s v="Isekai"/>
    <s v="N/A"/>
  </r>
  <r>
    <n v="38986"/>
    <x v="13839"/>
    <s v="N/A"/>
    <x v="6"/>
    <s v="Mixed media"/>
    <n v="1"/>
    <s v="Finished Airing"/>
    <x v="5992"/>
    <d v="2018-10-18T00:00:00"/>
    <s v="1 min"/>
    <s v="G (All Ages)"/>
    <x v="65"/>
    <n v="585"/>
    <x v="634"/>
    <n v="13056"/>
    <n v="1128"/>
    <n v="1"/>
    <s v="Music video of the project band Hello, Happy World!."/>
    <s v="N/A"/>
    <s v="N/A"/>
    <s v="N/A"/>
    <s v="N/A"/>
    <s v="SANZIGEN"/>
    <s v="N/A"/>
    <s v="Music"/>
    <s v="N/A"/>
  </r>
  <r>
    <n v="38987"/>
    <x v="13840"/>
    <s v="True Tears Episodes 1-10 Digest"/>
    <x v="4"/>
    <s v="Original"/>
    <n v="1"/>
    <s v="Finished Airing"/>
    <x v="6285"/>
    <d v="2013-01-29T00:00:00"/>
    <s v="6 min"/>
    <s v="PG-13 (Teens 13+)"/>
    <x v="343"/>
    <n v="502"/>
    <x v="9880"/>
    <n v="11862"/>
    <n v="1648"/>
    <n v="0"/>
    <s v="Recap of the first ten episodes of True Tears, included on the Blu-ray Box volume."/>
    <s v="N/A"/>
    <s v="N/A"/>
    <s v="N/A"/>
    <s v="N/A"/>
    <s v="P.A. Works"/>
    <s v="Drama"/>
    <s v="Love Polygon"/>
    <s v="N/A"/>
  </r>
  <r>
    <n v="38990"/>
    <x v="13841"/>
    <s v="Ren Zha Fanpai Zijiu Xitong, The Scum Villain's Self-Saving System, Scumbag Villain"/>
    <x v="5"/>
    <s v="Web novel"/>
    <n v="10"/>
    <s v="Finished Airing"/>
    <x v="6286"/>
    <d v="2020-10-01T00:00:00"/>
    <s v="19 min per ep"/>
    <s v="R (Violence &amp; Profanity 17+)"/>
    <x v="169"/>
    <n v="9736"/>
    <x v="9881"/>
    <n v="4901"/>
    <n v="19729"/>
    <n v="515"/>
    <s v="Shen Yuan has read enough xianxia novels to know that the protagonist will somehow cultivate the demonic path, take revenge on his scumbag master, and gain a massive harem along the way. So when he unexpectedly transmigrates into the world of Proud Immortal Demon Way, he knows exactly how the story is going to proceed. However, he does not get to play the role of the protagonist, but instead he becomes the scumbag master destined to suffer a humiliating defeat._x000a__x000a_Shen Yuan, now known as cultivation master Shen Qingqiu, makes it his mission to change his fate so that he does not fall to his disciple, Luo Binghe, the protagonist of the novel. Trying to break away from the cruel personality of the original Shen Qingqiu seems impossible as any uncharacteristic behavior is blocked by a monitoring system meant to keep him from derailing the plot._x000a__x000a_Shen Yuan must find a way to befriend Luo Binghe so that he has no reason to seek revenge on his teacher in the future. But with the set series of tragedies meant to befall the protagonist at the hands of Shen Qingqiu, this teacher has his work cut out for him._x000a__x000a_[Written by MAL Rewrite]"/>
    <s v="N/A"/>
    <s v="N/A"/>
    <s v="Tencent Penguin Pictures, iQIYI, Sony Music Solutions"/>
    <s v="N/A"/>
    <s v="Djinn Power"/>
    <s v="Comedy, Drama, Fantasy"/>
    <s v="Historical, Isekai, Mythology"/>
    <s v="N/A"/>
  </r>
  <r>
    <n v="38992"/>
    <x v="13842"/>
    <s v="RikeKoi"/>
    <x v="0"/>
    <s v="Web manga"/>
    <n v="12"/>
    <s v="Finished Airing"/>
    <x v="6153"/>
    <d v="2020-03-28T00:00:00"/>
    <s v="23 min per ep"/>
    <s v="PG-13 (Teens 13+)"/>
    <x v="252"/>
    <n v="147733"/>
    <x v="948"/>
    <n v="674"/>
    <n v="350348"/>
    <n v="1149"/>
    <s v="It is widely believed that science can provide rational explanations for the countless phenomena of our universe. However, there are many aspects of our existence that science has not yet found a solution to and cannot decipher with numbers. The most notorious of these is the concept of love. While it may seem impossible to apply scientific theory to such an intricate and complex emotion, a daring pair of quick-witted Saitama University scientists aim to take on the challenge._x000a__x000a_One day the bold and beautiful Ayame Himuro outwardly declares that she is in love with Shinya Yukimura, her fellow logical and level-headed scientist. Acknowledging his own lack of experience with romance, Yukimura questions what factors constitute love in the first place and whether he is in love with Himuro or not. Both clueless in the dealings of love, the pair begin to conduct detailed experiments on one another to test the human characteristics that indicate love and discern whether they demonstrate these traits toward each other._x000a__x000a_As Himuro and Yukimura begin their intimate analysis, can the two scientists successfully apply scientific theory, with the help of their friends, to quantify the feelings they express for one another?_x000a__x000a_[Written by MAL Rewrite]"/>
    <s v="winter"/>
    <s v="Saturdays at 00:30"/>
    <s v="Flex Comix, Hokkaido Cultural Broadcasting, BS11, Yomiuri TV Enterprise, Kanetsu Investment, Toyo Recording, ibis Capital Partners, Y&amp;N Brothers, SUPA LOVE"/>
    <s v="Sentai Filmworks"/>
    <s v="ZERO-G"/>
    <s v="Comedy, Romance"/>
    <s v="Adult Cast"/>
    <s v="N/A"/>
  </r>
  <r>
    <n v="38993"/>
    <x v="13843"/>
    <s v="Skilled Teaser Takagi-san 2nd Season, Karakai Jouzu no Takagi-san Second Season"/>
    <x v="0"/>
    <s v="Manga"/>
    <n v="12"/>
    <s v="Finished Airing"/>
    <x v="5076"/>
    <d v="2019-09-22T00:00:00"/>
    <s v="23 min per ep"/>
    <s v="PG-13 (Teens 13+)"/>
    <x v="149"/>
    <n v="182098"/>
    <x v="9882"/>
    <n v="710"/>
    <n v="332912"/>
    <n v="2316"/>
    <s v="Even after spending a considerable amount of time with Takagi, Nishikata is still struggling to find a perfect plan to defeat the expert teaser. A battle of wits, a contest of physical prowess, a test of courageâ€”any strategy he employs to expose her weaknesses is to no avail. On the contrary, Nishikata's pitiful attempts only reveal more of his own flaws, which Takagi takes advantage of to become increasingly daring in her teasing attempts. To make things worse for Nishikata, rumors about him and Takagi may have spread in class due to the frequent interactions between them._x000a__x000a_However, the optimistic Nishikata believes that wisdom comes with age and that as the days go by, his experience with her constant teasing will eventually bear fruit, leading him to the awaited moment of victory. Thus, Nishikata continues to strive for the seemingly impossibleâ€”to outsmart Takagi and make her blush with embarrassment._x000a__x000a_[Written by MAL Rewrite]"/>
    <s v="summer"/>
    <s v="Sundays at 23:30"/>
    <s v="Dentsu, TMS Entertainment, Asmik Ace, TOHO animation, Shogakukan, Sumitomo"/>
    <s v="N/A"/>
    <s v="Shin-Ei Animation"/>
    <s v="Comedy"/>
    <s v="Romantic Subtext, School"/>
    <s v="Shounen"/>
  </r>
  <r>
    <n v="38997"/>
    <x v="13844"/>
    <s v="Boku no Lyric no Bouyomi, Boku no Lyric no Boyomi, Botsuraku"/>
    <x v="6"/>
    <s v="Original"/>
    <n v="1"/>
    <s v="Finished Airing"/>
    <x v="5976"/>
    <d v="2019-01-08T00:00:00"/>
    <s v="3 min"/>
    <s v="G (All Ages)"/>
    <x v="336"/>
    <n v="208"/>
    <x v="634"/>
    <n v="17214"/>
    <n v="399"/>
    <n v="0"/>
    <s v="Official music video for Boku no Lyric no Bouyomi's song Boku wa Mou Inai. It is a fusion of live-action, animation, and motion graphics. It was made in honor of their 4th album &quot;Botsuraku&quot; going on sale a month prior."/>
    <s v="N/A"/>
    <s v="N/A"/>
    <s v="Victor Entertainment"/>
    <s v="N/A"/>
    <s v="N/A"/>
    <s v="N/A"/>
    <s v="Music"/>
    <s v="N/A"/>
  </r>
  <r>
    <n v="38998"/>
    <x v="13845"/>
    <s v="N/A"/>
    <x v="4"/>
    <s v="Original"/>
    <n v="2"/>
    <s v="Finished Airing"/>
    <x v="5674"/>
    <s v="N/A"/>
    <s v="18 min per ep"/>
    <s v="PG-13 (Teens 13+)"/>
    <x v="332"/>
    <n v="164"/>
    <x v="6019"/>
    <n v="13401"/>
    <n v="1019"/>
    <n v="0"/>
    <s v="Unaired episodes included with volumes 5 and 6 of the Blu-ray release."/>
    <s v="N/A"/>
    <s v="N/A"/>
    <s v="N/A"/>
    <s v="N/A"/>
    <s v="N/A"/>
    <s v="Comedy"/>
    <s v="Music"/>
    <s v="N/A"/>
  </r>
  <r>
    <n v="38999"/>
    <x v="13846"/>
    <s v="N/A"/>
    <x v="4"/>
    <s v="4-koma manga"/>
    <n v="1"/>
    <s v="Finished Airing"/>
    <x v="5674"/>
    <d v="2019-05-24T00:00:00"/>
    <s v="22 min"/>
    <s v="PG-13 (Teens 13+)"/>
    <x v="32"/>
    <n v="16575"/>
    <x v="2719"/>
    <n v="4013"/>
    <n v="31086"/>
    <n v="22"/>
    <s v="Hinata Hoshino, Hana Shirosaki, and Noa Himesaka are off to the countryside for a camping trip. At Hinata's behest, her elder sister, Miyako, reluctantly tags along. Seeing how gloomy Miyako is, the trio do their best to get her to enjoy herself too._x000a__x000a_Besides the camping trip, Watashi ni Tenshi ga Maiorita! Special contains three more short stories of the girls. Although their lives seem normal, one thing is certain: there is definitely no shortage of cuteness here!_x000a__x000a_[Written by MAL Rewrite]"/>
    <s v="N/A"/>
    <s v="N/A"/>
    <s v="N/A"/>
    <s v="N/A"/>
    <s v="Doga Kobo"/>
    <s v="Comedy"/>
    <s v="CGDCT, Otaku Culture"/>
    <s v="N/A"/>
  </r>
  <r>
    <n v="39000"/>
    <x v="13847"/>
    <s v="N/A"/>
    <x v="5"/>
    <s v="Original"/>
    <n v="1"/>
    <s v="Finished Airing"/>
    <x v="5991"/>
    <d v="2019-01-10T00:00:00"/>
    <s v="2 min"/>
    <s v="G (All Ages)"/>
    <x v="345"/>
    <n v="213"/>
    <x v="9883"/>
    <n v="16329"/>
    <n v="473"/>
    <n v="0"/>
    <s v="A work with the theme of color following a soul and the circle of life as color and colorlessness wax and wane._x000a__x000a_The short had an updated version uploaded on February 21, 2019 which has some minor color changes for some scenes."/>
    <s v="N/A"/>
    <s v="N/A"/>
    <s v="Decovocal"/>
    <s v="N/A"/>
    <s v="N/A"/>
    <s v="Avant Garde"/>
    <s v="N/A"/>
    <s v="N/A"/>
  </r>
  <r>
    <n v="39001"/>
    <x v="13848"/>
    <s v="Irodorimidori"/>
    <x v="6"/>
    <s v="Original"/>
    <n v="1"/>
    <s v="Finished Airing"/>
    <x v="5976"/>
    <d v="2019-01-08T00:00:00"/>
    <s v="2 min"/>
    <s v="G (All Ages)"/>
    <x v="333"/>
    <n v="525"/>
    <x v="634"/>
    <n v="13847"/>
    <n v="902"/>
    <n v="1"/>
    <s v="Official music video for the song Light Speed Days by the fictional band Irodorimidori. It is the 35th song in the franchise and focuses on Nagi Kobotoke and Serina Akesaka."/>
    <s v="N/A"/>
    <s v="N/A"/>
    <s v="N/A"/>
    <s v="N/A"/>
    <s v="N/A"/>
    <s v="N/A"/>
    <s v="Music"/>
    <s v="N/A"/>
  </r>
  <r>
    <n v="39002"/>
    <x v="13849"/>
    <s v="Let's go! Anpanman: Sparkle! Princess Vanilla of the Land of Ice Cream"/>
    <x v="1"/>
    <s v="Picture book"/>
    <n v="1"/>
    <s v="Finished Airing"/>
    <x v="6236"/>
    <d v="2019-06-28T00:00:00"/>
    <s v="1 hr 1 min"/>
    <s v="PG (Children)"/>
    <x v="328"/>
    <s v="N/A"/>
    <x v="6806"/>
    <n v="17303"/>
    <n v="393"/>
    <n v="1"/>
    <s v="The film's story centers on Princess Vanilla, a princess in a land of ice cream, but who nevertheless is unable to create ice cream herself, no matter how much she practices every day. Finally fed up with her lack of ability, she flees her palace, and soon meets Anpanman and Kokin-chan. While traveling with them, she learns the reason why she can't create ice cream. Meanwhile, Baikinman attacks the land of ice cream while Princess Vanilla is missing. _x000a__x000a_(Source: ANN)"/>
    <s v="N/A"/>
    <s v="N/A"/>
    <s v="N/A"/>
    <s v="N/A"/>
    <s v="N/A"/>
    <s v="Comedy, Fantasy"/>
    <s v="N/A"/>
    <s v="Kids"/>
  </r>
  <r>
    <n v="39003"/>
    <x v="13850"/>
    <s v="N/A"/>
    <x v="0"/>
    <s v="Web manga"/>
    <n v="50"/>
    <s v="Finished Airing"/>
    <x v="6287"/>
    <d v="2020-02-19T00:00:00"/>
    <s v="1 min per ep"/>
    <s v="G (All Ages)"/>
    <x v="328"/>
    <s v="N/A"/>
    <x v="9884"/>
    <n v="15370"/>
    <n v="583"/>
    <n v="0"/>
    <s v="An everyday life of yellow frog with horn.  Based on the web manga of the same title."/>
    <s v="winter"/>
    <s v="Thursdays at 21:54"/>
    <s v="N/A"/>
    <s v="N/A"/>
    <s v="MMDGP"/>
    <s v="Comedy"/>
    <s v="N/A"/>
    <s v="N/A"/>
  </r>
  <r>
    <n v="39007"/>
    <x v="13851"/>
    <s v="N/A"/>
    <x v="0"/>
    <s v="Other"/>
    <n v="26"/>
    <s v="Finished Airing"/>
    <x v="5575"/>
    <d v="2019-07-16T00:00:00"/>
    <s v="N/A"/>
    <s v="G (All Ages)"/>
    <x v="328"/>
    <s v="N/A"/>
    <x v="8358"/>
    <n v="13462"/>
    <n v="1006"/>
    <n v="0"/>
    <s v="N/A"/>
    <s v="winter"/>
    <s v="N/A"/>
    <s v="DAX Production"/>
    <s v="N/A"/>
    <s v="Kachidoki Studio"/>
    <s v="Comedy"/>
    <s v="N/A"/>
    <s v="N/A"/>
  </r>
  <r>
    <n v="39011"/>
    <x v="13852"/>
    <s v="N/A"/>
    <x v="5"/>
    <s v="Light novel"/>
    <n v="1"/>
    <s v="Finished Airing"/>
    <x v="3896"/>
    <d v="2014-10-05T00:00:00"/>
    <s v="2 min"/>
    <s v="G (All Ages)"/>
    <x v="159"/>
    <n v="1808"/>
    <x v="2421"/>
    <n v="8547"/>
    <n v="4927"/>
    <n v="2"/>
    <s v="Episode 0 of Madan no Ou to Vanadis: Tigre-kun to Vanadi-chu."/>
    <s v="N/A"/>
    <s v="N/A"/>
    <s v="N/A"/>
    <s v="Funimation"/>
    <s v="Studio PuYUKAI"/>
    <s v="Comedy"/>
    <s v="Parody"/>
    <s v="N/A"/>
  </r>
  <r>
    <n v="39012"/>
    <x v="13853"/>
    <s v="Capsule Boy 2: Save the Universe"/>
    <x v="0"/>
    <s v="Original"/>
    <n v="26"/>
    <s v="Finished Airing"/>
    <x v="5201"/>
    <d v="2019-07-06T00:00:00"/>
    <s v="24 min per ep"/>
    <s v="G (All Ages)"/>
    <x v="328"/>
    <s v="N/A"/>
    <x v="9608"/>
    <n v="19798"/>
    <n v="232"/>
    <n v="0"/>
    <s v="The second season of Capsule Boy. SBS took over broadcasting the show. The art style has been changed for a more modern anime-esque appearance and some voice actors did not reprise their character's roles."/>
    <s v="winter"/>
    <s v="N/A"/>
    <s v="N/A"/>
    <s v="N/A"/>
    <s v="N/A"/>
    <s v="Sci-Fi"/>
    <s v="N/A"/>
    <s v="Kids"/>
  </r>
  <r>
    <n v="39013"/>
    <x v="13854"/>
    <s v="Extinction Fear-shun."/>
    <x v="5"/>
    <s v="Original"/>
    <n v="13"/>
    <s v="Finished Airing"/>
    <x v="5964"/>
    <d v="2019-01-01T00:00:00"/>
    <s v="43 sec per ep"/>
    <s v="G (All Ages)"/>
    <x v="328"/>
    <s v="N/A"/>
    <x v="6228"/>
    <n v="18235"/>
    <n v="323"/>
    <n v="2"/>
    <s v="A dialogue-less anime about endangered species where they only say &quot;-shun.&quot;. Episodes are streamed on the anime's official Youtube channel and Twitter, and Kadokawa's official Youtube channel as they are co-creators of the brand."/>
    <s v="N/A"/>
    <s v="N/A"/>
    <s v="N/A"/>
    <s v="N/A"/>
    <s v="Geek Toys"/>
    <s v="N/A"/>
    <s v="N/A"/>
    <s v="Kids"/>
  </r>
  <r>
    <n v="39014"/>
    <x v="13855"/>
    <s v="Free! 3rd Season Movie, Free! Dive to the Future Movie"/>
    <x v="1"/>
    <s v="Original"/>
    <n v="1"/>
    <s v="Finished Airing"/>
    <x v="6208"/>
    <d v="2019-07-05T00:00:00"/>
    <s v="1 hr 39 min"/>
    <s v="PG-13 (Teens 13+)"/>
    <x v="208"/>
    <n v="7339"/>
    <x v="9885"/>
    <n v="4154"/>
    <n v="28645"/>
    <n v="43"/>
    <s v="Recap of the Free!: Dive to the Future TV series featuring new scenes."/>
    <s v="N/A"/>
    <s v="N/A"/>
    <s v="N/A"/>
    <s v="N/A"/>
    <s v="Kyoto Animation, Animation Do"/>
    <s v="Sports"/>
    <s v="School"/>
    <s v="N/A"/>
  </r>
  <r>
    <n v="39017"/>
    <x v="13856"/>
    <s v="N/A"/>
    <x v="0"/>
    <s v="Manga"/>
    <n v="12"/>
    <s v="Finished Airing"/>
    <x v="6288"/>
    <d v="2020-03-29T00:00:00"/>
    <s v="24 min per ep"/>
    <s v="R (Violence &amp; Profanity 17+)"/>
    <x v="138"/>
    <n v="209665"/>
    <x v="4957"/>
    <n v="475"/>
    <n v="476153"/>
    <n v="1370"/>
    <s v="Hidden in plain sight, spirits known as youkai inhabit the world. While most are benign, a certain subset threatens the tenuous peace between youkai and humanity. Ever since she agreed to become their &quot;God of Wisdom,&quot; Kotoko Iwanaga has served as a mediator between the two realms, resolving any supernatural problems that come her way._x000a__x000a_At a local hospital, Kotoko approaches Kurou Sakuragawa, a university student whose long-term relationship ended with an unfortunate breakup. Kotoko harbors feelings for him and suspects that something supernatural lurks within his harmless appearance, so she asks Kurou for his assistance in helping out youkai._x000a__x000a_Two years later, news of an idol who was accidentally crushed to death by steel beams flooded the press. However, months later, sightings begin to tell of a faceless woman who wields a steel beam. As is the case for any supernatural problem, Kotoko and her partner set out to stop this spirit from wreaking havocâ€”but this case may prove to be far more sinister and personal than they could have ever thought._x000a__x000a_[Written by MAL Rewrite]"/>
    <s v="winter"/>
    <s v="Sundays at 01:30"/>
    <s v="Nihon Ad Systems, Kodansha, KlockWorx, Docomo Anime Store, King Records, Crunchyroll, GYAO!, BS NTV, Marui Group"/>
    <s v="VIZ Media"/>
    <s v="N/A"/>
    <s v="Mystery, Romance, Supernatural"/>
    <s v="Adult Cast, Mythology"/>
    <s v="Shounen"/>
  </r>
  <r>
    <n v="39018"/>
    <x v="13857"/>
    <s v="N/A"/>
    <x v="5"/>
    <s v="Original"/>
    <n v="1"/>
    <s v="Finished Airing"/>
    <x v="4166"/>
    <d v="2013-10-25T00:00:00"/>
    <s v="5 min"/>
    <s v="G (All Ages)"/>
    <x v="230"/>
    <n v="494"/>
    <x v="9886"/>
    <n v="13602"/>
    <n v="967"/>
    <n v="0"/>
    <s v="One spring, a teenage boy suddenly started seeing strange &quot;things&quot; that are apparently invisible to others."/>
    <s v="N/A"/>
    <s v="N/A"/>
    <s v="N/A"/>
    <s v="N/A"/>
    <s v="N/A"/>
    <s v="Fantasy, Supernatural"/>
    <s v="N/A"/>
    <s v="N/A"/>
  </r>
  <r>
    <n v="39020"/>
    <x v="13858"/>
    <s v="N/A"/>
    <x v="2"/>
    <s v="Original"/>
    <n v="1"/>
    <s v="Finished Airing"/>
    <x v="6289"/>
    <d v="1987-10-20T00:00:00"/>
    <s v="55 min"/>
    <s v="G (All Ages)"/>
    <x v="343"/>
    <n v="720"/>
    <x v="8209"/>
    <n v="11174"/>
    <n v="2082"/>
    <n v="20"/>
    <s v="A trip on a chartered plane with a number of other thrill-seekers (most of whom are anthropomorphic fruits and vegetables) and hop from island to island, each of which offer their own unique visual delights. _x000a__x000a_(Source: IMDB)"/>
    <s v="N/A"/>
    <s v="N/A"/>
    <s v="C-Staff, Sony Video Software International"/>
    <s v="N/A"/>
    <s v="N/A"/>
    <s v="Avant Garde, Comedy, Sci-Fi"/>
    <s v="Anthropomorphic, Music, Parody"/>
    <s v="N/A"/>
  </r>
  <r>
    <n v="39022"/>
    <x v="13859"/>
    <s v="Karl Marx The Animation"/>
    <x v="5"/>
    <s v="Original"/>
    <n v="7"/>
    <s v="Finished Airing"/>
    <x v="6096"/>
    <d v="2019-03-04T00:00:00"/>
    <s v="24 min per ep"/>
    <s v="PG-13 (Teens 13+)"/>
    <x v="159"/>
    <n v="1170"/>
    <x v="5486"/>
    <n v="8897"/>
    <n v="4389"/>
    <n v="27"/>
    <s v="The life of German thinker Karl Marx, focusing on his political and economic theories, his romance with Jenny von Westphalen, and his friendship with Friedrich Engels._x000a__x000a_(Source: TMDB)"/>
    <s v="N/A"/>
    <s v="N/A"/>
    <s v="bilibili"/>
    <s v="N/A"/>
    <s v="Wawayu Animation"/>
    <s v="Drama, Romance, Slice of Life"/>
    <s v="Historical"/>
    <s v="N/A"/>
  </r>
  <r>
    <n v="39023"/>
    <x v="13860"/>
    <s v="Qin Shi Ming Yue: Cang Hai Heng Liu, Qin's Moon 6, The Legend of Swordsman 6, The Legend of Qin: The High Waves of Canghai, ç§¦æ—¶æ˜Žæœˆé™†æ²§æµ·æ¨ª, ç§¦æ—¶æ˜Žæœˆä¹‹å§‹çš‡ä¹‹æ­», ç§¦æ—¶æ˜Žæœˆé™†æ²§æµ·æ¨ªæµ"/>
    <x v="5"/>
    <s v="Novel"/>
    <n v="23"/>
    <s v="Finished Airing"/>
    <x v="6106"/>
    <d v="2021-03-11T00:00:00"/>
    <s v="20 min per ep"/>
    <s v="PG-13 (Teens 13+)"/>
    <x v="328"/>
    <s v="N/A"/>
    <x v="9887"/>
    <n v="12690"/>
    <n v="1252"/>
    <n v="0"/>
    <s v="Sixth season of Qin Shi Ming Yue."/>
    <s v="N/A"/>
    <s v="N/A"/>
    <s v="N/A"/>
    <s v="N/A"/>
    <s v="Sparkly Key Animation Studio"/>
    <s v="Action, Fantasy"/>
    <s v="Historical, Martial Arts"/>
    <s v="N/A"/>
  </r>
  <r>
    <n v="39024"/>
    <x v="13861"/>
    <s v="Martial Universe, Martial Movement Upheaval, Earth-Shattering Martial Arts"/>
    <x v="5"/>
    <s v="Novel"/>
    <n v="12"/>
    <s v="Finished Airing"/>
    <x v="6290"/>
    <d v="2019-04-07T00:00:00"/>
    <s v="24 min per ep"/>
    <s v="PG-13 (Teens 13+)"/>
    <x v="261"/>
    <n v="3300"/>
    <x v="3147"/>
    <n v="7025"/>
    <n v="8001"/>
    <n v="62"/>
    <s v="The Great Yan Empire exists in a world where respect can only be earned through strength. Within this Great Yan Empire, the four great clans have always stood above the rest. Among them, a particular incident in the Lin Clan resulted in the banishment of a certain individual who went on to start his own family, in hopes of one day being recognized again by the Lin Clan, and rejoining themâ€¦_x000a__x000a_Hailing from a banished family of the Great Lin Clan, when Lin Dong was very young, he watched, powerless, as his talented father was easily crushed and crippled by the overwhelming genius of the great Lin Clan, Lin Langtian._x000a__x000a_With a despairing father, a heartbroken grandfather, and a suffering family, ever since that fateful day, Lin Dong has been driven by a deep purpose; to take revenge on the man who had taken everything and more from his family._x000a__x000a_Armed with nothing but willpower and determination, join Lin Dong as he unknowingly discovers a destiny greater than he could ever hope to imagine when he stumbles upon a mysterious stone talismanâ€¦_x000a__x000a_(Source: Novel Updates)"/>
    <s v="N/A"/>
    <s v="N/A"/>
    <s v="Tencent Penguin Pictures, China Literature Limited, Bytehoo"/>
    <s v="N/A"/>
    <s v="Motion Magic"/>
    <s v="Action, Adventure, Fantasy"/>
    <s v="Historical, Martial Arts"/>
    <s v="N/A"/>
  </r>
  <r>
    <n v="39026"/>
    <x v="13862"/>
    <s v="How Many Kilograms are the Dumbbells You Lift?"/>
    <x v="0"/>
    <s v="Web manga"/>
    <n v="12"/>
    <s v="Finished Airing"/>
    <x v="6291"/>
    <d v="2019-09-18T00:00:00"/>
    <s v="24 min per ep"/>
    <s v="PG-13 (Teens 13+)"/>
    <x v="114"/>
    <n v="184086"/>
    <x v="1112"/>
    <n v="581"/>
    <n v="396011"/>
    <n v="1310"/>
    <s v="During a regular after-school grub crawl, gluttonous high schooler Hibiki Sakura is confronted about her ever-expanding waistline by her best friend, Ayaka Uehara. With her attempts at solitary exercise failing miserably, Hibiki decides to join the newly opened Silverman Gym. At her orientation, Hibiki runs into student council president and school idol Akemi Souryuuin._x000a__x000a_However, it soon turns out that Hibiki is in for a lot more than she bargained for. Not only is Silverman Gym full of world-renowned bodybuilders and athletes, but to make matters worse, Akemi turns out to be a total muscle fetishist! Grossed out by the scene unfolding before her eyes, Hibiki begins to leave, only to be stopped by trainer Naruzou Machio. Completely enthralled with her newfound Prince Charming, Hibiki signs up as a gym member. Now, as a result of her spur-of-the-moment decision, Hibiki must adapt to her new lifestyle._x000a__x000a_[Written by MAL Rewrite]"/>
    <s v="summer"/>
    <s v="Wednesdays at 22:30"/>
    <s v="AT-X, Shogakukan, Kadokawa Media House, RAY, NTT Plala, Kadokawa"/>
    <s v="Funimation"/>
    <s v="Doga Kobo"/>
    <s v="Comedy, Ecchi"/>
    <s v="CGDCT"/>
    <s v="N/A"/>
  </r>
  <r>
    <n v="39027"/>
    <x v="13863"/>
    <s v="One Man's Way of Living, Suntory, Boss"/>
    <x v="7"/>
    <s v="Original"/>
    <n v="1"/>
    <s v="Finished Airing"/>
    <x v="5575"/>
    <d v="2019-01-15T00:00:00"/>
    <s v="2 min"/>
    <s v="G (All Ages)"/>
    <x v="316"/>
    <n v="219"/>
    <x v="634"/>
    <n v="16000"/>
    <n v="508"/>
    <n v="0"/>
    <s v="A Suntory short for their Boss brand canned coffee. It covers the history of Yutaka Nakamura, a businessman who established the Hawaiians Spa Resort in Fukushima at the age of sixty-five. _x000a__x000a_(Source: ANN)"/>
    <s v="N/A"/>
    <s v="N/A"/>
    <s v="N/A"/>
    <s v="N/A"/>
    <s v="Eallin"/>
    <s v="N/A"/>
    <s v="Historical"/>
    <s v="N/A"/>
  </r>
  <r>
    <n v="39028"/>
    <x v="13864"/>
    <s v="Sakyo Komatsu's Animation Theater"/>
    <x v="4"/>
    <s v="Original"/>
    <n v="3"/>
    <s v="Finished Airing"/>
    <x v="834"/>
    <d v="1990-06-22T00:00:00"/>
    <s v="5 min per ep"/>
    <s v="G (All Ages)"/>
    <x v="328"/>
    <s v="N/A"/>
    <x v="9888"/>
    <n v="19733"/>
    <n v="235"/>
    <n v="0"/>
    <s v="Unaired episodes of Komatsu Sakyo Anime Gekijou that were included on the VHS release. The first 2 eps were on VHS volume 1 and the 3rd ep was on VHS volume 2."/>
    <s v="N/A"/>
    <s v="N/A"/>
    <s v="N/A"/>
    <s v="N/A"/>
    <s v="Gainax"/>
    <s v="Comedy, Sci-Fi"/>
    <s v="Parody, Space"/>
    <s v="N/A"/>
  </r>
  <r>
    <n v="39029"/>
    <x v="13865"/>
    <s v="N/A"/>
    <x v="0"/>
    <s v="Original"/>
    <n v="10"/>
    <s v="Finished Airing"/>
    <x v="5991"/>
    <d v="2005-07-12T00:00:00"/>
    <s v="2 min per ep"/>
    <s v="G (All Ages)"/>
    <x v="328"/>
    <s v="N/A"/>
    <x v="9889"/>
    <n v="17594"/>
    <n v="372"/>
    <n v="0"/>
    <s v="N/A"/>
    <s v="N/A"/>
    <s v="Fridays at 01:25"/>
    <s v="Fuji TV"/>
    <s v="N/A"/>
    <s v="N/A"/>
    <s v="Supernatural"/>
    <s v="N/A"/>
    <s v="N/A"/>
  </r>
  <r>
    <n v="39030"/>
    <x v="13866"/>
    <s v="N/A"/>
    <x v="0"/>
    <s v="Manga"/>
    <n v="12"/>
    <s v="Finished Airing"/>
    <x v="5985"/>
    <d v="2019-12-18T00:00:00"/>
    <s v="23 min per ep"/>
    <s v="PG-13 (Teens 13+)"/>
    <x v="146"/>
    <n v="96957"/>
    <x v="9890"/>
    <n v="1205"/>
    <n v="199651"/>
    <n v="267"/>
    <s v="Professional wrestler Genzou Shibata sports the body of a mountain, but beneath his hulking appearance is a man with an extreme affection for animals. Facing off his opponents in the ring as the legendary &quot;Animal Mask,&quot; Genzou wins the hearts of crowds everywhere with his iconic tiger persona._x000a__x000a_During the bout for the title of World Champion against his greatest rival, the Macadamian Ogre, Genzou is suddenly summoned to a fantasy world by a princess. With her kingdom being threatened by a monster infestation, she pleads the wrestler for assistanceâ€”to which he answers by knocking her out with a German suplex! Escaping the castle and finding himself stranded in a mysterious land, Genzou decides to begin his career as a beast hunter to capture and befriend creatures far and wide. Joined by the wolf-girl Shigure, the dragon-girl Hanako, and the vampire Carmilla Vanstein, the professional wrestler pursues all kinds of dangerous requests for the sake of fulfilling his dream as a pet shop owner._x000a__x000a_[Written by MAL Rewrite]"/>
    <s v="fall"/>
    <s v="Wednesdays at 22:00"/>
    <s v="AT-X, Nippon Columbia, Sammy, Kadokawa Media House, Kadokawa, CA-Cygames Anime Fund"/>
    <s v="Funimation"/>
    <s v="ENGI"/>
    <s v="Comedy, Fantasy"/>
    <s v="Anthropomorphic, Isekai"/>
    <s v="Shounen"/>
  </r>
  <r>
    <n v="39031"/>
    <x v="13867"/>
    <s v="N/A"/>
    <x v="0"/>
    <s v="Original"/>
    <n v="50"/>
    <s v="Finished Airing"/>
    <x v="5990"/>
    <d v="2020-03-26T00:00:00"/>
    <s v="2 min per ep"/>
    <s v="G (All Ages)"/>
    <x v="328"/>
    <s v="N/A"/>
    <x v="9891"/>
    <n v="14553"/>
    <n v="730"/>
    <n v="2"/>
    <s v="A multimedia project collaboration between Shogakukan, Sony Interactive Entertainment, Sony Music Entertainment, and Sony Music Communications, and features a theme of rap and hip-hop._x000a__x000a_The story follows Yo!Hey, a boy who raps to the beat of his farts._x000a__x000a_The anime will air withing the Ota-Suta (&quot;Good Morning Star&quot;) children's television program and the manga counterpart will be published in March._x000a__x000a_(Source: ANN)"/>
    <s v="spring"/>
    <s v="Thursdays at 07:05"/>
    <s v="Sony Music Communications, Sony Music Entertainment, Shogakukan, Sony Interactive Entertainment"/>
    <s v="N/A"/>
    <s v="Pie in the sky"/>
    <s v="Comedy"/>
    <s v="Music"/>
    <s v="N/A"/>
  </r>
  <r>
    <n v="39032"/>
    <x v="13868"/>
    <s v="High &amp; Low: G-Sword Manner Movies"/>
    <x v="1"/>
    <s v="Other"/>
    <n v="5"/>
    <s v="Finished Airing"/>
    <x v="6292"/>
    <d v="2017-11-11T00:00:00"/>
    <s v="1 min per ep"/>
    <s v="G (All Ages)"/>
    <x v="328"/>
    <s v="N/A"/>
    <x v="9892"/>
    <n v="18011"/>
    <n v="339"/>
    <n v="0"/>
    <s v="High &amp;amp; Low: G-Sword manner movies that aired in theaters before main features in part promote the live-action &quot;HiGH&amp;amp;LOW The Movie 2: End of Sky&quot; film that opened August 19, 2017. Each episode stars a different G-Sword gang member. In the shorts, the characters are at a theater in the Sword district and they interact with one another and the camera-headed man known as Movie Thief (Eiga Dorobou), a stand-in character used to represent piracy. The commercials will rotate out at the end of each week._x000a__x000a_(Source: ANN)"/>
    <s v="N/A"/>
    <s v="N/A"/>
    <s v="N/A"/>
    <s v="N/A"/>
    <s v="N/A"/>
    <s v="N/A"/>
    <s v="Parody"/>
    <s v="N/A"/>
  </r>
  <r>
    <n v="39033"/>
    <x v="13869"/>
    <s v="Tokyo Revolution of the Heart, Kokoro no Toukyou Kakumei"/>
    <x v="5"/>
    <s v="Original"/>
    <n v="3"/>
    <s v="Finished Airing"/>
    <x v="4502"/>
    <s v="N/A"/>
    <s v="20 sec per ep"/>
    <s v="G (All Ages)"/>
    <x v="328"/>
    <s v="N/A"/>
    <x v="9893"/>
    <n v="21040"/>
    <n v="163"/>
    <n v="0"/>
    <s v="A studio DLE collaboration with the Tokyo Metropolitan government, aims to improve Tokyoites' public manners and regard for others. _x000a__x000a_Three total videos were made and released on the same day._x000a__x000a_One video reminds viewers that the Olympics and Paralympics are coming to Tokyo in five years and exhorts them to make Japan &quot;something they can be proud of.&quot; The campaign emphasizes that adults behave well, because they will set a good example for children, and &quot;when children change, the future will change too.&quot; _x000a__x000a_And another video introduces the series' main characters, Animal Hamaguchi (a former pro wrestler), and his daughter, Kyouko Hamaguchi (a current pro wrestler), who chide a woman for not returning children's greetings. _x000a__x000a_(Source: ANN)"/>
    <s v="N/A"/>
    <s v="N/A"/>
    <s v="N/A"/>
    <s v="N/A"/>
    <s v="DLE"/>
    <s v="Comedy"/>
    <s v="N/A"/>
    <s v="N/A"/>
  </r>
  <r>
    <n v="39034"/>
    <x v="13870"/>
    <s v="Mad Max: Fury Road Parody Film"/>
    <x v="2"/>
    <s v="Other"/>
    <n v="13"/>
    <s v="Finished Airing"/>
    <x v="4929"/>
    <s v="N/A"/>
    <s v="5 min per ep"/>
    <s v="PG-13 (Teens 13+)"/>
    <x v="328"/>
    <s v="N/A"/>
    <x v="9894"/>
    <n v="20193"/>
    <n v="209"/>
    <n v="1"/>
    <s v="The Planet of Stray Cats, the &quot;grown-up&quot; CG gag comedy anime from studio Plus Heads collaboration with the &quot;Mad Max: Fury Road&quot; film. The film's director George Miller himself approved this collaborative short.  The anime features the nonsensical, surreal conversations of stray cats on a planet. The only voice cast member, named Monica, ad-libs the dialogue of all the characters."/>
    <s v="N/A"/>
    <s v="N/A"/>
    <s v="N/A"/>
    <s v="N/A"/>
    <s v="Studio Crocodile"/>
    <s v="Sci-Fi"/>
    <s v="Parody"/>
    <s v="N/A"/>
  </r>
  <r>
    <n v="39035"/>
    <x v="13871"/>
    <s v="Miku ga Toujou Shita CM: Lux Straight &amp; Beauty Tanjou-hen"/>
    <x v="7"/>
    <s v="Original"/>
    <n v="1"/>
    <s v="Finished Airing"/>
    <x v="5360"/>
    <d v="2016-08-30T00:00:00"/>
    <s v="1 min"/>
    <s v="G (All Ages)"/>
    <x v="367"/>
    <n v="404"/>
    <x v="634"/>
    <n v="14569"/>
    <n v="727"/>
    <n v="1"/>
    <s v="A commercial for Lux shampoo and conditioner featuring virtual idol Hatsune Miku and Ghost in the Shell star Scarlett Johansson. _x000a__x000a_Miku is on a city street with European architecture when she looks up and sees a LUX shampoo and conditioner advertisement starring Johansson. After she lets down her hair, she performs at a concert venue full of fans excited to see her new look._x000a__x000a_(Source: Arama! Japan)"/>
    <s v="N/A"/>
    <s v="N/A"/>
    <s v="Sega"/>
    <s v="N/A"/>
    <s v="N/A"/>
    <s v="Sci-Fi, Slice of Life"/>
    <s v="N/A"/>
    <s v="N/A"/>
  </r>
  <r>
    <n v="39036"/>
    <x v="13872"/>
    <s v="N/A"/>
    <x v="4"/>
    <s v="Original"/>
    <n v="1"/>
    <s v="Finished Airing"/>
    <x v="2568"/>
    <d v="2009-03-18T00:00:00"/>
    <s v="5 min"/>
    <s v="G (All Ages)"/>
    <x v="328"/>
    <s v="N/A"/>
    <x v="9895"/>
    <n v="19623"/>
    <n v="240"/>
    <n v="0"/>
    <s v="The pilot of Inuwari-san, it was originally meant to be a TV series before being canceled. The pilot was screened at the 2009 Tokyo International Anime Fair and developed as part of Miyagi Prefecture's Miyagi e-Brand Establishment Support Project._x000a__x000a_Inuwari-san is a canine (inu) police officer (omawari-san) who loves law, order, and tea. Inuwari-san vows to be the infalliable &quot;sweeper of evil.&quot; _x000a__x000a_(Source: ANN)"/>
    <s v="N/A"/>
    <s v="N/A"/>
    <s v="N/A"/>
    <s v="N/A"/>
    <s v="Anon Pictures"/>
    <s v="Comedy"/>
    <s v="N/A"/>
    <s v="N/A"/>
  </r>
  <r>
    <n v="39037"/>
    <x v="13873"/>
    <s v="N/A"/>
    <x v="5"/>
    <s v="Original"/>
    <n v="5"/>
    <s v="Finished Airing"/>
    <x v="6293"/>
    <d v="2006-06-06T00:00:00"/>
    <s v="2 min per ep"/>
    <s v="G (All Ages)"/>
    <x v="348"/>
    <n v="113"/>
    <x v="9896"/>
    <n v="16885"/>
    <n v="423"/>
    <n v="0"/>
    <s v="---- A guitar has been a friend since he was a child._x000a__x000a_---- If he has as guitar, he was happy._x000a__x000a_A guitarist Shun, who has been swallowed by the huge vibration of rock &amp;amp; roll, is around by it and always feels &quot;thirst&quot; in his daily life._x000a__x000a_--- &quot;How can I express myself through music?&quot;_x000a__x000a_Ignoring his concerns, he is announced by his business company that he will be transferred to the Shanghai office. His colleague and girlfriend Kaori is very pleased with his opportunity. &quot;It would be an ordinary life but it won't be bad building a happy life with her....&quot;_x000a__x000a_Just as he is thinking about his new life, Shun meets a mysterious girl name Kyoko. She made her an idol debut in the past, but she disappeared from the show business because she couldn't stand being an idol anymore. Like Shun, she started to think how she can express herself through music._x000a__x000a_The two has met by chance. &quot;You shouldn't stay here!&quot; Kyoko's advice moved him greatly. What has occurred between Kyoko and a veteran guitarist Terada? Which should Shun must take, &quot;an ordinary happy life&quot; or the &quot;unforeseen future?&quot; Kaori worries about her boyfriend Shun._x000a__x000a_What will happen between them? ...and the story reaches to the climax._x000a__x000a_People don't live to comfort each other. Life is to insist ourselves to each other and express &quot;something&quot; that born by the confrontation even if we hurt someone. And even if that &quot;something&quot; seems like a &quot;spiral.&quot; When Shun and Kyoko know that they had a same feeling, a new &quot;What if...?&quot; appears in their mind._x000a__x000a_(Source: Official site)"/>
    <s v="N/A"/>
    <s v="N/A"/>
    <s v="N/A"/>
    <s v="N/A"/>
    <s v="Anon Pictures"/>
    <s v="N/A"/>
    <s v="Music"/>
    <s v="N/A"/>
  </r>
  <r>
    <n v="39038"/>
    <x v="13874"/>
    <s v="N/A"/>
    <x v="5"/>
    <s v="Original"/>
    <n v="1"/>
    <s v="Finished Airing"/>
    <x v="457"/>
    <d v="2000-01-26T00:00:00"/>
    <s v="2 min"/>
    <s v="G (All Ages)"/>
    <x v="243"/>
    <n v="225"/>
    <x v="7407"/>
    <n v="16691"/>
    <n v="439"/>
    <n v="0"/>
    <s v="Anon Pictures' parody of Super Sentai opening sequences."/>
    <s v="N/A"/>
    <s v="N/A"/>
    <s v="N/A"/>
    <s v="N/A"/>
    <s v="Anon Pictures"/>
    <s v="N/A"/>
    <s v="Music, Parody, Super Power"/>
    <s v="N/A"/>
  </r>
  <r>
    <n v="39039"/>
    <x v="13875"/>
    <s v="N/A"/>
    <x v="0"/>
    <s v="Original"/>
    <n v="51"/>
    <s v="Finished Airing"/>
    <x v="6052"/>
    <d v="2020-03-29T00:00:00"/>
    <s v="24 min per ep"/>
    <s v="G (All Ages)"/>
    <x v="366"/>
    <n v="195"/>
    <x v="9897"/>
    <n v="12802"/>
    <n v="1209"/>
    <n v="2"/>
    <s v="N/A"/>
    <s v="spring"/>
    <s v="Sundays at 08:30"/>
    <s v="TV Tokyo, Shueisha, Shogakukan"/>
    <s v="N/A"/>
    <s v="Shogakukan Music &amp; Digital Entertainment"/>
    <s v="Action, Adventure, Comedy, Fantasy"/>
    <s v="N/A"/>
    <s v="Kids"/>
  </r>
  <r>
    <n v="39040"/>
    <x v="13876"/>
    <s v="Gonjiro The Furball"/>
    <x v="0"/>
    <s v="Other"/>
    <n v="51"/>
    <s v="Finished Airing"/>
    <x v="6028"/>
    <d v="2020-03-28T00:00:00"/>
    <s v="24 min per ep"/>
    <s v="G (All Ages)"/>
    <x v="328"/>
    <s v="N/A"/>
    <x v="9898"/>
    <n v="15038"/>
    <n v="635"/>
    <n v="0"/>
    <s v="One day, a timid fifth elementary student named Makoto Maegami discovers a mysterious jumping hairball stuck to its head! It then eats one of Makoto's buttons and suddenly transforms into an alien-like form named Gonjiro._x000a__x000a_Gonjiro has the intangible ability to shapeshift itself into anything to &quot;fit&quot; and assist any of whatever trouble Makoto finds himself into. Thus the misadventures of Makoto entangles with Gonjiro protecting him in any &quot;hairy&quot; situations._x000a__x000a_(Source: Animanga Wiki)"/>
    <s v="spring"/>
    <s v="Saturdays at 10:00"/>
    <s v="N/A"/>
    <s v="N/A"/>
    <s v="OLM, Wit Studio"/>
    <s v="Action, Adventure, Comedy, Fantasy"/>
    <s v="N/A"/>
    <s v="N/A"/>
  </r>
  <r>
    <n v="39046"/>
    <x v="13877"/>
    <s v="N/A"/>
    <x v="2"/>
    <s v="4-koma manga"/>
    <n v="2"/>
    <s v="Finished Airing"/>
    <x v="5803"/>
    <d v="2018-11-26T00:00:00"/>
    <s v="11 min per ep"/>
    <s v="G (All Ages)"/>
    <x v="159"/>
    <n v="207"/>
    <x v="4226"/>
    <n v="12951"/>
    <n v="1160"/>
    <n v="1"/>
    <s v="An OVAs bundled with the 10 &amp;amp; 11th limited edition volumes of the manga."/>
    <s v="N/A"/>
    <s v="N/A"/>
    <s v="N/A"/>
    <s v="N/A"/>
    <s v="N/A"/>
    <s v="Comedy, Slice of Life"/>
    <s v="Idols (Female), Music, Parody"/>
    <s v="Seinen"/>
  </r>
  <r>
    <n v="39047"/>
    <x v="13878"/>
    <s v="Pooting! Poodle, Pooting! Pootle, Puttobe! Pudel"/>
    <x v="6"/>
    <s v="Original"/>
    <n v="27"/>
    <s v="Finished Airing"/>
    <x v="216"/>
    <s v="N/A"/>
    <s v="1 min per ep"/>
    <s v="G (All Ages)"/>
    <x v="328"/>
    <s v="N/A"/>
    <x v="634"/>
    <n v="20987"/>
    <n v="165"/>
    <n v="0"/>
    <s v="A musical farting poodle anime. The animated songs were broadcasted on TV Setouchi."/>
    <s v="N/A"/>
    <s v="N/A"/>
    <s v="N/A"/>
    <s v="N/A"/>
    <s v="DLE"/>
    <s v="Comedy"/>
    <s v="Music"/>
    <s v="N/A"/>
  </r>
  <r>
    <n v="39049"/>
    <x v="13879"/>
    <s v="False God My Dropkick 2nd Season, Dropkick on My Devil!! 2nd Season"/>
    <x v="0"/>
    <s v="Web manga"/>
    <n v="11"/>
    <s v="Finished Airing"/>
    <x v="6263"/>
    <d v="2020-06-22T00:00:00"/>
    <s v="23 min per ep"/>
    <s v="PG-13 (Teens 13+)"/>
    <x v="151"/>
    <n v="20775"/>
    <x v="9899"/>
    <n v="3130"/>
    <n v="49770"/>
    <n v="122"/>
    <s v="Jashin-chan is a demon who was summoned by Yurine Hanazono, a gothic looking girl. Unable to return home as the relevant spell was not included in the summoning grimoire, Jashin-chan resorts to violence to liberate herself from her earthly shackles._x000a__x000a_However, this is easier said than done, as Yurine is no weakling herself. She in fact possesses formidable physical power and uses it to massacre Jashin-chan in a variety of ways, be it shoving her arm in a blender, spreading her intestines across the room or even cooking her. Though these actions would be fatal to anyone without the ability to regenerate, Jashin-chan isn't exactly undeserving of this treatment. Stuck with each other, Yurine lets Jashin-chan live with her in exchange for work around the apartment, and this cohabitation results in situations where, more often than not, Jashin-chan ends up in pieces. _x000a__x000a_[Written by MAL Rewrite]"/>
    <s v="spring"/>
    <s v="Mondays at 20:30"/>
    <s v="BookLive, ibis Capital Partners, Global Solutions"/>
    <s v="N/A"/>
    <s v="Nomad"/>
    <s v="Comedy, Supernatural"/>
    <s v="CGDCT, Gag Humor, Mythology"/>
    <s v="N/A"/>
  </r>
  <r>
    <n v="39056"/>
    <x v="13880"/>
    <s v="N/A"/>
    <x v="8"/>
    <s v="Original"/>
    <n v="1"/>
    <s v="Finished Airing"/>
    <x v="5654"/>
    <d v="2017-10-12T00:00:00"/>
    <s v="2 min"/>
    <s v="G (All Ages)"/>
    <x v="318"/>
    <n v="333"/>
    <x v="634"/>
    <n v="14559"/>
    <n v="731"/>
    <n v="0"/>
    <s v="N/A"/>
    <s v="N/A"/>
    <s v="N/A"/>
    <s v="N/A"/>
    <s v="N/A"/>
    <s v="Kamikaze Douga"/>
    <s v="Sci-Fi"/>
    <s v="Music"/>
    <s v="N/A"/>
  </r>
  <r>
    <n v="39057"/>
    <x v="13881"/>
    <s v="Season 2019: A New Journey | League of Legends"/>
    <x v="5"/>
    <s v="Game"/>
    <n v="1"/>
    <s v="Finished Airing"/>
    <x v="6009"/>
    <d v="2019-01-18T00:00:00"/>
    <s v="1 min"/>
    <s v="PG-13 (Teens 13+)"/>
    <x v="159"/>
    <n v="1252"/>
    <x v="9900"/>
    <n v="10697"/>
    <n v="2422"/>
    <n v="4"/>
    <s v="League of Legends commercial animated by P.A. Works, published on League of Legends YouTube channel."/>
    <s v="N/A"/>
    <s v="N/A"/>
    <s v="N/A"/>
    <s v="N/A"/>
    <s v="P.A. Works"/>
    <s v="Action"/>
    <s v="Video Game"/>
    <s v="N/A"/>
  </r>
  <r>
    <n v="39063"/>
    <x v="13882"/>
    <s v="N/A"/>
    <x v="0"/>
    <s v="Original"/>
    <n v="12"/>
    <s v="Finished Airing"/>
    <x v="6090"/>
    <d v="2019-06-24T00:00:00"/>
    <s v="23 min per ep"/>
    <s v="PG-13 (Teens 13+)"/>
    <x v="359"/>
    <n v="54058"/>
    <x v="9901"/>
    <n v="1410"/>
    <n v="167254"/>
    <n v="216"/>
    <s v="&quot;Once upon a time, fairies were tools of war.&quot;_x000a__x000a_The story takes place in a world where fairies possess and dwell in animals, giving them mysterious abilities. By removing the organs of a possessed animal and transplanting them into humans, fairies can be summoned as an alter ego and be used as a weapon. Such individuals who used fairies as war tools were called &quot;Fairy Soldiers.&quot; Once the war was over and they completed their roles, the soldiers lost their purpose. Some began working for the government, some joined the mafia, and some even became terrorists, as each chose their own way to live._x000a__x000a_Nine years have passed since the war. The protagonist Mariya is a new recruit of &quot;Dorothea,&quot; an organization which investigates and suppresses fairy-related crimes. Amidst the unstable political situation, criminals with lingering wounds from the war and past conflicts emerge and engage in terrorism as an act of revenge. This is the story of Fairy Soldiers, fighting for their own justice in a chaotic postwar world._x000a__x000a_(Source: MAL News)"/>
    <s v="spring"/>
    <s v="Mondays at 00:00"/>
    <s v="Mainichi Broadcasting System, Movic, AT-X, TOHO animation, Medicos Entertainment, BS11, Sanyo"/>
    <s v="Funimation"/>
    <s v="P.A. Works"/>
    <s v="Action, Fantasy"/>
    <s v="Adult Cast, Military"/>
    <s v="N/A"/>
  </r>
  <r>
    <n v="39065"/>
    <x v="13883"/>
    <s v="N/A"/>
    <x v="6"/>
    <s v="Original"/>
    <n v="1"/>
    <s v="Finished Airing"/>
    <x v="6294"/>
    <d v="2019-01-24T00:00:00"/>
    <s v="5 min"/>
    <s v="G (All Ages)"/>
    <x v="129"/>
    <n v="2846"/>
    <x v="634"/>
    <n v="8600"/>
    <n v="4855"/>
    <n v="15"/>
    <s v="Official music video for Eve's song Bokura Mada Underground from their album &quot;Otogi&quot; going on sale February 6, 2019."/>
    <s v="N/A"/>
    <s v="N/A"/>
    <s v="N/A"/>
    <s v="N/A"/>
    <s v="Wit Studio"/>
    <s v="N/A"/>
    <s v="Music"/>
    <s v="N/A"/>
  </r>
  <r>
    <n v="39066"/>
    <x v="13884"/>
    <s v="Karakuri Circus Recap, Karakuri Circus Episode 14.5"/>
    <x v="3"/>
    <s v="Manga"/>
    <n v="1"/>
    <s v="Finished Airing"/>
    <x v="6294"/>
    <d v="2019-01-24T00:00:00"/>
    <s v="24 min"/>
    <s v="PG-13 (Teens 13+)"/>
    <x v="131"/>
    <n v="900"/>
    <x v="4376"/>
    <n v="9680"/>
    <n v="3371"/>
    <n v="2"/>
    <s v="Recap of the first 14 episodes of Karakuri Circus."/>
    <s v="N/A"/>
    <s v="N/A"/>
    <s v="N/A"/>
    <s v="N/A"/>
    <s v="Studio VOLN"/>
    <s v="Adventure, Mystery"/>
    <s v="N/A"/>
    <s v="Shounen"/>
  </r>
  <r>
    <n v="39067"/>
    <x v="13885"/>
    <s v="N/A"/>
    <x v="5"/>
    <s v="Game"/>
    <n v="1"/>
    <s v="Finished Airing"/>
    <x v="6151"/>
    <d v="2019-07-04T00:00:00"/>
    <s v="15 min"/>
    <s v="G (All Ages)"/>
    <x v="233"/>
    <n v="251"/>
    <x v="9902"/>
    <n v="12620"/>
    <n v="1282"/>
    <n v="1"/>
    <s v="Bandai Namco announced a new short anime titled Tales of the Rays: Everlasting Destiny. The anime will tell a story featuring the &quot;other side&quot; of the rescue of Ickx from the second chapter of the game (Mirrage Prison), showing the actions of Stahn and Leon, and will connect to the game's new story &quot;Fairy's Requiem&quot; which is the 3rd arc in the game app._x000a__x000a_(Source: ANN)"/>
    <s v="N/A"/>
    <s v="N/A"/>
    <s v="Bandai Namco Entertainment"/>
    <s v="N/A"/>
    <s v="Bandai Namco Pictures"/>
    <s v="Fantasy"/>
    <s v="Strategy Game"/>
    <s v="N/A"/>
  </r>
  <r>
    <n v="39071"/>
    <x v="13886"/>
    <s v="Street Corner Demon"/>
    <x v="0"/>
    <s v="4-koma manga"/>
    <n v="12"/>
    <s v="Finished Airing"/>
    <x v="6092"/>
    <d v="2019-09-27T00:00:00"/>
    <s v="24 min per ep"/>
    <s v="PG-13 (Teens 13+)"/>
    <x v="48"/>
    <n v="63697"/>
    <x v="9903"/>
    <n v="1425"/>
    <n v="165133"/>
    <n v="1221"/>
    <s v="After a strange dream of a mysterious ancestor, high school student Yuuko Yoshida wakes to see that she has grown demonic horns and a tail. Dazed and confused, her mother reveals to her a dark family secret: her family is descended from a Dark Clan that was banished to live powerless and destitute by their mortal enemies, the magical girls of the Light Clan. The only way to lift their ancestry's curse is for Yuuko to find a magical girl, murder her, and splatter her blood all over her ancestor's Demon God statue._x000a__x000a_Fortunately for &quot;Shadow Mistress Yuuko,&quot; a magical girl saves her from being run over by an oncoming truck. Unfortunately, Momo Chiyoda happens to be Yuuko's classmate at Sakuragaoka High and is much stronger than her in both strength and endurance. Taking pity on her wimpy assailant, the magical girl agrees to train Yuuko and help her unlock her dormant powers. Now, Yuuko must rise up and defeat her generous frenemy to save her family from the terrible grip of poverty._x000a__x000a_[Written by MAL Rewrite]"/>
    <s v="summer"/>
    <s v="Fridays at 01:28"/>
    <s v="Pony Canyon, TBS, Houbunsha, Medicos Entertainment, RAY"/>
    <s v="Sentai Filmworks"/>
    <s v="J.C.Staff"/>
    <s v="Comedy, Fantasy"/>
    <s v="CGDCT, Mahou Shoujo, School"/>
    <s v="N/A"/>
  </r>
  <r>
    <n v="39075"/>
    <x v="13887"/>
    <s v="Arithmetic Chachacha, Minna no Uta"/>
    <x v="6"/>
    <s v="Original"/>
    <n v="1"/>
    <s v="Finished Airing"/>
    <x v="6295"/>
    <d v="1973-06-13T00:00:00"/>
    <s v="2 min"/>
    <s v="G (All Ages)"/>
    <x v="368"/>
    <n v="118"/>
    <x v="634"/>
    <n v="19433"/>
    <n v="251"/>
    <n v="1"/>
    <s v="Music video explaining solutions to various mathematical problems that aired as part of NHKâ€™s Minna no Uta program."/>
    <s v="N/A"/>
    <s v="N/A"/>
    <s v="NHK"/>
    <s v="N/A"/>
    <s v="N/A"/>
    <s v="N/A"/>
    <s v="Music"/>
    <s v="Kids"/>
  </r>
  <r>
    <n v="39077"/>
    <x v="13888"/>
    <s v="Bansou Kousaten, Banso Intersection, Kizuna Sou Kousaten, Broken Relationship Intersection, Band-Aid Intersection"/>
    <x v="5"/>
    <s v="Original"/>
    <n v="1"/>
    <s v="Finished Airing"/>
    <x v="4146"/>
    <d v="2014-04-05T00:00:00"/>
    <s v="6 min"/>
    <s v="G (All Ages)"/>
    <x v="302"/>
    <n v="110"/>
    <x v="9904"/>
    <n v="19130"/>
    <n v="269"/>
    <n v="1"/>
    <s v="N/A"/>
    <s v="N/A"/>
    <s v="N/A"/>
    <s v="N/A"/>
    <s v="N/A"/>
    <s v="N/A"/>
    <s v="Drama, Slice of Life"/>
    <s v="School"/>
    <s v="N/A"/>
  </r>
  <r>
    <n v="39078"/>
    <x v="13889"/>
    <s v="N/A"/>
    <x v="0"/>
    <s v="Game"/>
    <n v="26"/>
    <s v="Finished Airing"/>
    <x v="6083"/>
    <d v="2019-09-26T00:00:00"/>
    <s v="24 min per ep"/>
    <s v="PG (Children)"/>
    <x v="32"/>
    <n v="2242"/>
    <x v="9905"/>
    <n v="8021"/>
    <n v="5750"/>
    <n v="19"/>
    <s v="The story takes place two years after Aikatsu Friends! with Aine Yuuki now in high school. One day she has an encounter with the mysterious idol Hibiki Tenshou who wears the shining Jeweling Dress."/>
    <s v="spring"/>
    <s v="Thursdays at 18:25"/>
    <s v="Sunrise Music"/>
    <s v="N/A"/>
    <s v="Bandai Namco Pictures"/>
    <s v="Slice of Life"/>
    <s v="Idols (Female), Music, School"/>
    <s v="N/A"/>
  </r>
  <r>
    <n v="39080"/>
    <x v="13890"/>
    <s v="Spirit Sword Sovereign"/>
    <x v="5"/>
    <s v="Novel"/>
    <n v="30"/>
    <s v="Finished Airing"/>
    <x v="5575"/>
    <d v="2019-04-26T00:00:00"/>
    <s v="10 min per ep"/>
    <s v="PG-13 (Teens 13+)"/>
    <x v="80"/>
    <n v="1780"/>
    <x v="4339"/>
    <n v="8578"/>
    <n v="4885"/>
    <n v="17"/>
    <s v="A big dream and a young man determined to change the status quo and work hard to create a new world. The rare and precious treasures, the martial arts, and the lost strong caves, in this era of genius, full of challenges and opportunities. See the adventure of how the Lord lost the mainland and became the supreme Emperor of the storm. The former enemy, now, will never let go! The regret in the dream, now, must make up! When the spirit sword shouts, the heavens and the earth, I am the supreme!_x000a__x000a_(Source: Anilist)"/>
    <s v="N/A"/>
    <s v="N/A"/>
    <s v="Quyue Technology"/>
    <s v="N/A"/>
    <s v="Suoyi Technology"/>
    <s v="Action, Adventure, Fantasy, Romance"/>
    <s v="Martial Arts"/>
    <s v="N/A"/>
  </r>
  <r>
    <n v="39082"/>
    <x v="13891"/>
    <s v="Minna no Uta"/>
    <x v="6"/>
    <s v="Original"/>
    <n v="1"/>
    <s v="Finished Airing"/>
    <x v="6296"/>
    <d v="1979-02-06T00:00:00"/>
    <s v="N/A"/>
    <s v="G (All Ages)"/>
    <x v="328"/>
    <s v="N/A"/>
    <x v="634"/>
    <n v="20581"/>
    <n v="188"/>
    <n v="0"/>
    <s v="A Minna no Uta music video animated by Fumio Ooi. It has no relation to the Minna no Uta music video from 2004 which also has the same name."/>
    <s v="N/A"/>
    <s v="N/A"/>
    <s v="NHK"/>
    <s v="N/A"/>
    <s v="N/A"/>
    <s v="N/A"/>
    <s v="Music"/>
    <s v="Kids"/>
  </r>
  <r>
    <n v="39083"/>
    <x v="13892"/>
    <s v="N/A"/>
    <x v="1"/>
    <s v="Novel"/>
    <n v="1"/>
    <s v="Finished Airing"/>
    <x v="6297"/>
    <d v="2028-04-27T00:00:00"/>
    <s v="N/A"/>
    <s v="N/A"/>
    <x v="328"/>
    <s v="N/A"/>
    <x v="9906"/>
    <n v="17841"/>
    <n v="353"/>
    <n v="0"/>
    <s v="N/A"/>
    <s v="N/A"/>
    <s v="N/A"/>
    <s v="N/A"/>
    <s v="N/A"/>
    <s v="N/A"/>
    <s v="N/A"/>
    <s v="Historical"/>
    <s v="N/A"/>
  </r>
  <r>
    <n v="39086"/>
    <x v="13893"/>
    <s v="N/A"/>
    <x v="6"/>
    <s v="Original"/>
    <n v="1"/>
    <s v="Finished Airing"/>
    <x v="3561"/>
    <d v="2012-11-29T00:00:00"/>
    <s v="5 min"/>
    <s v="G (All Ages)"/>
    <x v="336"/>
    <n v="288"/>
    <x v="634"/>
    <n v="15659"/>
    <n v="546"/>
    <n v="0"/>
    <s v="Music video for A Christmas Song by Monkey Majik in collaboration with Kazumasa Oda. It was released on the three-song album under the same name and features covers of other familiar Christmas songs."/>
    <s v="N/A"/>
    <s v="N/A"/>
    <s v="Avex Entertainment"/>
    <s v="N/A"/>
    <s v="N/A"/>
    <s v="N/A"/>
    <s v="Music"/>
    <s v="N/A"/>
  </r>
  <r>
    <n v="39087"/>
    <x v="13894"/>
    <s v="Syudan Koudou, Shuudan Koudou"/>
    <x v="6"/>
    <s v="Original"/>
    <n v="1"/>
    <s v="Finished Airing"/>
    <x v="6298"/>
    <d v="2019-03-05T00:00:00"/>
    <s v="3 min"/>
    <s v="G (All Ages)"/>
    <x v="411"/>
    <n v="109"/>
    <x v="634"/>
    <n v="19720"/>
    <n v="235"/>
    <n v="0"/>
    <s v="A short music lyric video for Syudan Koudou song's The Crater whose single was released on the same day. The band formally spells their name as Syudan Koudou but its proper romanization is Shuudan Koudou as their name literally means &quot;Collective Action.&quot;_x000a__x000a_The Crater is composed of watercolor animation, particularly its space/atmosphere background which never recycles the same watercolor painting, with each frame being a differently painted segment."/>
    <s v="N/A"/>
    <s v="N/A"/>
    <s v="Victor Entertainment"/>
    <s v="N/A"/>
    <s v="N/A"/>
    <s v="N/A"/>
    <s v="Music"/>
    <s v="N/A"/>
  </r>
  <r>
    <n v="39088"/>
    <x v="13895"/>
    <s v="N/A"/>
    <x v="1"/>
    <s v="Original"/>
    <n v="1"/>
    <s v="Finished Airing"/>
    <x v="370"/>
    <d v="2005-06-29T00:00:00"/>
    <s v="1 min"/>
    <s v="G (All Ages)"/>
    <x v="322"/>
    <n v="162"/>
    <x v="9907"/>
    <n v="18151"/>
    <n v="329"/>
    <n v="0"/>
    <s v="Toshiaki Hanzaki's graduation work depicting the evolution of various species in a comical fashion."/>
    <s v="N/A"/>
    <s v="N/A"/>
    <s v="N/A"/>
    <s v="N/A"/>
    <s v="N/A"/>
    <s v="Avant Garde"/>
    <s v="Music"/>
    <s v="N/A"/>
  </r>
  <r>
    <n v="39089"/>
    <x v="13896"/>
    <s v="N/A"/>
    <x v="6"/>
    <s v="Original"/>
    <n v="1"/>
    <s v="Finished Airing"/>
    <x v="5967"/>
    <d v="2017-12-15T00:00:00"/>
    <s v="5 min"/>
    <s v="G (All Ages)"/>
    <x v="260"/>
    <n v="159"/>
    <x v="634"/>
    <n v="17875"/>
    <n v="350"/>
    <n v="2"/>
    <s v="Music video directed by Toshiaki Hanzaki for the single Horizon by the band The Yellow Monkey. It was originally composed as the theme song for the 2017 documentary about the band, Ototoki."/>
    <s v="N/A"/>
    <s v="N/A"/>
    <s v="N/A"/>
    <s v="N/A"/>
    <s v="N/A"/>
    <s v="N/A"/>
    <s v="Music"/>
    <s v="N/A"/>
  </r>
  <r>
    <n v="39090"/>
    <x v="13897"/>
    <s v="N/A"/>
    <x v="2"/>
    <s v="Original"/>
    <n v="2"/>
    <s v="Finished Airing"/>
    <x v="4642"/>
    <s v="N/A"/>
    <s v="30 min per ep"/>
    <s v="PG-13 (Teens 13+)"/>
    <x v="328"/>
    <s v="N/A"/>
    <x v="9908"/>
    <n v="20997"/>
    <n v="165"/>
    <n v="0"/>
    <s v="A 2-disc OVA series created for businesses under the supervision of two lawyers. It's main goal is to be a scandal prevention tool. The focus is scandals in a work environment, as in how they happen and how supervisors are to handle the situation. _x000a__x000a_Disc 1 covers voyeurism (mainly taking up-skirt photos of school girls in public places), stalking, drunk driving, and illegal drug use. _x000a__x000a_Disc 2 handles embezzlement, IP theft, and maternity harassment/pregnancy discrimination (a common issue in Japan where women are bullied into quitting when seeking maternity leave. Some women receive this harassment in the form of being passed over for promotions even when not pregnant/without kids because they might one day become pregnant in the future). _x000a__x000a_Some topics deal cover two versions of the issue. Such as IP theft on purpose (someone selling company information) and IP theft by accident (losing a USB full of data on a train with company information)."/>
    <s v="N/A"/>
    <s v="N/A"/>
    <s v="N/A"/>
    <s v="N/A"/>
    <s v="N/A"/>
    <s v="Drama"/>
    <s v="Educational"/>
    <s v="N/A"/>
  </r>
  <r>
    <n v="39091"/>
    <x v="13898"/>
    <s v="N/A"/>
    <x v="4"/>
    <s v="Original"/>
    <n v="22"/>
    <s v="Finished Airing"/>
    <x v="316"/>
    <d v="2005-07-09T00:00:00"/>
    <s v="5 min per ep"/>
    <s v="G (All Ages)"/>
    <x v="328"/>
    <s v="N/A"/>
    <x v="9909"/>
    <n v="21379"/>
    <n v="146"/>
    <n v="0"/>
    <s v="In the Ainu language &quot;orushipe&quot; means &quot;storytelling&quot; and &quot;suopu&quot; means &quot;this place.&quot; _x000a__x000a_The Foundation for Research and Promotion of Ainu Culture (FRPAC) in conjunction with various directors from Studio Rocca created short films every year starting in 2012. They tell stories from within the Ainu land and culture. These short films are featured at museums, schools, and film festivals--particularly &quot;The New Chitose Airport International Animation Festival&quot; who's celebrating Hokkaido's 150th anniversary (before the Boshin War the land was known as Ezochi and not formally a part of Japan). _x000a__x000a_The official YouTube channel provides various audio and subtitles combinations for the short films, roughly a year after their first showcase. And the yearly films are also released on DVD."/>
    <s v="N/A"/>
    <s v="N/A"/>
    <s v="N/A"/>
    <s v="N/A"/>
    <s v="N/A"/>
    <s v="N/A"/>
    <s v="Historical"/>
    <s v="Kids"/>
  </r>
  <r>
    <n v="39093"/>
    <x v="13899"/>
    <s v="N/A"/>
    <x v="6"/>
    <s v="Mixed media"/>
    <n v="1"/>
    <s v="Finished Airing"/>
    <x v="6166"/>
    <d v="2018-09-14T00:00:00"/>
    <s v="4 min"/>
    <s v="PG-13 (Teens 13+)"/>
    <x v="39"/>
    <n v="2712"/>
    <x v="634"/>
    <n v="8035"/>
    <n v="5739"/>
    <n v="30"/>
    <s v="In the end, all that remains is a story. This story is that of Ayano Tateyama, whose fleeting existence left behind only memories. What does she remember when life flashes before her eyes? For her, more than anything else, she recalls regretsâ€”of things left unsaid and feelings of love she could never convey._x000a__x000a_[Written by MAL Rewrite]"/>
    <s v="N/A"/>
    <s v="N/A"/>
    <s v="N/A"/>
    <s v="N/A"/>
    <s v="N/A"/>
    <s v="N/A"/>
    <s v="Music"/>
    <s v="N/A"/>
  </r>
  <r>
    <n v="39094"/>
    <x v="13900"/>
    <s v="Toaru Majutsu no Index-tan III Specials, A Certain Magical Index-tan III"/>
    <x v="4"/>
    <s v="Light novel"/>
    <n v="2"/>
    <s v="Finished Airing"/>
    <x v="6103"/>
    <d v="2019-04-30T00:00:00"/>
    <s v="9 min per ep"/>
    <s v="PG-13 (Teens 13+)"/>
    <x v="123"/>
    <n v="3314"/>
    <x v="9910"/>
    <n v="5904"/>
    <n v="12127"/>
    <n v="8"/>
    <s v="New series of shorts featuring Index-tan."/>
    <s v="N/A"/>
    <s v="N/A"/>
    <s v="N/A"/>
    <s v="N/A"/>
    <s v="J.C.Staff"/>
    <s v="Comedy"/>
    <s v="N/A"/>
    <s v="N/A"/>
  </r>
  <r>
    <n v="39095"/>
    <x v="13901"/>
    <s v="I Love You"/>
    <x v="6"/>
    <s v="Original"/>
    <n v="1"/>
    <s v="Finished Airing"/>
    <x v="2470"/>
    <d v="2010-07-11T00:00:00"/>
    <s v="4 min"/>
    <s v="G (All Ages)"/>
    <x v="282"/>
    <n v="253"/>
    <x v="634"/>
    <n v="16741"/>
    <n v="436"/>
    <n v="0"/>
    <s v="Music video by Kouki Tange and YELLOW BRAIN for the song Aishiteru by Monkey Majik in their three-song album under the same name. It features a blend of live-action and animation."/>
    <s v="N/A"/>
    <s v="N/A"/>
    <s v="Avex Entertainment"/>
    <s v="N/A"/>
    <s v="N/A"/>
    <s v="Romance"/>
    <s v="Music"/>
    <s v="N/A"/>
  </r>
  <r>
    <n v="39096"/>
    <x v="13902"/>
    <s v="Heating and Cooling, Nishinakajima Kinako"/>
    <x v="6"/>
    <s v="Original"/>
    <n v="1"/>
    <s v="Finished Airing"/>
    <x v="6299"/>
    <d v="2019-01-31T00:00:00"/>
    <s v="2 min"/>
    <s v="G (All Ages)"/>
    <x v="398"/>
    <n v="192"/>
    <x v="634"/>
    <n v="17949"/>
    <n v="344"/>
    <n v="1"/>
    <s v="Official music video for Nishinakajima Kinako's song Danbou to Reibou promoting his special feature interview with Natalie (a Japanese entertainment news website) on February 27, 2019. The music video is available to view on Space Show Music's official YouTube channel."/>
    <s v="N/A"/>
    <s v="N/A"/>
    <s v="N/A"/>
    <s v="N/A"/>
    <s v="N/A"/>
    <s v="Avant Garde"/>
    <s v="Music"/>
    <s v="N/A"/>
  </r>
  <r>
    <n v="39097"/>
    <x v="13903"/>
    <s v="The Scent of Flowers"/>
    <x v="6"/>
    <s v="Original"/>
    <n v="1"/>
    <s v="Finished Airing"/>
    <x v="2087"/>
    <d v="2005-06-30T00:00:00"/>
    <s v="5 min"/>
    <s v="PG (Children)"/>
    <x v="222"/>
    <n v="158"/>
    <x v="634"/>
    <n v="18361"/>
    <n v="315"/>
    <n v="0"/>
    <s v="Music video directed by Toshiaki Hanzaki for the single Hana no Nioi by Mr. Children."/>
    <s v="N/A"/>
    <s v="N/A"/>
    <s v="N/A"/>
    <s v="N/A"/>
    <s v="N/A"/>
    <s v="Drama"/>
    <s v="Military, Music"/>
    <s v="N/A"/>
  </r>
  <r>
    <n v="39098"/>
    <x v="13904"/>
    <s v="Minna no Uta"/>
    <x v="6"/>
    <s v="Original"/>
    <n v="1"/>
    <s v="Finished Airing"/>
    <x v="2112"/>
    <d v="2010-04-01T00:00:00"/>
    <s v="4 min"/>
    <s v="G (All Ages)"/>
    <x v="242"/>
    <n v="134"/>
    <x v="634"/>
    <n v="18928"/>
    <n v="280"/>
    <n v="0"/>
    <s v="An inspirational song about it is difficult to dream when being scolded but encourages kids to allow themselves to feel these emotions because it is vital in growing up."/>
    <s v="N/A"/>
    <s v="N/A"/>
    <s v="N/A"/>
    <s v="N/A"/>
    <s v="N/A"/>
    <s v="N/A"/>
    <s v="Music"/>
    <s v="Kids"/>
  </r>
  <r>
    <n v="39101"/>
    <x v="13905"/>
    <s v="Heroic Legend: Head On! Master Warriors, Transformers Headmasters Episode 38"/>
    <x v="2"/>
    <s v="Other"/>
    <n v="1"/>
    <s v="Finished Airing"/>
    <x v="4558"/>
    <s v="N/A"/>
    <s v="25 min"/>
    <s v="G (All Ages)"/>
    <x v="328"/>
    <s v="N/A"/>
    <x v="9911"/>
    <n v="18594"/>
    <n v="300"/>
    <n v="0"/>
    <s v="Transformers Heroic Legend was a VHS promo released at the end of Transformers Headmasters. The tape contained 3 episodes covering the major plots of the previous 3 series in Japan (Tatakae! Chou Robot Seimeitai Transformers, Tatakae! Chou Robot Seimeitai Transformers 2010, and Transformers Headmasters). _x000a__x000a_Only the 3rd episode, Eiyuu Densetsu: Head On! Master Senshi is counted in this entry as it recaps Transformers Headmasters, an anime produced and animated in Japan. The first two episodes recap an American production of Transformers and thus do not count towards in this entry._x000a__x000a_(Source: tfraw and tfwiki)"/>
    <s v="N/A"/>
    <s v="N/A"/>
    <s v="N/A"/>
    <s v="N/A"/>
    <s v="Toei Animation"/>
    <s v="Sci-Fi"/>
    <s v="Mecha"/>
    <s v="N/A"/>
  </r>
  <r>
    <n v="39102"/>
    <x v="13906"/>
    <s v="Transformers: Choujin Master Force Recaps, Fight! Super Ginrai!!, Begin the Bomber Project! The Creation of God Ginrai, The Secret of Godbomber!, Great Turn-Around! Autobot Warriors!"/>
    <x v="2"/>
    <s v="Other"/>
    <n v="4"/>
    <s v="Finished Airing"/>
    <x v="4558"/>
    <s v="N/A"/>
    <s v="28 min per ep"/>
    <s v="G (All Ages)"/>
    <x v="334"/>
    <n v="115"/>
    <x v="9912"/>
    <n v="16572"/>
    <n v="451"/>
    <n v="0"/>
    <s v="Four recap episodes of Transformers: Choujin Master Force released straight to home-video."/>
    <s v="N/A"/>
    <s v="N/A"/>
    <s v="N/A"/>
    <s v="N/A"/>
    <s v="N/A"/>
    <s v="Sci-Fi"/>
    <s v="Mecha"/>
    <s v="N/A"/>
  </r>
  <r>
    <n v="39103"/>
    <x v="13907"/>
    <s v="N/A"/>
    <x v="2"/>
    <s v="Other"/>
    <n v="1"/>
    <s v="Finished Airing"/>
    <x v="3979"/>
    <d v="2005-07-10T00:00:00"/>
    <s v="14 min"/>
    <s v="G (All Ages)"/>
    <x v="328"/>
    <s v="N/A"/>
    <x v="9913"/>
    <n v="22072"/>
    <n v="118"/>
    <n v="0"/>
    <s v="A traffic safety anime aimed at infants to lower elementary school aged children. It stars the 3 little pigs and teaches how to walk on roads, use pedestrian crossings, and what road signs mean."/>
    <s v="N/A"/>
    <s v="N/A"/>
    <s v="N/A"/>
    <s v="N/A"/>
    <s v="N/A"/>
    <s v="N/A"/>
    <s v="Educational"/>
    <s v="Kids"/>
  </r>
  <r>
    <n v="39104"/>
    <x v="13908"/>
    <s v="N/A"/>
    <x v="2"/>
    <s v="Original"/>
    <n v="1"/>
    <s v="Finished Airing"/>
    <x v="461"/>
    <d v="2005-07-09T00:00:00"/>
    <s v="13 min"/>
    <s v="G (All Ages)"/>
    <x v="328"/>
    <s v="N/A"/>
    <x v="8760"/>
    <n v="21653"/>
    <n v="134"/>
    <n v="0"/>
    <s v="A fire safety educational video starring the Ninja Tamamaru cast."/>
    <s v="N/A"/>
    <s v="N/A"/>
    <s v="N/A"/>
    <s v="N/A"/>
    <s v="N/A"/>
    <s v="N/A"/>
    <s v="Educational, Martial Arts"/>
    <s v="Kids"/>
  </r>
  <r>
    <n v="39105"/>
    <x v="13909"/>
    <s v="N/A"/>
    <x v="2"/>
    <s v="Manga"/>
    <n v="1"/>
    <s v="Finished Airing"/>
    <x v="6300"/>
    <d v="2007-02-21T00:00:00"/>
    <s v="35 min"/>
    <s v="G (All Ages)"/>
    <x v="219"/>
    <n v="116"/>
    <x v="2947"/>
    <n v="15754"/>
    <n v="534"/>
    <n v="0"/>
    <s v="An educational Hamtarou video that teaches numbers (kazu) and shapes (katachi) and knowledge (chie) to children."/>
    <s v="N/A"/>
    <s v="N/A"/>
    <s v="N/A"/>
    <s v="N/A"/>
    <s v="N/A"/>
    <s v="N/A"/>
    <s v="N/A"/>
    <s v="Kids"/>
  </r>
  <r>
    <n v="39106"/>
    <x v="13910"/>
    <s v="N/A"/>
    <x v="2"/>
    <s v="Manga"/>
    <n v="1"/>
    <s v="Finished Airing"/>
    <x v="189"/>
    <d v="2003-07-30T00:00:00"/>
    <s v="30 min"/>
    <s v="G (All Ages)"/>
    <x v="259"/>
    <n v="119"/>
    <x v="9914"/>
    <n v="15639"/>
    <n v="548"/>
    <n v="0"/>
    <s v="An educational Hamtarou video that teaches the hiragana alphabet to children."/>
    <s v="N/A"/>
    <s v="N/A"/>
    <s v="N/A"/>
    <s v="N/A"/>
    <s v="N/A"/>
    <s v="N/A"/>
    <s v="N/A"/>
    <s v="Kids"/>
  </r>
  <r>
    <n v="39107"/>
    <x v="13911"/>
    <s v="N/A"/>
    <x v="2"/>
    <s v="Manga"/>
    <n v="1"/>
    <s v="Finished Airing"/>
    <x v="6301"/>
    <d v="2005-07-20T00:00:00"/>
    <s v="35 min"/>
    <s v="G (All Ages)"/>
    <x v="259"/>
    <n v="143"/>
    <x v="1418"/>
    <n v="15236"/>
    <n v="606"/>
    <n v="0"/>
    <s v="An educational Hamtarou video that teaches small hiragana sentences to children."/>
    <s v="N/A"/>
    <s v="N/A"/>
    <s v="N/A"/>
    <s v="N/A"/>
    <s v="N/A"/>
    <s v="N/A"/>
    <s v="N/A"/>
    <s v="Kids"/>
  </r>
  <r>
    <n v="39108"/>
    <x v="13912"/>
    <s v="N/A"/>
    <x v="6"/>
    <s v="Manga"/>
    <n v="7"/>
    <s v="Finished Airing"/>
    <x v="6302"/>
    <s v="N/A"/>
    <s v="4 min per ep"/>
    <s v="G (All Ages)"/>
    <x v="254"/>
    <n v="147"/>
    <x v="634"/>
    <n v="15962"/>
    <n v="513"/>
    <n v="0"/>
    <s v="A music video direct-to-DVD release of Hamtarou. 7 songs were included with brand new animations."/>
    <s v="N/A"/>
    <s v="N/A"/>
    <s v="N/A"/>
    <s v="N/A"/>
    <s v="N/A"/>
    <s v="N/A"/>
    <s v="Music"/>
    <s v="Kids"/>
  </r>
  <r>
    <n v="39109"/>
    <x v="13913"/>
    <s v="When the Flower of Courage Blooms: The Story of Takashi Yanase and Anpanman"/>
    <x v="3"/>
    <s v="Novel"/>
    <n v="1"/>
    <s v="Finished Airing"/>
    <x v="6270"/>
    <d v="2019-02-10T00:00:00"/>
    <s v="55 min"/>
    <s v="G (All Ages)"/>
    <x v="328"/>
    <s v="N/A"/>
    <x v="9915"/>
    <n v="18103"/>
    <n v="332"/>
    <n v="0"/>
    <s v="A biographical anime about Sore Ike! Anpanman creator Takashi Yanase, based on Kumiko Kakehashi's novel of the same name, and celebrates what would have been the 100th birthday of the manga creator."/>
    <s v="N/A"/>
    <s v="N/A"/>
    <s v="N/A"/>
    <s v="N/A"/>
    <s v="TMS Entertainment, Echoes"/>
    <s v="Drama"/>
    <s v="N/A"/>
    <s v="Kids"/>
  </r>
  <r>
    <n v="39110"/>
    <x v="13914"/>
    <s v="N/A"/>
    <x v="0"/>
    <s v="Other"/>
    <s v="Unknown"/>
    <s v="Not yet aired"/>
    <x v="5676"/>
    <s v="N/A"/>
    <s v="N/A"/>
    <s v="PG (Children)"/>
    <x v="328"/>
    <s v="N/A"/>
    <x v="634"/>
    <n v="17798"/>
    <n v="356"/>
    <n v="0"/>
    <s v="The Asian small-clawed otter &quot;fairy baby&quot; character debuted on December 15, 2017. The &quot;eternally 0-year-old&quot; character has no gender, and they wear the turtle character Kame-chan on their head._x000a__x000a_The mascot character is based on a real-world female pet otter of the same name, who gained a social media following big enough to become the honorary tourism ambassador of the city of Susaki, Kochi. _x000a__x000a_(Source: ANN)"/>
    <s v="N/A"/>
    <s v="N/A"/>
    <s v="TV Tokyo"/>
    <s v="N/A"/>
    <s v="East Fish Studio"/>
    <s v="Slice of Life"/>
    <s v="N/A"/>
    <s v="Kids"/>
  </r>
  <r>
    <n v="39112"/>
    <x v="13915"/>
    <s v="Crying for Rain"/>
    <x v="6"/>
    <s v="Original"/>
    <n v="1"/>
    <s v="Finished Airing"/>
    <x v="6303"/>
    <d v="2019-01-29T00:00:00"/>
    <s v="4 min"/>
    <s v="PG-13 (Teens 13+)"/>
    <x v="292"/>
    <n v="18323"/>
    <x v="634"/>
    <n v="4138"/>
    <n v="28845"/>
    <n v="184"/>
    <s v="Music video for the song Kawaki wo Ameku by Minami."/>
    <s v="N/A"/>
    <s v="N/A"/>
    <s v="N/A"/>
    <s v="N/A"/>
    <s v="N/A"/>
    <s v="N/A"/>
    <s v="Music"/>
    <s v="N/A"/>
  </r>
  <r>
    <n v="39113"/>
    <x v="13916"/>
    <s v="N/A"/>
    <x v="6"/>
    <s v="Original"/>
    <n v="1"/>
    <s v="Finished Airing"/>
    <x v="6304"/>
    <d v="2018-06-12T00:00:00"/>
    <s v="5 min"/>
    <s v="PG-13 (Teens 13+)"/>
    <x v="83"/>
    <n v="3110"/>
    <x v="634"/>
    <n v="8457"/>
    <n v="5047"/>
    <n v="7"/>
    <s v="Music video for the song Lilac by Minami."/>
    <s v="N/A"/>
    <s v="N/A"/>
    <s v="N/A"/>
    <s v="N/A"/>
    <s v="N/A"/>
    <s v="N/A"/>
    <s v="Music"/>
    <s v="N/A"/>
  </r>
  <r>
    <n v="39114"/>
    <x v="13917"/>
    <s v="N/A"/>
    <x v="6"/>
    <s v="Original"/>
    <n v="1"/>
    <s v="Finished Airing"/>
    <x v="5888"/>
    <d v="2018-08-03T00:00:00"/>
    <s v="5 min"/>
    <s v="PG-13 (Teens 13+)"/>
    <x v="206"/>
    <n v="3045"/>
    <x v="634"/>
    <n v="8559"/>
    <n v="4910"/>
    <n v="15"/>
    <s v="Music video for the song Hollowness by Minami."/>
    <s v="N/A"/>
    <s v="N/A"/>
    <s v="N/A"/>
    <s v="N/A"/>
    <s v="N/A"/>
    <s v="N/A"/>
    <s v="Music"/>
    <s v="N/A"/>
  </r>
  <r>
    <n v="39115"/>
    <x v="13918"/>
    <s v="Uchuu Senkan TiramisÃ¹ Zwei Specials, Space Battleship Tiramisu Zwei Specials"/>
    <x v="4"/>
    <s v="Web manga"/>
    <n v="4"/>
    <s v="Finished Airing"/>
    <x v="5958"/>
    <s v="N/A"/>
    <s v="7 min per ep"/>
    <s v="PG-13 (Teens 13+)"/>
    <x v="168"/>
    <n v="995"/>
    <x v="9916"/>
    <n v="10693"/>
    <n v="2425"/>
    <n v="0"/>
    <s v="Unaired episodes included with the Blu-ray volume."/>
    <s v="N/A"/>
    <s v="N/A"/>
    <s v="N/A"/>
    <s v="N/A"/>
    <s v="Gonzo"/>
    <s v="Comedy, Sci-Fi"/>
    <s v="Mecha, Parody, Space"/>
    <s v="N/A"/>
  </r>
  <r>
    <n v="39116"/>
    <x v="13919"/>
    <s v="N/A"/>
    <x v="1"/>
    <s v="Novel"/>
    <n v="1"/>
    <s v="Finished Airing"/>
    <x v="5254"/>
    <d v="2016-09-30T00:00:00"/>
    <s v="1 hr 57 min"/>
    <s v="R (Violence &amp; Profanity 17+)"/>
    <x v="146"/>
    <n v="277"/>
    <x v="9917"/>
    <n v="14627"/>
    <n v="713"/>
    <n v="6"/>
    <s v="The Odin Mainland is separated into four countries, in each lives a group of soul masters protecting their county with their soul powers. The most powerful seven of them are known as Noble Lords. The story begins in the water origin, the Aslan Empire._x000a__x000a_Qi Ling has been a busboy in an inn since young and subconsciously tamed a legendary soul beast, Ice Fang in a battle between soul masters. Yin Chen (Kris Wu) came on orders of the Silver Priest to take him in as his disciple. With his help, Qi Ling heads to the Grave of the Souls to seek his soul weapon, yet as he couldnâ€™t sit still like how his lord instructed him; he enters the Grave of the Souls with Tianshu You Hua and Guishan Lian Quan. Qi Ling thus become embroiled in the upcoming storm; a battle of soul powers between the lords._x000a__x000a_At the very same time, another conspiracy that has long been in the works within the Aslan Empire is gradually revealing itself. While searching for Qi Ling, Yin Chen found out that his master, the former 1st lord Gilgamesh may still be living, and thus risked his everything to began the search of his previous master. At the same time, the killing lords You Ming and Thalia received the silver priest's orders to kill Guishan Lian Quan and her brother, Guishen Feng Hun. A battle between the lords and disciples, in a fight for truth and honor, thus ensues._x000a__x000a_(Source: Wikipedia)"/>
    <s v="N/A"/>
    <s v="N/A"/>
    <s v="N/A"/>
    <s v="N/A"/>
    <s v="Original Force"/>
    <s v="Adventure, Fantasy"/>
    <s v="N/A"/>
    <s v="N/A"/>
  </r>
  <r>
    <n v="39117"/>
    <x v="13920"/>
    <s v="N/A"/>
    <x v="4"/>
    <s v="Other"/>
    <n v="1"/>
    <s v="Finished Airing"/>
    <x v="6305"/>
    <d v="2019-03-10T00:00:00"/>
    <s v="2 min"/>
    <s v="PG-13 (Teens 13+)"/>
    <x v="328"/>
    <s v="N/A"/>
    <x v="9918"/>
    <n v="16891"/>
    <n v="422"/>
    <n v="1"/>
    <s v="N/A"/>
    <s v="N/A"/>
    <s v="N/A"/>
    <s v="N/A"/>
    <s v="N/A"/>
    <s v="N/A"/>
    <s v="N/A"/>
    <s v="Racing"/>
    <s v="N/A"/>
  </r>
  <r>
    <n v="39119"/>
    <x v="13921"/>
    <s v="Manga Furusato Mukashi Banashi"/>
    <x v="0"/>
    <s v="Other"/>
    <n v="26"/>
    <s v="Finished Airing"/>
    <x v="6306"/>
    <d v="1976-12-24T00:00:00"/>
    <s v="25 min per ep"/>
    <s v="G (All Ages)"/>
    <x v="328"/>
    <s v="N/A"/>
    <x v="9919"/>
    <n v="18304"/>
    <n v="319"/>
    <n v="0"/>
    <s v="Folktales from Japan. Each episode was composed of two stories. The focus of the anime was to showcase folktales from different prefectures. _x000a__x000a_The original airing only reached 18 episodes (36 stories) before stopping, the show was rebroadcast at a later date and the final 8 episodes (16 stories) were shown. The anime was family oriented and funded by the Seibu Department Store chain with a &quot;Seibu Family Gekijou&quot; subtitle on each ep, perhaps to mirror the highly successful &quot;Calpis Family Gekijou&quot; adoring the World Masterpiece Theater anime program."/>
    <s v="summer"/>
    <s v="Fridays at 19:30"/>
    <s v="N/A"/>
    <s v="N/A"/>
    <s v="N/A"/>
    <s v="Adventure, Fantasy"/>
    <s v="Historical, Samurai"/>
    <s v="Kids"/>
  </r>
  <r>
    <n v="39121"/>
    <x v="13922"/>
    <s v="N/A"/>
    <x v="0"/>
    <s v="Unknown"/>
    <n v="11"/>
    <s v="Finished Airing"/>
    <x v="1478"/>
    <s v="N/A"/>
    <s v="10 min per ep"/>
    <s v="PG (Children)"/>
    <x v="328"/>
    <s v="N/A"/>
    <x v="9920"/>
    <n v="21076"/>
    <n v="161"/>
    <n v="0"/>
    <s v="N/A"/>
    <s v="N/A"/>
    <s v="N/A"/>
    <s v="N/A"/>
    <s v="N/A"/>
    <s v="N/A"/>
    <s v="N/A"/>
    <s v="N/A"/>
    <s v="Kids"/>
  </r>
  <r>
    <n v="39122"/>
    <x v="13923"/>
    <s v="N/A"/>
    <x v="0"/>
    <s v="Unknown"/>
    <n v="96"/>
    <s v="Finished Airing"/>
    <x v="1478"/>
    <s v="N/A"/>
    <s v="6 min per ep"/>
    <s v="G (All Ages)"/>
    <x v="328"/>
    <s v="N/A"/>
    <x v="9921"/>
    <n v="20981"/>
    <n v="166"/>
    <n v="0"/>
    <s v="N/A"/>
    <s v="N/A"/>
    <s v="N/A"/>
    <s v="N/A"/>
    <s v="N/A"/>
    <s v="N/A"/>
    <s v="N/A"/>
    <s v="N/A"/>
    <s v="Kids"/>
  </r>
  <r>
    <n v="39123"/>
    <x v="13924"/>
    <s v="N/A"/>
    <x v="0"/>
    <s v="Unknown"/>
    <n v="90"/>
    <s v="Finished Airing"/>
    <x v="1478"/>
    <s v="N/A"/>
    <s v="6 min per ep"/>
    <s v="G (All Ages)"/>
    <x v="328"/>
    <s v="N/A"/>
    <x v="9922"/>
    <n v="21067"/>
    <n v="162"/>
    <n v="0"/>
    <s v="N/A"/>
    <s v="N/A"/>
    <s v="N/A"/>
    <s v="N/A"/>
    <s v="N/A"/>
    <s v="N/A"/>
    <s v="Adventure, Fantasy"/>
    <s v="Anthropomorphic"/>
    <s v="Kids"/>
  </r>
  <r>
    <n v="39124"/>
    <x v="13925"/>
    <s v="N/A"/>
    <x v="0"/>
    <s v="Unknown"/>
    <n v="64"/>
    <s v="Finished Airing"/>
    <x v="1478"/>
    <s v="N/A"/>
    <s v="11 min per ep"/>
    <s v="G (All Ages)"/>
    <x v="328"/>
    <s v="N/A"/>
    <x v="9923"/>
    <n v="21124"/>
    <n v="159"/>
    <n v="0"/>
    <s v="N/A"/>
    <s v="N/A"/>
    <s v="N/A"/>
    <s v="N/A"/>
    <s v="N/A"/>
    <s v="N/A"/>
    <s v="N/A"/>
    <s v="N/A"/>
    <s v="Kids"/>
  </r>
  <r>
    <n v="39125"/>
    <x v="13926"/>
    <s v="N/A"/>
    <x v="0"/>
    <s v="Unknown"/>
    <n v="97"/>
    <s v="Finished Airing"/>
    <x v="1478"/>
    <s v="N/A"/>
    <s v="5 min per ep"/>
    <s v="G (All Ages)"/>
    <x v="328"/>
    <s v="N/A"/>
    <x v="9924"/>
    <n v="20982"/>
    <n v="166"/>
    <n v="0"/>
    <s v="N/A"/>
    <s v="N/A"/>
    <s v="N/A"/>
    <s v="N/A"/>
    <s v="N/A"/>
    <s v="N/A"/>
    <s v="N/A"/>
    <s v="N/A"/>
    <s v="Kids"/>
  </r>
  <r>
    <n v="39126"/>
    <x v="13927"/>
    <s v="N/A"/>
    <x v="0"/>
    <s v="Unknown"/>
    <n v="83"/>
    <s v="Finished Airing"/>
    <x v="1478"/>
    <s v="N/A"/>
    <s v="6 min per ep"/>
    <s v="G (All Ages)"/>
    <x v="328"/>
    <s v="N/A"/>
    <x v="9925"/>
    <n v="21133"/>
    <n v="158"/>
    <n v="0"/>
    <s v="N/A"/>
    <s v="N/A"/>
    <s v="N/A"/>
    <s v="N/A"/>
    <s v="N/A"/>
    <s v="N/A"/>
    <s v="N/A"/>
    <s v="N/A"/>
    <s v="Kids"/>
  </r>
  <r>
    <n v="39127"/>
    <x v="13928"/>
    <s v="N/A"/>
    <x v="0"/>
    <s v="Unknown"/>
    <n v="42"/>
    <s v="Finished Airing"/>
    <x v="1478"/>
    <s v="N/A"/>
    <s v="1 min per ep"/>
    <s v="G (All Ages)"/>
    <x v="328"/>
    <s v="N/A"/>
    <x v="9926"/>
    <n v="21218"/>
    <n v="154"/>
    <n v="0"/>
    <s v="N/A"/>
    <s v="N/A"/>
    <s v="N/A"/>
    <s v="N/A"/>
    <s v="N/A"/>
    <s v="N/A"/>
    <s v="N/A"/>
    <s v="Historical, Music"/>
    <s v="N/A"/>
  </r>
  <r>
    <n v="39128"/>
    <x v="13929"/>
    <s v="N/A"/>
    <x v="0"/>
    <s v="Unknown"/>
    <n v="84"/>
    <s v="Finished Airing"/>
    <x v="1478"/>
    <s v="N/A"/>
    <s v="11 min per ep"/>
    <s v="G (All Ages)"/>
    <x v="328"/>
    <s v="N/A"/>
    <x v="9927"/>
    <n v="21279"/>
    <n v="151"/>
    <n v="0"/>
    <s v="N/A"/>
    <s v="N/A"/>
    <s v="N/A"/>
    <s v="N/A"/>
    <s v="N/A"/>
    <s v="N/A"/>
    <s v="N/A"/>
    <s v="N/A"/>
    <s v="Kids"/>
  </r>
  <r>
    <n v="39129"/>
    <x v="13930"/>
    <s v="Rainbow Cat &amp; Blue Rabbit: Legend of the Seven Swords"/>
    <x v="0"/>
    <s v="Unknown"/>
    <n v="108"/>
    <s v="Finished Airing"/>
    <x v="6307"/>
    <s v="N/A"/>
    <s v="15 min per ep"/>
    <s v="G (All Ages)"/>
    <x v="328"/>
    <s v="N/A"/>
    <x v="9928"/>
    <n v="19958"/>
    <n v="223"/>
    <n v="1"/>
    <s v="N/A"/>
    <s v="N/A"/>
    <s v="N/A"/>
    <s v="N/A"/>
    <s v="N/A"/>
    <s v="N/A"/>
    <s v="N/A"/>
    <s v="N/A"/>
    <s v="Kids"/>
  </r>
  <r>
    <n v="39130"/>
    <x v="13931"/>
    <s v="N/A"/>
    <x v="0"/>
    <s v="Unknown"/>
    <n v="30"/>
    <s v="Finished Airing"/>
    <x v="6131"/>
    <s v="N/A"/>
    <s v="16 min per ep"/>
    <s v="G (All Ages)"/>
    <x v="328"/>
    <s v="N/A"/>
    <x v="9929"/>
    <n v="21000"/>
    <n v="165"/>
    <n v="0"/>
    <s v="N/A"/>
    <s v="N/A"/>
    <s v="N/A"/>
    <s v="N/A"/>
    <s v="N/A"/>
    <s v="N/A"/>
    <s v="N/A"/>
    <s v="N/A"/>
    <s v="Kids"/>
  </r>
  <r>
    <n v="39131"/>
    <x v="13932"/>
    <s v="N/A"/>
    <x v="0"/>
    <s v="Unknown"/>
    <n v="108"/>
    <s v="Finished Airing"/>
    <x v="1338"/>
    <s v="N/A"/>
    <s v="17 min per ep"/>
    <s v="G (All Ages)"/>
    <x v="328"/>
    <s v="N/A"/>
    <x v="9930"/>
    <n v="20756"/>
    <n v="178"/>
    <n v="0"/>
    <s v="N/A"/>
    <s v="N/A"/>
    <s v="N/A"/>
    <s v="N/A"/>
    <s v="N/A"/>
    <s v="N/A"/>
    <s v="N/A"/>
    <s v="N/A"/>
    <s v="Kids"/>
  </r>
  <r>
    <n v="39132"/>
    <x v="13933"/>
    <s v="N/A"/>
    <x v="1"/>
    <s v="Unknown"/>
    <n v="1"/>
    <s v="Finished Airing"/>
    <x v="6308"/>
    <d v="2010-02-05T00:00:00"/>
    <s v="1 hr 28 min"/>
    <s v="G (All Ages)"/>
    <x v="328"/>
    <s v="N/A"/>
    <x v="9931"/>
    <n v="20619"/>
    <n v="186"/>
    <n v="0"/>
    <s v="N/A"/>
    <s v="N/A"/>
    <s v="N/A"/>
    <s v="N/A"/>
    <s v="N/A"/>
    <s v="N/A"/>
    <s v="N/A"/>
    <s v="N/A"/>
    <s v="Kids"/>
  </r>
  <r>
    <n v="39133"/>
    <x v="13934"/>
    <s v="N/A"/>
    <x v="0"/>
    <s v="Unknown"/>
    <n v="79"/>
    <s v="Finished Airing"/>
    <x v="6309"/>
    <s v="N/A"/>
    <s v="17 min per ep"/>
    <s v="G (All Ages)"/>
    <x v="328"/>
    <s v="N/A"/>
    <x v="9932"/>
    <n v="21402"/>
    <n v="145"/>
    <n v="0"/>
    <s v="N/A"/>
    <s v="N/A"/>
    <s v="N/A"/>
    <s v="N/A"/>
    <s v="N/A"/>
    <s v="N/A"/>
    <s v="N/A"/>
    <s v="N/A"/>
    <s v="Kids"/>
  </r>
  <r>
    <n v="39135"/>
    <x v="13935"/>
    <s v="Hong Mao Lan Tu: Zhi Yongzhe Guilai"/>
    <x v="0"/>
    <s v="Unknown"/>
    <n v="52"/>
    <s v="Finished Airing"/>
    <x v="2961"/>
    <s v="N/A"/>
    <s v="17 min per ep"/>
    <s v="G (All Ages)"/>
    <x v="328"/>
    <s v="N/A"/>
    <x v="9933"/>
    <n v="21134"/>
    <n v="158"/>
    <n v="0"/>
    <s v="N/A"/>
    <s v="N/A"/>
    <s v="N/A"/>
    <s v="N/A"/>
    <s v="N/A"/>
    <s v="N/A"/>
    <s v="N/A"/>
    <s v="N/A"/>
    <s v="Kids"/>
  </r>
  <r>
    <n v="39136"/>
    <x v="13936"/>
    <s v="N/A"/>
    <x v="0"/>
    <s v="Unknown"/>
    <n v="52"/>
    <s v="Finished Airing"/>
    <x v="2642"/>
    <s v="N/A"/>
    <s v="17 min per ep"/>
    <s v="G (All Ages)"/>
    <x v="328"/>
    <s v="N/A"/>
    <x v="9934"/>
    <n v="21277"/>
    <n v="151"/>
    <n v="0"/>
    <s v="N/A"/>
    <s v="N/A"/>
    <s v="N/A"/>
    <s v="N/A"/>
    <s v="N/A"/>
    <s v="N/A"/>
    <s v="N/A"/>
    <s v="N/A"/>
    <s v="Kids"/>
  </r>
  <r>
    <n v="39137"/>
    <x v="13937"/>
    <s v="Hong Mao Lan Tu Meng Zhi Guo Lixian Ji"/>
    <x v="0"/>
    <s v="Unknown"/>
    <n v="56"/>
    <s v="Finished Airing"/>
    <x v="3611"/>
    <s v="N/A"/>
    <s v="17 min per ep"/>
    <s v="G (All Ages)"/>
    <x v="328"/>
    <s v="N/A"/>
    <x v="9935"/>
    <n v="21463"/>
    <n v="142"/>
    <n v="0"/>
    <s v="N/A"/>
    <s v="N/A"/>
    <s v="N/A"/>
    <s v="N/A"/>
    <s v="N/A"/>
    <s v="N/A"/>
    <s v="N/A"/>
    <s v="N/A"/>
    <s v="Kids"/>
  </r>
  <r>
    <n v="39138"/>
    <x v="13938"/>
    <s v="N/A"/>
    <x v="0"/>
    <s v="Unknown"/>
    <n v="48"/>
    <s v="Finished Airing"/>
    <x v="5523"/>
    <d v="2013-06-06T00:00:00"/>
    <s v="17 min per ep"/>
    <s v="G (All Ages)"/>
    <x v="328"/>
    <s v="N/A"/>
    <x v="9936"/>
    <n v="20676"/>
    <n v="182"/>
    <n v="0"/>
    <s v="N/A"/>
    <s v="spring"/>
    <s v="N/A"/>
    <s v="N/A"/>
    <s v="N/A"/>
    <s v="N/A"/>
    <s v="N/A"/>
    <s v="N/A"/>
    <s v="Kids"/>
  </r>
  <r>
    <n v="39139"/>
    <x v="13939"/>
    <s v="N/A"/>
    <x v="0"/>
    <s v="Unknown"/>
    <n v="80"/>
    <s v="Finished Airing"/>
    <x v="4202"/>
    <s v="N/A"/>
    <s v="17 min per ep"/>
    <s v="G (All Ages)"/>
    <x v="328"/>
    <s v="N/A"/>
    <x v="9937"/>
    <n v="21376"/>
    <n v="146"/>
    <n v="0"/>
    <s v="N/A"/>
    <s v="N/A"/>
    <s v="N/A"/>
    <s v="N/A"/>
    <s v="N/A"/>
    <s v="N/A"/>
    <s v="N/A"/>
    <s v="N/A"/>
    <s v="Kids"/>
  </r>
  <r>
    <n v="39140"/>
    <x v="13940"/>
    <s v="N/A"/>
    <x v="0"/>
    <s v="Unknown"/>
    <n v="52"/>
    <s v="Finished Airing"/>
    <x v="5256"/>
    <d v="2017-10-15T00:00:00"/>
    <s v="12 min per ep"/>
    <s v="G (All Ages)"/>
    <x v="328"/>
    <s v="N/A"/>
    <x v="9938"/>
    <n v="20398"/>
    <n v="197"/>
    <n v="0"/>
    <s v="N/A"/>
    <s v="spring"/>
    <s v="N/A"/>
    <s v="N/A"/>
    <s v="N/A"/>
    <s v="N/A"/>
    <s v="N/A"/>
    <s v="N/A"/>
    <s v="Kids"/>
  </r>
  <r>
    <n v="39141"/>
    <x v="13941"/>
    <s v="Painting Rivers and Lakes 3, Hua Jiang Hu: Bu Liang Ren 3rd Season"/>
    <x v="5"/>
    <s v="Original"/>
    <n v="40"/>
    <s v="Finished Airing"/>
    <x v="6016"/>
    <d v="2019-11-12T00:00:00"/>
    <s v="20 min per ep"/>
    <s v="R (Violence &amp; Profanity 17+)"/>
    <x v="100"/>
    <n v="224"/>
    <x v="9939"/>
    <n v="13955"/>
    <n v="876"/>
    <n v="1"/>
    <s v="N/A"/>
    <s v="N/A"/>
    <s v="N/A"/>
    <s v="N/A"/>
    <s v="N/A"/>
    <s v="Rocen"/>
    <s v="Drama, Fantasy, Romance"/>
    <s v="Historical, Martial Arts"/>
    <s v="N/A"/>
  </r>
  <r>
    <n v="39144"/>
    <x v="13942"/>
    <s v="N/A"/>
    <x v="2"/>
    <s v="Original"/>
    <n v="1"/>
    <s v="Finished Airing"/>
    <x v="796"/>
    <d v="2005-06-25T00:00:00"/>
    <s v="20 min"/>
    <s v="G (All Ages)"/>
    <x v="328"/>
    <s v="N/A"/>
    <x v="9261"/>
    <n v="21610"/>
    <n v="136"/>
    <n v="0"/>
    <s v="An educational anime for children about measures they can take to prevent global warming."/>
    <s v="N/A"/>
    <s v="N/A"/>
    <s v="N/A"/>
    <s v="N/A"/>
    <s v="N/A"/>
    <s v="N/A"/>
    <s v="N/A"/>
    <s v="Kids"/>
  </r>
  <r>
    <n v="39145"/>
    <x v="13943"/>
    <s v="N/A"/>
    <x v="2"/>
    <s v="Original"/>
    <n v="1"/>
    <s v="Finished Airing"/>
    <x v="316"/>
    <d v="2005-07-04T00:00:00"/>
    <s v="17 min"/>
    <s v="G (All Ages)"/>
    <x v="328"/>
    <s v="N/A"/>
    <x v="9940"/>
    <n v="21739"/>
    <n v="130"/>
    <n v="0"/>
    <s v="Sakura is a 3rd grader who meets a cherry blossom (sakura) spirit named Sakurin when she visited a cherry blossom park. She shows her the history of the park and how the mini forest came to be as it was humans who caused deforestation but also humans who realized their mistake and fixed situation."/>
    <s v="N/A"/>
    <s v="N/A"/>
    <s v="N/A"/>
    <s v="N/A"/>
    <s v="N/A"/>
    <s v="N/A"/>
    <s v="N/A"/>
    <s v="Kids"/>
  </r>
  <r>
    <n v="39146"/>
    <x v="13944"/>
    <s v="N/A"/>
    <x v="2"/>
    <s v="Original"/>
    <n v="1"/>
    <s v="Finished Airing"/>
    <x v="6310"/>
    <d v="2005-02-03T00:00:00"/>
    <s v="21 min"/>
    <s v="G (All Ages)"/>
    <x v="328"/>
    <s v="N/A"/>
    <x v="9941"/>
    <n v="20956"/>
    <n v="167"/>
    <n v="0"/>
    <s v="An educational anime explaining what green purchasing (sustainable procurement/Environmentally Preferable Purchasing (EPP)) is to children."/>
    <s v="N/A"/>
    <s v="N/A"/>
    <s v="N/A"/>
    <s v="N/A"/>
    <s v="N/A"/>
    <s v="N/A"/>
    <s v="N/A"/>
    <s v="Kids"/>
  </r>
  <r>
    <n v="39147"/>
    <x v="13945"/>
    <s v="The Story of the Hummingbird"/>
    <x v="2"/>
    <s v="Other"/>
    <n v="1"/>
    <s v="Finished Airing"/>
    <x v="446"/>
    <d v="2005-07-01T00:00:00"/>
    <s v="19 min"/>
    <s v="G (All Ages)"/>
    <x v="328"/>
    <s v="N/A"/>
    <x v="9942"/>
    <n v="21701"/>
    <n v="131"/>
    <n v="0"/>
    <s v="An adaptation of an Andes folk tale. It is meant to encourage children to help the environment._x000a__x000a_One day a terrible fire broke out in a forest - a huge woodlands was suddenly engulfed by a raging wild fire. Frightened, all the animals fled their homes and ran out of the forest. As they came to the edge of a stream they stopped to watch the fire and they were feeling very discouraged and powerless. They were all bemoaning the destruction of their homes. Every one of them thought there was nothing they could do about the fire, except for one little hummingbird._x000a__x000a_This particular hummingbird decided it would do something. It swooped into the stream and picked up a few drops of water and went into the forest and put them on the fire. Then it went back to the stream and did it again, and it kept going back, again and again and again. All the other animals watched in disbelief; some tried to discourage the hummingbird with comments like, &quot;Don't bother, it is too much, you are too little, your wings will burn, your beak is too tiny, itâ€™s only a drop, you can't put out this fire.&quot;_x000a__x000a_And as the animals stood around disparaging the little birdâ€™s efforts, the bird noticed how hopeless and forlorn they looked. Then one of the animals shouted out and challenged the hummingbird in a mocking voice, &quot;What do you think you are doing?&quot; And the hummingbird, without wasting time or losing a beat, looked back and said, &quot;I am doing what I can.&quot;_x000a__x000a_(Source: sechangersoi.be)"/>
    <s v="N/A"/>
    <s v="N/A"/>
    <s v="N/A"/>
    <s v="N/A"/>
    <s v="N/A"/>
    <s v="N/A"/>
    <s v="N/A"/>
    <s v="Kids"/>
  </r>
  <r>
    <n v="39148"/>
    <x v="13946"/>
    <s v="N/A"/>
    <x v="2"/>
    <s v="Original"/>
    <n v="1"/>
    <s v="Finished Airing"/>
    <x v="1478"/>
    <d v="2005-06-27T00:00:00"/>
    <s v="22 min"/>
    <s v="G (All Ages)"/>
    <x v="328"/>
    <s v="N/A"/>
    <x v="9943"/>
    <n v="21461"/>
    <n v="142"/>
    <n v="0"/>
    <s v="An educational anime about environmental waste aimed at promoting recycling to children."/>
    <s v="N/A"/>
    <s v="N/A"/>
    <s v="N/A"/>
    <s v="N/A"/>
    <s v="N/A"/>
    <s v="N/A"/>
    <s v="N/A"/>
    <s v="Kids"/>
  </r>
  <r>
    <n v="39150"/>
    <x v="13947"/>
    <s v="Eve, Outsider, Tokyo Ghetto, Ambivalent, Last Dance"/>
    <x v="6"/>
    <s v="Original"/>
    <n v="4"/>
    <s v="Finished Airing"/>
    <x v="4705"/>
    <s v="N/A"/>
    <s v="3 min per ep"/>
    <s v="G (All Ages)"/>
    <x v="3"/>
    <n v="994"/>
    <x v="634"/>
    <n v="11634"/>
    <n v="1790"/>
    <n v="2"/>
    <s v="Eve's first press limited edition release of their Otogi album CD includes an accompanying DVD. Eve is known as a musician and lyricist for Vocaloid videos but this CD+DVD release features only his &quot;self-covers&quot; where he is providing the vocals rather than a Vocaloid._x000a__x000a_This entry encompasses the official music videos published on the Otogi DVD release. Refer to the More Info section for details."/>
    <s v="N/A"/>
    <s v="N/A"/>
    <s v="TriF Studio"/>
    <s v="N/A"/>
    <s v="N/A"/>
    <s v="N/A"/>
    <s v="Music"/>
    <s v="N/A"/>
  </r>
  <r>
    <n v="39151"/>
    <x v="13948"/>
    <s v="MAFF"/>
    <x v="1"/>
    <s v="Original"/>
    <n v="1"/>
    <s v="Finished Airing"/>
    <x v="1012"/>
    <d v="2005-05-27T00:00:00"/>
    <s v="16 min"/>
    <s v="G (All Ages)"/>
    <x v="328"/>
    <s v="N/A"/>
    <x v="9944"/>
    <n v="21297"/>
    <n v="150"/>
    <n v="0"/>
    <s v="Commissioned by the Japanese Ministry of Agriculture, Forestry, and Fisheries (MAFF), Risu no Matoi stars MAFF's mascot. This squirrel is on various posters and signboards for wildfire prevention (similar to that of Smokey Bear for the U.S. Forest Service) in Japanese forests/camp grounds._x000a__x000a_In the story the squirrel smells smoke as a forest fire burns down the nearby woods. Some local men were about to be blamed for the fire but the squirrel vouches for them as he knew these specific men did not start it. The squirrel found a kitsune who said she used her shape-shifting to mess with a hunter that was trying to hunt her. During this the hunter dropped a lit rope fuse to his gun which caused the forest fire. The squirrel reported the events with the kitsune and the hunter was found and punished."/>
    <s v="N/A"/>
    <s v="N/A"/>
    <s v="N/A"/>
    <s v="N/A"/>
    <s v="N/A"/>
    <s v="N/A"/>
    <s v="N/A"/>
    <s v="Kids"/>
  </r>
  <r>
    <n v="39152"/>
    <x v="13949"/>
    <s v="N/A"/>
    <x v="1"/>
    <s v="Original"/>
    <n v="1"/>
    <s v="Finished Airing"/>
    <x v="3064"/>
    <d v="2005-06-03T00:00:00"/>
    <s v="18 min"/>
    <s v="G (All Ages)"/>
    <x v="328"/>
    <s v="N/A"/>
    <x v="9945"/>
    <n v="21236"/>
    <n v="153"/>
    <n v="0"/>
    <s v="A short film about fire safety with a twist involving an alien in his spaceship working with the neighborhood kids."/>
    <s v="N/A"/>
    <s v="N/A"/>
    <s v="N/A"/>
    <s v="N/A"/>
    <s v="N/A"/>
    <s v="Sci-Fi"/>
    <s v="Educational"/>
    <s v="Kids"/>
  </r>
  <r>
    <n v="39153"/>
    <x v="13950"/>
    <s v="N/A"/>
    <x v="2"/>
    <s v="Original"/>
    <n v="1"/>
    <s v="Finished Airing"/>
    <x v="6311"/>
    <d v="1993-02-15T00:00:00"/>
    <s v="11 min"/>
    <s v="G (All Ages)"/>
    <x v="328"/>
    <s v="N/A"/>
    <x v="9946"/>
    <n v="19886"/>
    <n v="227"/>
    <n v="0"/>
    <s v="A fire safety short starring the Hana no Mahoutsukai Mary Bell cast. It specifically focuses on fires that start because of an earthquake and what a child should do in such a situation when they may be trapped in a building. The short was re-released on the Hana no Mahoutsukai Mary Bell DVD-Box Set in 2009."/>
    <s v="N/A"/>
    <s v="N/A"/>
    <s v="N/A"/>
    <s v="N/A"/>
    <s v="N/A"/>
    <s v="N/A"/>
    <s v="Educational"/>
    <s v="Kids"/>
  </r>
  <r>
    <n v="39154"/>
    <x v="13951"/>
    <s v="N/A"/>
    <x v="2"/>
    <s v="Original"/>
    <n v="1"/>
    <s v="Finished Airing"/>
    <x v="6311"/>
    <d v="1993-02-15T00:00:00"/>
    <s v="13 min"/>
    <s v="G (All Ages)"/>
    <x v="328"/>
    <s v="N/A"/>
    <x v="9947"/>
    <n v="19775"/>
    <n v="233"/>
    <n v="0"/>
    <s v="A traffic safety short starring the Hana no Mahoutsukai Mary Bell cast. The short was re-released on the Hana no Mahoutsukai Mary Bell DVD-Box Set in 2009."/>
    <s v="N/A"/>
    <s v="N/A"/>
    <s v="N/A"/>
    <s v="N/A"/>
    <s v="N/A"/>
    <s v="N/A"/>
    <s v="Educational"/>
    <s v="Kids"/>
  </r>
  <r>
    <n v="39156"/>
    <x v="13952"/>
    <s v="N/A"/>
    <x v="1"/>
    <s v="Original"/>
    <n v="1"/>
    <s v="Finished Airing"/>
    <x v="2682"/>
    <d v="2005-05-31T00:00:00"/>
    <s v="21 min"/>
    <s v="G (All Ages)"/>
    <x v="328"/>
    <s v="N/A"/>
    <x v="9948"/>
    <n v="20527"/>
    <n v="191"/>
    <n v="0"/>
    <s v="A fire safety video meant as a teaching aid for schools. Not much is known about this film except that Yoshikazu Yasuhiko did the character designs as it was mentioned in on page 117 of the &quot;Yoshikazu Yasuhiko Design Notes&quot; booklet published as an add-on to the December issue of Animage no. 56."/>
    <s v="N/A"/>
    <s v="N/A"/>
    <s v="N/A"/>
    <s v="N/A"/>
    <s v="Asahi Production"/>
    <s v="N/A"/>
    <s v="Educational"/>
    <s v="Kids"/>
  </r>
  <r>
    <n v="39157"/>
    <x v="13953"/>
    <s v="N/A"/>
    <x v="2"/>
    <s v="Original"/>
    <n v="1"/>
    <s v="Finished Airing"/>
    <x v="2694"/>
    <d v="2005-06-09T00:00:00"/>
    <s v="10 min"/>
    <s v="G (All Ages)"/>
    <x v="328"/>
    <s v="N/A"/>
    <x v="9949"/>
    <n v="19912"/>
    <n v="225"/>
    <n v="0"/>
    <s v="A fire safety video starring the cast of Maple Town Monogatari."/>
    <s v="N/A"/>
    <s v="N/A"/>
    <s v="N/A"/>
    <s v="N/A"/>
    <s v="N/A"/>
    <s v="N/A"/>
    <s v="Anthropomorphic, Educational"/>
    <s v="Kids"/>
  </r>
  <r>
    <n v="39158"/>
    <x v="13954"/>
    <s v="N/A"/>
    <x v="2"/>
    <s v="Original"/>
    <n v="1"/>
    <s v="Finished Airing"/>
    <x v="2694"/>
    <d v="2005-06-09T00:00:00"/>
    <s v="14 min"/>
    <s v="G (All Ages)"/>
    <x v="328"/>
    <s v="N/A"/>
    <x v="8646"/>
    <n v="20091"/>
    <n v="215"/>
    <n v="0"/>
    <s v="A traffic safety video starring the cast of Maple Town Monogatari."/>
    <s v="N/A"/>
    <s v="N/A"/>
    <s v="N/A"/>
    <s v="N/A"/>
    <s v="Toei Animation"/>
    <s v="N/A"/>
    <s v="Anthropomorphic, Educational"/>
    <s v="Kids"/>
  </r>
  <r>
    <n v="39159"/>
    <x v="13955"/>
    <s v="N/A"/>
    <x v="2"/>
    <s v="Original"/>
    <n v="1"/>
    <s v="Finished Airing"/>
    <x v="6312"/>
    <d v="1994-09-02T00:00:00"/>
    <s v="10 min"/>
    <s v="G (All Ages)"/>
    <x v="328"/>
    <s v="N/A"/>
    <x v="9950"/>
    <n v="20605"/>
    <n v="186"/>
    <n v="0"/>
    <s v="A fire safety video starring the cast of Shima Shima Tora no Shimajirou."/>
    <s v="N/A"/>
    <s v="N/A"/>
    <s v="N/A"/>
    <s v="N/A"/>
    <s v="Pierrot Plus"/>
    <s v="N/A"/>
    <s v="Anthropomorphic, Educational"/>
    <s v="Kids"/>
  </r>
  <r>
    <n v="39160"/>
    <x v="13956"/>
    <s v="N/A"/>
    <x v="2"/>
    <s v="Original"/>
    <n v="1"/>
    <s v="Finished Airing"/>
    <x v="6312"/>
    <d v="1994-09-02T00:00:00"/>
    <s v="10 min"/>
    <s v="G (All Ages)"/>
    <x v="328"/>
    <s v="N/A"/>
    <x v="5749"/>
    <n v="20583"/>
    <n v="188"/>
    <n v="0"/>
    <s v="A traffic safety video starring the cast of Shima Shima Tora no Shimajirou."/>
    <s v="N/A"/>
    <s v="N/A"/>
    <s v="N/A"/>
    <s v="N/A"/>
    <s v="Pierrot Plus"/>
    <s v="N/A"/>
    <s v="Anthropomorphic, Educational"/>
    <s v="Kids"/>
  </r>
  <r>
    <n v="39161"/>
    <x v="13957"/>
    <s v="N/A"/>
    <x v="2"/>
    <s v="Original"/>
    <n v="1"/>
    <s v="Finished Airing"/>
    <x v="2726"/>
    <d v="2005-06-10T00:00:00"/>
    <s v="16 min"/>
    <s v="G (All Ages)"/>
    <x v="328"/>
    <s v="N/A"/>
    <x v="8748"/>
    <n v="21371"/>
    <n v="146"/>
    <n v="0"/>
    <s v="A fire safety anime directed by Tsutomu Shibayama."/>
    <s v="N/A"/>
    <s v="N/A"/>
    <s v="N/A"/>
    <s v="N/A"/>
    <s v="N/A"/>
    <s v="N/A"/>
    <s v="N/A"/>
    <s v="Kids"/>
  </r>
  <r>
    <n v="39162"/>
    <x v="13958"/>
    <s v="Tatakae! Chou Robot Seimeitai Transformers Victory Recaps"/>
    <x v="2"/>
    <s v="Other"/>
    <n v="6"/>
    <s v="Finished Airing"/>
    <x v="4558"/>
    <s v="N/A"/>
    <s v="22 min per ep"/>
    <s v="G (All Ages)"/>
    <x v="328"/>
    <s v="N/A"/>
    <x v="9951"/>
    <n v="16946"/>
    <n v="419"/>
    <n v="0"/>
    <s v="Six recap episodes of Tatakae! Chou Robot Seimeitai Transformers Victory released straight to home-video after the main anime finished airing on national Japanese TV. Sometimes they are are labeled as episode 39-44. _x000a__x000a_The first of these recaps was not included on Pioneer's DVD re-release in 2003 but the others are. The final ep of these recaps also uses footage from Transformers Headmasters and Transformers: Choujin Master Force into the narrative, most of which are repurposed as new events occurring concurrently with the story line. _x000a__x000a_(Source: TF Wiki)"/>
    <s v="N/A"/>
    <s v="N/A"/>
    <s v="N/A"/>
    <s v="N/A"/>
    <s v="N/A"/>
    <s v="Sci-Fi"/>
    <s v="Mecha"/>
    <s v="N/A"/>
  </r>
  <r>
    <n v="39163"/>
    <x v="13959"/>
    <s v="Eve, Bunka"/>
    <x v="6"/>
    <s v="Original"/>
    <n v="1"/>
    <s v="Finished Airing"/>
    <x v="5388"/>
    <d v="2017-07-13T00:00:00"/>
    <s v="3 min"/>
    <s v="G (All Ages)"/>
    <x v="60"/>
    <n v="1329"/>
    <x v="634"/>
    <n v="11077"/>
    <n v="2148"/>
    <n v="3"/>
    <s v="An original song by Eve, sung by Hatsune Miku, animated by Mah. Eve's self-cover uses the same animated footage and was released on May 20, 2017. Eve included his self-cover MV on his own self-made record label harapeco records's CD+DVD release on December 13, 2017 as a part of his &quot;Bunka&quot; album."/>
    <s v="N/A"/>
    <s v="N/A"/>
    <s v="N/A"/>
    <s v="N/A"/>
    <s v="N/A"/>
    <s v="N/A"/>
    <s v="Music"/>
    <s v="N/A"/>
  </r>
  <r>
    <n v="39164"/>
    <x v="13960"/>
    <s v="Eve, Bunka"/>
    <x v="6"/>
    <s v="Original"/>
    <n v="1"/>
    <s v="Finished Airing"/>
    <x v="4325"/>
    <d v="2017-10-10T00:00:00"/>
    <s v="4 min"/>
    <s v="G (All Ages)"/>
    <x v="256"/>
    <n v="4071"/>
    <x v="634"/>
    <n v="7716"/>
    <n v="6344"/>
    <n v="33"/>
    <s v="An original song by Eve, sung by Hatsune Miku, animated by Mah. Eve's self-cover uses the same animated footage and was released on October 11, 2017. Eve included his self-cover MV on his own self-made record label harapeco records's CD+DVD release on December 13, 2017 as a part of his &quot;Bunka&quot; album."/>
    <s v="N/A"/>
    <s v="N/A"/>
    <s v="N/A"/>
    <s v="N/A"/>
    <s v="N/A"/>
    <s v="N/A"/>
    <s v="Music"/>
    <s v="N/A"/>
  </r>
  <r>
    <n v="39165"/>
    <x v="13961"/>
    <s v="Eve, Bunka"/>
    <x v="6"/>
    <s v="Original"/>
    <n v="1"/>
    <s v="Finished Airing"/>
    <x v="5567"/>
    <d v="2017-11-29T00:00:00"/>
    <s v="4 min"/>
    <s v="G (All Ages)"/>
    <x v="64"/>
    <n v="1651"/>
    <x v="634"/>
    <n v="10412"/>
    <n v="2649"/>
    <n v="12"/>
    <s v="An original song by Eve, sung by Hatsune Miku, animated by Waboku. Eve's self-cover uses the same animated footage and was released on November 29, 2017. Eve included his self-cover MV on his own self-made record label harapeco records's CD+DVD release on December 13, 2017 as a part of his &quot;Bunka&quot; album."/>
    <s v="N/A"/>
    <s v="N/A"/>
    <s v="N/A"/>
    <s v="N/A"/>
    <s v="N/A"/>
    <s v="N/A"/>
    <s v="Music"/>
    <s v="N/A"/>
  </r>
  <r>
    <n v="39166"/>
    <x v="13962"/>
    <s v="N/A"/>
    <x v="1"/>
    <s v="Original"/>
    <n v="1"/>
    <s v="Finished Airing"/>
    <x v="6313"/>
    <d v="2021-03-26T00:00:00"/>
    <s v="48 min"/>
    <s v="PG-13 (Teens 13+)"/>
    <x v="187"/>
    <n v="11798"/>
    <x v="9952"/>
    <n v="4229"/>
    <n v="27581"/>
    <n v="112"/>
    <s v="The quarterfinal round of the Winter Continuous Track Cup is in full swing, and each school is going all out. What started as a furious back-and-forth firefight between Ooarai Girls Academy and Chi-Ha-Tan Academy has become a 12-hour jungle slugfest with neither team having the advantage and almost everyone running on fumes. In spite of this, Miho Nishizumi and her teammates continue to fight into the morning, hoping to land a decisive blow before their rivals._x000a__x000a_Meanwhile, Kuromorimine Girls Academyâ€”now led by Erika Itsumiâ€”is struggling in its match against Pravda High School. Taking Maho Nishizumi's words of advice to heart, Erika manages to break free of Kuromorimine's rigid, traditional tactics and turn the tide in her favor. At the same time, St. Gloriana Girls College faces off against Anzio High School, while Saunders University High School has a tough fixture with underdog Continuation High School and its mysterious sharpshooter, Jouko. _x000a__x000a_With only four semifinal spots up for grabs, the members of each team must give their absolute best performance if they want to survive and successfully make it to the next round!_x000a__x000a_[Written by MAL Rewrite]"/>
    <s v="N/A"/>
    <s v="N/A"/>
    <s v="Bandai Visual, Lantis, Movic, Q-Tec, Hakuhodo DY Music &amp; Pictures"/>
    <s v="Sentai Filmworks"/>
    <s v="Actas"/>
    <s v="N/A"/>
    <s v="CGDCT, Military, School"/>
    <s v="N/A"/>
  </r>
  <r>
    <n v="39167"/>
    <x v="13963"/>
    <s v="Girls und Panzer das Finale Part 4"/>
    <x v="1"/>
    <s v="Original"/>
    <n v="1"/>
    <s v="Finished Airing"/>
    <x v="6314"/>
    <d v="2023-10-06T00:00:00"/>
    <s v="54 min"/>
    <s v="PG-13 (Teens 13+)"/>
    <x v="88"/>
    <n v="2962"/>
    <x v="9953"/>
    <n v="5286"/>
    <n v="16094"/>
    <n v="71"/>
    <s v="The fourth film in the six-part Girls &amp;amp; Panzer: Saishuushou film series."/>
    <s v="N/A"/>
    <s v="N/A"/>
    <s v="Bandai Visual, Lantis, Movic, Q-Tec, Hakuhodo DY Music &amp; Pictures"/>
    <s v="Sentai Filmworks"/>
    <s v="Actas"/>
    <s v="N/A"/>
    <s v="CGDCT, Military, School"/>
    <s v="N/A"/>
  </r>
  <r>
    <n v="39170"/>
    <x v="13964"/>
    <s v="N/A"/>
    <x v="6"/>
    <s v="Original"/>
    <n v="1"/>
    <s v="Finished Airing"/>
    <x v="5071"/>
    <d v="2016-02-25T00:00:00"/>
    <s v="4 min"/>
    <s v="G (All Ages)"/>
    <x v="211"/>
    <n v="175"/>
    <x v="634"/>
    <n v="18376"/>
    <n v="314"/>
    <n v="0"/>
    <s v="An original song by Mah featuring the Vocaloid Fukase."/>
    <s v="N/A"/>
    <s v="N/A"/>
    <s v="N/A"/>
    <s v="N/A"/>
    <s v="N/A"/>
    <s v="N/A"/>
    <s v="Music"/>
    <s v="N/A"/>
  </r>
  <r>
    <n v="39171"/>
    <x v="13965"/>
    <s v="N/A"/>
    <x v="6"/>
    <s v="Original"/>
    <n v="1"/>
    <s v="Finished Airing"/>
    <x v="4207"/>
    <d v="2014-06-30T00:00:00"/>
    <s v="4 min"/>
    <s v="G (All Ages)"/>
    <x v="184"/>
    <n v="144"/>
    <x v="634"/>
    <n v="18981"/>
    <n v="277"/>
    <n v="0"/>
    <s v="An original song by Mah featuring the Vocaloid VY1."/>
    <s v="N/A"/>
    <s v="N/A"/>
    <s v="N/A"/>
    <s v="N/A"/>
    <s v="N/A"/>
    <s v="N/A"/>
    <s v="Music"/>
    <s v="N/A"/>
  </r>
  <r>
    <n v="39172"/>
    <x v="13966"/>
    <s v="Re:Start"/>
    <x v="6"/>
    <s v="Original"/>
    <n v="1"/>
    <s v="Finished Airing"/>
    <x v="6315"/>
    <d v="2017-08-31T00:00:00"/>
    <s v="4 min"/>
    <s v="G (All Ages)"/>
    <x v="286"/>
    <n v="220"/>
    <x v="634"/>
    <n v="16840"/>
    <n v="427"/>
    <n v="0"/>
    <s v="An original song by Orangestar featuring the Vocaloid IA, animated by Waboku._x000a__x000a_This song was initially featured in the album Re:Start with Hatsune Miku as the vocal, and was released in August 30, 2017."/>
    <s v="N/A"/>
    <s v="N/A"/>
    <s v="N/A"/>
    <s v="N/A"/>
    <s v="N/A"/>
    <s v="N/A"/>
    <s v="Music"/>
    <s v="N/A"/>
  </r>
  <r>
    <n v="39173"/>
    <x v="13967"/>
    <s v="Loin"/>
    <x v="6"/>
    <s v="Original"/>
    <n v="1"/>
    <s v="Finished Airing"/>
    <x v="5057"/>
    <d v="2017-04-07T00:00:00"/>
    <s v="3 min"/>
    <s v="G (All Ages)"/>
    <x v="231"/>
    <n v="233"/>
    <x v="634"/>
    <n v="16892"/>
    <n v="422"/>
    <n v="1"/>
    <s v="An original song by Loin featuring the Vocaloid Hatsune Miku, animated by Waboku."/>
    <s v="N/A"/>
    <s v="N/A"/>
    <s v="N/A"/>
    <s v="N/A"/>
    <s v="N/A"/>
    <s v="N/A"/>
    <s v="Music"/>
    <s v="N/A"/>
  </r>
  <r>
    <n v="39174"/>
    <x v="13968"/>
    <s v="Eve"/>
    <x v="6"/>
    <s v="Original"/>
    <n v="1"/>
    <s v="Finished Airing"/>
    <x v="5289"/>
    <d v="2016-12-02T00:00:00"/>
    <s v="4 min"/>
    <s v="G (All Ages)"/>
    <x v="131"/>
    <n v="490"/>
    <x v="634"/>
    <n v="13942"/>
    <n v="879"/>
    <n v="0"/>
    <s v="An original song by Eve featuring Vocaloid Hatsune Miku, animated by Avogado6. A re-arranged version of the song was also included on Eve's 3rd album &quot;Official Number&quot; released October 16, 2016 on his own self-made record label harapeco records. Eve also created a self-cover on February 1, 2018."/>
    <s v="N/A"/>
    <s v="N/A"/>
    <s v="N/A"/>
    <s v="N/A"/>
    <s v="N/A"/>
    <s v="N/A"/>
    <s v="Music"/>
    <s v="N/A"/>
  </r>
  <r>
    <n v="39175"/>
    <x v="13969"/>
    <s v="N/A"/>
    <x v="1"/>
    <s v="Original"/>
    <n v="1"/>
    <s v="Finished Airing"/>
    <x v="6316"/>
    <d v="2021-07-22T00:00:00"/>
    <s v="1 hr 27 min"/>
    <s v="PG-13 (Teens 13+)"/>
    <x v="37"/>
    <n v="131660"/>
    <x v="9954"/>
    <n v="1062"/>
    <n v="228947"/>
    <n v="1607"/>
    <s v="Yui &quot;Cherry&quot; Sakura expresses himself better through the haiku he writes and posts on the internet, even though no one gives it attention. While preparing for him and his family to relocate in August, he spends the summer working part-time at a welfare facility. Meanwhile, Yuki &quot;Smile&quot; Hoshino is a budding influencer who wants everyone to smile. However, she feels uneasy about the braces on her protruding front teeth and conceals her own smile using a disposable mask._x000a__x000a_After an accidental encounter with Cherry, Smile finds herself becoming a part-time worker at the same facility as him. Soon, the two assist a senile man, Fujiyama, in searching an old vinyl record he owns. Unable to remember its last location, he wishes to listen to it once more before his memories fade for good. Cherry and Smile only have the record's sleeve and the word &quot;yamazakura&quot; as clues, and their hunt in the hazy summer heat begins._x000a__x000a_[Written by MAL Rewrite]"/>
    <s v="N/A"/>
    <s v="N/A"/>
    <s v="flying DOG"/>
    <s v="N/A"/>
    <s v="Signal.MD, Sublimation"/>
    <s v="Romance"/>
    <s v="Music"/>
    <s v="N/A"/>
  </r>
  <r>
    <n v="39178"/>
    <x v="13970"/>
    <s v="Battle Through the Heavens 2nd Season Specials: Song of Desert"/>
    <x v="5"/>
    <s v="Novel"/>
    <n v="3"/>
    <s v="Finished Airing"/>
    <x v="6317"/>
    <d v="2019-04-28T00:00:00"/>
    <s v="28 min per ep"/>
    <s v="PG-13 (Teens 13+)"/>
    <x v="164"/>
    <n v="2100"/>
    <x v="9955"/>
    <n v="9065"/>
    <n v="4126"/>
    <n v="14"/>
    <s v="The tale of Ice Emperor and his journey as a mercenary. The story tells a story of twin Queen Medusas and their intervention with the Ice Emperor."/>
    <s v="N/A"/>
    <s v="N/A"/>
    <s v="Tencent Penguin Pictures, China Literature Limited"/>
    <s v="N/A"/>
    <s v="Motion Magic"/>
    <s v="Action, Adventure, Fantasy"/>
    <s v="Mythology"/>
    <s v="N/A"/>
  </r>
  <r>
    <n v="39179"/>
    <x v="13971"/>
    <s v="N/A"/>
    <x v="5"/>
    <s v="Original"/>
    <n v="1"/>
    <s v="Finished Airing"/>
    <x v="4291"/>
    <d v="2014-08-19T00:00:00"/>
    <s v="1 min"/>
    <s v="G (All Ages)"/>
    <x v="269"/>
    <n v="250"/>
    <x v="9956"/>
    <n v="16293"/>
    <n v="477"/>
    <n v="0"/>
    <s v="Short animation by Masanobu Hiraoka with music and sound design by Aimar Molero."/>
    <s v="N/A"/>
    <s v="N/A"/>
    <s v="N/A"/>
    <s v="N/A"/>
    <s v="N/A"/>
    <s v="Avant Garde"/>
    <s v="Music"/>
    <s v="N/A"/>
  </r>
  <r>
    <n v="39180"/>
    <x v="13972"/>
    <s v="N/A"/>
    <x v="5"/>
    <s v="Original"/>
    <n v="1"/>
    <s v="Finished Airing"/>
    <x v="4775"/>
    <d v="2014-08-13T00:00:00"/>
    <s v="20 sec"/>
    <s v="G (All Ages)"/>
    <x v="367"/>
    <n v="179"/>
    <x v="9957"/>
    <n v="17256"/>
    <n v="396"/>
    <n v="0"/>
    <s v="A silent short animation by Masanobu Hiraoka."/>
    <s v="N/A"/>
    <s v="N/A"/>
    <s v="N/A"/>
    <s v="N/A"/>
    <s v="N/A"/>
    <s v="Avant Garde"/>
    <s v="N/A"/>
    <s v="N/A"/>
  </r>
  <r>
    <n v="39181"/>
    <x v="13973"/>
    <s v="White Rainbow"/>
    <x v="6"/>
    <s v="Original"/>
    <n v="1"/>
    <s v="Finished Airing"/>
    <x v="4159"/>
    <d v="2014-04-01T00:00:00"/>
    <s v="4 min"/>
    <s v="G (All Ages)"/>
    <x v="237"/>
    <n v="146"/>
    <x v="634"/>
    <n v="18532"/>
    <n v="304"/>
    <n v="0"/>
    <s v="Music video directed by Masanobu Hiraoka for the song Shiroi Niji by ABEDON (Yoshiharu Abe) from his album &quot;B.&quot;"/>
    <s v="N/A"/>
    <s v="N/A"/>
    <s v="N/A"/>
    <s v="N/A"/>
    <s v="N/A"/>
    <s v="Avant Garde"/>
    <s v="Music"/>
    <s v="N/A"/>
  </r>
  <r>
    <n v="39182"/>
    <x v="13974"/>
    <s v="N/A"/>
    <x v="4"/>
    <s v="Other"/>
    <n v="1"/>
    <s v="Finished Airing"/>
    <x v="6318"/>
    <d v="2014-11-03T00:00:00"/>
    <s v="1 min"/>
    <s v="G (All Ages)"/>
    <x v="155"/>
    <n v="215"/>
    <x v="7187"/>
    <n v="16980"/>
    <n v="417"/>
    <n v="2"/>
    <s v="Commercial for H'or Cafe, directed by Masanobu Hiraoka, based off illustrations by Masaki Hanahara."/>
    <s v="N/A"/>
    <s v="N/A"/>
    <s v="N/A"/>
    <s v="N/A"/>
    <s v="N/A"/>
    <s v="N/A"/>
    <s v="Music"/>
    <s v="N/A"/>
  </r>
  <r>
    <n v="39183"/>
    <x v="13975"/>
    <s v="N/A"/>
    <x v="0"/>
    <s v="Manga"/>
    <n v="48"/>
    <s v="Finished Airing"/>
    <x v="6319"/>
    <d v="2020-09-07T00:00:00"/>
    <s v="5 min per ep"/>
    <s v="PG (Children)"/>
    <x v="238"/>
    <n v="735"/>
    <x v="5845"/>
    <n v="10562"/>
    <n v="2529"/>
    <n v="4"/>
    <s v="Spin-off series of Crayon Shin-chan franchise, featuring Shiro.  Commemorates 60th Anniversary of TV Asahi."/>
    <s v="fall"/>
    <s v="N/A"/>
    <s v="Shin-Ei Animation, TV Aichi, Futabasha, Audio Planning U, Imagine"/>
    <s v="N/A"/>
    <s v="Science SARU"/>
    <s v="N/A"/>
    <s v="N/A"/>
    <s v="Kids"/>
  </r>
  <r>
    <n v="39184"/>
    <x v="13976"/>
    <s v="Act! Addict! Actors! Season Spring &amp; Summer"/>
    <x v="0"/>
    <s v="Game"/>
    <n v="12"/>
    <s v="Finished Airing"/>
    <x v="6320"/>
    <d v="2020-06-23T00:00:00"/>
    <s v="23 min per ep"/>
    <s v="PG-13 (Teens 13+)"/>
    <x v="154"/>
    <n v="11348"/>
    <x v="9958"/>
    <n v="3758"/>
    <n v="35389"/>
    <n v="281"/>
    <s v="Home to countless street acts and performances, Veludo Way attracts those interested in watching professional actors. After receiving a mysterious letter, Izumi Tachibana arrives at the venue where her father directed a once-popular theater group, Mankai Company, but learns that the building is about to be repurposed due to excessive debt. At the last minute, she convinces the debt collector to give the ensemble one more chance. He is willing to accept but on three conditions: their debut show must be successfully produced by the following month, the four all-male sub-troupes must be reinstated, and the debt must be paid off within a year. To top it off, Izumi herself must become the director._x000a__x000a_With no time to lose, Izumi quickly gathers five people for the Spring Troupe: Sakuya Sakuma, an enthusiastic high school student; Masumi Usui, a boy infatuated with Izumi; Tsuzuru Minagi, an aspiring playwright; Itaru Chigasaki, a mature office worker; and Citron, a friendly foreigner. Though they have little or no experience in acting, it's up to Izumi to train and prepare them for a performance that will restore Mankai Company to its former glory._x000a__x000a_[Written by MAL Rewrite]"/>
    <s v="winter"/>
    <s v="Tuesdays at 00:00"/>
    <s v="Pony Canyon, Liber Entertainment"/>
    <s v="Funimation"/>
    <s v="P.A. Works, Studio 3Hz"/>
    <s v="Drama"/>
    <s v="Performing Arts"/>
    <s v="N/A"/>
  </r>
  <r>
    <n v="39185"/>
    <x v="13977"/>
    <s v="N/A"/>
    <x v="6"/>
    <s v="Original"/>
    <n v="1"/>
    <s v="Finished Airing"/>
    <x v="5841"/>
    <d v="2018-07-12T00:00:00"/>
    <s v="5 min"/>
    <s v="PG-13 (Teens 13+)"/>
    <x v="202"/>
    <n v="273"/>
    <x v="634"/>
    <n v="16032"/>
    <n v="506"/>
    <n v="0"/>
    <s v="Music video directed by Sou Ootsuki for the single Tatakau Mono-tachi e Ai wo Komete by the Japanese band Southern All Stars. It was later included in their two-disc studio album &quot;Umi no Oh, Yeah!!&quot;"/>
    <s v="N/A"/>
    <s v="N/A"/>
    <s v="N/A"/>
    <s v="N/A"/>
    <s v="N/A"/>
    <s v="Drama"/>
    <s v="Music, Workplace"/>
    <s v="N/A"/>
  </r>
  <r>
    <n v="39187"/>
    <x v="13978"/>
    <s v="N/A"/>
    <x v="6"/>
    <s v="Original"/>
    <n v="1"/>
    <s v="Finished Airing"/>
    <x v="6321"/>
    <d v="2017-12-20T00:00:00"/>
    <s v="4 min"/>
    <s v="G (All Ages)"/>
    <x v="224"/>
    <n v="211"/>
    <x v="634"/>
    <n v="17191"/>
    <n v="400"/>
    <n v="0"/>
    <s v="Daisy Blue is a single from Kano's second album, Alstroemeria."/>
    <s v="N/A"/>
    <s v="N/A"/>
    <s v="Warner Music Japan"/>
    <s v="N/A"/>
    <s v="N/A"/>
    <s v="N/A"/>
    <s v="Music"/>
    <s v="N/A"/>
  </r>
  <r>
    <n v="39188"/>
    <x v="13979"/>
    <s v="N/A"/>
    <x v="5"/>
    <s v="Novel"/>
    <n v="13"/>
    <s v="Finished Airing"/>
    <x v="6294"/>
    <d v="2019-04-11T00:00:00"/>
    <s v="13 min per ep"/>
    <s v="PG-13 (Teens 13+)"/>
    <x v="54"/>
    <n v="8260"/>
    <x v="2355"/>
    <n v="4431"/>
    <n v="24956"/>
    <n v="165"/>
    <s v="She, a renowned assassin of the 21st century, actually crossed over to become Su Manor's most useless good-for-nothing Fourth Miss._x000a__x000a_He, Jin Empire's imperial highness, was an emotionless overbearing demonic tyrant with unrivaled talent._x000a__x000a_Everyone knew that she was idiotic and good-for-nothing and bullied her as they pleased. But only he, the overbearing tyrant with the discerning eye, wouldn't let go of her even if his life depended on it._x000a__x000a_For the time being, let's just see how the stubborn versus stubborn clash and play out in this good show of the chaser and the chased._x000a__x000a_(Source: Official Webnovel)"/>
    <s v="N/A"/>
    <s v="N/A"/>
    <s v="iQIYI"/>
    <s v="N/A"/>
    <s v="KJJ Animation, Big Firebird Culture"/>
    <s v="Action, Comedy, Drama, Fantasy, Romance"/>
    <s v="Martial Arts"/>
    <s v="N/A"/>
  </r>
  <r>
    <n v="39189"/>
    <x v="13980"/>
    <s v="ç¼‡å¯ä¹‹å†¬å­£ç¯‡"/>
    <x v="5"/>
    <s v="Unknown"/>
    <n v="54"/>
    <s v="Finished Airing"/>
    <x v="370"/>
    <s v="N/A"/>
    <s v="N/A"/>
    <s v="N/A"/>
    <x v="328"/>
    <s v="N/A"/>
    <x v="9959"/>
    <n v="21993"/>
    <n v="120"/>
    <n v="0"/>
    <s v="N/A"/>
    <s v="N/A"/>
    <s v="N/A"/>
    <s v="N/A"/>
    <s v="N/A"/>
    <s v="N/A"/>
    <s v="Action"/>
    <s v="N/A"/>
    <s v="N/A"/>
  </r>
  <r>
    <n v="39190"/>
    <x v="13981"/>
    <s v="Wangzhe Wai Chuan"/>
    <x v="5"/>
    <s v="Unknown"/>
    <n v="12"/>
    <s v="Finished Airing"/>
    <x v="5516"/>
    <d v="2018-03-28T00:00:00"/>
    <s v="7 min per ep"/>
    <s v="N/A"/>
    <x v="328"/>
    <s v="N/A"/>
    <x v="9960"/>
    <n v="21117"/>
    <n v="159"/>
    <n v="0"/>
    <s v="N/A"/>
    <s v="N/A"/>
    <s v="N/A"/>
    <s v="N/A"/>
    <s v="N/A"/>
    <s v="N/A"/>
    <s v="Comedy"/>
    <s v="N/A"/>
    <s v="N/A"/>
  </r>
  <r>
    <n v="39191"/>
    <x v="13982"/>
    <s v="Wanjie Shenzhu, Lord of the Universe"/>
    <x v="5"/>
    <s v="Manga"/>
    <n v="60"/>
    <s v="Finished Airing"/>
    <x v="4705"/>
    <d v="2019-08-31T00:00:00"/>
    <s v="9 min per ep"/>
    <s v="PG-13 (Teens 13+)"/>
    <x v="55"/>
    <n v="995"/>
    <x v="6347"/>
    <n v="9655"/>
    <n v="3391"/>
    <n v="16"/>
    <s v="Ye Chen, an ancient god, who fell from the world of the gods into a heavenly and peaceful world. In this world there are hundreds of countries, surrounded by thousands of states, who are strong and arrogant. Ye Chen has been in this world for hundreds of years and has established great strength, moreover his existence has always been a legend. But the power of the gods' world extends slowly into this world, beginning one of the most cruel and ferocious battles."/>
    <s v="N/A"/>
    <s v="N/A"/>
    <s v="N/A"/>
    <s v="N/A"/>
    <s v="Ruo Hong Culture"/>
    <s v="Adventure, Fantasy"/>
    <s v="N/A"/>
    <s v="N/A"/>
  </r>
  <r>
    <n v="39192"/>
    <x v="13983"/>
    <s v="Xiagu Zhong An Zu"/>
    <x v="5"/>
    <s v="Unknown"/>
    <n v="12"/>
    <s v="Finished Airing"/>
    <x v="5550"/>
    <d v="2017-09-08T00:00:00"/>
    <s v="8 min per ep"/>
    <s v="PG-13 (Teens 13+)"/>
    <x v="328"/>
    <s v="N/A"/>
    <x v="9961"/>
    <n v="20246"/>
    <n v="206"/>
    <n v="0"/>
    <s v="N/A"/>
    <s v="N/A"/>
    <s v="N/A"/>
    <s v="N/A"/>
    <s v="N/A"/>
    <s v="N/A"/>
    <s v="Adventure, Fantasy"/>
    <s v="N/A"/>
    <s v="N/A"/>
  </r>
  <r>
    <n v="39194"/>
    <x v="13984"/>
    <s v="New Cooking Master Boy"/>
    <x v="0"/>
    <s v="Manga"/>
    <n v="12"/>
    <s v="Finished Airing"/>
    <x v="6139"/>
    <d v="2019-12-28T00:00:00"/>
    <s v="24 min per ep"/>
    <s v="PG-13 (Teens 13+)"/>
    <x v="283"/>
    <n v="4159"/>
    <x v="5122"/>
    <n v="5958"/>
    <n v="11880"/>
    <n v="11"/>
    <s v="After passing the Guangzhou Special Chef Trials, Mao decided to travel around China, to learn more about the unique preparation of food. Upon his return, he will learn that the real battle has only just begun. The Underground Cooking Society has already begun to move... _x000a__x000a_(Source: MU)"/>
    <s v="fall"/>
    <s v="Saturdays at 02:25"/>
    <s v="Kodansha, DMM pictures, JY Animation, China Film Animation, Beijing IMMG"/>
    <s v="N/A"/>
    <s v="Nihon Ad Systems"/>
    <s v="Comedy, Gourmet"/>
    <s v="N/A"/>
    <s v="Shounen"/>
  </r>
  <r>
    <n v="39195"/>
    <x v="13985"/>
    <s v="N/A"/>
    <x v="0"/>
    <s v="Manga"/>
    <n v="12"/>
    <s v="Finished Airing"/>
    <x v="6202"/>
    <d v="2019-12-26T00:00:00"/>
    <s v="22 min per ep"/>
    <s v="R (Violence &amp; Profanity 17+)"/>
    <x v="61"/>
    <n v="532692"/>
    <x v="9962"/>
    <n v="207"/>
    <n v="856102"/>
    <n v="9708"/>
    <s v="In a civilized society of anthropomorphic animals, an uneasy tension exists between carnivores and herbivores. At Cherryton Academy, this mutual distrust peaks after a predation incident results in the death of Tem, an alpaca in the school's drama club. Tem's friend Legoshi, a grey wolf in the stage crew, has been an object of fear and suspicion for his whole life. In the immediate aftermath of the tragedy, he continues to lay low and hide his menacing traits, much to the disapproval of Louis, a red deer and the domineering star actor of the drama club._x000a__x000a_When Louis sneaks into the auditorium to train Tem's replacement for an upcoming play, he assigns Legoshi to lookout duty. That very night, Legoshi has a fateful encounter with Haru, a white dwarf rabbit scorned by her peers. His growing feelings for Haru, complicated by his predatory instincts, force him to confront his own true nature, the circumstances surrounding the death of his friend, and the undercurrent of violence plaguing the world around him._x000a__x000a_[Written by MAL Rewrite]"/>
    <s v="fall"/>
    <s v="Thursdays at 00:55"/>
    <s v="Movic, Fuji TV, Bandai, TOHO, BS Fuji, TOHO animation, Q-Tec, Akita Shoten, Hakuhodo DY Media Partners"/>
    <s v="N/A"/>
    <s v="Orange"/>
    <s v="Drama, Suspense"/>
    <s v="Anthropomorphic, Psychological, School"/>
    <s v="Shounen"/>
  </r>
  <r>
    <n v="39196"/>
    <x v="13986"/>
    <s v="N/A"/>
    <x v="0"/>
    <s v="Manga"/>
    <n v="23"/>
    <s v="Finished Airing"/>
    <x v="5810"/>
    <d v="2020-03-07T00:00:00"/>
    <s v="23 min per ep"/>
    <s v="PG-13 (Teens 13+)"/>
    <x v="59"/>
    <n v="259826"/>
    <x v="9963"/>
    <n v="460"/>
    <n v="488752"/>
    <n v="4340"/>
    <s v="Fourteen-year-old Iruma Suzuki has been unfortunate all his life, having to work to earn money for his irresponsible parents despite being underage. One day, he finds out that his parents sold him to the demon Sullivan. However, Iruma's worries about what will become of him are soon relieved, for Sullivan merely wants a grandchild, pampering him and making him attend the demon school Babyls. _x000a__x000a_At first, Iruma tries to keep a low profile in fear of his peers discovering that he is human. Unfortunately, this ends up being more difficult than he expected. It turns out that Sullivan himself is the chairman of the school, and everyone expects him to become the next Demon King!_x000a__x000a_Iruma immediately finds himself in an outrageous situation when he has to chant a forbidden spell in front of the entire school. With this, Iruma instantly earns a reputation he does not want. Even so, he is bound to be roped into more bizarre circumstances._x000a__x000a_[Written by MAL Rewrite]"/>
    <s v="fall"/>
    <s v="Saturdays at 17:35"/>
    <s v="NHK, NHK Enterprises"/>
    <s v="N/A"/>
    <s v="Bandai Namco Pictures"/>
    <s v="Comedy, Fantasy"/>
    <s v="Isekai, Mythology, School"/>
    <s v="Shounen"/>
  </r>
  <r>
    <n v="39197"/>
    <x v="13987"/>
    <s v="N/A"/>
    <x v="5"/>
    <s v="Original"/>
    <n v="4"/>
    <s v="Finished Airing"/>
    <x v="6322"/>
    <s v="N/A"/>
    <s v="1 min per ep"/>
    <s v="G (All Ages)"/>
    <x v="328"/>
    <s v="N/A"/>
    <x v="9964"/>
    <n v="17957"/>
    <n v="343"/>
    <n v="0"/>
    <s v="A series of animated commercials produced by Karrimor Japan to promote their Mountain Club line of hiking rucksacks and explain their various features."/>
    <s v="N/A"/>
    <s v="N/A"/>
    <s v="N/A"/>
    <s v="N/A"/>
    <s v="N/A"/>
    <s v="Adventure, Slice of Life"/>
    <s v="N/A"/>
    <s v="N/A"/>
  </r>
  <r>
    <n v="39198"/>
    <x v="13988"/>
    <s v="Astra Lost in Space"/>
    <x v="0"/>
    <s v="Manga"/>
    <n v="12"/>
    <s v="Finished Airing"/>
    <x v="6291"/>
    <d v="2019-09-18T00:00:00"/>
    <s v="28 min per ep"/>
    <s v="PG-13 (Teens 13+)"/>
    <x v="87"/>
    <n v="146724"/>
    <x v="9965"/>
    <n v="786"/>
    <n v="304916"/>
    <n v="3221"/>
    <s v="In the year 2063, space travel is feasible and commercially available. As the cheerful Aries Spring arrives at the spaceport to attend a camp on the distant planet McPa, her purse is suddenly snatched by a reckless thief. Luckily, the athletic Kanata Hoshijima is able to retrieve it for her, and Aries soon discovers that he is among the group of teenagers who will be traveling with her on the excursion as team B-5._x000a__x000a_Upon arriving at their campsite, the group's trip takes a turn for the worse when a strange sphere of black light sucks them into the vast reaches of outer space. Stranded with seemingly no hope, they find an abandoned ship nearby that provides them with the means to return home. However, they soon discover that they are not as close to their campsite as they initially thought, but are in fact thousands of light-years away from home._x000a__x000a_With this realization, the nine members must cautiously manage their resources, maintain their strength, and unite as one to conquer the darkness of space together. While the reason behind their trip's sudden obstruction remains unknown, they nevertheless embark on the treacherous voyage back home aboard their new ship, the Astra._x000a__x000a_[Written by MAL Rewrite]"/>
    <s v="summer"/>
    <s v="Wednesdays at 21:00"/>
    <s v="AT-X, Docomo Anime Store, Shueisha, Kadokawa Media House, Kadokawa"/>
    <s v="Funimation"/>
    <s v="Lerche"/>
    <s v="Adventure, Award Winning, Mystery, Sci-Fi, Suspense"/>
    <s v="Space, Survival"/>
    <s v="Shounen"/>
  </r>
  <r>
    <n v="39199"/>
    <x v="13989"/>
    <s v="To the Abandoned Sacred Beasts"/>
    <x v="0"/>
    <s v="Manga"/>
    <n v="12"/>
    <s v="Finished Airing"/>
    <x v="5795"/>
    <d v="2019-09-16T00:00:00"/>
    <s v="23 min per ep"/>
    <s v="R (Violence &amp; Profanity 17+)"/>
    <x v="265"/>
    <n v="54379"/>
    <x v="2553"/>
    <n v="1665"/>
    <n v="135309"/>
    <n v="222"/>
    <s v="With the initiation of the Patrian civil war came the creation of half-beast, half-human soldiersâ€”a development of the outnumbered Northerners in a desperate attempt to counter the overwhelming Southern forces. Able to quickly dominate battlefields and achieve victory with ease, the soldiers' godlike abilities earned them the name &quot;Incarnates.&quot; However, as the war raged on, the Incarnates encountered a problem involving the beasts inside them that they were unable to rectify by ordinary means. _x000a__x000a_Once the war was over, mysteries and accounts of the Incarnates submitting to the misfortune of their war days surfaced. Aware of the horrors they faced during the war, Special Sergeant Major and former captain of the Incarnates Hank Henriette becomes a Beast Hunterâ€”those who take the lives of Incarnates who have succumbed to the issues they experienced on the battlefields. _x000a__x000a_After witnessing her father, a former Incarnate soldier, meet his end at the hands of one such Beast Hunter, Nancy Schaal Bancroft resolves to hunt the man who took her father's life. However, Nancy's eye-opening encounter with the Beast Hunter influences her to instead seek the reason behind her father's death and the Incarnates' problematic existence in society._x000a__x000a_[Written by MAL Rewrite]"/>
    <s v="summer"/>
    <s v="Mondays at 23:00"/>
    <s v="Kodansha, NBCUniversal Entertainment Japan, Tokyo MX, BS11, JR East Marketing &amp; Communications, Cygames, A-Sketch"/>
    <s v="N/A"/>
    <s v="MAPPA"/>
    <s v="Action, Drama, Fantasy"/>
    <s v="Military"/>
    <s v="Shounen"/>
  </r>
  <r>
    <n v="39200"/>
    <x v="13990"/>
    <s v="N/A"/>
    <x v="6"/>
    <s v="Original"/>
    <n v="1"/>
    <s v="Finished Airing"/>
    <x v="6323"/>
    <d v="2014-01-18T00:00:00"/>
    <s v="4 min"/>
    <s v="G (All Ages)"/>
    <x v="343"/>
    <n v="133"/>
    <x v="634"/>
    <n v="19265"/>
    <n v="261"/>
    <n v="0"/>
    <s v="An original song by Mah featuring the Vocaloid VY1 V3."/>
    <s v="N/A"/>
    <s v="N/A"/>
    <s v="N/A"/>
    <s v="N/A"/>
    <s v="N/A"/>
    <s v="N/A"/>
    <s v="Music"/>
    <s v="N/A"/>
  </r>
  <r>
    <n v="39201"/>
    <x v="13991"/>
    <s v="N/A"/>
    <x v="6"/>
    <s v="Original"/>
    <n v="1"/>
    <s v="Finished Airing"/>
    <x v="3708"/>
    <d v="2013-05-10T00:00:00"/>
    <s v="4 min"/>
    <s v="G (All Ages)"/>
    <x v="294"/>
    <n v="123"/>
    <x v="634"/>
    <n v="19631"/>
    <n v="239"/>
    <n v="0"/>
    <s v="An original song by Mah featuring the Vocaloid VY1."/>
    <s v="N/A"/>
    <s v="N/A"/>
    <s v="N/A"/>
    <s v="N/A"/>
    <s v="N/A"/>
    <s v="N/A"/>
    <s v="Music"/>
    <s v="N/A"/>
  </r>
  <r>
    <n v="39202"/>
    <x v="13992"/>
    <s v="Kazamidori"/>
    <x v="6"/>
    <s v="Original"/>
    <n v="1"/>
    <s v="Finished Airing"/>
    <x v="4939"/>
    <d v="2015-07-01T00:00:00"/>
    <s v="4 min"/>
    <s v="G (All Ages)"/>
    <x v="274"/>
    <n v="116"/>
    <x v="634"/>
    <n v="19850"/>
    <n v="229"/>
    <n v="0"/>
    <s v="An original song by Mah featuring the Vocaloid VY1 V4."/>
    <s v="N/A"/>
    <s v="N/A"/>
    <s v="N/A"/>
    <s v="N/A"/>
    <s v="N/A"/>
    <s v="N/A"/>
    <s v="Music"/>
    <s v="N/A"/>
  </r>
  <r>
    <n v="39203"/>
    <x v="13993"/>
    <s v="N/A"/>
    <x v="6"/>
    <s v="Original"/>
    <n v="1"/>
    <s v="Finished Airing"/>
    <x v="4855"/>
    <d v="2015-03-20T00:00:00"/>
    <s v="3 min"/>
    <s v="G (All Ages)"/>
    <x v="344"/>
    <n v="153"/>
    <x v="634"/>
    <n v="18820"/>
    <n v="286"/>
    <n v="1"/>
    <s v="An original song by Touyu, animated by Mah. The song was included on the album &quot;Boom Industry&quot; released two days earlier."/>
    <s v="N/A"/>
    <s v="N/A"/>
    <s v="Exit Tunes"/>
    <s v="N/A"/>
    <s v="N/A"/>
    <s v="N/A"/>
    <s v="Music"/>
    <s v="N/A"/>
  </r>
  <r>
    <n v="39204"/>
    <x v="13994"/>
    <s v="Eve"/>
    <x v="6"/>
    <s v="Original"/>
    <n v="1"/>
    <s v="Finished Airing"/>
    <x v="6324"/>
    <d v="2016-10-19T00:00:00"/>
    <s v="4 min"/>
    <s v="G (All Ages)"/>
    <x v="55"/>
    <n v="589"/>
    <x v="634"/>
    <n v="13399"/>
    <n v="1021"/>
    <n v="3"/>
    <s v="An original song by Eve, animated by Mah. The song became popular enough to be included in Joysound, a Japanese karaoke company who specializes in song libraries."/>
    <s v="N/A"/>
    <s v="N/A"/>
    <s v="N/A"/>
    <s v="N/A"/>
    <s v="N/A"/>
    <s v="N/A"/>
    <s v="Music"/>
    <s v="N/A"/>
  </r>
  <r>
    <n v="39205"/>
    <x v="13995"/>
    <s v="N/A"/>
    <x v="5"/>
    <s v="Original"/>
    <n v="3"/>
    <s v="Finished Airing"/>
    <x v="6325"/>
    <d v="2019-11-08T00:00:00"/>
    <s v="1 min per ep"/>
    <s v="G (All Ages)"/>
    <x v="328"/>
    <s v="N/A"/>
    <x v="9966"/>
    <n v="19832"/>
    <n v="230"/>
    <n v="0"/>
    <s v="Fashionable, hipster, and ironic--these gruff voiced kawaii characters star in a new web anime from Kamio Japan."/>
    <s v="N/A"/>
    <s v="N/A"/>
    <s v="Kamio Japan"/>
    <s v="N/A"/>
    <s v="N/A"/>
    <s v="N/A"/>
    <s v="N/A"/>
    <s v="Kids"/>
  </r>
  <r>
    <n v="39206"/>
    <x v="13996"/>
    <s v="N/A"/>
    <x v="1"/>
    <s v="Original"/>
    <n v="1"/>
    <s v="Finished Airing"/>
    <x v="1204"/>
    <d v="2006-10-01T00:00:00"/>
    <s v="2 min"/>
    <s v="G (All Ages)"/>
    <x v="274"/>
    <n v="106"/>
    <x v="5485"/>
    <n v="19027"/>
    <n v="274"/>
    <n v="2"/>
    <s v="Short film by Amika Kubo and Seita Inoue, creatively animating a conversation between three people as they talk about traveling."/>
    <s v="N/A"/>
    <s v="N/A"/>
    <s v="N/A"/>
    <s v="N/A"/>
    <s v="N/A"/>
    <s v="Slice of Life"/>
    <s v="N/A"/>
    <s v="N/A"/>
  </r>
  <r>
    <n v="39207"/>
    <x v="13997"/>
    <s v="N/A"/>
    <x v="5"/>
    <s v="Original"/>
    <n v="1"/>
    <s v="Finished Airing"/>
    <x v="4601"/>
    <d v="2013-10-01T00:00:00"/>
    <s v="1 min"/>
    <s v="G (All Ages)"/>
    <x v="239"/>
    <n v="161"/>
    <x v="9967"/>
    <n v="18037"/>
    <n v="337"/>
    <n v="0"/>
    <s v="&quot;ONED&quot; is a campaign to reduce the euthanasia rate of Japanese pets."/>
    <s v="N/A"/>
    <s v="N/A"/>
    <s v="N/A"/>
    <s v="N/A"/>
    <s v="N/A"/>
    <s v="N/A"/>
    <s v="Music"/>
    <s v="N/A"/>
  </r>
  <r>
    <n v="39208"/>
    <x v="13998"/>
    <s v="WWF 100% Renewable Energy"/>
    <x v="4"/>
    <s v="Original"/>
    <n v="1"/>
    <s v="Finished Airing"/>
    <x v="3383"/>
    <d v="2012-03-01T00:00:00"/>
    <s v="2 min"/>
    <s v="G (All Ages)"/>
    <x v="274"/>
    <n v="360"/>
    <x v="9968"/>
    <n v="14723"/>
    <n v="691"/>
    <n v="0"/>
    <s v="Short film directed by Amika Kubo and sponsored by WWF Japan as part of their campaign to move Japan away from nuclear energy and towards the use of renewable energy."/>
    <s v="N/A"/>
    <s v="N/A"/>
    <s v="N/A"/>
    <s v="N/A"/>
    <s v="N/A"/>
    <s v="N/A"/>
    <s v="Music"/>
    <s v="N/A"/>
  </r>
  <r>
    <n v="39209"/>
    <x v="13999"/>
    <s v="N/A"/>
    <x v="6"/>
    <s v="Original"/>
    <n v="1"/>
    <s v="Finished Airing"/>
    <x v="370"/>
    <d v="2005-06-29T00:00:00"/>
    <s v="4 min"/>
    <s v="PG (Children)"/>
    <x v="313"/>
    <n v="144"/>
    <x v="634"/>
    <n v="18586"/>
    <n v="301"/>
    <n v="0"/>
    <s v="Music video directed by Sou Ootsuki for the single Just a Seeker's Song by APOGEE."/>
    <s v="N/A"/>
    <s v="N/A"/>
    <s v="Victor Entertainment"/>
    <s v="N/A"/>
    <s v="N/A"/>
    <s v="Avant Garde"/>
    <s v="Music"/>
    <s v="N/A"/>
  </r>
  <r>
    <n v="39211"/>
    <x v="14000"/>
    <s v="Irodorimidori"/>
    <x v="6"/>
    <s v="Original"/>
    <n v="1"/>
    <s v="Finished Airing"/>
    <x v="4705"/>
    <d v="2019-02-06T00:00:00"/>
    <s v="2 min"/>
    <s v="G (All Ages)"/>
    <x v="336"/>
    <n v="539"/>
    <x v="634"/>
    <n v="13631"/>
    <n v="961"/>
    <n v="0"/>
    <s v="Official music video for the song Fire Me Up by the fictional band Irodorimidori. It is the 36th song in the franchise and focuses on Nazuna Tennozu and Aliciana Ogata."/>
    <s v="N/A"/>
    <s v="N/A"/>
    <s v="N/A"/>
    <s v="N/A"/>
    <s v="N/A"/>
    <s v="N/A"/>
    <s v="Music"/>
    <s v="N/A"/>
  </r>
  <r>
    <n v="39212"/>
    <x v="14001"/>
    <s v="Minna no Uta, Daruma-san Fell Over"/>
    <x v="6"/>
    <s v="Original"/>
    <n v="1"/>
    <s v="Finished Airing"/>
    <x v="6326"/>
    <d v="1978-08-01T00:00:00"/>
    <s v="2 min"/>
    <s v="G (All Ages)"/>
    <x v="329"/>
    <n v="188"/>
    <x v="634"/>
    <n v="17847"/>
    <n v="352"/>
    <n v="0"/>
    <s v="A music video for the song Daruma-san ga Koronda by Kozue Saitou that was featured on NHK's Minna no Uta program."/>
    <s v="N/A"/>
    <s v="N/A"/>
    <s v="NHK"/>
    <s v="N/A"/>
    <s v="N/A"/>
    <s v="Slice of Life"/>
    <s v="Music"/>
    <s v="Kids"/>
  </r>
  <r>
    <n v="39213"/>
    <x v="14002"/>
    <s v="Minna no Uta, March of the Big Totto"/>
    <x v="6"/>
    <s v="Original"/>
    <n v="1"/>
    <s v="Finished Airing"/>
    <x v="6327"/>
    <d v="1980-08-07T00:00:00"/>
    <s v="2 min"/>
    <s v="G (All Ages)"/>
    <x v="282"/>
    <n v="168"/>
    <x v="634"/>
    <n v="18336"/>
    <n v="316"/>
    <n v="0"/>
    <s v="A music video for the song Dekkai Totto March by Duke Aces that was featured on NHK's Minna no Uta program."/>
    <s v="N/A"/>
    <s v="N/A"/>
    <s v="NHK"/>
    <s v="N/A"/>
    <s v="N/A"/>
    <s v="Adventure"/>
    <s v="Music"/>
    <s v="Kids"/>
  </r>
  <r>
    <n v="39214"/>
    <x v="14003"/>
    <s v="Minna no Uta, I Woke Up This Morning"/>
    <x v="6"/>
    <s v="Original"/>
    <n v="1"/>
    <s v="Finished Airing"/>
    <x v="6328"/>
    <d v="1982-04-06T00:00:00"/>
    <s v="2 min"/>
    <s v="G (All Ages)"/>
    <x v="357"/>
    <n v="174"/>
    <x v="634"/>
    <n v="17840"/>
    <n v="353"/>
    <n v="0"/>
    <s v="A music video for the song Asa wo Kitan by Shounen Shoujo Gasshoudan Mizuumi that was featured on NHK's Minna no Uta program."/>
    <s v="N/A"/>
    <s v="N/A"/>
    <s v="NHK"/>
    <s v="N/A"/>
    <s v="N/A"/>
    <s v="Slice of Life"/>
    <s v="Music"/>
    <s v="Kids"/>
  </r>
  <r>
    <n v="39215"/>
    <x v="14004"/>
    <s v="N/A"/>
    <x v="6"/>
    <s v="Original"/>
    <n v="1"/>
    <s v="Finished Airing"/>
    <x v="6329"/>
    <d v="2018-08-08T00:00:00"/>
    <s v="3 min"/>
    <s v="G (All Ages)"/>
    <x v="155"/>
    <n v="137"/>
    <x v="634"/>
    <n v="19180"/>
    <n v="265"/>
    <n v="0"/>
    <s v="Music video directed by Kakeru Mizui for the single Sound Of Love by Japanese DJ BABY-T, featuring Eden Kai on vocals and ukulele."/>
    <s v="N/A"/>
    <s v="N/A"/>
    <s v="N/A"/>
    <s v="N/A"/>
    <s v="N/A"/>
    <s v="N/A"/>
    <s v="Music"/>
    <s v="N/A"/>
  </r>
  <r>
    <n v="39216"/>
    <x v="14005"/>
    <s v="N/A"/>
    <x v="6"/>
    <s v="Original"/>
    <n v="1"/>
    <s v="Finished Airing"/>
    <x v="5163"/>
    <d v="2017-07-02T00:00:00"/>
    <s v="5 min"/>
    <s v="G (All Ages)"/>
    <x v="267"/>
    <n v="249"/>
    <x v="634"/>
    <n v="16871"/>
    <n v="424"/>
    <n v="0"/>
    <s v="Music video directed by Kakeru Mizui for the song Casablanca by the Japanese instrumental band Nabowa in their album &quot;Drawings.&quot;"/>
    <s v="N/A"/>
    <s v="N/A"/>
    <s v="N/A"/>
    <s v="N/A"/>
    <s v="N/A"/>
    <s v="N/A"/>
    <s v="Music"/>
    <s v="N/A"/>
  </r>
  <r>
    <n v="39217"/>
    <x v="14006"/>
    <s v="N/A"/>
    <x v="5"/>
    <s v="Manga"/>
    <n v="1"/>
    <s v="Finished Airing"/>
    <x v="4132"/>
    <d v="2014-03-07T00:00:00"/>
    <s v="2 min"/>
    <s v="G (All Ages)"/>
    <x v="184"/>
    <n v="1919"/>
    <x v="9969"/>
    <n v="9145"/>
    <n v="4006"/>
    <n v="0"/>
    <s v="N/A"/>
    <s v="N/A"/>
    <s v="N/A"/>
    <s v="N/A"/>
    <s v="N/A"/>
    <s v="Kinema Citrus"/>
    <s v="Comedy"/>
    <s v="N/A"/>
    <s v="N/A"/>
  </r>
  <r>
    <n v="39219"/>
    <x v="14007"/>
    <s v="N/A"/>
    <x v="6"/>
    <s v="Original"/>
    <n v="1"/>
    <s v="Finished Airing"/>
    <x v="6304"/>
    <d v="2018-06-12T00:00:00"/>
    <s v="6 min"/>
    <s v="G (All Ages)"/>
    <x v="281"/>
    <n v="140"/>
    <x v="634"/>
    <n v="19119"/>
    <n v="269"/>
    <n v="0"/>
    <s v="Music video directed by Kakeru Mizui for the song SUN by instrumental band tio in their 10th anniversary album &quot;Tiny Island Orchestra.&quot;"/>
    <s v="N/A"/>
    <s v="N/A"/>
    <s v="Space Shower Music"/>
    <s v="N/A"/>
    <s v="N/A"/>
    <s v="N/A"/>
    <s v="Music"/>
    <s v="N/A"/>
  </r>
  <r>
    <n v="39220"/>
    <x v="14008"/>
    <s v="N/A"/>
    <x v="1"/>
    <s v="Original"/>
    <n v="1"/>
    <s v="Finished Airing"/>
    <x v="4231"/>
    <d v="2014-01-02T00:00:00"/>
    <s v="5 min"/>
    <s v="G (All Ages)"/>
    <x v="321"/>
    <n v="129"/>
    <x v="9970"/>
    <n v="18845"/>
    <n v="284"/>
    <n v="1"/>
    <s v="Original film by Kakeru Mizui, featuring music from Masato Abe. &quot;An old book&quot; was written by a writer, and was read by many people. The interpretation of the intention of the writer and readers of this book, is just like &quot;life.&quot; I created this work with a theme about &quot;words lives are close and open,&quot; which represents the concept of life and regeneration.&quot; _x000a__x000a_(Source: Vimeo)"/>
    <s v="N/A"/>
    <s v="N/A"/>
    <s v="N/A"/>
    <s v="N/A"/>
    <s v="N/A"/>
    <s v="N/A"/>
    <s v="Music"/>
    <s v="N/A"/>
  </r>
  <r>
    <n v="39221"/>
    <x v="14009"/>
    <s v="N/A"/>
    <x v="0"/>
    <s v="Original"/>
    <n v="12"/>
    <s v="Finished Airing"/>
    <x v="6330"/>
    <d v="2019-10-14T00:00:00"/>
    <s v="24 min per ep"/>
    <s v="PG-13 (Teens 13+)"/>
    <x v="159"/>
    <n v="22146"/>
    <x v="9971"/>
    <n v="2553"/>
    <n v="71906"/>
    <n v="97"/>
    <s v="Young detective Sonia Summers has been transferred to the outskirts of the port city Libra after stirring up trouble with her superiors. Libra is separated into two sectorsâ€”&quot;the Upper,&quot; the center of wealth and politics, and &quot;the Outside.&quot; The Outside is home to crime, corruption, and curious incidents involving monstrosities or youkai. Each case that Sonia works on seems to implicate the involvement of these mysterious creatures._x000a__x000a_Sonia crosses paths with three peculiar humanoid youkaiâ€”Bem, Bela and Beloâ€”who seek to protect humans and fight against the evil youkai that terrorize them. Living as &quot;Youkai-Ningen,&quot; they are excluded by other youkai for their human-like lifestyles, and rejected and hurt by humans when they reveal their true forms._x000a__x000a_Despite the hardships they face, these three Youkai-Ningen secretly live among humans, continuing to pursue their dreams of one day becoming human as well._x000a__x000a_[Written by MAL Rewrite]"/>
    <s v="summer"/>
    <s v="Mondays at 01:35"/>
    <s v="TV Tokyo, Nihon Ad Systems, Pony Canyon, KlockWorx, flying DOG"/>
    <s v="Funimation"/>
    <s v="Production I.G, LandQ studios"/>
    <s v="Action, Supernatural"/>
    <s v="Mythology"/>
    <s v="N/A"/>
  </r>
  <r>
    <n v="39222"/>
    <x v="14010"/>
    <s v="N/A"/>
    <x v="7"/>
    <s v="Original"/>
    <s v="Ongoing"/>
    <s v="Currently Airing"/>
    <x v="6331"/>
    <s v="Ongoing"/>
    <s v="3 min"/>
    <s v="G (All Ages)"/>
    <x v="344"/>
    <n v="174"/>
    <x v="634"/>
    <n v="13607"/>
    <n v="964"/>
    <n v="1"/>
    <s v="A short video about moving in the future by transportation company Art Corporation._x000a__x000a_(Source: AniDB)"/>
    <s v="N/A"/>
    <s v="N/A"/>
    <s v="N/A"/>
    <s v="N/A"/>
    <s v="Studio Bind, ROLL2"/>
    <s v="Sci-Fi"/>
    <s v="N/A"/>
    <s v="N/A"/>
  </r>
  <r>
    <n v="39223"/>
    <x v="14011"/>
    <s v="N/A"/>
    <x v="5"/>
    <s v="Game"/>
    <n v="1"/>
    <s v="Finished Airing"/>
    <x v="5414"/>
    <d v="2018-06-25T00:00:00"/>
    <s v="3 min"/>
    <s v="PG-13 (Teens 13+)"/>
    <x v="181"/>
    <n v="446"/>
    <x v="9972"/>
    <n v="9551"/>
    <n v="3506"/>
    <n v="34"/>
    <s v="The 3-minute animated promotional short for the Chinese MOBA of the same name."/>
    <s v="N/A"/>
    <s v="N/A"/>
    <s v="N/A"/>
    <s v="N/A"/>
    <s v="N/A"/>
    <s v="Action"/>
    <s v="Video Game"/>
    <s v="N/A"/>
  </r>
  <r>
    <n v="39224"/>
    <x v="14012"/>
    <s v="ARP"/>
    <x v="6"/>
    <s v="Original"/>
    <n v="1"/>
    <s v="Finished Airing"/>
    <x v="6332"/>
    <d v="2019-02-07T00:00:00"/>
    <s v="3 min"/>
    <s v="G (All Ages)"/>
    <x v="366"/>
    <n v="205"/>
    <x v="634"/>
    <n v="16363"/>
    <n v="470"/>
    <n v="0"/>
    <s v="Official music video for ARP's song It's Show Time!. ARP (Artists Republic Production) is a virtual ikemen idol group that utilizes augmented reality (AR). They debuted in March 2017 and have done several live concerts using the same technology that allowed for Hatsune Miku concerts. It's Show Time! marks the 1st song and music video of ARP to be signed onto Avex Entertainment's record label, and the first ever AR performance group in Avex's history to receive a record deal."/>
    <s v="N/A"/>
    <s v="N/A"/>
    <s v="Avex Entertainment"/>
    <s v="N/A"/>
    <s v="N/A"/>
    <s v="N/A"/>
    <s v="Idols (Male), Music"/>
    <s v="N/A"/>
  </r>
  <r>
    <n v="39225"/>
    <x v="14013"/>
    <s v="Minna no Uta"/>
    <x v="6"/>
    <s v="Original"/>
    <n v="1"/>
    <s v="Finished Airing"/>
    <x v="6333"/>
    <d v="1971-02-03T00:00:00"/>
    <s v="N/A"/>
    <s v="G (All Ages)"/>
    <x v="328"/>
    <s v="N/A"/>
    <x v="634"/>
    <n v="20515"/>
    <n v="192"/>
    <n v="0"/>
    <s v="The original rendition of Watashi no Kamifuusen sung by Akai Tori and animated by Mouri Atsushi. Due to the copyright law of the time, price of film reels, and overwriting tapes, Watashi no Kamifuusen from 1971 remains to be one that is missing both its audio tape and video tape, as such the music video as a whole is considered lost media."/>
    <s v="N/A"/>
    <s v="N/A"/>
    <s v="NHK"/>
    <s v="N/A"/>
    <s v="N/A"/>
    <s v="N/A"/>
    <s v="Music"/>
    <s v="Kids"/>
  </r>
  <r>
    <n v="39226"/>
    <x v="14014"/>
    <s v="Captain Tsubasa no Shoubou Sakusen"/>
    <x v="2"/>
    <s v="Manga"/>
    <n v="1"/>
    <s v="Finished Airing"/>
    <x v="4558"/>
    <s v="N/A"/>
    <s v="15 min"/>
    <s v="G (All Ages)"/>
    <x v="131"/>
    <n v="206"/>
    <x v="9973"/>
    <n v="14162"/>
    <n v="828"/>
    <n v="0"/>
    <s v="An education film for children starring the Captain Tsubasa cast, it teaches fire extinguishing techniques, specifically a bucket relay."/>
    <s v="N/A"/>
    <s v="N/A"/>
    <s v="N/A"/>
    <s v="N/A"/>
    <s v="N/A"/>
    <s v="Sports"/>
    <s v="Educational"/>
    <s v="Kids"/>
  </r>
  <r>
    <n v="39227"/>
    <x v="14015"/>
    <s v="N/A"/>
    <x v="2"/>
    <s v="Manga"/>
    <n v="1"/>
    <s v="Finished Airing"/>
    <x v="2694"/>
    <d v="2005-06-09T00:00:00"/>
    <s v="14 min"/>
    <s v="G (All Ages)"/>
    <x v="193"/>
    <n v="230"/>
    <x v="9974"/>
    <n v="13903"/>
    <n v="889"/>
    <n v="0"/>
    <s v="An education film for children starring the Captain Tsubasa cast, it teaches traffic safety specifically around playing near streets."/>
    <s v="N/A"/>
    <s v="N/A"/>
    <s v="N/A"/>
    <s v="N/A"/>
    <s v="N/A"/>
    <s v="Sports"/>
    <s v="Educational"/>
    <s v="Kids"/>
  </r>
  <r>
    <n v="39228"/>
    <x v="14016"/>
    <s v="Yanbo Ninbo Tonbo no Koutsuu Anzen"/>
    <x v="2"/>
    <s v="Radio"/>
    <n v="1"/>
    <s v="Finished Airing"/>
    <x v="6334"/>
    <d v="1997-06-10T00:00:00"/>
    <s v="15 min"/>
    <s v="G (All Ages)"/>
    <x v="328"/>
    <s v="N/A"/>
    <x v="9975"/>
    <n v="20102"/>
    <n v="215"/>
    <n v="0"/>
    <s v="An education film for children starring the Yanbou Ninbou Tonbou it teaches traffic safety. Though the setting may be hard to relate unless in a rural area, as the cast tries to cross an old wooden suspension bridge that falls apart and they must make their way to safety."/>
    <s v="N/A"/>
    <s v="N/A"/>
    <s v="N/A"/>
    <s v="N/A"/>
    <s v="N/A"/>
    <s v="N/A"/>
    <s v="N/A"/>
    <s v="Kids"/>
  </r>
  <r>
    <n v="39229"/>
    <x v="14017"/>
    <s v="N/A"/>
    <x v="2"/>
    <s v="Original"/>
    <n v="1"/>
    <s v="Finished Airing"/>
    <x v="2721"/>
    <d v="2005-06-16T00:00:00"/>
    <s v="15 min"/>
    <s v="G (All Ages)"/>
    <x v="328"/>
    <s v="N/A"/>
    <x v="9976"/>
    <n v="21723"/>
    <n v="130"/>
    <n v="0"/>
    <s v="It's September 1st and a girl is riding her motorcycle that her grandpa built for her when she suddenly time slips to 1923, the same day as the Great Kanto earthquake. Here she meets her grandpa as a child and learns how to extinguish the fire of a neighbor's house. It is meant to be an educational film shown at schools."/>
    <s v="N/A"/>
    <s v="N/A"/>
    <s v="N/A"/>
    <s v="N/A"/>
    <s v="N/A"/>
    <s v="N/A"/>
    <s v="Educational"/>
    <s v="Kids"/>
  </r>
  <r>
    <n v="39230"/>
    <x v="14018"/>
    <s v="Qing Chi Hong Xiaodou Ba! Di Er Ji"/>
    <x v="5"/>
    <s v="Original"/>
    <n v="16"/>
    <s v="Finished Airing"/>
    <x v="6119"/>
    <d v="2019-04-25T00:00:00"/>
    <s v="5 min per ep"/>
    <s v="G (All Ages)"/>
    <x v="328"/>
    <s v="N/A"/>
    <x v="9977"/>
    <n v="17597"/>
    <n v="372"/>
    <n v="1"/>
    <s v="A daily of a cute red bean struggles to get eaten everyday."/>
    <s v="N/A"/>
    <s v="N/A"/>
    <s v="bilibili"/>
    <s v="N/A"/>
    <s v="Making Animation"/>
    <s v="Slice of Life"/>
    <s v="Anthropomorphic"/>
    <s v="N/A"/>
  </r>
  <r>
    <n v="39231"/>
    <x v="14019"/>
    <s v="Age of Gunslingers"/>
    <x v="5"/>
    <s v="Game"/>
    <n v="12"/>
    <s v="Finished Airing"/>
    <x v="5693"/>
    <d v="2018-02-23T00:00:00"/>
    <s v="21 min per ep"/>
    <s v="PG-13 (Teens 13+)"/>
    <x v="204"/>
    <n v="467"/>
    <x v="9978"/>
    <n v="11826"/>
    <n v="1664"/>
    <n v="4"/>
    <s v="N/A"/>
    <s v="N/A"/>
    <s v="N/A"/>
    <s v="Tencent Penguin Pictures"/>
    <s v="N/A"/>
    <s v="Mokai Technology"/>
    <s v="Action, Sci-Fi"/>
    <s v="N/A"/>
    <s v="N/A"/>
  </r>
  <r>
    <n v="39235"/>
    <x v="14020"/>
    <s v="NiNoKuni"/>
    <x v="1"/>
    <s v="Game"/>
    <n v="1"/>
    <s v="Finished Airing"/>
    <x v="6335"/>
    <d v="2019-08-23T00:00:00"/>
    <s v="1 hr 46 min"/>
    <s v="PG-13 (Teens 13+)"/>
    <x v="196"/>
    <n v="31799"/>
    <x v="2799"/>
    <n v="2771"/>
    <n v="62854"/>
    <n v="62"/>
    <s v="Best friends Yuu, Haru, and Kotona enjoy a tranquil high school life together. One day, however, a suspicious man pursues and stabs Kotonaâ€”a catastrophe that Yuu and Haru fail to prevent. While hastily carrying the girl to the hospital, the two boys are nearly hit by a truck but miraculously remain unharmed. Instead, they find themselves in a fairy-tale-like kingdom with an exotic diversity of people and wonderful creatures._x000a__x000a_To their surprise, the boys discover that Yuu, who has been confined to a wheelchair since childhood, can now walk! Yet they have no time to ponder the puzzling situation, as their friend is gone. Setting off to find Kotona, Yuu and Haru stop at a local pub to inquire about her. But upon inspecting a picture of Asha, the kingdom's princess, the two have a shocking revelation._x000a__x000a_Narrating an extraordinary adventure in a magical world, Ni no Kuni demonstrates the special connection between two separate yet parallel worlds and its manifestation of the bonds between individuals._x000a__x000a_[Written by MAL Rewrite]"/>
    <s v="N/A"/>
    <s v="N/A"/>
    <s v="N/A"/>
    <s v="N/A"/>
    <s v="OLM"/>
    <s v="Action, Adventure, Fantasy"/>
    <s v="Isekai"/>
    <s v="N/A"/>
  </r>
  <r>
    <n v="39239"/>
    <x v="14021"/>
    <s v="Sword Art Online: Alicization Episode 18.5, Sword Art Online: Alicization Recap"/>
    <x v="3"/>
    <s v="Light novel"/>
    <n v="1"/>
    <s v="Finished Airing"/>
    <x v="6217"/>
    <d v="2019-02-17T00:00:00"/>
    <s v="24 min"/>
    <s v="PG-13 (Teens 13+)"/>
    <x v="73"/>
    <n v="20705"/>
    <x v="9979"/>
    <n v="3313"/>
    <n v="44739"/>
    <n v="64"/>
    <s v="Recap of the first 18 episodes of Sword Art Online: Alicization."/>
    <s v="N/A"/>
    <s v="N/A"/>
    <s v="Egg Firm"/>
    <s v="Aniplex of America"/>
    <s v="A-1 Pictures"/>
    <s v="Action, Adventure, Fantasy"/>
    <s v="Video Game"/>
    <s v="N/A"/>
  </r>
  <r>
    <n v="39242"/>
    <x v="14022"/>
    <s v="N/A"/>
    <x v="6"/>
    <s v="Other"/>
    <n v="1"/>
    <s v="Finished Airing"/>
    <x v="5415"/>
    <d v="2017-11-25T00:00:00"/>
    <s v="4 min"/>
    <s v="G (All Ages)"/>
    <x v="287"/>
    <n v="164"/>
    <x v="634"/>
    <n v="18246"/>
    <n v="323"/>
    <n v="0"/>
    <s v="Music video directed by Kousuke Sugimoto for the title track Don't Worry: Monotarinai Monogatari by Japanese singer and voice actor Kenji Nojima in his third independent album."/>
    <s v="N/A"/>
    <s v="N/A"/>
    <s v="N/A"/>
    <s v="N/A"/>
    <s v="N/A"/>
    <s v="N/A"/>
    <s v="Music"/>
    <s v="N/A"/>
  </r>
  <r>
    <n v="39243"/>
    <x v="14023"/>
    <s v="Zuttomayo, Zutto Mayonaka de Ii no ni., I Wish It Was Midnight All the Time., Byoushin wo Kamu, Bite the Second Hand, Nouri Ue no Cracker, The Cracker on the Back of My Mind, Waking Up From a Correct Flasehood"/>
    <x v="6"/>
    <s v="Original"/>
    <n v="2"/>
    <s v="Finished Airing"/>
    <x v="6336"/>
    <d v="2018-10-02T00:00:00"/>
    <s v="4 min per ep"/>
    <s v="G (All Ages)"/>
    <x v="126"/>
    <n v="353"/>
    <x v="634"/>
    <n v="14878"/>
    <n v="666"/>
    <n v="1"/>
    <s v="Music videos for Byoushin wo Kamu and Nouri Ue no Cracker animated by the professional animator Waboku. The songs themselves were released on the album &quot;Tadashii Itsuwari kara no Kishou&quot; by the band &quot;Zutto Mayonaka de Ii no ni.&quot; on November 14, 2018."/>
    <s v="N/A"/>
    <s v="N/A"/>
    <s v="N/A"/>
    <s v="N/A"/>
    <s v="N/A"/>
    <s v="N/A"/>
    <s v="Music"/>
    <s v="N/A"/>
  </r>
  <r>
    <n v="39244"/>
    <x v="14024"/>
    <s v="N/A"/>
    <x v="0"/>
    <s v="Original"/>
    <n v="14"/>
    <s v="Finished Airing"/>
    <x v="6276"/>
    <d v="2019-08-10T00:00:00"/>
    <s v="23 min per ep"/>
    <s v="PG-13 (Teens 13+)"/>
    <x v="189"/>
    <n v="2663"/>
    <x v="9980"/>
    <n v="7688"/>
    <n v="6410"/>
    <n v="8"/>
    <s v="Upon the conclusion of the Vanguard High School Koshien, Kouji Ibuki begins to have new nightmares. Nome Tatsunagi has Suiko summon him to the mansion where they learn he can see a Dark Tower called Sanctuary. Sanctuary is causing the timeline to be altered throughout history, and the only way to correct it is for Kouji to first correct his future mistake. Now Kouji and Suiko must travel the parallel world -if- and watch as Magical Girls Emi Sendou and Shuka summon Vanguard units to help correct history. Sadly the two can't help much as Cardfighting against real monsters doesn't do much good._x000a__x000a_(Source: ANN)"/>
    <s v="spring"/>
    <s v="Saturdays at 08:00"/>
    <s v="N/A"/>
    <s v="N/A"/>
    <s v="OLM"/>
    <s v="Action"/>
    <s v="Strategy Game"/>
    <s v="N/A"/>
  </r>
  <r>
    <n v="39245"/>
    <x v="14025"/>
    <s v="Minna no Uta, March of the Deep-sea Fish"/>
    <x v="6"/>
    <s v="Original"/>
    <n v="1"/>
    <s v="Finished Airing"/>
    <x v="5964"/>
    <d v="2018-12-01T00:00:00"/>
    <s v="2 min"/>
    <s v="G (All Ages)"/>
    <x v="282"/>
    <n v="122"/>
    <x v="634"/>
    <n v="19305"/>
    <n v="259"/>
    <n v="0"/>
    <s v="Music video directed by Kousuke Sugimoto for the song Shinkaigyo no Machi by Youka Wao that was featured on NHK's Minna no Uta program."/>
    <s v="N/A"/>
    <s v="N/A"/>
    <s v="NHK"/>
    <s v="N/A"/>
    <s v="N/A"/>
    <s v="N/A"/>
    <s v="Music"/>
    <s v="Kids"/>
  </r>
  <r>
    <n v="39247"/>
    <x v="14026"/>
    <s v="Kobayashi-san Chi no Maid Dragon 2nd Season, Miss Kobayashi's Dragon Maid 2nd Season"/>
    <x v="0"/>
    <s v="Manga"/>
    <n v="12"/>
    <s v="Finished Airing"/>
    <x v="6337"/>
    <d v="2021-09-23T00:00:00"/>
    <s v="23 min per ep"/>
    <s v="PG-13 (Teens 13+)"/>
    <x v="91"/>
    <n v="275651"/>
    <x v="9981"/>
    <n v="397"/>
    <n v="555008"/>
    <n v="5788"/>
    <s v="As Tooru continues on her quest to become the greatest maid and Kanna Kamui fully immerses in her life as an elementary school student, there is not a dull day in the Kobayashi household with mischief being a daily staple. On one such day, however, a massive landslide is spotted on the hill where Kobayashi and Tooru first metâ€”a clear display of a dragon's might. When none of the dragons they know claim responsibility, the perpetrator herself descends from the skies: Ilulu, the radical Chaos Dragon with monstrous power rivaling that of Tooru._x000a__x000a_Sickened by Tooru's involvement with humans, Ilulu resorts to the typical dragon method of resolving conflictâ€”a battle to the death. Despite such behavior, she becomes intrigued by Kobayashi's ability to befriend dragons and decides instead to observe just what makes Kobayashi so special. With a new troublesome dragon in town, Kobayashi's eccentric life with a dragon maid is only getting merrier._x000a__x000a_[Written by MAL Rewrite]"/>
    <s v="summer"/>
    <s v="Thursdays at 00:00"/>
    <s v="Lantis, ABC Animation, Heart Company"/>
    <s v="N/A"/>
    <s v="Kyoto Animation"/>
    <s v="Fantasy, Slice of Life"/>
    <s v="N/A"/>
    <s v="N/A"/>
  </r>
  <r>
    <n v="39249"/>
    <x v="14027"/>
    <s v="N/A"/>
    <x v="1"/>
    <s v="Other"/>
    <n v="2"/>
    <s v="Finished Airing"/>
    <x v="6199"/>
    <s v="N/A"/>
    <s v="27 min per ep"/>
    <s v="G (All Ages)"/>
    <x v="235"/>
    <n v="687"/>
    <x v="9982"/>
    <n v="9463"/>
    <n v="3608"/>
    <n v="2"/>
    <s v="Pandora and Akubi form a team to find &quot;The Pieces of Calamity&quot; that have a great power to destroy the whole world. To find the pieces that have been scattered around various places, the two travel beyond dimensions._x000a__x000a_(Source: Crunchyroll)"/>
    <s v="N/A"/>
    <s v="N/A"/>
    <s v="Tatsunoko Production, XFLAG, Sonilude"/>
    <s v="N/A"/>
    <s v="Bakken Record"/>
    <s v="Action, Fantasy"/>
    <s v="N/A"/>
    <s v="N/A"/>
  </r>
  <r>
    <n v="39250"/>
    <x v="14028"/>
    <s v="Sumikko Gurashi The Movie - The Pop-up Book and the Secret Child"/>
    <x v="1"/>
    <s v="Other"/>
    <n v="1"/>
    <s v="Finished Airing"/>
    <x v="6174"/>
    <d v="2019-11-08T00:00:00"/>
    <s v="1 hr 5 min"/>
    <s v="G (All Ages)"/>
    <x v="93"/>
    <n v="614"/>
    <x v="821"/>
    <n v="11647"/>
    <n v="1779"/>
    <n v="13"/>
    <s v="Sumikko Gurashi debuted in 2012 as slightly negative characters who like to stay in the corner of a room. The characters include &quot;Shirokuma,&quot; a polar bear who is sensitive to cold; &quot;Penguin?&quot; (with a question mark in its name), a penguin who is unsure if it is actually a penguin; &quot;Tonkatsu,&quot; a piece of pork cutlet that was left uneaten; &quot;Neko,&quot; a shy cat; and &quot;Tokage,&quot; who hides his nature as one of the last dinosaurs._x000a__x000a_The franchise has inspired toys, books, stationery material, video games--and now a feature film._x000a__x000a_(Source: ANN)"/>
    <s v="N/A"/>
    <s v="N/A"/>
    <s v="N/A"/>
    <s v="N/A"/>
    <s v="Fanworks"/>
    <s v="Comedy"/>
    <s v="N/A"/>
    <s v="N/A"/>
  </r>
  <r>
    <n v="39251"/>
    <x v="14029"/>
    <s v="N/A"/>
    <x v="6"/>
    <s v="Original"/>
    <n v="2"/>
    <s v="Finished Airing"/>
    <x v="2779"/>
    <d v="2010-07-26T00:00:00"/>
    <s v="4 min per ep"/>
    <s v="G (All Ages)"/>
    <x v="291"/>
    <n v="144"/>
    <x v="634"/>
    <n v="18838"/>
    <n v="285"/>
    <n v="0"/>
    <s v="Animated music videos for songs from the third 10th anniversary album &quot;Do You Remember That Night?&quot; by Sugiurumn, featuring a variety of accompanying artists. The album is a compilation of tracks from his previous discography, with That Night feat. Tomomi Ukumori as the only original song."/>
    <s v="N/A"/>
    <s v="N/A"/>
    <s v="Avex Entertainment"/>
    <s v="N/A"/>
    <s v="N/A"/>
    <s v="Avant Garde"/>
    <s v="Music"/>
    <s v="N/A"/>
  </r>
  <r>
    <n v="39252"/>
    <x v="14030"/>
    <s v="N/A"/>
    <x v="6"/>
    <s v="Original"/>
    <n v="1"/>
    <s v="Finished Airing"/>
    <x v="4334"/>
    <d v="2014-10-03T00:00:00"/>
    <s v="3 min"/>
    <s v="R (Violence &amp; Profanity 17+)"/>
    <x v="260"/>
    <n v="309"/>
    <x v="634"/>
    <n v="15057"/>
    <n v="631"/>
    <n v="0"/>
    <s v="Music video for the song Spunky Afro Tiger Jet by Tigarah E Laura (TIGARAH) from her album &quot;This World is My Playground.&quot;"/>
    <s v="N/A"/>
    <s v="N/A"/>
    <s v="Universal Music Japan"/>
    <s v="N/A"/>
    <s v="N/A"/>
    <s v="Ecchi"/>
    <s v="Music"/>
    <s v="N/A"/>
  </r>
  <r>
    <n v="39253"/>
    <x v="14031"/>
    <s v="N/A"/>
    <x v="2"/>
    <s v="Original"/>
    <n v="1"/>
    <s v="Finished Airing"/>
    <x v="3335"/>
    <d v="2005-06-15T00:00:00"/>
    <s v="15 min"/>
    <s v="G (All Ages)"/>
    <x v="328"/>
    <s v="N/A"/>
    <x v="9983"/>
    <n v="21888"/>
    <n v="123"/>
    <n v="0"/>
    <s v="An educational film about a boy learning fire safety. He uses his new knowledge to teach the elderly the same."/>
    <s v="N/A"/>
    <s v="N/A"/>
    <s v="TV Asahi"/>
    <s v="N/A"/>
    <s v="N/A"/>
    <s v="N/A"/>
    <s v="N/A"/>
    <s v="Kids"/>
  </r>
  <r>
    <n v="39254"/>
    <x v="14032"/>
    <s v="N/A"/>
    <x v="2"/>
    <s v="Original"/>
    <n v="1"/>
    <s v="Finished Airing"/>
    <x v="2910"/>
    <d v="2005-06-18T00:00:00"/>
    <s v="11 min"/>
    <s v="G (All Ages)"/>
    <x v="328"/>
    <s v="N/A"/>
    <x v="8600"/>
    <n v="21547"/>
    <n v="138"/>
    <n v="0"/>
    <s v="An educational fire safety and earthquake safety short starring the cast of Oyako Club. The film was meant to be shown for parents and children together so that they may devise strategies as a family."/>
    <s v="N/A"/>
    <s v="N/A"/>
    <s v="N/A"/>
    <s v="N/A"/>
    <s v="N/A"/>
    <s v="N/A"/>
    <s v="Educational"/>
    <s v="Kids"/>
  </r>
  <r>
    <n v="39255"/>
    <x v="14033"/>
    <s v="N/A"/>
    <x v="2"/>
    <s v="Original"/>
    <n v="1"/>
    <s v="Finished Airing"/>
    <x v="1299"/>
    <d v="1992-04-22T00:00:00"/>
    <s v="10 min"/>
    <s v="G (All Ages)"/>
    <x v="328"/>
    <s v="N/A"/>
    <x v="9984"/>
    <n v="21088"/>
    <n v="160"/>
    <n v="0"/>
    <s v="Tong Tong (based on a real panda at Ueno Zoo of the same name who became the first giant panda to successfully be birthed in captivity Japan) and You You (Tong Tong's male sibling born 2 years after her) get scolded by Lion-sensei at school. At night a fire occurs due to a candle left lit and the fire brigade comes to put out the blaze. Tong Tong and You You learn about fire safety and the next day at school a blaze also occurs. The duo use their newly learnt knowledge and call 119 so that the fire brigade can come save their school._x000a__x000a_This educational short was in part made in honor of the 20th anniversary of the &quot;Normalization of the Sino-Japanese Relations&quot; (1972) where pandas were temporarily exchanged."/>
    <s v="N/A"/>
    <s v="N/A"/>
    <s v="N/A"/>
    <s v="N/A"/>
    <s v="N/A"/>
    <s v="N/A"/>
    <s v="Educational"/>
    <s v="Kids"/>
  </r>
  <r>
    <n v="39256"/>
    <x v="14034"/>
    <s v="N/A"/>
    <x v="2"/>
    <s v="Original"/>
    <n v="1"/>
    <s v="Finished Airing"/>
    <x v="2063"/>
    <d v="2005-06-13T00:00:00"/>
    <s v="14 min"/>
    <s v="G (All Ages)"/>
    <x v="328"/>
    <s v="N/A"/>
    <x v="9985"/>
    <n v="21786"/>
    <n v="128"/>
    <n v="1"/>
    <s v="Tong Tong (based on a real panda at Ueno Zoo of the same name who became the first giant panda to successfully be birthed in captivity Japan) and You You (Tong Tong's male sibling born 2 years after her) decide to go out of the house and into the city without their parents to meet their friend Mori (who is with his dad). They end up learning traffic safety from a helpful police woman who gets them to their destination safely. _x000a__x000a_This educational short was in part made in honor of the 20th anniversary of the &quot;Normalization of the Sino-Japanese Relations&quot; (1972) where pandas were temporarily exchanged."/>
    <s v="N/A"/>
    <s v="N/A"/>
    <s v="N/A"/>
    <s v="N/A"/>
    <s v="N/A"/>
    <s v="N/A"/>
    <s v="Educational"/>
    <s v="Kids"/>
  </r>
  <r>
    <n v="39257"/>
    <x v="14035"/>
    <s v="N/A"/>
    <x v="6"/>
    <s v="Original"/>
    <n v="1"/>
    <s v="Finished Airing"/>
    <x v="6338"/>
    <d v="2019-02-12T00:00:00"/>
    <s v="2 min"/>
    <s v="PG-13 (Teens 13+)"/>
    <x v="110"/>
    <n v="2362"/>
    <x v="634"/>
    <n v="9006"/>
    <n v="4228"/>
    <n v="1"/>
    <s v="Music video for the song Sayonara Gokko by amazarashi."/>
    <s v="N/A"/>
    <s v="N/A"/>
    <s v="N/A"/>
    <s v="N/A"/>
    <s v="N/A"/>
    <s v="Avant Garde"/>
    <s v="Music"/>
    <s v="N/A"/>
  </r>
  <r>
    <n v="39258"/>
    <x v="14036"/>
    <s v="N/A"/>
    <x v="6"/>
    <s v="Original"/>
    <n v="2"/>
    <s v="Finished Airing"/>
    <x v="4974"/>
    <d v="2016-05-18T00:00:00"/>
    <s v="1 min per ep"/>
    <s v="G (All Ages)"/>
    <x v="219"/>
    <n v="338"/>
    <x v="634"/>
    <n v="15276"/>
    <n v="599"/>
    <n v="0"/>
    <s v="Music videos for Miyavi's four-track album Afraid To Be Cool / Raise Me Up. A thirty-second animated teaser for the album was released in April, featuring a sample of Raise Me Up. In May, a music video for the short version of Afraid To Be Cool was released with a similar style, but featuring original animation. The non-remixed songs were later included on his &quot;Fire Bird&quot; album."/>
    <s v="N/A"/>
    <s v="N/A"/>
    <s v="N/A"/>
    <s v="N/A"/>
    <s v="HOTZIPANG"/>
    <s v="N/A"/>
    <s v="Music"/>
    <s v="N/A"/>
  </r>
  <r>
    <n v="39259"/>
    <x v="14037"/>
    <s v="N/A"/>
    <x v="6"/>
    <s v="Original"/>
    <n v="1"/>
    <s v="Finished Airing"/>
    <x v="379"/>
    <d v="2005-06-24T00:00:00"/>
    <s v="3 min"/>
    <s v="G (All Ages)"/>
    <x v="329"/>
    <n v="214"/>
    <x v="634"/>
    <n v="17133"/>
    <n v="404"/>
    <n v="0"/>
    <s v="Music video directed by Katsuki Tanaka for the Exploitation Edit of Frogtoise by German musician Schneider TM (Dirk Dresselhaus)."/>
    <s v="N/A"/>
    <s v="N/A"/>
    <s v="N/A"/>
    <s v="N/A"/>
    <s v="N/A"/>
    <s v="Avant Garde"/>
    <s v="Music"/>
    <s v="N/A"/>
  </r>
  <r>
    <n v="39260"/>
    <x v="14038"/>
    <s v="N/A"/>
    <x v="2"/>
    <s v="Picture book"/>
    <n v="1"/>
    <s v="Finished Airing"/>
    <x v="2130"/>
    <d v="2005-06-21T00:00:00"/>
    <s v="11 min"/>
    <s v="G (All Ages)"/>
    <x v="328"/>
    <s v="N/A"/>
    <x v="9986"/>
    <n v="21212"/>
    <n v="154"/>
    <n v="0"/>
    <s v="An earthquake safety video starring the cast of Hare Tokidoki Buta (TV). This version uses the TV series' art style and character personalities."/>
    <s v="N/A"/>
    <s v="N/A"/>
    <s v="N/A"/>
    <s v="N/A"/>
    <s v="N/A"/>
    <s v="N/A"/>
    <s v="Educational"/>
    <s v="Kids"/>
  </r>
  <r>
    <n v="39261"/>
    <x v="14039"/>
    <s v="N/A"/>
    <x v="2"/>
    <s v="Picture book"/>
    <n v="1"/>
    <s v="Finished Airing"/>
    <x v="2130"/>
    <d v="2005-06-21T00:00:00"/>
    <s v="15 min"/>
    <s v="G (All Ages)"/>
    <x v="328"/>
    <s v="N/A"/>
    <x v="9987"/>
    <n v="21336"/>
    <n v="148"/>
    <n v="0"/>
    <s v="A traffic safety video starring the cast of Hare Tokidoki Buta (TV). This version uses the TV series' art style and character personalities."/>
    <s v="N/A"/>
    <s v="N/A"/>
    <s v="N/A"/>
    <s v="N/A"/>
    <s v="N/A"/>
    <s v="N/A"/>
    <s v="Educational"/>
    <s v="Kids"/>
  </r>
  <r>
    <n v="39262"/>
    <x v="14040"/>
    <s v="N/A"/>
    <x v="2"/>
    <s v="Picture book"/>
    <n v="1"/>
    <s v="Finished Airing"/>
    <x v="2638"/>
    <d v="2005-06-14T00:00:00"/>
    <s v="15 min"/>
    <s v="G (All Ages)"/>
    <x v="328"/>
    <s v="N/A"/>
    <x v="9988"/>
    <n v="21458"/>
    <n v="142"/>
    <n v="0"/>
    <s v="A traffic safety video starring the cast of Hare Tokidoki Buta. This version uses the film's art style and character personalities."/>
    <s v="N/A"/>
    <s v="N/A"/>
    <s v="N/A"/>
    <s v="N/A"/>
    <s v="N/A"/>
    <s v="N/A"/>
    <s v="Educational"/>
    <s v="Kids"/>
  </r>
  <r>
    <n v="39263"/>
    <x v="14041"/>
    <s v="N/A"/>
    <x v="2"/>
    <s v="Picture book"/>
    <n v="1"/>
    <s v="Finished Airing"/>
    <x v="2721"/>
    <d v="2005-06-16T00:00:00"/>
    <s v="10 min"/>
    <s v="G (All Ages)"/>
    <x v="328"/>
    <s v="N/A"/>
    <x v="9989"/>
    <n v="21702"/>
    <n v="131"/>
    <n v="0"/>
    <s v="A fire safety video starring the cast of Hare Tokidoki Buta. This version uses the film's art style and character personalities."/>
    <s v="N/A"/>
    <s v="N/A"/>
    <s v="N/A"/>
    <s v="N/A"/>
    <s v="N/A"/>
    <s v="N/A"/>
    <s v="Educational"/>
    <s v="Kids"/>
  </r>
  <r>
    <n v="39264"/>
    <x v="14042"/>
    <s v="Big Fish &amp; Begonia"/>
    <x v="5"/>
    <s v="Original"/>
    <n v="1"/>
    <s v="Finished Airing"/>
    <x v="6339"/>
    <d v="2004-12-28T00:00:00"/>
    <s v="7 min"/>
    <s v="G (All Ages)"/>
    <x v="35"/>
    <n v="522"/>
    <x v="4602"/>
    <n v="12185"/>
    <n v="1475"/>
    <n v="1"/>
    <s v="In 2004, Liang Xuan produced a flash short film which was the prototype of the animated film Da Yu Hai Tang, which won the DIGIID Award of Intel 2004 China Digital Festival."/>
    <s v="N/A"/>
    <s v="N/A"/>
    <s v="N/A"/>
    <s v="N/A"/>
    <s v="B&amp;T"/>
    <s v="Adventure, Drama, Romance, Supernatural"/>
    <s v="N/A"/>
    <s v="N/A"/>
  </r>
  <r>
    <n v="39265"/>
    <x v="14043"/>
    <s v="N/A"/>
    <x v="2"/>
    <s v="Original"/>
    <n v="1"/>
    <s v="Finished Airing"/>
    <x v="2726"/>
    <d v="2005-06-10T00:00:00"/>
    <s v="13 min"/>
    <s v="G (All Ages)"/>
    <x v="328"/>
    <s v="N/A"/>
    <x v="9990"/>
    <n v="21809"/>
    <n v="127"/>
    <n v="1"/>
    <s v="A fire safety film revolving around a little boy, an alien who came down in a fireball, and a house fire accidentally caused by a house keeper."/>
    <s v="N/A"/>
    <s v="N/A"/>
    <s v="N/A"/>
    <s v="N/A"/>
    <s v="N/A"/>
    <s v="N/A"/>
    <s v="N/A"/>
    <s v="Kids"/>
  </r>
  <r>
    <n v="39271"/>
    <x v="14044"/>
    <s v="Horizon Warriors vs. Dash Warriors, Dash! Yonkurou Special"/>
    <x v="4"/>
    <s v="Manga"/>
    <n v="1"/>
    <s v="Finished Airing"/>
    <x v="1471"/>
    <d v="1990-07-27T00:00:00"/>
    <s v="37 min"/>
    <s v="G (All Ages)"/>
    <x v="276"/>
    <n v="124"/>
    <x v="9991"/>
    <n v="16492"/>
    <n v="459"/>
    <n v="0"/>
    <s v="A TV Special of Dash! Yonkurou that aired 4 months after the TV anime ended._x000a__x000a_Because the Dash Warriors won against Oomiya's senior citizen team the Silver Warriors, they travel to the Amazon in Brazil to try out his natural tracks that he built. When the arrive they find the natural track has been destroyed by a storm when they are suddenly attacked by the Amazon Warriors. One of the boys has Horizon, an original Mini 4WD created by Yonkurou's father who disappeared."/>
    <s v="N/A"/>
    <s v="N/A"/>
    <s v="N/A"/>
    <s v="N/A"/>
    <s v="N/A"/>
    <s v="Sports"/>
    <s v="Racing"/>
    <s v="Kids"/>
  </r>
  <r>
    <n v="39272"/>
    <x v="14045"/>
    <s v="N/A"/>
    <x v="4"/>
    <s v="Novel"/>
    <n v="1"/>
    <s v="Finished Airing"/>
    <x v="5449"/>
    <d v="2019-04-02T00:00:00"/>
    <s v="14 min"/>
    <s v="PG (Children)"/>
    <x v="328"/>
    <s v="N/A"/>
    <x v="9992"/>
    <n v="14526"/>
    <n v="737"/>
    <n v="0"/>
    <s v="The Tale of Genji Museum in Uji City, Kyoto will be airing a short film blending history and fantasy, the story follows a modern high school girl named Hana who is transformed into a cat and transported back in time. She travels 1,000 years ago to the Heian Era as portrayed in The Tale Of Genji, arguably the most famous novel in Japanese literature. Guided by the novel's titular character Hikaru Genji, Hana experiences firsthand the emotions that the author Murasaki Shikibu depicted in her novel. The short features scenes based on The Diary of Lady Murasaki and other historical materials, such as the real-life noble Fujiwara no Michinaga swiping early drafts of The Tale Of Genji because he could not wait to read chapters as Murasaki wrote them. _x000a__x000a_(Source: ANN)"/>
    <s v="N/A"/>
    <s v="N/A"/>
    <s v="N/A"/>
    <s v="N/A"/>
    <s v="LIDENFILMS Kyoto Studio"/>
    <s v="Fantasy, Romance"/>
    <s v="Historical"/>
    <s v="N/A"/>
  </r>
  <r>
    <n v="39273"/>
    <x v="14046"/>
    <s v="N/A"/>
    <x v="1"/>
    <s v="Original"/>
    <n v="1"/>
    <s v="Finished Airing"/>
    <x v="6340"/>
    <d v="2012-02-14T00:00:00"/>
    <s v="5 min"/>
    <s v="G (All Ages)"/>
    <x v="319"/>
    <n v="135"/>
    <x v="3790"/>
    <n v="18407"/>
    <n v="312"/>
    <n v="0"/>
    <s v="Abstract animated short film by Takashi Ohashi, visually syncing Japanese hip-hop with with a variety of symbols and shapes."/>
    <s v="N/A"/>
    <s v="N/A"/>
    <s v="N/A"/>
    <s v="N/A"/>
    <s v="N/A"/>
    <s v="N/A"/>
    <s v="Music"/>
    <s v="N/A"/>
  </r>
  <r>
    <n v="39274"/>
    <x v="14047"/>
    <s v="N/A"/>
    <x v="1"/>
    <s v="Game"/>
    <n v="1"/>
    <s v="Finished Airing"/>
    <x v="6341"/>
    <d v="2019-08-02T00:00:00"/>
    <s v="1 hr 42 min"/>
    <s v="PG-13 (Teens 13+)"/>
    <x v="157"/>
    <n v="9757"/>
    <x v="3025"/>
    <n v="5270"/>
    <n v="16208"/>
    <n v="43"/>
    <s v="Following in his father's footsteps, Luca must find the hero who wields the zenithian sword to save his mother from Ladja. Based on Dragon Quest V: Hand of the Heavenly Bride game's story._x000a__x000a_(Source: Apple TV)"/>
    <s v="N/A"/>
    <s v="N/A"/>
    <s v="Dentsu, Square Enix, Yomiuri Telecasting, TOHO, Nippon Television Network, Amuse, Shimogumi, GYAO!, KDDI"/>
    <s v="N/A"/>
    <s v="Shirogumi, Robot Communications"/>
    <s v="Action, Adventure, Fantasy"/>
    <s v="N/A"/>
    <s v="N/A"/>
  </r>
  <r>
    <n v="39275"/>
    <x v="14048"/>
    <s v="N/A"/>
    <x v="6"/>
    <s v="Original"/>
    <n v="1"/>
    <s v="Finished Airing"/>
    <x v="5720"/>
    <d v="2017-07-19T00:00:00"/>
    <s v="5 min"/>
    <s v="G (All Ages)"/>
    <x v="247"/>
    <n v="163"/>
    <x v="634"/>
    <n v="18355"/>
    <n v="315"/>
    <n v="1"/>
    <s v="Music video directed by Masaki Okuda for the song Royal Memories by the musical group Special Favorite Music in their album &quot;Royal Blue.&quot;"/>
    <s v="N/A"/>
    <s v="N/A"/>
    <s v="P-Vine Records"/>
    <s v="N/A"/>
    <s v="N/A"/>
    <s v="N/A"/>
    <s v="Music"/>
    <s v="N/A"/>
  </r>
  <r>
    <n v="39277"/>
    <x v="14049"/>
    <s v="N/A"/>
    <x v="0"/>
    <s v="Game"/>
    <n v="36"/>
    <s v="Finished Airing"/>
    <x v="6199"/>
    <d v="2019-12-20T00:00:00"/>
    <s v="24 min per ep"/>
    <s v="G (All Ages)"/>
    <x v="123"/>
    <n v="1441"/>
    <x v="5164"/>
    <n v="9335"/>
    <n v="3760"/>
    <n v="5"/>
    <s v="A new season of Youkai Watch focusing on elementary schooler Keita Amano again. The events take place right after the original season; but still chronologically occur before the now complete Shadow Side events as they take place 30 years in the future."/>
    <s v="spring"/>
    <s v="Fridays at 18:25"/>
    <s v="N/A"/>
    <s v="N/A"/>
    <s v="OLM, Magic Bus"/>
    <s v="Comedy, Supernatural"/>
    <s v="Mythology"/>
    <s v="Kids"/>
  </r>
  <r>
    <n v="39279"/>
    <x v="14050"/>
    <s v="N/A"/>
    <x v="1"/>
    <s v="Original"/>
    <n v="1"/>
    <s v="Finished Airing"/>
    <x v="6342"/>
    <d v="2010-09-16T00:00:00"/>
    <s v="3 min"/>
    <s v="G (All Ages)"/>
    <x v="326"/>
    <n v="147"/>
    <x v="9993"/>
    <n v="17508"/>
    <n v="378"/>
    <n v="0"/>
    <s v="Short film by Takashi Ohashi, visually syncopating music by Onishi Yoshito."/>
    <s v="N/A"/>
    <s v="N/A"/>
    <s v="N/A"/>
    <s v="N/A"/>
    <s v="N/A"/>
    <s v="N/A"/>
    <s v="Music"/>
    <s v="N/A"/>
  </r>
  <r>
    <n v="39281"/>
    <x v="14051"/>
    <s v="HSP&amp;Tripshots ft. Hatsune Miku"/>
    <x v="6"/>
    <s v="Original"/>
    <n v="1"/>
    <s v="Finished Airing"/>
    <x v="3624"/>
    <d v="2012-11-28T00:00:00"/>
    <s v="6 min"/>
    <s v="G (All Ages)"/>
    <x v="291"/>
    <n v="392"/>
    <x v="634"/>
    <n v="14789"/>
    <n v="677"/>
    <n v="1"/>
    <s v="Music video for the song Gift nor Art by Tripshots, featuring Hatsune Miku."/>
    <s v="N/A"/>
    <s v="N/A"/>
    <s v="N/A"/>
    <s v="N/A"/>
    <s v="N/A"/>
    <s v="N/A"/>
    <s v="Music"/>
    <s v="N/A"/>
  </r>
  <r>
    <n v="39282"/>
    <x v="14052"/>
    <s v="Beyblade Burst GT"/>
    <x v="0"/>
    <s v="Manga"/>
    <n v="52"/>
    <s v="Finished Airing"/>
    <x v="6199"/>
    <d v="2020-03-27T00:00:00"/>
    <s v="14 min per ep"/>
    <s v="PG (Children)"/>
    <x v="229"/>
    <n v="5236"/>
    <x v="9994"/>
    <n v="6282"/>
    <n v="10431"/>
    <n v="51"/>
    <s v="Legendary Blader Valt Aoi has been training the next generation of elite Bladers at Spainâ€™s BC Sol. One day, rookie Blader Koryu Drum witnesses Valt unleashing his newly evolved Gachi Bey, Slash Valkyrie. To Drum's surprise, Valkyrie radiates a golden light as it rockets around the stadium. Inspired by the limitless possibilities of this â€œGold Turboâ€ state, Drum seeks to achieve the same bond with his Bey, Dragon. Here begins the story of Dante and Dragonâ€™s rise to the peak of the Blading world._x000a__x000a_(Source: USA Beyblade Burst Website)"/>
    <s v="spring"/>
    <s v="Fridays at 16:00"/>
    <s v="TV Tokyo, d-rights, ADK Emotions"/>
    <s v="ADK Emotions NY Inc."/>
    <s v="OLM"/>
    <s v="Action, Adventure, Sci-Fi"/>
    <s v="N/A"/>
    <s v="Kids"/>
  </r>
  <r>
    <n v="39284"/>
    <x v="14053"/>
    <s v="N/A"/>
    <x v="6"/>
    <s v="Original"/>
    <n v="1"/>
    <s v="Finished Airing"/>
    <x v="6343"/>
    <d v="2003-06-11T00:00:00"/>
    <s v="4 min"/>
    <s v="PG-13 (Teens 13+)"/>
    <x v="257"/>
    <n v="435"/>
    <x v="634"/>
    <n v="13658"/>
    <n v="953"/>
    <n v="1"/>
    <s v="Music video for the song Tsuki no Uta by Gackt."/>
    <s v="N/A"/>
    <s v="N/A"/>
    <s v="N/A"/>
    <s v="N/A"/>
    <s v="N/A"/>
    <s v="N/A"/>
    <s v="Music"/>
    <s v="N/A"/>
  </r>
  <r>
    <n v="39285"/>
    <x v="14054"/>
    <s v="N/A"/>
    <x v="6"/>
    <s v="Original"/>
    <n v="1"/>
    <s v="Finished Airing"/>
    <x v="370"/>
    <d v="2005-06-29T00:00:00"/>
    <s v="3 min"/>
    <s v="G (All Ages)"/>
    <x v="329"/>
    <n v="214"/>
    <x v="634"/>
    <n v="17288"/>
    <n v="394"/>
    <n v="0"/>
    <s v="Music video directed by Takashi Ohashi for the song Ascension from the Hell by Japanese band Music From The Mars in their EP &quot;Livin in the ZOO.&quot;"/>
    <s v="N/A"/>
    <s v="N/A"/>
    <s v="N/A"/>
    <s v="N/A"/>
    <s v="N/A"/>
    <s v="N/A"/>
    <s v="Music"/>
    <s v="N/A"/>
  </r>
  <r>
    <n v="39286"/>
    <x v="14055"/>
    <s v="N/A"/>
    <x v="5"/>
    <s v="Original"/>
    <n v="1"/>
    <s v="Finished Airing"/>
    <x v="1700"/>
    <d v="2007-10-20T00:00:00"/>
    <s v="3 min"/>
    <s v="G (All Ages)"/>
    <x v="299"/>
    <n v="385"/>
    <x v="9995"/>
    <n v="14703"/>
    <n v="696"/>
    <n v="1"/>
    <s v="Short film by Takashi Ohashi, depicting birds resting on electrical wires to play out a musical score."/>
    <s v="N/A"/>
    <s v="N/A"/>
    <s v="N/A"/>
    <s v="N/A"/>
    <s v="N/A"/>
    <s v="N/A"/>
    <s v="Music"/>
    <s v="N/A"/>
  </r>
  <r>
    <n v="39288"/>
    <x v="14056"/>
    <s v="N/A"/>
    <x v="6"/>
    <s v="Original"/>
    <n v="1"/>
    <s v="Finished Airing"/>
    <x v="6344"/>
    <d v="2008-05-03T00:00:00"/>
    <s v="3 min"/>
    <s v="G (All Ages)"/>
    <x v="407"/>
    <n v="467"/>
    <x v="634"/>
    <n v="14200"/>
    <n v="818"/>
    <n v="1"/>
    <s v="This is the first original VOCALOID song by Tripshots. The WIP version without PV was uploaded on December 12, 2007 on Nicovideo. The full version was released some five months later._x000a__x000a_(Source: Vocaloid Wiki)"/>
    <s v="N/A"/>
    <s v="N/A"/>
    <s v="N/A"/>
    <s v="N/A"/>
    <s v="N/A"/>
    <s v="N/A"/>
    <s v="Music"/>
    <s v="N/A"/>
  </r>
  <r>
    <n v="39290"/>
    <x v="14057"/>
    <s v="N/A"/>
    <x v="5"/>
    <s v="Original"/>
    <n v="1"/>
    <s v="Finished Airing"/>
    <x v="5698"/>
    <d v="2011-06-30T00:00:00"/>
    <s v="4 min"/>
    <s v="PG-13 (Teens 13+)"/>
    <x v="224"/>
    <n v="1735"/>
    <x v="9996"/>
    <n v="9785"/>
    <n v="3237"/>
    <n v="7"/>
    <s v="A short film by Takuya Okada set in a conformist society._x000a__x000a_(Source: IMDB)"/>
    <s v="N/A"/>
    <s v="N/A"/>
    <s v="N/A"/>
    <s v="N/A"/>
    <s v="N/A"/>
    <s v="Avant Garde, Drama"/>
    <s v="Psychological"/>
    <s v="N/A"/>
  </r>
  <r>
    <n v="39292"/>
    <x v="14058"/>
    <s v="Priconne"/>
    <x v="0"/>
    <s v="Game"/>
    <n v="13"/>
    <s v="Finished Airing"/>
    <x v="6345"/>
    <d v="2020-06-30T00:00:00"/>
    <s v="23 min per ep"/>
    <s v="PG-13 (Teens 13+)"/>
    <x v="156"/>
    <n v="123154"/>
    <x v="3617"/>
    <n v="850"/>
    <n v="286952"/>
    <n v="1030"/>
    <s v="In the continent of Astraea, a man falls from the sky, possessing no memories other than his name, Yuuki. An elf named Kokkoro finds him, introducing herself as his guide in the world they are about to traverse. With Kokkoro's guidance, Yuuki is able to learn how this world works, from battling monsters to handling currency._x000a__x000a_To earn money for their journey, Yuuki and Kokkoro decide to go to a nearby guild association to accept a simple quest. In their expedition, they meet Pecorine, a somewhat gluttonous but charming girl skilled in battle. The next day, they also meet Karyl, a cat girl specializing in magic._x000a__x000a_After some time, a bond of friendship and camaraderie forms between them, and the four decide to create a guild of their own. As they continue their adventures, they explore the world, meet new people, and will perhaps uncover the mysteries behind Yuuki's missing memories._x000a__x000a_[Written by MAL Rewrite]"/>
    <s v="spring"/>
    <s v="Tuesdays at 00:30"/>
    <s v="WOWOW, Nippon Columbia, Tokyo MX, BS11, Cygames"/>
    <s v="N/A"/>
    <s v="CygamesPictures"/>
    <s v="Adventure, Comedy, Fantasy, Gourmet"/>
    <s v="N/A"/>
    <s v="N/A"/>
  </r>
  <r>
    <n v="39293"/>
    <x v="14059"/>
    <s v="N/A"/>
    <x v="6"/>
    <s v="Original"/>
    <n v="1"/>
    <s v="Finished Airing"/>
    <x v="6346"/>
    <d v="2008-03-16T00:00:00"/>
    <s v="2 min"/>
    <s v="G (All Ages)"/>
    <x v="385"/>
    <n v="149"/>
    <x v="634"/>
    <n v="19023"/>
    <n v="274"/>
    <n v="0"/>
    <s v="Short animation by Takashi Ohashi, featuring music he composed to go accompany the work."/>
    <s v="N/A"/>
    <s v="N/A"/>
    <s v="N/A"/>
    <s v="N/A"/>
    <s v="N/A"/>
    <s v="N/A"/>
    <s v="Music"/>
    <s v="N/A"/>
  </r>
  <r>
    <n v="39294"/>
    <x v="14060"/>
    <s v="N/A"/>
    <x v="6"/>
    <s v="Original"/>
    <n v="1"/>
    <s v="Finished Airing"/>
    <x v="6347"/>
    <d v="2008-10-28T00:00:00"/>
    <s v="2 min"/>
    <s v="G (All Ages)"/>
    <x v="385"/>
    <n v="141"/>
    <x v="634"/>
    <n v="19002"/>
    <n v="275"/>
    <n v="0"/>
    <s v="Short animation directed by Takashi Ohashi, featuring the song Delight by Haruka Nakamura from his album &quot;Afterglow.&quot;"/>
    <s v="N/A"/>
    <s v="N/A"/>
    <s v="N/A"/>
    <s v="N/A"/>
    <s v="N/A"/>
    <s v="N/A"/>
    <s v="Music"/>
    <s v="N/A"/>
  </r>
  <r>
    <n v="39295"/>
    <x v="14061"/>
    <s v="Hikaru no Go: Special Character DVD - Memories"/>
    <x v="2"/>
    <s v="Manga"/>
    <n v="1"/>
    <s v="Finished Airing"/>
    <x v="409"/>
    <d v="2004-06-30T00:00:00"/>
    <s v="1 hr 20 min"/>
    <s v="PG-13 (Teens 13+)"/>
    <x v="100"/>
    <n v="311"/>
    <x v="9997"/>
    <n v="13176"/>
    <n v="1089"/>
    <n v="0"/>
    <s v="Recap of Hikaru no Go included in the &quot;Special Character DVD ~Memories~&quot; disc."/>
    <s v="N/A"/>
    <s v="N/A"/>
    <s v="N/A"/>
    <s v="N/A"/>
    <s v="Pierrot"/>
    <s v="Comedy, Supernatural"/>
    <s v="Strategy Game"/>
    <s v="Shounen"/>
  </r>
  <r>
    <n v="39296"/>
    <x v="14062"/>
    <s v="N/A"/>
    <x v="6"/>
    <s v="Original"/>
    <n v="1"/>
    <s v="Finished Airing"/>
    <x v="6348"/>
    <d v="2008-12-28T00:00:00"/>
    <s v="3 min"/>
    <s v="G (All Ages)"/>
    <x v="211"/>
    <n v="142"/>
    <x v="634"/>
    <n v="19225"/>
    <n v="263"/>
    <n v="0"/>
    <s v="Short animation directed by Takashi Ohashi, featuring music from FilFla (Keiichi Sugimoto)."/>
    <s v="N/A"/>
    <s v="N/A"/>
    <s v="N/A"/>
    <s v="N/A"/>
    <s v="N/A"/>
    <s v="N/A"/>
    <s v="Music"/>
    <s v="N/A"/>
  </r>
  <r>
    <n v="39297"/>
    <x v="14063"/>
    <s v="N/A"/>
    <x v="6"/>
    <s v="Original"/>
    <n v="1"/>
    <s v="Finished Airing"/>
    <x v="2444"/>
    <d v="2009-03-30T00:00:00"/>
    <s v="3 min"/>
    <s v="G (All Ages)"/>
    <x v="294"/>
    <n v="146"/>
    <x v="634"/>
    <n v="18761"/>
    <n v="290"/>
    <n v="0"/>
    <s v="Short animation directed by Takashi Ohashi, featuring the song Flying Messenger by Yumi Matsutoya."/>
    <s v="N/A"/>
    <s v="N/A"/>
    <s v="N/A"/>
    <s v="N/A"/>
    <s v="N/A"/>
    <s v="N/A"/>
    <s v="Music"/>
    <s v="N/A"/>
  </r>
  <r>
    <n v="39298"/>
    <x v="14064"/>
    <s v="God of Deception, Liar God"/>
    <x v="5"/>
    <s v="Web manga"/>
    <n v="13"/>
    <s v="Finished Airing"/>
    <x v="6349"/>
    <d v="2020-06-10T00:00:00"/>
    <s v="20 min per ep"/>
    <s v="PG-13 (Teens 13+)"/>
    <x v="131"/>
    <n v="815"/>
    <x v="9998"/>
    <n v="8520"/>
    <n v="4963"/>
    <n v="9"/>
    <s v="Lian En is a god who has lied too much and has now attracted bad karma. One day, he meets a high school student who will change his destiny forever!_x000a__x000a_(Source: Exodus Chaos)"/>
    <s v="N/A"/>
    <s v="N/A"/>
    <s v="bilibili"/>
    <s v="N/A"/>
    <s v="Haoliners Animation League"/>
    <s v="Action, Comedy"/>
    <s v="N/A"/>
    <s v="N/A"/>
  </r>
  <r>
    <n v="39305"/>
    <x v="14065"/>
    <s v="Graffiti Sketchbook"/>
    <x v="5"/>
    <s v="Original"/>
    <n v="1"/>
    <s v="Finished Airing"/>
    <x v="6350"/>
    <d v="2009-11-10T00:00:00"/>
    <s v="3 min"/>
    <s v="G (All Ages)"/>
    <x v="286"/>
    <n v="150"/>
    <x v="9999"/>
    <n v="18280"/>
    <n v="321"/>
    <n v="0"/>
    <s v="Short film by Takashi Ohashi, creatively depicting a musical score as it plays out."/>
    <s v="N/A"/>
    <s v="N/A"/>
    <s v="N/A"/>
    <s v="N/A"/>
    <s v="N/A"/>
    <s v="N/A"/>
    <s v="Music"/>
    <s v="N/A"/>
  </r>
  <r>
    <n v="39306"/>
    <x v="14066"/>
    <s v="N/A"/>
    <x v="1"/>
    <s v="Original"/>
    <n v="1"/>
    <s v="Finished Airing"/>
    <x v="6351"/>
    <d v="2009-09-20T00:00:00"/>
    <s v="5 min"/>
    <s v="G (All Ages)"/>
    <x v="165"/>
    <n v="144"/>
    <x v="10000"/>
    <n v="18076"/>
    <n v="334"/>
    <n v="0"/>
    <s v="Graduation film by Takashi Ohashi, featuring a 360Â° time lapse of Daiba,Tokyo set to classical music, animating the background lights of the city."/>
    <s v="N/A"/>
    <s v="N/A"/>
    <s v="N/A"/>
    <s v="N/A"/>
    <s v="N/A"/>
    <s v="N/A"/>
    <s v="Music"/>
    <s v="N/A"/>
  </r>
  <r>
    <n v="39307"/>
    <x v="14067"/>
    <s v="N/A"/>
    <x v="2"/>
    <s v="Original"/>
    <n v="1"/>
    <s v="Finished Airing"/>
    <x v="703"/>
    <d v="2005-06-07T00:00:00"/>
    <s v="15 min"/>
    <s v="G (All Ages)"/>
    <x v="328"/>
    <s v="N/A"/>
    <x v="8801"/>
    <n v="21670"/>
    <n v="132"/>
    <n v="0"/>
    <s v="A traffic safety film starring a kyonshii, known as a Chinese hopping vampire/zombie (natively called jianshi in Chinese but kyonshii in Japan). Kyonshii horror films were popular in the late 80s."/>
    <s v="N/A"/>
    <s v="N/A"/>
    <s v="N/A"/>
    <s v="N/A"/>
    <s v="N/A"/>
    <s v="Supernatural"/>
    <s v="Educational"/>
    <s v="Kids"/>
  </r>
  <r>
    <n v="39308"/>
    <x v="14068"/>
    <s v="Fire Robo 119 vs. Kyonshii Kyonta"/>
    <x v="2"/>
    <s v="Original"/>
    <n v="1"/>
    <s v="Finished Airing"/>
    <x v="2645"/>
    <d v="2005-06-12T00:00:00"/>
    <s v="16 min"/>
    <s v="G (All Ages)"/>
    <x v="328"/>
    <s v="N/A"/>
    <x v="10001"/>
    <n v="21612"/>
    <n v="136"/>
    <n v="0"/>
    <s v="An educational children's film about fire safety starring Fire Robot 119, a cyborg fireman. He fights a kyonshii, known as a Chinese hopping vampire/zombie (natively called jianshi in Chinese but kyonshii in Japan). Kyonshii horror films were popular in the late 80s."/>
    <s v="N/A"/>
    <s v="N/A"/>
    <s v="N/A"/>
    <s v="N/A"/>
    <s v="N/A"/>
    <s v="Sci-Fi, Supernatural"/>
    <s v="Educational"/>
    <s v="Kids"/>
  </r>
  <r>
    <n v="39309"/>
    <x v="14069"/>
    <s v="N/A"/>
    <x v="2"/>
    <s v="Other"/>
    <n v="1"/>
    <s v="Finished Airing"/>
    <x v="2645"/>
    <d v="2005-06-12T00:00:00"/>
    <s v="18 min"/>
    <s v="G (All Ages)"/>
    <x v="328"/>
    <s v="N/A"/>
    <x v="8603"/>
    <n v="19614"/>
    <n v="240"/>
    <n v="0"/>
    <s v="A fire safety film starring the Ultraman Kids cast."/>
    <s v="N/A"/>
    <s v="N/A"/>
    <s v="N/A"/>
    <s v="N/A"/>
    <s v="N/A"/>
    <s v="Sci-Fi"/>
    <s v="N/A"/>
    <s v="Kids"/>
  </r>
  <r>
    <n v="39310"/>
    <x v="14070"/>
    <s v="N/A"/>
    <x v="1"/>
    <s v="Manga"/>
    <n v="1"/>
    <s v="Finished Airing"/>
    <x v="1917"/>
    <d v="2005-06-08T00:00:00"/>
    <s v="14 min"/>
    <s v="G (All Ages)"/>
    <x v="328"/>
    <s v="N/A"/>
    <x v="8796"/>
    <n v="17414"/>
    <n v="385"/>
    <n v="0"/>
    <s v="A traffic safety film starring the Kinnikuman cast. This short was also included on the Kinnikuman Complete DVD-Box Set Bonus Disc released in 2008."/>
    <s v="N/A"/>
    <s v="N/A"/>
    <s v="N/A"/>
    <s v="N/A"/>
    <s v="Toei Animation"/>
    <s v="Action"/>
    <s v="Educational, Martial Arts"/>
    <s v="Kids"/>
  </r>
  <r>
    <n v="39313"/>
    <x v="14071"/>
    <s v="Imarine Project"/>
    <x v="6"/>
    <s v="Other"/>
    <n v="1"/>
    <s v="Finished Airing"/>
    <x v="5679"/>
    <d v="2017-07-17T00:00:00"/>
    <s v="9 min"/>
    <s v="G (All Ages)"/>
    <x v="232"/>
    <n v="506"/>
    <x v="634"/>
    <n v="13389"/>
    <n v="1024"/>
    <n v="1"/>
    <s v="A music video for the song Deep Blue Town e Oide yo (Artist: team Umifure), packed together with a short story including the digital Idol iMarine-chan from the iMarine Project."/>
    <s v="N/A"/>
    <s v="N/A"/>
    <s v="Sanyo"/>
    <s v="N/A"/>
    <s v="Revoroot"/>
    <s v="N/A"/>
    <s v="Music"/>
    <s v="N/A"/>
  </r>
  <r>
    <n v="39314"/>
    <x v="14072"/>
    <s v="Imarine Project"/>
    <x v="6"/>
    <s v="Game"/>
    <n v="1"/>
    <s v="Finished Airing"/>
    <x v="5229"/>
    <d v="2017-08-25T00:00:00"/>
    <s v="7 min"/>
    <s v="G (All Ages)"/>
    <x v="183"/>
    <n v="489"/>
    <x v="634"/>
    <n v="13582"/>
    <n v="969"/>
    <n v="0"/>
    <s v="N/A"/>
    <s v="N/A"/>
    <s v="N/A"/>
    <s v="Sanyo"/>
    <s v="N/A"/>
    <s v="Revoroot"/>
    <s v="N/A"/>
    <s v="Music"/>
    <s v="N/A"/>
  </r>
  <r>
    <n v="39315"/>
    <x v="14073"/>
    <s v="Kekkaishi Recap, Kekkaishi: Yoshimori's Feelings"/>
    <x v="4"/>
    <s v="Manga"/>
    <n v="1"/>
    <s v="Finished Airing"/>
    <x v="1353"/>
    <d v="2007-05-25T00:00:00"/>
    <s v="25 min"/>
    <s v="PG-13 (Teens 13+)"/>
    <x v="265"/>
    <n v="245"/>
    <x v="2553"/>
    <n v="13564"/>
    <n v="975"/>
    <n v="1"/>
    <s v="Recap of Kekkaishi included in DVD Vol.4."/>
    <s v="N/A"/>
    <s v="N/A"/>
    <s v="N/A"/>
    <s v="N/A"/>
    <s v="Sunrise"/>
    <s v="Adventure, Comedy, Fantasy"/>
    <s v="N/A"/>
    <s v="Shounen"/>
  </r>
  <r>
    <n v="39316"/>
    <x v="14074"/>
    <s v="Busou Renkin Specials, Busou Renkin: BusoRen Days, Busou Renkin Mini Gekijou, Buso Renkin: Mahiro's Busou Renkin Course"/>
    <x v="4"/>
    <s v="Manga"/>
    <n v="11"/>
    <s v="Finished Airing"/>
    <x v="1198"/>
    <d v="2007-09-21T00:00:00"/>
    <s v="3 min per ep"/>
    <s v="PG-13 (Teens 13+)"/>
    <x v="231"/>
    <n v="375"/>
    <x v="10002"/>
    <n v="12056"/>
    <n v="1539"/>
    <n v="0"/>
    <s v="Specials included with the DVD release of Busou Renkin."/>
    <s v="N/A"/>
    <s v="N/A"/>
    <s v="N/A"/>
    <s v="N/A"/>
    <s v="Xebec"/>
    <s v="Comedy"/>
    <s v="N/A"/>
    <s v="N/A"/>
  </r>
  <r>
    <n v="39320"/>
    <x v="14075"/>
    <s v="iMarine"/>
    <x v="6"/>
    <s v="Game"/>
    <n v="1"/>
    <s v="Finished Airing"/>
    <x v="4328"/>
    <d v="2017-04-28T00:00:00"/>
    <s v="3 min"/>
    <s v="G (All Ages)"/>
    <x v="336"/>
    <n v="215"/>
    <x v="634"/>
    <n v="17176"/>
    <n v="401"/>
    <n v="1"/>
    <s v="5 Japanese creators challenge the possibilities of Marine-chanï¼ˆthe famous character of &quot;Umimonogatari&quot;ï¼‰ Making brand new digital idol &quot;iMarine-chan&quot;, original song and music video. We put several meaning into &quot;i&quot; of iMarine, such as infinity, icon, internet, imagination, innovation, ideal and I._x000a__x000a_(Source: Official YouTube)"/>
    <s v="N/A"/>
    <s v="N/A"/>
    <s v="Sanyo"/>
    <s v="N/A"/>
    <s v="N/A"/>
    <s v="N/A"/>
    <s v="Music"/>
    <s v="N/A"/>
  </r>
  <r>
    <n v="39321"/>
    <x v="14076"/>
    <s v="iMarine"/>
    <x v="6"/>
    <s v="Game"/>
    <n v="1"/>
    <s v="Finished Airing"/>
    <x v="5650"/>
    <d v="2016-10-20T00:00:00"/>
    <s v="4 min"/>
    <s v="G (All Ages)"/>
    <x v="199"/>
    <n v="221"/>
    <x v="634"/>
    <n v="16920"/>
    <n v="420"/>
    <n v="0"/>
    <s v="Famous Japanese creators challenge the possibilities of Marine-chanï¼ˆthe famous character of &quot;Umimonogatari&quot;ï¼‰ Co-Making brand new digital idol &quot;iMarine-chan&quot;, original song and music video with Users. We put several meaning into &quot;i&quot; of iMarine, such as infinity, icon, internet, imagination, innovation, ideal and I._x000a__x000a_(Source: Official YouTube)"/>
    <s v="N/A"/>
    <s v="N/A"/>
    <s v="Sanyo"/>
    <s v="N/A"/>
    <s v="N/A"/>
    <s v="N/A"/>
    <s v="Music"/>
    <s v="N/A"/>
  </r>
  <r>
    <n v="39322"/>
    <x v="14077"/>
    <s v="N/A"/>
    <x v="6"/>
    <s v="Original"/>
    <n v="1"/>
    <s v="Finished Airing"/>
    <x v="4347"/>
    <d v="2014-03-11T00:00:00"/>
    <s v="4 min"/>
    <s v="G (All Ages)"/>
    <x v="224"/>
    <n v="174"/>
    <x v="634"/>
    <n v="17672"/>
    <n v="366"/>
    <n v="1"/>
    <s v="â€œKotonoha Breakdownâ€ is a song based on the motif of happenings around the Internet following the clear memories of 3.11 (The Great Tohoku Earthquake of March 11, 2011)._x000a__x000a_This song expresses the sudden change to ordinary lives, the vanity of the meanings and the power of words that were being interpreted incorrectly and spread by people who may not have properly understood them, as expressed through the personalities of fhÃ¡na's members with their vivid imagery and sound."/>
    <s v="N/A"/>
    <s v="N/A"/>
    <s v="N/A"/>
    <s v="N/A"/>
    <s v="N/A"/>
    <s v="Drama"/>
    <s v="Music"/>
    <s v="N/A"/>
  </r>
  <r>
    <n v="39323"/>
    <x v="14078"/>
    <s v="Book Girl, Literature Girl"/>
    <x v="6"/>
    <s v="Other"/>
    <n v="1"/>
    <s v="Finished Airing"/>
    <x v="6352"/>
    <d v="2015-05-27T00:00:00"/>
    <s v="4 min"/>
    <s v="PG (Children)"/>
    <x v="268"/>
    <n v="328"/>
    <x v="634"/>
    <n v="14029"/>
    <n v="862"/>
    <n v="2"/>
    <s v="Music video directed by Takashi Ohashi for the title track Bungaku Shoujo by Burnout Syndromes."/>
    <s v="N/A"/>
    <s v="N/A"/>
    <s v="Sony Music Communications, Sony Music Entertainment"/>
    <s v="N/A"/>
    <s v="HOTZIPANG"/>
    <s v="N/A"/>
    <s v="Music"/>
    <s v="N/A"/>
  </r>
  <r>
    <n v="39324"/>
    <x v="14079"/>
    <s v="Uchi no Musume no Tame naraba, Ore wa Moshikashitara Maou mo Taoseru kamo Shirenai., UchiMusume"/>
    <x v="0"/>
    <s v="Light novel"/>
    <n v="12"/>
    <s v="Finished Airing"/>
    <x v="6151"/>
    <d v="2019-09-19T00:00:00"/>
    <s v="23 min per ep"/>
    <s v="PG-13 (Teens 13+)"/>
    <x v="205"/>
    <n v="106171"/>
    <x v="1888"/>
    <n v="1122"/>
    <n v="216595"/>
    <n v="741"/>
    <s v="Eighteen-year-old Dale Reki is a skilled, kind, and respected traveler, acknowledged as one of the leading adventurers in the city of Kreuz. One day while on the hunt for magical beasts, he comes across a sweet devil girl named Latina. She is alone, dressed in rags, and bears the devils' symbol of a criminal: a broken horn. Concerned for her wellbeing, Dale decides to ensure Latina's safety by bringing her to his home, eventually leading to him adopting her._x000a__x000a_Latina is sweet, innocent and compassionate, charming Dale beyond his expectations. He begins to enjoy the life of parenthoodâ€” experiencing the trials that come with raising a child and coping with the heartache he feels whenever his busy lifestyle as an adventurer parts him from her._x000a__x000a_Although work and life as a new parent become reassuring constants for Dale, the mysteries surrounding the girl remain. Why was Latina alone in the forest, and why does she harbor the symbol of a criminal? At the same time, Latina also begins to learn about the world and herself as she adjusts to her new life with Dale._x000a__x000a_[Written by MAL Rewrite]"/>
    <s v="summer"/>
    <s v="Thursdays at 23:30"/>
    <s v="Genco, Asmik Ace, Hobby Japan, ZERO-A, BS11, Muse Communication"/>
    <s v="N/A"/>
    <s v="Maho Film"/>
    <s v="Fantasy, Slice of Life"/>
    <s v="Childcare"/>
    <s v="N/A"/>
  </r>
  <r>
    <n v="39325"/>
    <x v="14080"/>
    <s v="N/A"/>
    <x v="5"/>
    <s v="4-koma manga"/>
    <n v="3"/>
    <s v="Finished Airing"/>
    <x v="6170"/>
    <d v="2019-03-20T00:00:00"/>
    <s v="5 min per ep"/>
    <s v="PG-13 (Teens 13+)"/>
    <x v="362"/>
    <n v="3821"/>
    <x v="8422"/>
    <n v="6650"/>
    <n v="9169"/>
    <n v="4"/>
    <s v="N/A"/>
    <s v="N/A"/>
    <s v="N/A"/>
    <s v="N/A"/>
    <s v="N/A"/>
    <s v="IMAGICA Lab."/>
    <s v="Comedy, Fantasy, Ecchi"/>
    <s v="N/A"/>
    <s v="N/A"/>
  </r>
  <r>
    <n v="39326"/>
    <x v="14081"/>
    <s v="Would you love a pervert as long as she's cute?"/>
    <x v="0"/>
    <s v="Light novel"/>
    <n v="12"/>
    <s v="Finished Airing"/>
    <x v="5885"/>
    <d v="2019-09-23T00:00:00"/>
    <s v="23 min per ep"/>
    <s v="PG-13 (Teens 13+)"/>
    <x v="128"/>
    <n v="159095"/>
    <x v="10003"/>
    <n v="739"/>
    <n v="325317"/>
    <n v="937"/>
    <s v="As far as it goes, many boys, especially in their teenage years, want to have a girlfriend. Keiki Kiryuu is no exception. One eventful afternoon, his days of yearning for a lover seem to come to an end when he receives a love letter from an anonymous senderâ€”along with a pair of white panties. _x000a__x000a_To determine the identity of his secret admirer, referred to as Cinderella, he proceeds to investigate several possible candidates including his senior Sayuki Tokihara, his underclassman Yuika Koga, and his classmate Mao Nanjou. However, as Keiki seeks to uncover who this mystery girl might be, he comes to know about the perverted fetishes hidden behind each candidate's innocent exteriors..._x000a__x000a_[Written by MAL Rewrite]"/>
    <s v="summer"/>
    <s v="Mondays at 20:00"/>
    <s v="AT-X, Bandai Namco Live Creative, GYAO!, Kadokawa, INCS toenter, Bandai Namco Arts"/>
    <s v="Funimation"/>
    <s v="Geek Toys"/>
    <s v="Comedy, Romance, Ecchi"/>
    <s v="Harem, School"/>
    <s v="N/A"/>
  </r>
  <r>
    <n v="39328"/>
    <x v="14082"/>
    <s v="Fushigiboshi noâ˜†Futagohime Recap"/>
    <x v="2"/>
    <s v="Manga"/>
    <n v="1"/>
    <s v="Finished Airing"/>
    <x v="6353"/>
    <d v="2005-07-31T00:00:00"/>
    <s v="21 min"/>
    <s v="G (All Ages)"/>
    <x v="328"/>
    <s v="N/A"/>
    <x v="5566"/>
    <n v="16872"/>
    <n v="424"/>
    <n v="0"/>
    <s v="An appendix and recap OVA bundled with the September 2005 issue of Youchien, a kindergartner magazine, that is published by the same parent company as Fushigiboshi noâ˜†Futagohime's manga (which ran in the magazine Chao). _x000a__x000a_The OVA's intro starts with an animegao kigurumi of Rein and Fine speaking to the viewer when it then delves into the animated body recapping the series but primarily explaining the mechanics and politics of the world. The OVA ends with the animegao kigurumi again, where the actors dance the same dance as the ED of the anime._x000a__x000a_The OVA was released in the day after the 18th episode aired."/>
    <s v="N/A"/>
    <s v="N/A"/>
    <s v="N/A"/>
    <s v="N/A"/>
    <s v="HAL Film Maker"/>
    <s v="Comedy, Fantasy"/>
    <s v="Mahou Shoujo"/>
    <s v="N/A"/>
  </r>
  <r>
    <n v="39329"/>
    <x v="14083"/>
    <s v="The Vision of Escaflowne Recaps, Escaflowne BD-BOX Tokubetsu Henshuu-ban, Escaflowne Episode 2 &amp; 3 Digest"/>
    <x v="4"/>
    <s v="Original"/>
    <n v="4"/>
    <s v="Finished Airing"/>
    <x v="3569"/>
    <s v="N/A"/>
    <s v="44 min per ep"/>
    <s v="PG-13 (Teens 13+)"/>
    <x v="238"/>
    <n v="319"/>
    <x v="10004"/>
    <n v="11913"/>
    <n v="1619"/>
    <n v="5"/>
    <s v="Recaps of Tenkuu no Escaflowne included in the BD-BOX."/>
    <s v="N/A"/>
    <s v="N/A"/>
    <s v="N/A"/>
    <s v="N/A"/>
    <s v="Sunrise"/>
    <s v="Adventure, Fantasy, Romance"/>
    <s v="N/A"/>
    <s v="N/A"/>
  </r>
  <r>
    <n v="39330"/>
    <x v="14084"/>
    <s v="N/A"/>
    <x v="6"/>
    <s v="Original"/>
    <n v="1"/>
    <s v="Finished Airing"/>
    <x v="1490"/>
    <d v="2005-06-26T00:00:00"/>
    <s v="4 min"/>
    <s v="G (All Ages)"/>
    <x v="269"/>
    <n v="114"/>
    <x v="634"/>
    <n v="19600"/>
    <n v="241"/>
    <n v="0"/>
    <s v="Music video directed by Hideaki Motoki for the original mix of the song Moonflowers by Rays."/>
    <s v="N/A"/>
    <s v="N/A"/>
    <s v="N/A"/>
    <s v="N/A"/>
    <s v="N/A"/>
    <s v="N/A"/>
    <s v="Music"/>
    <s v="N/A"/>
  </r>
  <r>
    <n v="39331"/>
    <x v="14085"/>
    <s v="N/A"/>
    <x v="1"/>
    <s v="Original"/>
    <n v="1"/>
    <s v="Finished Airing"/>
    <x v="796"/>
    <d v="2005-06-25T00:00:00"/>
    <s v="4 min"/>
    <s v="G (All Ages)"/>
    <x v="309"/>
    <n v="226"/>
    <x v="10005"/>
    <n v="17398"/>
    <n v="386"/>
    <n v="0"/>
    <s v="In 2003, Hideaki Motoki began â€œZOUNDS,â€ a project centering around the theme of an ecosystem of sounds. In it, musical organisms called ZOUNDS not only communicate through sound, but also invent an abundant variety of sounds through interaction with the environment and each other, to grow and evolve._x000a__x000a_(Source: eizo100)"/>
    <s v="N/A"/>
    <s v="N/A"/>
    <s v="N/A"/>
    <s v="N/A"/>
    <s v="N/A"/>
    <s v="N/A"/>
    <s v="Music"/>
    <s v="N/A"/>
  </r>
  <r>
    <n v="39332"/>
    <x v="14086"/>
    <s v="Monster Recaps"/>
    <x v="3"/>
    <s v="Manga"/>
    <n v="2"/>
    <s v="Finished Airing"/>
    <x v="6354"/>
    <d v="2005-12-28T00:00:00"/>
    <s v="1 hr 23 min per ep"/>
    <s v="R+ (Mild Nudity 17+)"/>
    <x v="123"/>
    <n v="806"/>
    <x v="10006"/>
    <n v="10386"/>
    <n v="2666"/>
    <n v="2"/>
    <s v="Special recap edition of Monster TV series in 2 parts."/>
    <s v="N/A"/>
    <s v="N/A"/>
    <s v="N/A"/>
    <s v="N/A"/>
    <s v="Madhouse"/>
    <s v="Drama, Mystery, Suspense"/>
    <s v="Adult Cast, Psychological"/>
    <s v="Seinen"/>
  </r>
  <r>
    <n v="39333"/>
    <x v="14087"/>
    <s v="Seikai no Senki II: Tokubetsu-hen, Seikai no Senki II Recap, Banner of the Stars II Recap, Battle Flag of the Stars II Recap"/>
    <x v="4"/>
    <s v="Light novel"/>
    <n v="1"/>
    <s v="Finished Airing"/>
    <x v="931"/>
    <d v="2005-07-22T00:00:00"/>
    <s v="1 hr 32 min"/>
    <s v="PG-13 (Teens 13+)"/>
    <x v="100"/>
    <n v="274"/>
    <x v="10007"/>
    <n v="13716"/>
    <n v="939"/>
    <n v="1"/>
    <s v="A recap of Seikai no Senki II included on the &quot;Sekai DVD Box&quot; set."/>
    <s v="N/A"/>
    <s v="N/A"/>
    <s v="N/A"/>
    <s v="N/A"/>
    <s v="Sunrise"/>
    <s v="Action, Romance, Sci-Fi"/>
    <s v="Military, Space"/>
    <s v="N/A"/>
  </r>
  <r>
    <n v="39334"/>
    <x v="14088"/>
    <s v="N/A"/>
    <x v="5"/>
    <s v="Original"/>
    <n v="1"/>
    <s v="Finished Airing"/>
    <x v="6155"/>
    <d v="2019-02-16T00:00:00"/>
    <s v="4 min"/>
    <s v="G (All Ages)"/>
    <x v="181"/>
    <n v="755"/>
    <x v="3231"/>
    <n v="11806"/>
    <n v="1676"/>
    <n v="2"/>
    <s v="Short animation produced and planned by the Live2D Creative Studio design team, starring Natsumi Fujiwara as the drawing boy Louie, and Haruka Tomatsu as the mysterious girl Epsilon._x000a__x000a_(Source: ANN)"/>
    <s v="N/A"/>
    <s v="N/A"/>
    <s v="N/A"/>
    <s v="N/A"/>
    <s v="Live2D Creative Studio"/>
    <s v="Fantasy"/>
    <s v="N/A"/>
    <s v="N/A"/>
  </r>
  <r>
    <n v="39335"/>
    <x v="14089"/>
    <s v="N/A"/>
    <x v="5"/>
    <s v="Original"/>
    <n v="1"/>
    <s v="Finished Airing"/>
    <x v="5886"/>
    <d v="2017-12-03T00:00:00"/>
    <s v="3 min"/>
    <s v="PG (Children)"/>
    <x v="343"/>
    <n v="339"/>
    <x v="10008"/>
    <n v="15287"/>
    <n v="598"/>
    <n v="0"/>
    <s v="Short animation produced and planned by the Live2D Creative Studio design team."/>
    <s v="N/A"/>
    <s v="N/A"/>
    <s v="N/A"/>
    <s v="N/A"/>
    <s v="Live2D Creative Studio"/>
    <s v="Fantasy, Mystery"/>
    <s v="N/A"/>
    <s v="N/A"/>
  </r>
  <r>
    <n v="39339"/>
    <x v="14090"/>
    <s v="Eiga no Osomatsu-san: Gekijou Koukai Kinen - Original Tanpen Gekijou, Mr. Osomatsu the Movie: Gekijou Koukai Kinen - Original Tanpen Gekijou"/>
    <x v="5"/>
    <s v="Manga"/>
    <n v="7"/>
    <s v="Finished Airing"/>
    <x v="6194"/>
    <d v="2019-03-15T00:00:00"/>
    <s v="2 min per ep"/>
    <s v="R (Violence &amp; Profanity 17+)"/>
    <x v="100"/>
    <n v="288"/>
    <x v="1036"/>
    <n v="12511"/>
    <n v="1328"/>
    <n v="0"/>
    <s v="A short series depicting side stories about the brothers' daily life, released on dTV streaming service._x000a__x000a_It received an advance screening together with the movie on March 7 in Tokyo._x000a__x000a_(Source: AniDB)"/>
    <s v="N/A"/>
    <s v="N/A"/>
    <s v="N/A"/>
    <s v="N/A"/>
    <s v="Pierrot"/>
    <s v="Comedy"/>
    <s v="Parody"/>
    <s v="N/A"/>
  </r>
  <r>
    <n v="39342"/>
    <x v="14091"/>
    <s v="N/A"/>
    <x v="2"/>
    <s v="4-koma manga"/>
    <n v="1"/>
    <s v="Finished Airing"/>
    <x v="2638"/>
    <d v="2005-06-14T00:00:00"/>
    <s v="14 min"/>
    <s v="G (All Ages)"/>
    <x v="328"/>
    <s v="N/A"/>
    <x v="10009"/>
    <n v="21541"/>
    <n v="138"/>
    <n v="0"/>
    <s v="A traffic safety film starring the cast of Kobo-chan. The kids almost get run over by a truck when joyfully jumping into the road after catching tadpoles."/>
    <s v="N/A"/>
    <s v="N/A"/>
    <s v="N/A"/>
    <s v="N/A"/>
    <s v="N/A"/>
    <s v="N/A"/>
    <s v="Educational"/>
    <s v="Kids"/>
  </r>
  <r>
    <n v="39343"/>
    <x v="14092"/>
    <s v="Kobo-chan Special: Matsuri ga Ippai!, Kobo-chan Special: Yakusoku no Magic Day, Kobo Nazo-jou no Nazo, Ameagari no Yakusoku, Bokutachi no Kekkonshiki, Heisei Mikoshi Gassen"/>
    <x v="4"/>
    <s v="4-koma manga"/>
    <n v="2"/>
    <s v="Finished Airing"/>
    <x v="6355"/>
    <d v="1998-09-15T00:00:00"/>
    <s v="44 min per ep"/>
    <s v="G (All Ages)"/>
    <x v="328"/>
    <s v="N/A"/>
    <x v="10010"/>
    <n v="20147"/>
    <n v="212"/>
    <n v="0"/>
    <s v="Two Kobo-chan televised specials that aired after the TV anime's serialization. The 1st special is composed of 4 short stories. The 2nd special received some interrupted broadcasts in some parts of Japan due to an earthquake near the Miyagi Prefecture."/>
    <s v="N/A"/>
    <s v="N/A"/>
    <s v="N/A"/>
    <s v="N/A"/>
    <s v="N/A"/>
    <s v="Comedy, Slice of Life"/>
    <s v="School"/>
    <s v="Kids"/>
  </r>
  <r>
    <n v="39344"/>
    <x v="14093"/>
    <s v="Kobo-chan Special: Aki ga Ippai!!, Kobo-chan Special: Yume Ippai!!"/>
    <x v="4"/>
    <s v="4-koma manga"/>
    <n v="2"/>
    <s v="Finished Airing"/>
    <x v="6356"/>
    <d v="1991-09-15T00:00:00"/>
    <s v="57 min per ep"/>
    <s v="G (All Ages)"/>
    <x v="328"/>
    <s v="N/A"/>
    <x v="10011"/>
    <n v="17618"/>
    <n v="371"/>
    <n v="0"/>
    <s v="Two Kobo-chan televised specials that aired before the TV anime was created the follow year."/>
    <s v="N/A"/>
    <s v="N/A"/>
    <s v="N/A"/>
    <s v="N/A"/>
    <s v="N/A"/>
    <s v="Comedy, Slice of Life"/>
    <s v="School"/>
    <s v="Kids"/>
  </r>
  <r>
    <n v="39345"/>
    <x v="14094"/>
    <s v="Kotenkotenko, Kotenco and Matenco"/>
    <x v="2"/>
    <s v="Manga"/>
    <n v="1"/>
    <s v="Finished Airing"/>
    <x v="1251"/>
    <d v="2005-06-28T00:00:00"/>
    <s v="26 min"/>
    <s v="G (All Ages)"/>
    <x v="328"/>
    <s v="N/A"/>
    <x v="10012"/>
    <n v="20521"/>
    <n v="191"/>
    <n v="0"/>
    <s v="A traffic safety film starring the cast of Kotencotenco."/>
    <s v="N/A"/>
    <s v="N/A"/>
    <s v="N/A"/>
    <s v="N/A"/>
    <s v="I-move"/>
    <s v="N/A"/>
    <s v="Educational"/>
    <s v="Kids"/>
  </r>
  <r>
    <n v="39348"/>
    <x v="14095"/>
    <s v="N/A"/>
    <x v="6"/>
    <s v="Original"/>
    <n v="1"/>
    <s v="Finished Airing"/>
    <x v="1478"/>
    <d v="2005-06-27T00:00:00"/>
    <s v="4 min"/>
    <s v="G (All Ages)"/>
    <x v="282"/>
    <n v="126"/>
    <x v="634"/>
    <n v="19422"/>
    <n v="252"/>
    <n v="0"/>
    <s v="Music video directed by Hideaki Motoki for the title track of the maxi single Churazima by Japanese techno unit Ryukyudisko."/>
    <s v="N/A"/>
    <s v="N/A"/>
    <s v="N/A"/>
    <s v="N/A"/>
    <s v="N/A"/>
    <s v="N/A"/>
    <s v="Music"/>
    <s v="N/A"/>
  </r>
  <r>
    <n v="39349"/>
    <x v="14096"/>
    <s v="N/A"/>
    <x v="6"/>
    <s v="Original"/>
    <n v="1"/>
    <s v="Finished Airing"/>
    <x v="1251"/>
    <d v="2005-06-28T00:00:00"/>
    <s v="4 min"/>
    <s v="G (All Ages)"/>
    <x v="300"/>
    <n v="130"/>
    <x v="634"/>
    <n v="18951"/>
    <n v="279"/>
    <n v="0"/>
    <s v="Music video directed by Hideaki Motoki for the song Uchina Experience by Japanese techno unit Ryukyudisko in their album &quot;Peekan.&quot;"/>
    <s v="N/A"/>
    <s v="N/A"/>
    <s v="N/A"/>
    <s v="N/A"/>
    <s v="N/A"/>
    <s v="N/A"/>
    <s v="Music"/>
    <s v="N/A"/>
  </r>
  <r>
    <n v="39351"/>
    <x v="14097"/>
    <s v="Dayan to Tama to Tobi Neko to: Mittsu no Neko no Monogatari"/>
    <x v="1"/>
    <s v="Other"/>
    <n v="2"/>
    <s v="Finished Airing"/>
    <x v="5441"/>
    <s v="N/A"/>
    <s v="23 min per ep"/>
    <s v="G (All Ages)"/>
    <x v="328"/>
    <s v="N/A"/>
    <x v="10013"/>
    <n v="16995"/>
    <n v="415"/>
    <n v="0"/>
    <s v="The Neko no Dayan, Tama &amp;amp; Friends: Uchi no Tama Shirimasenka?, and Tobi Neko will receive an omnibus film. The three segments will be titled &quot;Dayan to Jitan&quot; (Dayan and Jitan), &quot;Tama to Fushigi na Sekizou&quot; (Tama and the Mysterious Statue), and &quot;Tabi Suru Tobi Neko&quot; (The Jumping Cat Travels)._x000a__x000a_Tobi Neko's is a live-action work. The franchise began when photographer Igarashi Kenta released a photo collection of jumping cats in 2015. As such, it will not be included in the episode count._x000a__x000a_(Source: ANN and AniDB)"/>
    <s v="N/A"/>
    <s v="N/A"/>
    <s v="Asmik Ace, MMDGP"/>
    <s v="N/A"/>
    <s v="N/A"/>
    <s v="Adventure"/>
    <s v="N/A"/>
    <s v="Kids"/>
  </r>
  <r>
    <n v="39352"/>
    <x v="14098"/>
    <s v="N/A"/>
    <x v="2"/>
    <s v="Manga"/>
    <n v="1"/>
    <s v="Finished Airing"/>
    <x v="2694"/>
    <d v="2005-06-09T00:00:00"/>
    <s v="17 min"/>
    <s v="G (All Ages)"/>
    <x v="328"/>
    <s v="N/A"/>
    <x v="10014"/>
    <n v="16492"/>
    <n v="459"/>
    <n v="1"/>
    <s v="A traffic safety film starring the cast of Touch."/>
    <s v="N/A"/>
    <s v="N/A"/>
    <s v="N/A"/>
    <s v="N/A"/>
    <s v="N/A"/>
    <s v="Sports"/>
    <s v="N/A"/>
    <s v="Kids"/>
  </r>
  <r>
    <n v="39353"/>
    <x v="14099"/>
    <s v="N/A"/>
    <x v="2"/>
    <s v="Manga"/>
    <n v="1"/>
    <s v="Finished Airing"/>
    <x v="2130"/>
    <d v="2005-06-21T00:00:00"/>
    <s v="13 min"/>
    <s v="G (All Ages)"/>
    <x v="328"/>
    <s v="N/A"/>
    <x v="10015"/>
    <n v="19818"/>
    <n v="231"/>
    <n v="0"/>
    <s v="A Chibi Maruko-chan bicycle safety film helping teach kids how to ride on the shoulder of the road."/>
    <s v="N/A"/>
    <s v="N/A"/>
    <s v="N/A"/>
    <s v="N/A"/>
    <s v="N/A"/>
    <s v="N/A"/>
    <s v="N/A"/>
    <s v="Kids"/>
  </r>
  <r>
    <n v="39354"/>
    <x v="14100"/>
    <s v="N/A"/>
    <x v="2"/>
    <s v="Manga"/>
    <n v="1"/>
    <s v="Finished Airing"/>
    <x v="990"/>
    <d v="2005-06-19T00:00:00"/>
    <s v="13 min"/>
    <s v="G (All Ages)"/>
    <x v="328"/>
    <s v="N/A"/>
    <x v="10016"/>
    <n v="19288"/>
    <n v="260"/>
    <n v="0"/>
    <s v="A traffic safety film starring the cast of Chibi Maruko-chan."/>
    <s v="N/A"/>
    <s v="N/A"/>
    <s v="N/A"/>
    <s v="N/A"/>
    <s v="N/A"/>
    <s v="N/A"/>
    <s v="Educational"/>
    <s v="Kids"/>
  </r>
  <r>
    <n v="39355"/>
    <x v="14101"/>
    <s v="N/A"/>
    <x v="0"/>
    <s v="Other"/>
    <n v="21"/>
    <s v="Finished Airing"/>
    <x v="5985"/>
    <d v="2020-02-26T00:00:00"/>
    <s v="24 min per ep"/>
    <s v="PG-13 (Teens 13+)"/>
    <x v="7"/>
    <n v="44567"/>
    <x v="9113"/>
    <n v="1954"/>
    <n v="109968"/>
    <n v="256"/>
    <s v="After fleeing from Rumble Town, Seth, Doc and Melie are back at the Artemis Institute. Thanks to Alma, Seth learns more about Piodon, his mysterious brother. But the quest for the Nemeses mythical nest Radiant has already waited too long, so the Horned Boy and his friends head to the island-continent of the Wizard Knights._x000a__x000a_This location may be a new city for audiences, but it's a decaying world that's falling apart! Not only must Seth deal with these hardships, but he must also face a personal phenomenon where visions are invading his mind a little more each day._x000a__x000a_(Source: monstersandcritics)"/>
    <s v="fall"/>
    <s v="Wednesdays at 19:25"/>
    <s v="NHK Enterprises"/>
    <s v="Funimation"/>
    <s v="Lerche"/>
    <s v="Action, Adventure, Fantasy"/>
    <s v="N/A"/>
    <s v="N/A"/>
  </r>
  <r>
    <n v="39356"/>
    <x v="14102"/>
    <s v="N/A"/>
    <x v="0"/>
    <s v="Web manga"/>
    <n v="32"/>
    <s v="Finished Airing"/>
    <x v="6268"/>
    <d v="2020-02-26T00:00:00"/>
    <s v="9 min per ep"/>
    <s v="G (All Ages)"/>
    <x v="328"/>
    <s v="N/A"/>
    <x v="10017"/>
    <n v="16049"/>
    <n v="503"/>
    <n v="0"/>
    <s v="Fourth season of Neko Neko Nihonshi."/>
    <s v="spring"/>
    <s v="Wednesdays at 18:45"/>
    <s v="N/A"/>
    <s v="N/A"/>
    <s v="N/A"/>
    <s v="N/A"/>
    <s v="Anthropomorphic, Historical, Parody, Samurai"/>
    <s v="Kids"/>
  </r>
  <r>
    <n v="39358"/>
    <x v="14103"/>
    <s v="N/A"/>
    <x v="2"/>
    <s v="Manga"/>
    <n v="1"/>
    <s v="Finished Airing"/>
    <x v="3335"/>
    <d v="2005-06-15T00:00:00"/>
    <s v="15 min"/>
    <s v="G (All Ages)"/>
    <x v="328"/>
    <s v="N/A"/>
    <x v="10018"/>
    <n v="17474"/>
    <n v="381"/>
    <n v="0"/>
    <s v="A traffic safety film starring the cast of Tetsuwan Atom. Its purpose educate elementary school children that the leading cause of death involving children and automobiles, is that the children are jumping into the road when they're not supposed to be. Meaning that children using crosswalks lawfully or children inside vehicles that crash, are very unlikely to die, and that children themselves must protect themselves over something easily avoidable and obey traffic laws."/>
    <s v="N/A"/>
    <s v="N/A"/>
    <s v="N/A"/>
    <s v="N/A"/>
    <s v="N/A"/>
    <s v="Sci-Fi"/>
    <s v="Educational"/>
    <s v="Kids"/>
  </r>
  <r>
    <n v="39359"/>
    <x v="14104"/>
    <s v="N/A"/>
    <x v="1"/>
    <s v="Manga"/>
    <n v="1"/>
    <s v="Finished Airing"/>
    <x v="5537"/>
    <d v="1999-06-11T00:00:00"/>
    <s v="31 min"/>
    <s v="G (All Ages)"/>
    <x v="328"/>
    <s v="N/A"/>
    <x v="7046"/>
    <n v="19144"/>
    <n v="268"/>
    <n v="0"/>
    <s v="A planetarium film exclusive to the Kyoto via the Joyo City Cultural Center's planetarium._x000a__x000a_In part a promotion for the Kyoto Tezuka Osamu World that opened the same year (which closed in 2011), a decade after Osamu's passing._x000a__x000a_It revolves around the Wonder 3 cast from the Galactic Federation with the inclusion of Atom from Tetsuwan Atom as they introduce constellations to the viewer."/>
    <s v="N/A"/>
    <s v="N/A"/>
    <s v="N/A"/>
    <s v="N/A"/>
    <s v="N/A"/>
    <s v="Sci-Fi"/>
    <s v="N/A"/>
    <s v="Kids"/>
  </r>
  <r>
    <n v="39360"/>
    <x v="14105"/>
    <s v="Shinsengumi"/>
    <x v="1"/>
    <s v="Manga"/>
    <n v="1"/>
    <s v="Finished Airing"/>
    <x v="3916"/>
    <d v="1999-07-20T00:00:00"/>
    <s v="4 min"/>
    <s v="R (Violence &amp; Profanity 17+)"/>
    <x v="290"/>
    <n v="118"/>
    <x v="10019"/>
    <n v="15941"/>
    <n v="515"/>
    <n v="1"/>
    <s v="The Phoenix asks us why humans choose war as a means of solving problems, while it looks back on the history of Kyoto and ponders on the riot at Ikeda-ya by the Shinsengumi in the last days of the Tokugawa regime._x000a__x000a_The short film was also included on the Osamu Tezuka Sakuhin-shuu: Kyoto Animation Theater-hen DVD released in 2015._x000a__x000a_(Source: Official Site)"/>
    <s v="N/A"/>
    <s v="N/A"/>
    <s v="Tezuka Productions"/>
    <s v="N/A"/>
    <s v="N/A"/>
    <s v="N/A"/>
    <s v="Historical"/>
    <s v="N/A"/>
  </r>
  <r>
    <n v="39361"/>
    <x v="14106"/>
    <s v="N/A"/>
    <x v="1"/>
    <s v="Manga"/>
    <n v="1"/>
    <s v="Finished Airing"/>
    <x v="1478"/>
    <d v="2005-06-27T00:00:00"/>
    <s v="N/A"/>
    <s v="G (All Ages)"/>
    <x v="328"/>
    <s v="N/A"/>
    <x v="10018"/>
    <n v="17502"/>
    <n v="378"/>
    <n v="1"/>
    <s v="Another Tetsuwan Atom planetarium film."/>
    <s v="N/A"/>
    <s v="N/A"/>
    <s v="N/A"/>
    <s v="N/A"/>
    <s v="N/A"/>
    <s v="Sci-Fi"/>
    <s v="Mecha, Space"/>
    <s v="Kids"/>
  </r>
  <r>
    <n v="39362"/>
    <x v="14107"/>
    <s v="N/A"/>
    <x v="1"/>
    <s v="Manga"/>
    <n v="1"/>
    <s v="Finished Airing"/>
    <x v="1973"/>
    <d v="2004-05-29T00:00:00"/>
    <s v="N/A"/>
    <s v="G (All Ages)"/>
    <x v="98"/>
    <n v="448"/>
    <x v="3557"/>
    <n v="12383"/>
    <n v="1381"/>
    <n v="0"/>
    <s v="A planetarium film of Tetsuwan Atom. There's strange incidents occurring on the lunar base. A rocket was launched for the space station but it needs help. Can Atom save the space station?"/>
    <s v="N/A"/>
    <s v="N/A"/>
    <s v="N/A"/>
    <s v="N/A"/>
    <s v="N/A"/>
    <s v="Sci-Fi"/>
    <s v="Mecha, Space"/>
    <s v="Kids"/>
  </r>
  <r>
    <n v="39363"/>
    <x v="14108"/>
    <s v="Astro Boy: Mighty Atom - Visitor of 100,000 Light Years, IGZA, Astro Boy vs IGZA"/>
    <x v="1"/>
    <s v="Manga"/>
    <n v="1"/>
    <s v="Finished Airing"/>
    <x v="6357"/>
    <d v="2005-09-01T00:00:00"/>
    <s v="41 min"/>
    <s v="G (All Ages)"/>
    <x v="196"/>
    <n v="341"/>
    <x v="372"/>
    <n v="12902"/>
    <n v="1175"/>
    <n v="0"/>
    <s v="Japan's first fully animated IMAX anime film. Interplanetary spacecraft Galileo II is heading for Saturn's largest moon Titan. However the machines on the moon are trying to destroy humans, so Atom must go and fix the problem."/>
    <s v="N/A"/>
    <s v="N/A"/>
    <s v="N/A"/>
    <s v="N/A"/>
    <s v="N/A"/>
    <s v="Sci-Fi"/>
    <s v="Mecha, Space"/>
    <s v="Kids"/>
  </r>
  <r>
    <n v="39364"/>
    <x v="14109"/>
    <s v="N/A"/>
    <x v="1"/>
    <s v="Other"/>
    <n v="1"/>
    <s v="Finished Airing"/>
    <x v="6315"/>
    <d v="2017-08-31T00:00:00"/>
    <s v="48 min"/>
    <s v="PG-13 (Teens 13+)"/>
    <x v="328"/>
    <s v="N/A"/>
    <x v="10020"/>
    <n v="15290"/>
    <n v="597"/>
    <n v="0"/>
    <s v="A little girl always plays on the stepping stones in the brook. A shy little boy hovers around her unable to ask her that he wishes to be alone. Suddenly, it rains and they seek shelter together, which brings them closer."/>
    <s v="N/A"/>
    <s v="N/A"/>
    <s v="N/A"/>
    <s v="N/A"/>
    <s v="Studio Meditation With a Pencil"/>
    <s v="Drama, Romance"/>
    <s v="N/A"/>
    <s v="N/A"/>
  </r>
  <r>
    <n v="39368"/>
    <x v="14110"/>
    <s v="N/A"/>
    <x v="2"/>
    <s v="Manga"/>
    <n v="1"/>
    <s v="Finished Airing"/>
    <x v="4558"/>
    <s v="N/A"/>
    <s v="N/A"/>
    <s v="G (All Ages)"/>
    <x v="328"/>
    <s v="N/A"/>
    <x v="10021"/>
    <n v="16720"/>
    <n v="437"/>
    <n v="0"/>
    <s v="An educational anime for children about intellectual property rights commissioned by the Japan Patent Office. It partially uses content from volume 7 and 12 of the manga to facilitate the story about patent processes."/>
    <s v="N/A"/>
    <s v="N/A"/>
    <s v="N/A"/>
    <s v="N/A"/>
    <s v="N/A"/>
    <s v="Sci-Fi"/>
    <s v="Educational"/>
    <s v="Kids"/>
  </r>
  <r>
    <n v="39369"/>
    <x v="14111"/>
    <s v="Koutsuu Anzen da yo Doraemon Part II"/>
    <x v="1"/>
    <s v="Manga"/>
    <n v="2"/>
    <s v="Finished Airing"/>
    <x v="3064"/>
    <s v="N/A"/>
    <s v="13 min per ep"/>
    <s v="G (All Ages)"/>
    <x v="213"/>
    <n v="245"/>
    <x v="8655"/>
    <n v="14737"/>
    <n v="688"/>
    <n v="0"/>
    <s v="A traffic safety anime starring the cast of Doraemon. _x000a__x000a_The first episode is roughly 16 minutes long and available for loan for Japanese educators from various libraries and city halls. _x000a__x000a_The second episode was discovered through an auction website, the seller provided some images and stated that he estimates it to be 10 minutes long but feared the 16mm film would fall apart due to age if he continued handling it."/>
    <s v="N/A"/>
    <s v="N/A"/>
    <s v="N/A"/>
    <s v="N/A"/>
    <s v="N/A"/>
    <s v="Sci-Fi"/>
    <s v="Educational"/>
    <s v="Kids"/>
  </r>
  <r>
    <n v="39370"/>
    <x v="14112"/>
    <s v="Koutsuu Anzen de Gozaru Ninja Hattori-kun Part II"/>
    <x v="2"/>
    <s v="Manga"/>
    <n v="2"/>
    <s v="Finished Airing"/>
    <x v="3783"/>
    <d v="2005-06-11T00:00:00"/>
    <s v="14 min per ep"/>
    <s v="G (All Ages)"/>
    <x v="328"/>
    <s v="N/A"/>
    <x v="10022"/>
    <n v="18834"/>
    <n v="285"/>
    <n v="0"/>
    <s v="A traffic safety anime starring the cast of Ninja Hattori-kun."/>
    <s v="N/A"/>
    <s v="N/A"/>
    <s v="N/A"/>
    <s v="N/A"/>
    <s v="N/A"/>
    <s v="N/A"/>
    <s v="Educational, Martial Arts"/>
    <s v="Kids"/>
  </r>
  <r>
    <n v="39371"/>
    <x v="14113"/>
    <s v="N/A"/>
    <x v="2"/>
    <s v="Manga"/>
    <n v="1"/>
    <s v="Finished Airing"/>
    <x v="4529"/>
    <d v="1997-02-20T00:00:00"/>
    <s v="16 min"/>
    <s v="G (All Ages)"/>
    <x v="328"/>
    <s v="N/A"/>
    <x v="10023"/>
    <n v="19512"/>
    <n v="246"/>
    <n v="0"/>
    <s v="A bicycle safety anime starring the cast of Nintama Rantarou."/>
    <s v="N/A"/>
    <s v="N/A"/>
    <s v="N/A"/>
    <s v="N/A"/>
    <s v="N/A"/>
    <s v="N/A"/>
    <s v="Educational, Martial Arts"/>
    <s v="Kids"/>
  </r>
  <r>
    <n v="39372"/>
    <x v="14114"/>
    <s v="N/A"/>
    <x v="2"/>
    <s v="Manga"/>
    <n v="1"/>
    <s v="Finished Airing"/>
    <x v="6358"/>
    <d v="1995-12-19T00:00:00"/>
    <s v="15 min"/>
    <s v="G (All Ages)"/>
    <x v="328"/>
    <s v="N/A"/>
    <x v="10024"/>
    <n v="19360"/>
    <n v="256"/>
    <n v="0"/>
    <s v="A traffic safety anime starring the cast of Nintama Rantarou."/>
    <s v="N/A"/>
    <s v="N/A"/>
    <s v="N/A"/>
    <s v="N/A"/>
    <s v="N/A"/>
    <s v="N/A"/>
    <s v="Educational, Martial Arts"/>
    <s v="Kids"/>
  </r>
  <r>
    <n v="39373"/>
    <x v="14115"/>
    <s v="N/A"/>
    <x v="2"/>
    <s v="Manga"/>
    <n v="1"/>
    <s v="Finished Airing"/>
    <x v="2063"/>
    <d v="2005-06-13T00:00:00"/>
    <s v="10 min"/>
    <s v="G (All Ages)"/>
    <x v="328"/>
    <s v="N/A"/>
    <x v="10025"/>
    <n v="21372"/>
    <n v="146"/>
    <n v="0"/>
    <s v="A traffic safety film starring the cast of Hai! Akko desu."/>
    <s v="N/A"/>
    <s v="N/A"/>
    <s v="N/A"/>
    <s v="N/A"/>
    <s v="N/A"/>
    <s v="N/A"/>
    <s v="Educational"/>
    <s v="Kids"/>
  </r>
  <r>
    <n v="39374"/>
    <x v="14116"/>
    <s v="N/A"/>
    <x v="2"/>
    <s v="Book"/>
    <n v="1"/>
    <s v="Finished Airing"/>
    <x v="4558"/>
    <s v="N/A"/>
    <s v="15 min"/>
    <s v="G (All Ages)"/>
    <x v="328"/>
    <s v="N/A"/>
    <x v="10026"/>
    <n v="19246"/>
    <n v="262"/>
    <n v="0"/>
    <s v="A traffic safety anime starring the cast of Muumin commissioned by Toyota Motor."/>
    <s v="N/A"/>
    <s v="N/A"/>
    <s v="N/A"/>
    <s v="N/A"/>
    <s v="N/A"/>
    <s v="Fantasy"/>
    <s v="Educational"/>
    <s v="Kids"/>
  </r>
  <r>
    <n v="39375"/>
    <x v="14117"/>
    <s v="N/A"/>
    <x v="2"/>
    <s v="Manga"/>
    <n v="1"/>
    <s v="Finished Airing"/>
    <x v="3335"/>
    <d v="2005-06-15T00:00:00"/>
    <s v="18 min"/>
    <s v="G (All Ages)"/>
    <x v="328"/>
    <s v="N/A"/>
    <x v="10027"/>
    <n v="21406"/>
    <n v="145"/>
    <n v="0"/>
    <s v="A traffic safety anime starring the cast of Muka Muka Paradise."/>
    <s v="N/A"/>
    <s v="N/A"/>
    <s v="N/A"/>
    <s v="N/A"/>
    <s v="N/A"/>
    <s v="N/A"/>
    <s v="Educational"/>
    <s v="Kids"/>
  </r>
  <r>
    <n v="39376"/>
    <x v="14118"/>
    <s v="N/A"/>
    <x v="2"/>
    <s v="Unknown"/>
    <n v="1"/>
    <s v="Finished Airing"/>
    <x v="2715"/>
    <d v="1995-02-01T00:00:00"/>
    <s v="17 min"/>
    <s v="G (All Ages)"/>
    <x v="328"/>
    <s v="N/A"/>
    <x v="10028"/>
    <n v="20124"/>
    <n v="213"/>
    <n v="0"/>
    <s v="An educational film starring the Mahoutsukai Sally cast about the purpose of banks commissioned by the Japanese Bankers Association. The scenario is all banks get magic-ed away and the repercussions it has on daily life."/>
    <s v="N/A"/>
    <s v="N/A"/>
    <s v="N/A"/>
    <s v="N/A"/>
    <s v="N/A"/>
    <s v="N/A"/>
    <s v="N/A"/>
    <s v="Kids"/>
  </r>
  <r>
    <n v="39377"/>
    <x v="14119"/>
    <s v="N/A"/>
    <x v="2"/>
    <s v="Picture book"/>
    <n v="1"/>
    <s v="Finished Airing"/>
    <x v="1244"/>
    <d v="2005-06-17T00:00:00"/>
    <s v="15 min"/>
    <s v="G (All Ages)"/>
    <x v="328"/>
    <s v="N/A"/>
    <x v="10029"/>
    <n v="20834"/>
    <n v="174"/>
    <n v="0"/>
    <s v="A traffic safety anime starring the cast of Aishiteru yo McCrea. It was a picture book story from the children's program &quot;Haha to Ko no TV Ehon&quot; written by the actress Yoko Akino. The story was then created into a real picture book."/>
    <s v="N/A"/>
    <s v="N/A"/>
    <s v="N/A"/>
    <s v="N/A"/>
    <s v="N/A"/>
    <s v="N/A"/>
    <s v="Educational"/>
    <s v="Kids"/>
  </r>
  <r>
    <n v="39378"/>
    <x v="14120"/>
    <s v="N/A"/>
    <x v="2"/>
    <s v="Original"/>
    <n v="1"/>
    <s v="Finished Airing"/>
    <x v="4558"/>
    <s v="N/A"/>
    <s v="21 min"/>
    <s v="G (All Ages)"/>
    <x v="328"/>
    <s v="N/A"/>
    <x v="10030"/>
    <n v="21506"/>
    <n v="140"/>
    <n v="0"/>
    <s v="A telling of the real historical Inamura no Hi story. The 1854 Nankai earthquake caused a tsunami, in one village, the people were not evacuating due ignorance and egos. In order to convince people they needed to get to higher ground, some of their threshed rice grain stacks (inamura) were set on fire so they would run up to the rice fields to put them out to save the rest. During this, the tsunami came in and destroyed the entire village but the villagers lives were saved."/>
    <s v="N/A"/>
    <s v="N/A"/>
    <s v="N/A"/>
    <s v="N/A"/>
    <s v="N/A"/>
    <s v="Drama"/>
    <s v="Historical"/>
    <s v="Kids"/>
  </r>
  <r>
    <n v="39380"/>
    <x v="14121"/>
    <s v="Hora, Mimi ga Mieteru yo! 2, Look, I Can See Your Ears! 2"/>
    <x v="5"/>
    <s v="Web manga"/>
    <n v="12"/>
    <s v="Finished Airing"/>
    <x v="5937"/>
    <d v="2019-04-13T00:00:00"/>
    <s v="3 min per ep"/>
    <s v="PG-13 (Teens 13+)"/>
    <x v="16"/>
    <n v="5195"/>
    <x v="2530"/>
    <n v="6339"/>
    <n v="10224"/>
    <n v="34"/>
    <s v="Second season of Wei, Kanjian Erduo La!."/>
    <s v="N/A"/>
    <s v="N/A"/>
    <s v="bilibili, Alchemy Bros."/>
    <s v="N/A"/>
    <s v="monofilmo"/>
    <s v="Boys Love, Comedy"/>
    <s v="N/A"/>
    <s v="N/A"/>
  </r>
  <r>
    <n v="39381"/>
    <x v="14122"/>
    <s v="N/A"/>
    <x v="2"/>
    <s v="Original"/>
    <n v="1"/>
    <s v="Finished Airing"/>
    <x v="2063"/>
    <d v="2005-06-13T00:00:00"/>
    <s v="15 min"/>
    <s v="G (All Ages)"/>
    <x v="328"/>
    <s v="N/A"/>
    <x v="10031"/>
    <n v="21177"/>
    <n v="156"/>
    <n v="0"/>
    <s v="A Toyota Motor commissioned work for children aged 3-5, so that they could learn about traffic safety. The title is a fusion of the English vowels AEIOU and the Japanese word for crossing (oudan) the road."/>
    <s v="N/A"/>
    <s v="N/A"/>
    <s v="N/A"/>
    <s v="N/A"/>
    <s v="N/A"/>
    <s v="N/A"/>
    <s v="N/A"/>
    <s v="Kids"/>
  </r>
  <r>
    <n v="39382"/>
    <x v="14123"/>
    <s v="Mayonaka no Occult Koumuin OVA"/>
    <x v="2"/>
    <s v="Manga"/>
    <n v="1"/>
    <s v="Finished Airing"/>
    <x v="6140"/>
    <d v="2019-11-22T00:00:00"/>
    <s v="25 min"/>
    <s v="PG-13 (Teens 13+)"/>
    <x v="67"/>
    <n v="2346"/>
    <x v="2120"/>
    <n v="7702"/>
    <n v="6382"/>
    <n v="3"/>
    <s v="Bundled with the limited edition 12th manga volume._x000a__x000a_Miyako Arata is newly assigned to the Shinjuku Ward Nocturnal Community Relations Division. Each of Tokyo's 23 wards has one such department, established to mitigate paranormal and occult-related events. Arata's special skill is the understanding of non-human speech, and the story begins with him encountering a youkai at Shinjuku Imperial Gardens who refers to him as the legendary Heian-era exorcist, Abe no Seimei._x000a__x000a_(Source: Mayonaka No Occult Wikia)"/>
    <s v="N/A"/>
    <s v="N/A"/>
    <s v="N/A"/>
    <s v="N/A"/>
    <s v="LIDENFILMS"/>
    <s v="Fantasy, Mystery, Supernatural"/>
    <s v="Adult Cast, Mythology, Workplace"/>
    <s v="Shoujo"/>
  </r>
  <r>
    <n v="39384"/>
    <x v="14124"/>
    <s v="N/A"/>
    <x v="2"/>
    <s v="Picture book"/>
    <n v="1"/>
    <s v="Finished Airing"/>
    <x v="4660"/>
    <d v="1997-09-01T00:00:00"/>
    <s v="16 min"/>
    <s v="G (All Ages)"/>
    <x v="328"/>
    <s v="N/A"/>
    <x v="10032"/>
    <n v="21198"/>
    <n v="155"/>
    <n v="0"/>
    <s v="The three kitsune brothers learn about traffic safety."/>
    <s v="N/A"/>
    <s v="N/A"/>
    <s v="N/A"/>
    <s v="N/A"/>
    <s v="N/A"/>
    <s v="Fantasy"/>
    <s v="Educational"/>
    <s v="Kids"/>
  </r>
  <r>
    <n v="39385"/>
    <x v="14125"/>
    <s v="N/A"/>
    <x v="6"/>
    <s v="Music"/>
    <n v="1"/>
    <s v="Finished Airing"/>
    <x v="3947"/>
    <d v="2013-12-04T00:00:00"/>
    <s v="3 min"/>
    <s v="PG-13 (Teens 13+)"/>
    <x v="231"/>
    <n v="115"/>
    <x v="634"/>
    <n v="19317"/>
    <n v="259"/>
    <n v="0"/>
    <s v="N/A"/>
    <s v="N/A"/>
    <s v="N/A"/>
    <s v="N/A"/>
    <s v="N/A"/>
    <s v="N/A"/>
    <s v="Romance, Slice of Life"/>
    <s v="Music"/>
    <s v="N/A"/>
  </r>
  <r>
    <n v="39388"/>
    <x v="14126"/>
    <s v="Koisuru Shouwakusei"/>
    <x v="0"/>
    <s v="4-koma manga"/>
    <n v="12"/>
    <s v="Finished Airing"/>
    <x v="6359"/>
    <d v="2020-03-27T00:00:00"/>
    <s v="23 min per ep"/>
    <s v="PG-13 (Teens 13+)"/>
    <x v="212"/>
    <n v="34125"/>
    <x v="1179"/>
    <n v="2243"/>
    <n v="89158"/>
    <n v="319"/>
    <s v="In a fateful childhood encounter, Mira Kinohata met a stargazing dreamer named Ao Manaka. Though their time together was short, Ao showed Mira the wonders of astronomy, from orbiting planets to distant stars. Before they parted, Mira learned that a star with her name exists, but there are none with Ao's. And so, she forged a promise: one day, she would discover a new asteroid and name it after Ao._x000a__x000a_Years later, Mira is still fascinated with astronomy. Now in high school at Hoshizaki Academy, she tries to join the Astronomy Club. Unfortunately, she finds out that the club has been merged with the Geology Club to form a single Earth Sciences Club. She joins this new club and finds a pleasant surpriseâ€”she reunites with Ao after years of separation._x000a__x000a_Alongside their new clubmates, Mira and Ao begin their journey together to fulfill their promise. How hard could it possibly be to find an asteroid?_x000a__x000a_[Written by MAL Rewrite]"/>
    <s v="winter"/>
    <s v="Fridays at 20:30"/>
    <s v="AT-X, flying DOG, Houbunsha, Kadokawa Media House, RAY, Kadokawa, GRANTdesign"/>
    <s v="Funimation"/>
    <s v="Doga Kobo"/>
    <s v="Slice of Life"/>
    <s v="CGDCT, School"/>
    <s v="N/A"/>
  </r>
  <r>
    <n v="39393"/>
    <x v="14127"/>
    <s v="iMarine"/>
    <x v="6"/>
    <s v="Game"/>
    <n v="1"/>
    <s v="Finished Airing"/>
    <x v="6360"/>
    <d v="2018-09-27T00:00:00"/>
    <s v="4 min"/>
    <s v="G (All Ages)"/>
    <x v="155"/>
    <n v="197"/>
    <x v="634"/>
    <n v="17456"/>
    <n v="382"/>
    <n v="0"/>
    <s v="Famous Japanese creators challenge the possibilities of Marine-chanï¼ˆthe famous character of &quot;Umimonogatari&quot;). Co-Making brand new digital idol &quot;iMarine-chan&quot;, original song and music video with Users. We put several meaning into &quot;i&quot; of iMarine, such as infinity, icon, internet, imagination, innovation, ideal and I._x000a__x000a_(Source: Official YouTube channel)"/>
    <s v="N/A"/>
    <s v="N/A"/>
    <s v="Sanyo"/>
    <s v="N/A"/>
    <s v="N/A"/>
    <s v="N/A"/>
    <s v="Music"/>
    <s v="N/A"/>
  </r>
  <r>
    <n v="39394"/>
    <x v="14128"/>
    <s v="iMarine"/>
    <x v="6"/>
    <s v="Game"/>
    <n v="1"/>
    <s v="Finished Airing"/>
    <x v="6361"/>
    <d v="2018-08-31T00:00:00"/>
    <s v="5 min"/>
    <s v="G (All Ages)"/>
    <x v="413"/>
    <n v="214"/>
    <x v="634"/>
    <n v="17133"/>
    <n v="404"/>
    <n v="0"/>
    <s v="Famous Japanese creators challenge the possibilities of Marine-chanï¼ˆthe famous character of &quot;Umimonogatari&quot;). Co-Making brand new digital idol &quot;iMarine-chan&quot;, original song and music video with Users. We put several meaning into &quot;i&quot; of iMarine, such as infinity, icon, internet, imagination, innovation, ideal and I._x000a__x000a_(Source: Official YouTube channel)"/>
    <s v="N/A"/>
    <s v="N/A"/>
    <s v="Sanyo"/>
    <s v="N/A"/>
    <s v="N/A"/>
    <s v="N/A"/>
    <s v="Music"/>
    <s v="N/A"/>
  </r>
  <r>
    <n v="39395"/>
    <x v="14129"/>
    <s v="iMarine"/>
    <x v="6"/>
    <s v="Game"/>
    <n v="1"/>
    <s v="Finished Airing"/>
    <x v="5933"/>
    <d v="2018-07-30T00:00:00"/>
    <s v="4 min"/>
    <s v="G (All Ages)"/>
    <x v="230"/>
    <n v="203"/>
    <x v="634"/>
    <n v="17317"/>
    <n v="392"/>
    <n v="0"/>
    <s v="Famous Japanese creators challenge the possibilities of Marine-chanï¼ˆthe famous character of &quot;Umimonogatari&quot;)._x000a_Co-Making brand new digital idol &quot;iMarine-chan&quot;, original song and music video with Users. We put several meaning into &quot;i&quot; of iMarine, such as infinity, icon, internet, imagination, innovation, ideal and I._x000a__x000a_(Source: Official YouTube channel)"/>
    <s v="N/A"/>
    <s v="N/A"/>
    <s v="Sanyo"/>
    <s v="N/A"/>
    <s v="N/A"/>
    <s v="N/A"/>
    <s v="Music"/>
    <s v="N/A"/>
  </r>
  <r>
    <n v="39396"/>
    <x v="14130"/>
    <s v="iMarine"/>
    <x v="6"/>
    <s v="Game"/>
    <n v="1"/>
    <s v="Finished Airing"/>
    <x v="5577"/>
    <d v="2017-09-13T00:00:00"/>
    <s v="3 min"/>
    <s v="G (All Ages)"/>
    <x v="182"/>
    <n v="229"/>
    <x v="634"/>
    <n v="16698"/>
    <n v="438"/>
    <n v="0"/>
    <s v="Famous Japanese creators challenge the possibilities ofMarine-chanï¼ˆthe famous character of &quot;Umimonogatari&quot;ï¼‰ _x000a_Co-Making brand new digital idol &quot;iMarine-chan&quot;, original song and music video with Users. We put several meaning into &quot;i&quot; of iMarine, such as infinity, icon, internet, imagination, innovation, ideal and I._x000a__x000a_(Source: Official YouTube)"/>
    <s v="N/A"/>
    <s v="N/A"/>
    <s v="Sanyo"/>
    <s v="N/A"/>
    <s v="N/A"/>
    <s v="N/A"/>
    <s v="Music"/>
    <s v="N/A"/>
  </r>
  <r>
    <n v="39397"/>
    <x v="14131"/>
    <s v="N/A"/>
    <x v="4"/>
    <s v="Light novel"/>
    <n v="2"/>
    <s v="Finished Airing"/>
    <x v="6192"/>
    <d v="2019-03-27T00:00:00"/>
    <s v="12 min per ep"/>
    <s v="R+ (Mild Nudity 17+)"/>
    <x v="321"/>
    <n v="7070"/>
    <x v="10033"/>
    <n v="5338"/>
    <n v="15741"/>
    <n v="5"/>
    <s v="Special episodes bundled on the first 2 BD/DVD of the anime &quot;Ore ga Suki nano wa Imouto dakedo Imouto ja Nai&quot;."/>
    <s v="N/A"/>
    <s v="N/A"/>
    <s v="N/A"/>
    <s v="N/A"/>
    <s v="NAZ, Magia Doraglier"/>
    <s v="Comedy, Ecchi"/>
    <s v="Harem"/>
    <s v="N/A"/>
  </r>
  <r>
    <n v="39401"/>
    <x v="14132"/>
    <s v="N/A"/>
    <x v="2"/>
    <s v="Original"/>
    <n v="1"/>
    <s v="Finished Airing"/>
    <x v="2300"/>
    <d v="2005-06-11T00:00:00"/>
    <s v="10 min"/>
    <s v="PG (Children)"/>
    <x v="328"/>
    <s v="N/A"/>
    <x v="10034"/>
    <n v="16140"/>
    <n v="493"/>
    <n v="2"/>
    <s v="A young boy and his little sister are playing Super Mario Bros. 3 on their Famicom, when their mother calls and tells them to come to her shop, however, by the time she is finished at work some time has gone by and the young boy is still playing Super Mario Bros. 3. His little sister gets impatient and leaves without him. She is too young to know where the shop is and she gets lost. The boy then runs off to look for his lost sister and almost gets hit by a driver, which was Mario. He gets out and gives him a small lecture on being safe when crossing the road._x000a__x000a_(Source: Super Mario Wiki)"/>
    <s v="N/A"/>
    <s v="N/A"/>
    <s v="N/A"/>
    <s v="N/A"/>
    <s v="Toei Animation"/>
    <s v="N/A"/>
    <s v="Educational"/>
    <s v="Kids"/>
  </r>
  <r>
    <n v="39405"/>
    <x v="14133"/>
    <s v="N/A"/>
    <x v="2"/>
    <s v="Other"/>
    <n v="1"/>
    <s v="Finished Airing"/>
    <x v="2645"/>
    <d v="2005-06-12T00:00:00"/>
    <s v="14 min"/>
    <s v="G (All Ages)"/>
    <x v="328"/>
    <s v="N/A"/>
    <x v="10035"/>
    <n v="21587"/>
    <n v="137"/>
    <n v="0"/>
    <s v="A traffic safety anime by Toei that uses components of the folktale Urashima Tarou woven into an underwater city with submarines instead of cars."/>
    <s v="N/A"/>
    <s v="N/A"/>
    <s v="N/A"/>
    <s v="N/A"/>
    <s v="N/A"/>
    <s v="Fantasy"/>
    <s v="Educational"/>
    <s v="Kids"/>
  </r>
  <r>
    <n v="39406"/>
    <x v="14134"/>
    <s v="N/A"/>
    <x v="1"/>
    <s v="Original"/>
    <n v="1"/>
    <s v="Finished Airing"/>
    <x v="703"/>
    <d v="2005-06-07T00:00:00"/>
    <s v="20 min"/>
    <s v="G (All Ages)"/>
    <x v="328"/>
    <s v="N/A"/>
    <x v="10036"/>
    <n v="21320"/>
    <n v="149"/>
    <n v="0"/>
    <s v="A fire safety anime where two boys who work at a barbershop are accused of starting a house fire (when it was the barber's son)."/>
    <s v="N/A"/>
    <s v="N/A"/>
    <s v="Asahi Production"/>
    <s v="N/A"/>
    <s v="N/A"/>
    <s v="N/A"/>
    <s v="Educational"/>
    <s v="Kids"/>
  </r>
  <r>
    <n v="39408"/>
    <x v="14135"/>
    <s v="N/A"/>
    <x v="1"/>
    <s v="Original"/>
    <n v="1"/>
    <s v="Finished Airing"/>
    <x v="993"/>
    <d v="2005-05-25T00:00:00"/>
    <s v="18 min"/>
    <s v="G (All Ages)"/>
    <x v="328"/>
    <s v="N/A"/>
    <x v="10037"/>
    <n v="21131"/>
    <n v="158"/>
    <n v="0"/>
    <s v="A fire safety anime involving animals in an anime village. It teaches how to use electrical appliances and what to look out for so that electrical fires do not occur. The anime was commissioned by the Japan Insurance Association, as at the time Japan's economic miracle was rapidly changing the average life of a Japanese citizen. Families who used to live in a simple wooden home suddenly had the luxuries of TV, refrigerators, kotatsu, rice cookers, etc. Unfortunately the rapid progression left a gap of ignorance which led to many fires most commonly from leaving heat-generating products unattended as well as overloading sockets."/>
    <s v="N/A"/>
    <s v="N/A"/>
    <s v="N/A"/>
    <s v="N/A"/>
    <s v="N/A"/>
    <s v="N/A"/>
    <s v="Anthropomorphic, Educational"/>
    <s v="Kids"/>
  </r>
  <r>
    <n v="39409"/>
    <x v="14136"/>
    <s v="N/A"/>
    <x v="1"/>
    <s v="Original"/>
    <n v="1"/>
    <s v="Finished Airing"/>
    <x v="2098"/>
    <d v="2005-06-04T00:00:00"/>
    <s v="21 min"/>
    <s v="G (All Ages)"/>
    <x v="328"/>
    <s v="N/A"/>
    <x v="10038"/>
    <n v="21637"/>
    <n v="135"/>
    <n v="0"/>
    <s v="A children's anime meant to teach emotional growth that comes from helping a community. It follows Chiro who at the end of autumn wants to eat a nut but decides to bury it instead. The following year that nut sprouts and the sprouting grows and grows until it becomes a tree which now gives many nuts for all the woodland creatures."/>
    <s v="N/A"/>
    <s v="N/A"/>
    <s v="N/A"/>
    <s v="N/A"/>
    <s v="N/A"/>
    <s v="N/A"/>
    <s v="N/A"/>
    <s v="Kids"/>
  </r>
  <r>
    <n v="39410"/>
    <x v="14137"/>
    <s v="AOTU World 3, AOTU Shijie Di San Ji"/>
    <x v="5"/>
    <s v="Web manga"/>
    <n v="40"/>
    <s v="Finished Airing"/>
    <x v="5993"/>
    <d v="2020-06-19T00:00:00"/>
    <s v="19 min per ep"/>
    <s v="PG-13 (Teens 13+)"/>
    <x v="328"/>
    <s v="N/A"/>
    <x v="10039"/>
    <n v="16532"/>
    <n v="455"/>
    <n v="7"/>
    <s v="N/A"/>
    <s v="N/A"/>
    <s v="N/A"/>
    <s v="N/A"/>
    <s v="N/A"/>
    <s v="7doc"/>
    <s v="Action, Adventure, Fantasy, Sci-Fi"/>
    <s v="Super Power"/>
    <s v="N/A"/>
  </r>
  <r>
    <n v="39412"/>
    <x v="14138"/>
    <s v="N/A"/>
    <x v="1"/>
    <s v="Manga"/>
    <n v="1"/>
    <s v="Finished Airing"/>
    <x v="6284"/>
    <d v="2019-04-26T00:00:00"/>
    <s v="21 min"/>
    <s v="PG (Children)"/>
    <x v="328"/>
    <s v="N/A"/>
    <x v="10040"/>
    <n v="19694"/>
    <n v="236"/>
    <n v="0"/>
    <s v="Movie of Bakutsuri Bar Hunter, screened via Toei Manga Matsuri."/>
    <s v="N/A"/>
    <s v="N/A"/>
    <s v="N/A"/>
    <s v="N/A"/>
    <s v="Toei Animation"/>
    <s v="Adventure"/>
    <s v="N/A"/>
    <s v="Kids"/>
  </r>
  <r>
    <n v="39413"/>
    <x v="14139"/>
    <s v="N/A"/>
    <x v="5"/>
    <s v="Original"/>
    <n v="1"/>
    <s v="Finished Airing"/>
    <x v="6194"/>
    <d v="2019-03-01T00:00:00"/>
    <s v="4 min"/>
    <s v="G (All Ages)"/>
    <x v="328"/>
    <s v="N/A"/>
    <x v="10041"/>
    <n v="17737"/>
    <n v="361"/>
    <n v="0"/>
    <s v="A collaboration between Asa da yo! Kaishain and Japanese Ministry of Agriculture, Forestry, and Fisheries (MAFF); specifically the Fisheries department. As the Kaishain cast get lost in MAFF and learn about the work culture and business done at the ministry. This is in part to promote new job openings there."/>
    <s v="N/A"/>
    <s v="N/A"/>
    <s v="N/A"/>
    <s v="N/A"/>
    <s v="N/A"/>
    <s v="Comedy"/>
    <s v="N/A"/>
    <s v="N/A"/>
  </r>
  <r>
    <n v="39414"/>
    <x v="14140"/>
    <s v="VR Tamashii no Okuribi, 3D Tamashii no Yukue"/>
    <x v="1"/>
    <s v="Manga"/>
    <n v="2"/>
    <s v="Finished Airing"/>
    <x v="5192"/>
    <s v="N/A"/>
    <s v="5 min per ep"/>
    <s v="G (All Ages)"/>
    <x v="328"/>
    <s v="N/A"/>
    <x v="10042"/>
    <n v="13235"/>
    <n v="1070"/>
    <n v="0"/>
    <s v="A Gegege no Kitarou VR/3D film by Toei Animation in collaboration with Dynamo Pictures (Dynapix) in honor of Toei's 50th anniversary with the franchise. In the first film you end up in the youkai world due to okuribi, giant bonfires that signify when the spirits return to the spirit world at the end of Obon. In the second film you the viewer gets lost in the youkai world and try to find your way home guided by Medama Oyaji._x000a__x000a_The films were viewable at various expos and film festivals. For March 2019 they will have a wider release at theaters that support VR technology (eg. the Lina World amusement park in Yamagata)._x000a__x000a_The films are said to be compatible with the Lenovo Mirage Solo with Daydream standalone VR headset and will be accessible/rentable to those with such devices sometimes in autumn 2019."/>
    <s v="N/A"/>
    <s v="N/A"/>
    <s v="N/A"/>
    <s v="N/A"/>
    <s v="N/A"/>
    <s v="Supernatural"/>
    <s v="Mythology"/>
    <s v="Shounen"/>
  </r>
  <r>
    <n v="39415"/>
    <x v="14141"/>
    <s v="Nissin"/>
    <x v="7"/>
    <s v="Original"/>
    <n v="1"/>
    <s v="Finished Airing"/>
    <x v="6192"/>
    <d v="2019-02-27T00:00:00"/>
    <s v="1 min"/>
    <s v="G (All Ages)"/>
    <x v="234"/>
    <n v="549"/>
    <x v="634"/>
    <n v="12197"/>
    <n v="1470"/>
    <n v="1"/>
    <s v="A collaboration between Kemurikusa's TV series and Nissin. They promote the latter's Donbei Tsukimi Soba (moon-viewing soba) product after Wakaba finds several packages of them."/>
    <s v="N/A"/>
    <s v="N/A"/>
    <s v="N/A"/>
    <s v="N/A"/>
    <s v="N/A"/>
    <s v="Fantasy"/>
    <s v="N/A"/>
    <s v="N/A"/>
  </r>
  <r>
    <n v="39416"/>
    <x v="14142"/>
    <s v="N/A"/>
    <x v="5"/>
    <s v="Original"/>
    <n v="7"/>
    <s v="Finished Airing"/>
    <x v="6361"/>
    <d v="2019-04-06T00:00:00"/>
    <s v="1 min per ep"/>
    <s v="G (All Ages)"/>
    <x v="238"/>
    <n v="674"/>
    <x v="10043"/>
    <n v="10963"/>
    <n v="2235"/>
    <n v="2"/>
    <s v="Prequel vignettes to the Kemurikusa TV series released on Tatsuki's official Twitter. They have an irregular episode count as follows: ep 0 (in actuality, it is unnumbered), 0.5, 0.6, 0.7, 0.8, 0.9. _x000a__x000a_After the Kumurikusa TV series finished airing, Tatsuki released another vignette the following week numbered ep 12.1 both on his Twitter account and official YouTube channel for a grand total of 7 web shorts tied directly to the TV series."/>
    <s v="N/A"/>
    <s v="N/A"/>
    <s v="N/A"/>
    <s v="N/A"/>
    <s v="N/A"/>
    <s v="Fantasy, Sci-Fi"/>
    <s v="N/A"/>
    <s v="N/A"/>
  </r>
  <r>
    <n v="39417"/>
    <x v="14143"/>
    <s v="N/A"/>
    <x v="0"/>
    <s v="Original"/>
    <n v="13"/>
    <s v="Finished Airing"/>
    <x v="6221"/>
    <d v="2019-09-27T00:00:00"/>
    <s v="24 min per ep"/>
    <s v="PG-13 (Teens 13+)"/>
    <x v="126"/>
    <n v="19396"/>
    <x v="10044"/>
    <n v="3013"/>
    <n v="53531"/>
    <n v="137"/>
    <s v="Long ago, magic was abundant and enriched the lives of all people until its usage in war. To end the chaos, seven of the most powerful mages gave up their lives in order to seal all magic. Now, almost one thousand years later, their magic seal Magiaconatus hosts Granbelm, a monthly series of battles meant to determine who among its participants is worthy of the title of Princeps, the one true mage._x000a__x000a_On the night of a full moon, high school student Mangetsu Kohinata is suddenly transported to an illusionary world where six mages are participating in Granbelm. Mistaken for an enemy mage, Mangetsu is attacked by two mages until she is rescued by Shingetsu Ernesta Fukami and her Armanox Viola Katze. However, when Shingetsu is ambushed for protecting her, Magiaconatus grants Mangetsu the Armanox White Lily, allowing her to fight off Shingetsu's assailant. Overwhelmed by the revelations presented to her, Mangetsu decides to help her new friend fight in Granbelm and make her wish come true._x000a__x000a_[Written by MAL Rewrite]"/>
    <s v="summer"/>
    <s v="Saturdays at 01:55"/>
    <s v="Mainichi Broadcasting System, Infinite, DMM pictures"/>
    <s v="N/A"/>
    <s v="Nexus"/>
    <s v="Action, Fantasy, Sci-Fi"/>
    <s v="Mahou Shoujo, Mecha"/>
    <s v="N/A"/>
  </r>
  <r>
    <n v="39419"/>
    <x v="14144"/>
    <s v="JX3: Chivalrous Hero Shen Jianxin"/>
    <x v="5"/>
    <s v="Game"/>
    <n v="12"/>
    <s v="Finished Airing"/>
    <x v="6020"/>
    <d v="2018-11-30T00:00:00"/>
    <s v="17 min per ep"/>
    <s v="PG-13 (Teens 13+)"/>
    <x v="55"/>
    <n v="634"/>
    <x v="5109"/>
    <n v="10329"/>
    <n v="2709"/>
    <n v="15"/>
    <s v="Shen Jianxin is a security guard for Rye Scent Village, an average youth determined to become a legendary hero. While paying his respects at the prestigious Pure Yang Palace of Jianghu, he learned the palaceâ€™s ancestral secret manuals by accident. However, he was unaware of the power he gained. Thus, he entered Jianghu and gradually matured while experiencing the turmoil of Jianghu during the prosperous Tang Dynasty. An obscure security guard with unparalleled martial arts in Jianghu: who knows what storms are ahead?_x000a__x000a_(Source: Guodong Subs)"/>
    <s v="N/A"/>
    <s v="N/A"/>
    <s v="bilibili, Seasun Pictures"/>
    <s v="N/A"/>
    <s v="Shengying Animation"/>
    <s v="Action, Adventure, Comedy"/>
    <s v="Historical, Martial Arts"/>
    <s v="N/A"/>
  </r>
  <r>
    <n v="39421"/>
    <x v="14145"/>
    <s v="Ijou Seibutsu Kenbunroku, The Record of Unusual Creatures, Fantastic Creatures' Travelogue, Abnormal Creature Memoirs"/>
    <x v="5"/>
    <s v="Web novel"/>
    <n v="13"/>
    <s v="Finished Airing"/>
    <x v="6236"/>
    <d v="2019-09-20T00:00:00"/>
    <s v="21 min per ep"/>
    <s v="PG-13 (Teens 13+)"/>
    <x v="236"/>
    <n v="2782"/>
    <x v="10045"/>
    <n v="5605"/>
    <n v="13886"/>
    <n v="45"/>
    <s v="Yoshihito, a 23-year-old man who has no job or girlfriend. In order to make ends meet he rents out one of the rooms in his house. While he's showing Lily, his first tenant, around the house, she's suddenly attacked by a vampire named Vivian, and Yoshihito notices that Lily is actually a werewolf. As Yoshihito and Lily start living in the same house, Yoshihito is scouted for an organization that maintains order of the parallel universes, and strange creatures one after another become tenants in his house._x000a__x000a_(Source: ANN)"/>
    <s v="N/A"/>
    <s v="N/A"/>
    <s v="bilibili"/>
    <s v="N/A"/>
    <s v="MMT Technology"/>
    <s v="Supernatural"/>
    <s v="Vampire"/>
    <s v="N/A"/>
  </r>
  <r>
    <n v="39426"/>
    <x v="14146"/>
    <s v="N/A"/>
    <x v="2"/>
    <s v="Original"/>
    <n v="1"/>
    <s v="Finished Airing"/>
    <x v="3604"/>
    <d v="2005-06-06T00:00:00"/>
    <s v="17 min"/>
    <s v="G (All Ages)"/>
    <x v="328"/>
    <s v="N/A"/>
    <x v="10046"/>
    <n v="21242"/>
    <n v="153"/>
    <n v="0"/>
    <s v="A children's traffic safety education anime with animal policemen."/>
    <s v="N/A"/>
    <s v="N/A"/>
    <s v="N/A"/>
    <s v="N/A"/>
    <s v="N/A"/>
    <s v="N/A"/>
    <s v="Educational"/>
    <s v="Kids"/>
  </r>
  <r>
    <n v="39427"/>
    <x v="14147"/>
    <s v="N/A"/>
    <x v="2"/>
    <s v="Original"/>
    <n v="1"/>
    <s v="Finished Airing"/>
    <x v="3604"/>
    <d v="2005-06-06T00:00:00"/>
    <s v="10 min"/>
    <s v="G (All Ages)"/>
    <x v="328"/>
    <s v="N/A"/>
    <x v="10047"/>
    <n v="21704"/>
    <n v="131"/>
    <n v="0"/>
    <s v="A traffic safety film with forest animals. A bear father takes his bear son into the mountains to improve his health with the fresh air. His father tells him about traffic rules and how many forest animals get hurt when they don't follow them."/>
    <s v="N/A"/>
    <s v="N/A"/>
    <s v="N/A"/>
    <s v="N/A"/>
    <s v="N/A"/>
    <s v="N/A"/>
    <s v="N/A"/>
    <s v="Kids"/>
  </r>
  <r>
    <n v="39428"/>
    <x v="14148"/>
    <s v="N/A"/>
    <x v="1"/>
    <s v="Original"/>
    <n v="1"/>
    <s v="Finished Airing"/>
    <x v="3800"/>
    <d v="2005-06-01T00:00:00"/>
    <s v="14 min"/>
    <s v="G (All Ages)"/>
    <x v="328"/>
    <s v="N/A"/>
    <x v="10048"/>
    <n v="21266"/>
    <n v="151"/>
    <n v="0"/>
    <s v="A traffic safety anime appealing to children by focusing on the issues in a distant universe of a UFO country."/>
    <s v="N/A"/>
    <s v="N/A"/>
    <s v="N/A"/>
    <s v="N/A"/>
    <s v="N/A"/>
    <s v="Sci-Fi"/>
    <s v="Educational"/>
    <s v="Kids"/>
  </r>
  <r>
    <n v="39429"/>
    <x v="14149"/>
    <s v="Girls und Panzer: Saishuushou Part 1 - Fushou Akiyama Yukari no Sensha Kouza"/>
    <x v="4"/>
    <s v="Original"/>
    <n v="1"/>
    <s v="Finished Airing"/>
    <x v="4587"/>
    <d v="2018-03-23T00:00:00"/>
    <s v="15 min"/>
    <s v="G (All Ages)"/>
    <x v="133"/>
    <n v="753"/>
    <x v="10049"/>
    <n v="9864"/>
    <n v="3155"/>
    <n v="4"/>
    <s v="Akiyama Yukari's Tank Course special &quot;Sensha no Tanjou-hen&quot; (The Birth of Tanks) included on the DVD/BD releases of the Girls &amp;amp; Panzer: Saishuushou Part 1."/>
    <s v="N/A"/>
    <s v="N/A"/>
    <s v="N/A"/>
    <s v="N/A"/>
    <s v="N/A"/>
    <s v="N/A"/>
    <s v="Educational, Military, School"/>
    <s v="N/A"/>
  </r>
  <r>
    <n v="39430"/>
    <x v="14150"/>
    <s v="Encyclopedia of Pitiful Creatures"/>
    <x v="4"/>
    <s v="Picture book"/>
    <n v="2"/>
    <s v="Finished Airing"/>
    <x v="6362"/>
    <d v="2019-03-29T00:00:00"/>
    <s v="5 min per ep"/>
    <s v="G (All Ages)"/>
    <x v="328"/>
    <s v="N/A"/>
    <x v="10050"/>
    <n v="18185"/>
    <n v="326"/>
    <n v="0"/>
    <s v="Two additional Zannen na Ikimono Jiten episodes that will be televised 7 months after the original TV series. They will focus on manatees and chipmunks."/>
    <s v="N/A"/>
    <s v="N/A"/>
    <s v="N/A"/>
    <s v="N/A"/>
    <s v="N/A"/>
    <s v="Comedy, Slice of Life"/>
    <s v="N/A"/>
    <s v="N/A"/>
  </r>
  <r>
    <n v="39431"/>
    <x v="14151"/>
    <s v="Larva 5th Season"/>
    <x v="5"/>
    <s v="Original"/>
    <n v="13"/>
    <s v="Finished Airing"/>
    <x v="6194"/>
    <s v="N/A"/>
    <s v="7 min per ep"/>
    <s v="G (All Ages)"/>
    <x v="233"/>
    <n v="262"/>
    <x v="10051"/>
    <n v="15407"/>
    <n v="579"/>
    <n v="1"/>
    <s v="The 2nd season of Larva Island. Chuck's life on the island turns for the worse when the volcano becomes active, a hurricane visits, and of course all the critters getting in his way with their antics."/>
    <s v="N/A"/>
    <s v="N/A"/>
    <s v="TUBA"/>
    <s v="N/A"/>
    <s v="N/A"/>
    <s v="Comedy"/>
    <s v="N/A"/>
    <s v="Kids"/>
  </r>
  <r>
    <n v="39435"/>
    <x v="14152"/>
    <s v="N/A"/>
    <x v="1"/>
    <s v="Picture book"/>
    <n v="1"/>
    <s v="Finished Airing"/>
    <x v="6284"/>
    <d v="2019-04-26T00:00:00"/>
    <s v="29 min"/>
    <s v="PG (Children)"/>
    <x v="328"/>
    <s v="N/A"/>
    <x v="10052"/>
    <n v="19555"/>
    <n v="244"/>
    <n v="0"/>
    <s v="N/A"/>
    <s v="N/A"/>
    <s v="N/A"/>
    <s v="N/A"/>
    <s v="N/A"/>
    <s v="N/A"/>
    <s v="Comedy, Fantasy, Mystery"/>
    <s v="N/A"/>
    <s v="Kids"/>
  </r>
  <r>
    <n v="39436"/>
    <x v="14153"/>
    <s v="Eiga Uchi no 3 Shimai"/>
    <x v="1"/>
    <s v="Unknown"/>
    <n v="1"/>
    <s v="Finished Airing"/>
    <x v="6284"/>
    <d v="2019-04-26T00:00:00"/>
    <s v="15 min"/>
    <s v="G (All Ages)"/>
    <x v="328"/>
    <s v="N/A"/>
    <x v="5009"/>
    <n v="20544"/>
    <n v="190"/>
    <n v="0"/>
    <s v="&quot;An animated version of a super child-rearing essay blog. The cute three sisters Fu, Su, and Chi, along with their mom and dad, have a lot of interesting things going on in their &quot;happy-go-lucky&quot; daily lives.&quot;_x000a__x000a_(Source: Offical Website)"/>
    <s v="N/A"/>
    <s v="N/A"/>
    <s v="N/A"/>
    <s v="N/A"/>
    <s v="Toei Animation"/>
    <s v="Comedy, Slice of Life"/>
    <s v="N/A"/>
    <s v="Kids"/>
  </r>
  <r>
    <n v="39448"/>
    <x v="14154"/>
    <s v="Dragon Pilot: Hisone and Masotan Digest"/>
    <x v="5"/>
    <s v="Original"/>
    <n v="4"/>
    <s v="Finished Airing"/>
    <x v="6363"/>
    <d v="2018-07-09T00:00:00"/>
    <s v="6 min per ep"/>
    <s v="PG-13 (Teens 13+)"/>
    <x v="334"/>
    <n v="194"/>
    <x v="4267"/>
    <n v="14678"/>
    <n v="701"/>
    <n v="1"/>
    <s v="A retrospective digest flash sketch specials of Hisone to Maso-tan  released on YouTube with illustrations by Toshinao Aoki. Later included on the Blu-ray/DVD releases."/>
    <s v="N/A"/>
    <s v="N/A"/>
    <s v="N/A"/>
    <s v="N/A"/>
    <s v="Bones"/>
    <s v="Comedy"/>
    <s v="N/A"/>
    <s v="N/A"/>
  </r>
  <r>
    <n v="39449"/>
    <x v="14155"/>
    <s v="Fleeting Dream"/>
    <x v="1"/>
    <s v="Original"/>
    <n v="1"/>
    <s v="Finished Airing"/>
    <x v="2311"/>
    <d v="2005-07-03T00:00:00"/>
    <s v="4 min"/>
    <s v="G (All Ages)"/>
    <x v="241"/>
    <n v="272"/>
    <x v="10053"/>
    <n v="15916"/>
    <n v="517"/>
    <n v="0"/>
    <s v="A girl is informed by her doctor that she is pregnant. Surprised by the unexpected announcement, falls into an anguish. The fleeting dream is a despairing dream._x000a__x000a_(Source: Geidai Animation)"/>
    <s v="N/A"/>
    <s v="N/A"/>
    <s v="Geidai Animation"/>
    <s v="N/A"/>
    <s v="N/A"/>
    <s v="Drama"/>
    <s v="Psychological"/>
    <s v="N/A"/>
  </r>
  <r>
    <n v="39450"/>
    <x v="14156"/>
    <s v="N/A"/>
    <x v="0"/>
    <s v="Original"/>
    <n v="78"/>
    <s v="Finished Airing"/>
    <x v="6364"/>
    <d v="1970-01-17T00:00:00"/>
    <s v="2 min per ep"/>
    <s v="G (All Ages)"/>
    <x v="328"/>
    <s v="N/A"/>
    <x v="10054"/>
    <n v="18348"/>
    <n v="316"/>
    <n v="0"/>
    <s v="A daily educational TV anime broadcasted on NTV focusing on teaching children traffic safety. It was rebroadcasted on other networks till 1978. The anime ran in a 5-minute time slot but shared some of the air time with some live-action shorts/series also meant for children."/>
    <s v="fall"/>
    <s v="Mondays at 08:20"/>
    <s v="N/A"/>
    <s v="N/A"/>
    <s v="N/A"/>
    <s v="N/A"/>
    <s v="N/A"/>
    <s v="Kids"/>
  </r>
  <r>
    <n v="39451"/>
    <x v="14157"/>
    <s v="N/A"/>
    <x v="1"/>
    <s v="Original"/>
    <n v="1"/>
    <s v="Finished Airing"/>
    <x v="2697"/>
    <d v="2005-05-26T00:00:00"/>
    <s v="15 min"/>
    <s v="G (All Ages)"/>
    <x v="328"/>
    <s v="N/A"/>
    <x v="10055"/>
    <n v="21486"/>
    <n v="141"/>
    <n v="0"/>
    <s v="A Zen-chan Two-chan OVA created in 1973 which contains 5 short stories as well as some live-action components. What makes this OVA unique is that the focus is Two-chan. Zen-chan does not make an appearance at all though there is a boy which a design similar to him in the final story._x000a__x000a_The short OVA was re-shown at &quot;Planet Studyo +1&quot; in 2006. It is a theater dedicated to showing extremely old and obscure films from all across the globe and often has has themed weekend events. It is open to the general public and Two-chan to Issho ni Miyou was featured during the traffic safety event."/>
    <s v="N/A"/>
    <s v="N/A"/>
    <s v="N/A"/>
    <s v="N/A"/>
    <s v="N/A"/>
    <s v="N/A"/>
    <s v="N/A"/>
    <s v="Kids"/>
  </r>
  <r>
    <n v="39452"/>
    <x v="14158"/>
    <s v="N/A"/>
    <x v="6"/>
    <s v="Original"/>
    <n v="1"/>
    <s v="Finished Airing"/>
    <x v="5587"/>
    <d v="2017-06-28T00:00:00"/>
    <s v="4 min"/>
    <s v="G (All Ages)"/>
    <x v="26"/>
    <n v="2113"/>
    <x v="634"/>
    <n v="9560"/>
    <n v="3496"/>
    <n v="8"/>
    <s v="Music video directed by Ootori for Yorushika's song Itte. It is the third track from their first mini-album &quot;Natsukusa ga Jama wo Suru.&quot;"/>
    <s v="N/A"/>
    <s v="N/A"/>
    <s v="Forces11"/>
    <s v="N/A"/>
    <s v="N/A"/>
    <s v="N/A"/>
    <s v="Music"/>
    <s v="N/A"/>
  </r>
  <r>
    <n v="39453"/>
    <x v="14159"/>
    <s v="N/A"/>
    <x v="1"/>
    <s v="Original"/>
    <n v="1"/>
    <s v="Finished Airing"/>
    <x v="2697"/>
    <d v="2005-05-26T00:00:00"/>
    <s v="15 min"/>
    <s v="G (All Ages)"/>
    <x v="328"/>
    <s v="N/A"/>
    <x v="10056"/>
    <n v="21386"/>
    <n v="146"/>
    <n v="0"/>
    <s v="A traffic safety film for elementary schoolers. Yat-chan was a young boy who knew traffic rules but proceeded to not follow them because he thought playing in the street was more important. He gets into an accident and passes away. Miko is his childhood friend and classmate and is devastated at the loss. The film ends with her aggressively crying as the sun sets and a dragonfly passes by._x000a__x000a_In a non-traditional manner of traffic safety films, the short film aims at an emotional tactic rather than teaching safety rules. As a way to guilt children into following traffic rules they already know because their death would rip apart those who love them."/>
    <s v="N/A"/>
    <s v="N/A"/>
    <s v="N/A"/>
    <s v="N/A"/>
    <s v="N/A"/>
    <s v="N/A"/>
    <s v="N/A"/>
    <s v="Kids"/>
  </r>
  <r>
    <n v="39454"/>
    <x v="14160"/>
    <s v="N/A"/>
    <x v="1"/>
    <s v="Original"/>
    <n v="1"/>
    <s v="Finished Airing"/>
    <x v="1012"/>
    <d v="2005-05-27T00:00:00"/>
    <s v="13 min"/>
    <s v="G (All Ages)"/>
    <x v="328"/>
    <s v="N/A"/>
    <x v="10057"/>
    <n v="20613"/>
    <n v="186"/>
    <n v="0"/>
    <s v="Continuing on from the previous film, this OVA features ghost Yat-chan teaching traffic safety to a martian visiting Earth. The martian is able to see and speak with the spirit of Yat-chan and Yat-chan vows to make sure the martian doesn't meet the same fate as him."/>
    <s v="N/A"/>
    <s v="N/A"/>
    <s v="N/A"/>
    <s v="N/A"/>
    <s v="N/A"/>
    <s v="Sci-Fi, Supernatural"/>
    <s v="N/A"/>
    <s v="Kids"/>
  </r>
  <r>
    <n v="39455"/>
    <x v="14161"/>
    <s v="N/A"/>
    <x v="1"/>
    <s v="Original"/>
    <n v="1"/>
    <s v="Finished Airing"/>
    <x v="1240"/>
    <d v="2005-05-28T00:00:00"/>
    <s v="13 min"/>
    <s v="G (All Ages)"/>
    <x v="328"/>
    <s v="N/A"/>
    <x v="10058"/>
    <n v="20645"/>
    <n v="185"/>
    <n v="0"/>
    <s v="Yat-chan is still hanging around as a ghost but has now gained supernatural powers to teach people traffic rules through a laser beam out of his finger, though people still cannot see nor hear him. In an odd parallel Yat-chan follows a boy named Ken-chan who looks a lot like him, who acts a lot like him (irresponsibly near traffic) when he was alive, and who also has a childhood friend and classmate named Miko (unrelated to Yat-chan's Miko from the first OVA)._x000a__x000a_Ken-chan nearly perishes the same way Yat-chan thanks to Yat-chan using his beam to save his life. Ken-chan encounters a few other people who are ignoring traffic safety and with Yat-chan following, they help some people out. Such as an elderly woman who tries to cross a road because to tired to climb up the stairs of a pedestrian overpass."/>
    <s v="N/A"/>
    <s v="N/A"/>
    <s v="N/A"/>
    <s v="N/A"/>
    <s v="N/A"/>
    <s v="Supernatural"/>
    <s v="N/A"/>
    <s v="Kids"/>
  </r>
  <r>
    <n v="39456"/>
    <x v="14162"/>
    <s v="N/A"/>
    <x v="0"/>
    <s v="Manga"/>
    <n v="12"/>
    <s v="Finished Airing"/>
    <x v="6205"/>
    <d v="2019-09-17T00:00:00"/>
    <s v="12 min per ep"/>
    <s v="PG-13 (Teens 13+)"/>
    <x v="161"/>
    <n v="75765"/>
    <x v="10059"/>
    <n v="1472"/>
    <n v="159297"/>
    <n v="250"/>
    <s v="After a school trip goes terribly wrong, Homare Onishima, Shion Kujou, Asuka Suzumori, and Mutsu Amatani are left stranded on a deserted island. While Shion, Asuka, and Mutsu are frightened and desperate, Homare seems strangely calm. Fortunately for the group, this isn't the first time she's been stranded! Homare spent her childhood training with her survivalist father all over the world, climbing cliffs, trapping prey, building shelters, and obtaining valuable nutrition from moose testicles. To Homare, surviving on an uninhabited island with a slim chance of rescue is child's play. The only problem is the other three._x000a__x000a_As Homare shamelessly guides her classmates through the finer points of survival, including drinking fish blood and eating cicadas, the girls start to realize that being stranded might not be as bad as they had imagined._x000a__x000a_[Written by MAL Rewrite]"/>
    <s v="summer"/>
    <s v="Tuesdays at 23:15"/>
    <s v="Nihon Ad Systems, Kodansha, KlockWorx, flying DOG, Avex Pictures, Docomo Anime Store, GYAO!, BS NTV, Marui Group"/>
    <s v="N/A"/>
    <s v="EzÏŒla"/>
    <s v="Adventure, Comedy, Suspense"/>
    <s v="CGDCT, Survival"/>
    <s v="Seinen"/>
  </r>
  <r>
    <n v="39457"/>
    <x v="14163"/>
    <s v="Young Ashibe: Go! Go! Goma-chan 4"/>
    <x v="0"/>
    <s v="4-koma manga"/>
    <n v="24"/>
    <s v="Finished Airing"/>
    <x v="5449"/>
    <d v="2019-12-17T00:00:00"/>
    <s v="9 min per ep"/>
    <s v="G (All Ages)"/>
    <x v="359"/>
    <n v="214"/>
    <x v="10060"/>
    <n v="14448"/>
    <n v="757"/>
    <n v="0"/>
    <s v="Fourth season of Shounen Ashibe: Go! Go! Goma-chan."/>
    <s v="spring"/>
    <s v="Tuesdays at 18:45"/>
    <s v="N/A"/>
    <s v="N/A"/>
    <s v="Bridge, Studio Palette"/>
    <s v="Comedy, Slice of Life"/>
    <s v="Pets"/>
    <s v="Seinen"/>
  </r>
  <r>
    <n v="39463"/>
    <x v="14164"/>
    <s v="N/A"/>
    <x v="0"/>
    <s v="Manga"/>
    <n v="13"/>
    <s v="Finished Airing"/>
    <x v="6089"/>
    <d v="2020-06-28T00:00:00"/>
    <s v="23 min per ep"/>
    <s v="R (Violence &amp; Profanity 17+)"/>
    <x v="81"/>
    <n v="228277"/>
    <x v="3435"/>
    <n v="458"/>
    <n v="489157"/>
    <n v="1945"/>
    <s v="Shuuichi Kagaya is what one would consider an average high school student, but sometimes, he turns into a monster. He doesn't know how or why he got his abilities, only that he would prefer no one knows about them. One night, he finds a building ablaze with a girl trapped inside. Deciding to save her, he transforms and carries her to safety, but accidentally drops his phone._x000a__x000a_The next day, the girl he savedâ€”Claire Aokiâ€”finds him and confronts him about his monster identity. She even goes so far as to push him off the school roof to prove her theory after Shuuichi denies her allegations. Desperate to save himself, he transforms, and Claire snaps a picture in order to blackmail him into telling her everything he knows about monsters, which, ironically, isn't much._x000a__x000a_As it turns out, Claire has a secret of her own: she has been searching for her sister, who also became a monster. She enlists Shuuichi's help to track her down, but they aren't the only ones searching for answers._x000a__x000a_[Written by MAL Rewrite]"/>
    <s v="spring"/>
    <s v="Sundays at 23:30"/>
    <s v="Kodansha, bilibili, Good Smile Film"/>
    <s v="Funimation"/>
    <s v="PINE JAM"/>
    <s v="Action, Mystery, Supernatural, Ecchi"/>
    <s v="N/A"/>
    <s v="Seinen"/>
  </r>
  <r>
    <n v="39464"/>
    <x v="14165"/>
    <s v="N/A"/>
    <x v="5"/>
    <s v="Game"/>
    <n v="1"/>
    <s v="Finished Airing"/>
    <x v="6365"/>
    <d v="2017-05-25T00:00:00"/>
    <s v="2 min"/>
    <s v="G (All Ages)"/>
    <x v="327"/>
    <n v="210"/>
    <x v="5687"/>
    <n v="15431"/>
    <n v="577"/>
    <n v="0"/>
    <s v="In commemoration of the live appearance of the Haitoku Pistols at the XFLAG PARK 2017 held at Makuhari Messe International Exhibition Hall, a pseudo sequel to Monster Sonic!: Senritsu no Lucifer, Tada Hitotsu no Hajimari no Uta was created and posted to Monster Strike's official YouTube channel. The Haitoku Pistols meet at the cafe and talk about the event after looking at flyer of it."/>
    <s v="N/A"/>
    <s v="N/A"/>
    <s v="N/A"/>
    <s v="N/A"/>
    <s v="N/A"/>
    <s v="Comedy"/>
    <s v="Music, Parody, Strategy Game"/>
    <s v="N/A"/>
  </r>
  <r>
    <n v="39465"/>
    <x v="14166"/>
    <s v="Haitoku Pistols, MonSoni!, Monster Sonic"/>
    <x v="6"/>
    <s v="Game"/>
    <n v="1"/>
    <s v="Finished Airing"/>
    <x v="5787"/>
    <d v="2017-12-01T00:00:00"/>
    <s v="3 min"/>
    <s v="G (All Ages)"/>
    <x v="333"/>
    <n v="321"/>
    <x v="634"/>
    <n v="13847"/>
    <n v="903"/>
    <n v="0"/>
    <s v="Made famous in the Monster Strike anime special Mon-Soni! D'Artagnan no Idol Sengen, the Haitoku Pistols debuted their latest single, a Christmas-themed song titled Wishing on December 1st. A ballad backed by Lucy's powerful vocals, Wishing will be featured as the main theme for the XFLAG original anime Itazura Majo to Nemuranai Machi._x000a__x000a_This official music video demo is entirely in CG as opposed to the main ONA which was 2D animated. The music video starts with all three band members speaking to the viewer before jumping into the demo and then finishing out with the band members speaking again."/>
    <s v="N/A"/>
    <s v="N/A"/>
    <s v="Creators in Pack, XFLAG"/>
    <s v="N/A"/>
    <s v="SANZIGEN"/>
    <s v="N/A"/>
    <s v="Music, Strategy Game"/>
    <s v="N/A"/>
  </r>
  <r>
    <n v="39468"/>
    <x v="14167"/>
    <s v="N/A"/>
    <x v="0"/>
    <s v="Light novel"/>
    <n v="14"/>
    <s v="Finished Airing"/>
    <x v="6147"/>
    <d v="2019-12-26T00:00:00"/>
    <s v="23 min per ep"/>
    <s v="PG-13 (Teens 13+)"/>
    <x v="352"/>
    <n v="161644"/>
    <x v="1779"/>
    <n v="772"/>
    <n v="309551"/>
    <n v="2874"/>
    <s v="Urano Motosu loves books and has an endless desire to read literature, no matter the subject. She almost fulfills her dream job of becoming a librarian before her life is ended in an accident. As she draws her last breath, she wishes to be able to read more books in her next life._x000a__x000a_As if fate was listening to her prayer, she wakes up reincarnated as Myneâ€”a frail five-year-old girl living in a medieval era. What immediately comes to her mind is her passion. She tries to find something to read, only to become frustrated by the lack of books at her disposal.  _x000a__x000a_Without the printing press, books have to be written and copied by hand, making them very expensive; as such, only a few nobles can afford themâ€”but this won't stop Myne. She will prove that her will to read is unbreakable, and if there are no books around, she will make them herself! _x000a__x000a_[Written by MAL Rewrite]"/>
    <s v="fall"/>
    <s v="Thursdays at 00:30"/>
    <s v="WOWOW, Genco, MediaNet, KlockWorx, flying DOG, BS Fuji, Yomiuri TV Enterprise, ABC Animation, Happinet"/>
    <s v="Sentai Filmworks, Crunchyroll"/>
    <s v="Ajia-do"/>
    <s v="Fantasy"/>
    <s v="Isekai, Reincarnation"/>
    <s v="N/A"/>
  </r>
  <r>
    <n v="39469"/>
    <x v="14168"/>
    <s v="N/A"/>
    <x v="0"/>
    <s v="Manga"/>
    <n v="12"/>
    <s v="Finished Airing"/>
    <x v="6089"/>
    <d v="2020-06-21T00:00:00"/>
    <s v="24 min per ep"/>
    <s v="R+ (Mild Nudity 17+)"/>
    <x v="49"/>
    <n v="40990"/>
    <x v="4807"/>
    <n v="1942"/>
    <n v="111005"/>
    <n v="353"/>
    <s v="When &quot;ordinary boy&quot; Kagami Kazuya meets the beautiful tsukumogami Kiriha, his life gets turned upside-down. As a &quot;Taboo Child&quot; who draws the supernatural towards him, he receives orders from the God of the Land, Kukuri, to become an exorcist and defeat these evil forces. And so, he and Kiriha do battle._x000a__x000a_To find out information on these supernatural beings, Kazuya and his friends set up a counselor's club at school. But behind the typical-seeming troubles he hears about, he uncovers a major plot to target Kukuri..._x000a__x000a_In addition to the sadistic-yet-beautiful tsukumogami Kiriha, the situation draws other girls to Kazuya to join the fray!_x000a__x000a_(Source: Crunchyroll)"/>
    <s v="spring"/>
    <s v="Sundays at 21:30"/>
    <s v="Saber Links"/>
    <s v="Crunchyroll"/>
    <s v="ZERO-G"/>
    <s v="Action, Comedy, Supernatural, Ecchi"/>
    <s v="Harem, Mythology, School"/>
    <s v="N/A"/>
  </r>
  <r>
    <n v="39470"/>
    <x v="14169"/>
    <s v="Chotto H-na OVA"/>
    <x v="2"/>
    <s v="Manga"/>
    <n v="1"/>
    <s v="Finished Airing"/>
    <x v="6366"/>
    <d v="2020-01-22T00:00:00"/>
    <s v="22 min"/>
    <s v="R+ (Mild Nudity 17+)"/>
    <x v="139"/>
    <n v="11006"/>
    <x v="634"/>
    <n v="4442"/>
    <n v="24788"/>
    <n v="23"/>
    <s v="Includes six segments: Boku no Tsukumogami-sama, Sentou nite, Boku no Goshujin-sama, Kokuyou no Ongaeshi, Saigo no Toride, and Erohon Kaigi. Bundled with the special edition of the 24th manga volume."/>
    <s v="N/A"/>
    <s v="N/A"/>
    <s v="N/A"/>
    <s v="N/A"/>
    <s v="ZERO-G"/>
    <s v="Action, Comedy, Supernatural, Erotica"/>
    <s v="Harem, Mythology, School"/>
    <s v="N/A"/>
  </r>
  <r>
    <n v="39475"/>
    <x v="14170"/>
    <s v="N/A"/>
    <x v="6"/>
    <s v="Original"/>
    <n v="1"/>
    <s v="Finished Airing"/>
    <x v="1490"/>
    <d v="2005-06-26T00:00:00"/>
    <s v="4 min"/>
    <s v="PG-13 (Teens 13+)"/>
    <x v="213"/>
    <n v="188"/>
    <x v="634"/>
    <n v="17851"/>
    <n v="352"/>
    <n v="1"/>
    <s v="Music video directed by Mitsuyuki Ishibashi for the song Jack Nicholson by Japanese rock band Bloodthirsty Butchers in their album &quot;birdy.&quot;"/>
    <s v="N/A"/>
    <s v="N/A"/>
    <s v="Space Shower Music"/>
    <s v="N/A"/>
    <s v="N/A"/>
    <s v="Action, Drama"/>
    <s v="Music"/>
    <s v="N/A"/>
  </r>
  <r>
    <n v="39476"/>
    <x v="14171"/>
    <s v="Comet"/>
    <x v="6"/>
    <s v="Music"/>
    <n v="1"/>
    <s v="Finished Airing"/>
    <x v="6367"/>
    <d v="2008-01-22T00:00:00"/>
    <s v="3 min"/>
    <s v="G (All Ages)"/>
    <x v="365"/>
    <n v="304"/>
    <x v="634"/>
    <n v="15532"/>
    <n v="562"/>
    <n v="0"/>
    <s v="Vocaloid cover by Tripshots for the song Houkiboshi originally sung by South Korean singer-songwriter Younha."/>
    <s v="N/A"/>
    <s v="N/A"/>
    <s v="N/A"/>
    <s v="N/A"/>
    <s v="N/A"/>
    <s v="N/A"/>
    <s v="Music"/>
    <s v="N/A"/>
  </r>
  <r>
    <n v="39477"/>
    <x v="14172"/>
    <s v="Shingeki no Kyojin: Chimi Chara Gekijou &quot;Tondeke! Shinsei Levi Han&quot;, Attack on Titan Season 3 Specials"/>
    <x v="4"/>
    <s v="Manga"/>
    <n v="7"/>
    <s v="Finished Airing"/>
    <x v="6197"/>
    <d v="2019-09-18T00:00:00"/>
    <s v="2 min per ep"/>
    <s v="G (All Ages)"/>
    <x v="47"/>
    <n v="11748"/>
    <x v="10061"/>
    <n v="3679"/>
    <n v="37038"/>
    <n v="64"/>
    <s v="Shingeki no Kyojin Season 3 DVD/BD specials. They are chibi parody shorts; one video was included on each of the DVD/BDs for a total of seven. Each video contained three stories (essentially chibi parody short episode 38â€“59) which continued the chibi parody story from the previous chibi parody specials included on the DVD/BDs of the previous seasons."/>
    <s v="N/A"/>
    <s v="N/A"/>
    <s v="Wit Studio"/>
    <s v="N/A"/>
    <s v="Studio Moriken"/>
    <s v="Comedy"/>
    <s v="Parody"/>
    <s v="Shounen"/>
  </r>
  <r>
    <n v="39478"/>
    <x v="14173"/>
    <s v="N/A"/>
    <x v="1"/>
    <s v="Manga"/>
    <n v="1"/>
    <s v="Finished Airing"/>
    <x v="3316"/>
    <d v="2017-05-20T00:00:00"/>
    <s v="20 min"/>
    <s v="R (Violence &amp; Profanity 17+)"/>
    <x v="104"/>
    <n v="3702"/>
    <x v="10062"/>
    <n v="4770"/>
    <n v="21042"/>
    <n v="22"/>
    <s v="A planetarium film screened originally at the Konica Minolta Planetarium &quot;Tenku&quot; in the Tokyo Sky Tree and then later on May 27th at the Konica Minolta Planetarium &quot;Manten&quot; in Sunshine City (a commercial building complex in  Ikebukuro)._x000a__x000a_The film is entirely CG and was done through the game engine Unity."/>
    <s v="N/A"/>
    <s v="N/A"/>
    <s v="N/A"/>
    <s v="N/A"/>
    <s v="N/A"/>
    <s v="N/A"/>
    <s v="Military, Space"/>
    <s v="Shounen"/>
  </r>
  <r>
    <n v="39479"/>
    <x v="14174"/>
    <s v="N/A"/>
    <x v="1"/>
    <s v="Book"/>
    <n v="1"/>
    <s v="Finished Airing"/>
    <x v="5674"/>
    <d v="2019-05-24T00:00:00"/>
    <s v="1 hr 37 min"/>
    <s v="PG-13 (Teens 13+)"/>
    <x v="328"/>
    <s v="N/A"/>
    <x v="10063"/>
    <n v="12932"/>
    <n v="1166"/>
    <n v="2"/>
    <s v="Yuien, a troubled young man, meets the Buddhist monk Shinran, and listens to his teachings. Shinran takes him on as his disciple, and they travel together, with experiences both joyous and heartbreaking awaiting them on the road._x000a__x000a_(Source: ANN)"/>
    <s v="N/A"/>
    <s v="N/A"/>
    <s v="N/A"/>
    <s v="N/A"/>
    <s v="East Fish Studio"/>
    <s v="N/A"/>
    <s v="Historical"/>
    <s v="N/A"/>
  </r>
  <r>
    <n v="39480"/>
    <x v="14175"/>
    <s v="N/A"/>
    <x v="4"/>
    <s v="Light novel"/>
    <n v="1"/>
    <s v="Finished Airing"/>
    <x v="5838"/>
    <d v="2018-03-28T00:00:00"/>
    <s v="6 min"/>
    <s v="R+ (Mild Nudity 17+)"/>
    <x v="179"/>
    <n v="5799"/>
    <x v="3644"/>
    <n v="5071"/>
    <n v="18092"/>
    <n v="16"/>
    <s v="A special included on the Blu-ray/DVD volume. Super deformed versions of Mio and Maria narrate Basara's various erotic encounters."/>
    <s v="N/A"/>
    <s v="N/A"/>
    <s v="N/A"/>
    <s v="N/A"/>
    <s v="N/A"/>
    <s v="Fantasy, Ecchi"/>
    <s v="Harem, Mythology"/>
    <s v="N/A"/>
  </r>
  <r>
    <n v="39482"/>
    <x v="14176"/>
    <s v="Gonna be the Twin-Tail!! Recap"/>
    <x v="3"/>
    <s v="Light novel"/>
    <n v="1"/>
    <s v="Finished Airing"/>
    <x v="4180"/>
    <d v="2015-04-05T00:00:00"/>
    <s v="24 min"/>
    <s v="PG-13 (Teens 13+)"/>
    <x v="247"/>
    <n v="665"/>
    <x v="5558"/>
    <n v="10077"/>
    <n v="2930"/>
    <n v="1"/>
    <s v="A recap episode of Ore, Twintail ni Narimasu. that aired exclusively on BS-TBS. It starts with a chibi Souji and Aika speaking to the viewer before delving into the body of the recap where they comment about the events of the TV anime. The voice actors of Souji and Aika both represent themselves and the characters they voice flipping between sounding like their characters and speaking casually as real people. The recaps ends with chibi Souji and Aika thanking the viewer and then talking about how fun the Ore, Twintail ni Narimasu. live-event was (which clips are shown of) and asking viewers to visit the official site to find news about future events."/>
    <s v="N/A"/>
    <s v="N/A"/>
    <s v="N/A"/>
    <s v="N/A"/>
    <s v="Production IMS"/>
    <s v="Action, Comedy, Fantasy, Romance"/>
    <s v="Magical Sex Shift, School, Super Power"/>
    <s v="N/A"/>
  </r>
  <r>
    <n v="39486"/>
    <x v="14177"/>
    <s v="N/A"/>
    <x v="1"/>
    <s v="Manga"/>
    <n v="1"/>
    <s v="Finished Airing"/>
    <x v="6099"/>
    <d v="2021-01-08T00:00:00"/>
    <s v="1 hr 44 min"/>
    <s v="PG-13 (Teens 13+)"/>
    <x v="455"/>
    <n v="72103"/>
    <x v="10064"/>
    <n v="1531"/>
    <n v="150405"/>
    <n v="4278"/>
    <s v="Two years have passed following the Tendoshuu's invasion of the O-Edo Central Terminal. Since then, the Yorozuya have gone their separate ways. Foreseeing Utsuro's return, Gintoki Sakata begins surveying Earth's ley lines for traces of the other man's Altana. After an encounter with the remnants of the Tendoshuuâ€”who continue to press on in search of immortalityâ€”Gintoki returns to Edo._x000a__x000a_Later, the regrouped Shinsengumi and Yorozuya begin an attack on the occupied Central Terminal. With the Altana harvested by the wreckage of the Tendoshuu's ship in danger of detonating, the Yorozuya and their allies fight their enemies while the safety of Edoâ€”and the rest of the worldâ€”hangs in the balance. Fulfilling the wishes of their teacher, Shouyou Yoshida's former students unite and relive their pasts one final time in an attempt to save their futures._x000a__x000a_[Written by MAL Rewrite]"/>
    <s v="N/A"/>
    <s v="N/A"/>
    <s v="TV Tokyo, Aniplex, Dentsu, Bandai, Warner Bros. Japan, Shueisha"/>
    <s v="Eleven Arts"/>
    <s v="Bandai Namco Pictures"/>
    <s v="Action, Comedy, Drama, Sci-Fi"/>
    <s v="Gag Humor, Historical, Parody, Samurai"/>
    <s v="Shounen"/>
  </r>
  <r>
    <n v="39487"/>
    <x v="14178"/>
    <s v="N/A"/>
    <x v="1"/>
    <s v="Manga"/>
    <n v="1"/>
    <s v="Finished Airing"/>
    <x v="6368"/>
    <d v="2019-05-31T00:00:00"/>
    <s v="57 min"/>
    <s v="R+ (Mild Nudity 17+)"/>
    <x v="261"/>
    <n v="5700"/>
    <x v="3436"/>
    <n v="5550"/>
    <n v="14224"/>
    <n v="14"/>
    <s v="Fujiko Mine is on the run with Gene, a boy who knows the location of a stash of $500 million dollars that his deceased father embezzled from the company Godfrey Mining. The boy is targeted by Bincam, an assassin hired by Godfrey Mining with a mysterious ability that allows him to bend a personâ€™s will._x000a__x000a_(Source: ANN)"/>
    <s v="N/A"/>
    <s v="N/A"/>
    <s v="N/A"/>
    <s v="Discotek Media"/>
    <s v="Telecom Animation Film"/>
    <s v="Action, Adventure, Drama"/>
    <s v="Adult Cast"/>
    <s v="Seinen"/>
  </r>
  <r>
    <n v="39488"/>
    <x v="14179"/>
    <s v="N/A"/>
    <x v="2"/>
    <s v="Original"/>
    <n v="1"/>
    <s v="Finished Airing"/>
    <x v="2645"/>
    <d v="2005-06-12T00:00:00"/>
    <s v="10 min"/>
    <s v="G (All Ages)"/>
    <x v="328"/>
    <s v="N/A"/>
    <x v="10065"/>
    <n v="22065"/>
    <n v="118"/>
    <n v="0"/>
    <s v="An educational children's anime about abduction awareness. A wolf kidnaps Mimiko the rabbit from a nearby park and Ponta the tanuki helps save her."/>
    <s v="N/A"/>
    <s v="N/A"/>
    <s v="N/A"/>
    <s v="N/A"/>
    <s v="N/A"/>
    <s v="N/A"/>
    <s v="N/A"/>
    <s v="Kids"/>
  </r>
  <r>
    <n v="39489"/>
    <x v="14180"/>
    <s v="N/A"/>
    <x v="5"/>
    <s v="Manga"/>
    <n v="6"/>
    <s v="Finished Airing"/>
    <x v="6369"/>
    <s v="N/A"/>
    <s v="45 min per ep"/>
    <s v="R (Violence &amp; Profanity 17+)"/>
    <x v="80"/>
    <n v="16169"/>
    <x v="10066"/>
    <n v="3238"/>
    <n v="46547"/>
    <n v="124"/>
    <s v="Deep in the Ararat Mountains of Turkey, a secret organization known as ARCAM has found what is believed to be Noah's Ark. However, the U.S. Machine Corps., a rogue organization of the Pentagon, wants to take over the Ark as a means of global supremacy. Only a special ARCAM operative known as a Spriggan stands in their way. Japanese Spriggan Yu Ominae teams up with French Spriggan Jean-Jacques Mondo to combat members of the U.S. Machine Corps. led by Col. MacDougallâ€”a genetically-enhanced boy with deadly psionic powers. However, they must act fast and stop MacDougall before he uses the Ark for his own agenda._x000a__x000a_(Source: ANN)"/>
    <s v="N/A"/>
    <s v="N/A"/>
    <s v="Avex Entertainment, DAX Production, Avex Pictures"/>
    <s v="N/A"/>
    <s v="David Production"/>
    <s v="Action, Adventure, Sci-Fi"/>
    <s v="Military"/>
    <s v="Shounen"/>
  </r>
  <r>
    <n v="39490"/>
    <x v="14181"/>
    <s v="To be Near You"/>
    <x v="5"/>
    <s v="Original"/>
    <n v="1"/>
    <s v="Finished Airing"/>
    <x v="6170"/>
    <d v="2019-03-06T00:00:00"/>
    <s v="2 min"/>
    <s v="G (All Ages)"/>
    <x v="116"/>
    <n v="1042"/>
    <x v="4420"/>
    <n v="11148"/>
    <n v="2093"/>
    <n v="2"/>
    <s v="The ad Soba e centers on a boy named Osamu who receives an umbrella as a gift from Sayu, but it goes missing. That umbrella transforms into a girl who goes gallivanting around town on a rainy day._x000a__x000a_(Source: ANN)"/>
    <s v="N/A"/>
    <s v="N/A"/>
    <s v="N/A"/>
    <s v="N/A"/>
    <s v="Orange"/>
    <s v="Fantasy"/>
    <s v="Music"/>
    <s v="N/A"/>
  </r>
  <r>
    <n v="39491"/>
    <x v="14182"/>
    <s v="N/A"/>
    <x v="0"/>
    <s v="Original"/>
    <n v="8"/>
    <s v="Finished Airing"/>
    <x v="5761"/>
    <d v="2019-12-13T00:00:00"/>
    <s v="45 min per ep"/>
    <s v="R (Violence &amp; Profanity 17+)"/>
    <x v="64"/>
    <n v="87457"/>
    <x v="10067"/>
    <n v="888"/>
    <n v="272598"/>
    <n v="535"/>
    <s v="Thanks to the Sibyl System, the mental states of society can now be measured on a numerical scale. Using these &quot;crime coefficients,&quot; a culprit can be apprehended before they ever commit a crime. But is it a perfect system? For Inspectors Kei Mikhail Ignatov and Arata Shindou, that remains to be seen, as their career with the Public Safety Bureau's Crime Investigation Department has only just begun. _x000a__x000a_Shindou and Ignatov are assigned to investigate the crash of a ship carrying immigrants, but they begin to suspect that it was no mere accident. Meanwhile, a mysterious group called Bifrost is observing them from the shadows, but they are not the only ones who have taken an interest in the two new Inspectors._x000a__x000a_[Written by MAL Rewrite]"/>
    <s v="fall"/>
    <s v="Fridays at 00:55"/>
    <s v="Dentsu, Fuji TV, Nitroplus, Sony Music Entertainment, TOHO animation, MAGNET"/>
    <s v="N/A"/>
    <s v="Production I.G"/>
    <s v="Action, Mystery, Sci-Fi, Suspense"/>
    <s v="Adult Cast, Detective, Gore, Psychological"/>
    <s v="N/A"/>
  </r>
  <r>
    <n v="39495"/>
    <x v="14183"/>
    <s v="Foreign Girl"/>
    <x v="2"/>
    <s v="Manga"/>
    <n v="1"/>
    <s v="Finished Airing"/>
    <x v="6370"/>
    <d v="2019-09-10T00:00:00"/>
    <s v="10 min"/>
    <s v="G (All Ages)"/>
    <x v="26"/>
    <n v="20826"/>
    <x v="10068"/>
    <n v="2857"/>
    <n v="59327"/>
    <n v="248"/>
    <s v="Let not an Outsider touch thee,_x000a_Lest thou shalt be cursed forever._x000a__x000a_Once upon a time, in a land far away that was divided into two realms..._x000a_The Outside was roamed by teratomorphic creatures who had the power to curse whoever they touched. Humans could live safely only in the Inside. But when a lost little girl from the Inside named Shiva, and a demonic beast-looking Outsider simply known as &quot;Teacher&quot; initiate a quiet coexistence on the same side of the forest, their bond seems to transcend their incompatible natures. It is the beginning of a folktale about two outcasts -one human, one inhuman- who linger in the hazy twilight that separates night from day._x000a__x000a_(Source: Production I.G)"/>
    <s v="N/A"/>
    <s v="N/A"/>
    <s v="Production I.G, flying DOG, Sound Team Don Juan, Mag Garden"/>
    <s v="N/A"/>
    <s v="Wit Studio"/>
    <s v="Supernatural"/>
    <s v="N/A"/>
    <s v="Shounen"/>
  </r>
  <r>
    <n v="39498"/>
    <x v="14184"/>
    <s v="Asobuild Teaser Movie"/>
    <x v="7"/>
    <s v="Original"/>
    <n v="1"/>
    <s v="Finished Airing"/>
    <x v="6298"/>
    <d v="2019-03-05T00:00:00"/>
    <s v="42 sec"/>
    <s v="PG (Children)"/>
    <x v="249"/>
    <n v="218"/>
    <x v="634"/>
    <n v="16421"/>
    <n v="464"/>
    <n v="0"/>
    <s v="Web commercial to promote the grand opening of the entertainment and recreational facility &quot;ASOBUILD.&quot; The building is made up of six floors, each with their own theme and unique attractions."/>
    <s v="N/A"/>
    <s v="N/A"/>
    <s v="N/A"/>
    <s v="N/A"/>
    <s v="N/A"/>
    <s v="Slice of Life, Sports"/>
    <s v="Strategy Game"/>
    <s v="N/A"/>
  </r>
  <r>
    <n v="39499"/>
    <x v="14185"/>
    <s v="Minna no Uta"/>
    <x v="6"/>
    <s v="Music"/>
    <n v="1"/>
    <s v="Finished Airing"/>
    <x v="6371"/>
    <d v="1974-02-04T00:00:00"/>
    <s v="2 min"/>
    <s v="G (All Ages)"/>
    <x v="298"/>
    <n v="144"/>
    <x v="634"/>
    <n v="19168"/>
    <n v="266"/>
    <n v="0"/>
    <s v="A music video as a part of the Minna no Uta series featuring a song by Duke Aces."/>
    <s v="N/A"/>
    <s v="N/A"/>
    <s v="NHK"/>
    <s v="N/A"/>
    <s v="N/A"/>
    <s v="N/A"/>
    <s v="Music"/>
    <s v="Kids"/>
  </r>
  <r>
    <n v="39500"/>
    <x v="14186"/>
    <s v="N/A"/>
    <x v="6"/>
    <s v="Music"/>
    <n v="1"/>
    <s v="Finished Airing"/>
    <x v="216"/>
    <d v="2005-07-02T00:00:00"/>
    <s v="1 min"/>
    <s v="G (All Ages)"/>
    <x v="269"/>
    <n v="160"/>
    <x v="634"/>
    <n v="18580"/>
    <n v="301"/>
    <n v="0"/>
    <s v="Music video directed by Mitsuyuki Ishibashi for Crystal Sea Ver. 69 by Intelligent Jazz, a collaborative project formed by Kay Nakayama with drummer Akira Jimbo."/>
    <s v="N/A"/>
    <s v="N/A"/>
    <s v="N/A"/>
    <s v="N/A"/>
    <s v="N/A"/>
    <s v="N/A"/>
    <s v="Music"/>
    <s v="N/A"/>
  </r>
  <r>
    <n v="39501"/>
    <x v="14187"/>
    <s v="N/A"/>
    <x v="2"/>
    <s v="Manga"/>
    <n v="1"/>
    <s v="Finished Airing"/>
    <x v="2694"/>
    <d v="2005-06-09T00:00:00"/>
    <s v="15 min"/>
    <s v="G (All Ages)"/>
    <x v="328"/>
    <s v="N/A"/>
    <x v="9585"/>
    <n v="21707"/>
    <n v="131"/>
    <n v="0"/>
    <s v="A traffic safety anime starring the cast of Kaminari Boy Pikkariâ˜…bee."/>
    <s v="N/A"/>
    <s v="N/A"/>
    <s v="N/A"/>
    <s v="N/A"/>
    <s v="N/A"/>
    <s v="N/A"/>
    <s v="Educational"/>
    <s v="Kids"/>
  </r>
  <r>
    <n v="39502"/>
    <x v="14188"/>
    <s v="N/A"/>
    <x v="2"/>
    <s v="Manga"/>
    <n v="1"/>
    <s v="Finished Airing"/>
    <x v="2300"/>
    <d v="2005-06-11T00:00:00"/>
    <s v="16 min"/>
    <s v="G (All Ages)"/>
    <x v="328"/>
    <s v="N/A"/>
    <x v="10069"/>
    <n v="21767"/>
    <n v="128"/>
    <n v="0"/>
    <s v="A bicycle safety anime starring the cast of Kaminari Boy Pikkariâ˜…bee."/>
    <s v="N/A"/>
    <s v="N/A"/>
    <s v="N/A"/>
    <s v="N/A"/>
    <s v="N/A"/>
    <s v="N/A"/>
    <s v="N/A"/>
    <s v="Kids"/>
  </r>
  <r>
    <n v="39503"/>
    <x v="14189"/>
    <s v="N/A"/>
    <x v="1"/>
    <s v="Original"/>
    <n v="1"/>
    <s v="Finished Airing"/>
    <x v="3064"/>
    <d v="2005-06-03T00:00:00"/>
    <s v="14 min"/>
    <s v="G (All Ages)"/>
    <x v="328"/>
    <s v="N/A"/>
    <x v="6522"/>
    <n v="21631"/>
    <n v="135"/>
    <n v="0"/>
    <s v="A traffic safety anime by Toei for kindergartners and lower level elementary schoolers. An anthropomorphic Panda is taught traffic rules by children the same as the target audience. So as to let the children feel in control rather than being the ones always spoken down to."/>
    <s v="N/A"/>
    <s v="N/A"/>
    <s v="N/A"/>
    <s v="N/A"/>
    <s v="Toei Animation"/>
    <s v="N/A"/>
    <s v="N/A"/>
    <s v="Kids"/>
  </r>
  <r>
    <n v="39504"/>
    <x v="14190"/>
    <s v="N/A"/>
    <x v="2"/>
    <s v="Original"/>
    <n v="1"/>
    <s v="Finished Airing"/>
    <x v="1244"/>
    <d v="2005-06-17T00:00:00"/>
    <s v="21 min"/>
    <s v="G (All Ages)"/>
    <x v="328"/>
    <s v="N/A"/>
    <x v="10070"/>
    <n v="22050"/>
    <n v="118"/>
    <n v="0"/>
    <s v="Satoru, Akira and Ichiro are riding bicycles, weaving between people walking when they nearly collide with a car at an intersection.  They are saved by Doctor X who sends them a letter with alternative future photographs. They are pictures of the accident, showing the outcome of their lives had he not been there."/>
    <s v="N/A"/>
    <s v="N/A"/>
    <s v="N/A"/>
    <s v="N/A"/>
    <s v="N/A"/>
    <s v="N/A"/>
    <s v="Educational"/>
    <s v="Kids"/>
  </r>
  <r>
    <n v="39505"/>
    <x v="14191"/>
    <s v="N/A"/>
    <x v="2"/>
    <s v="Original"/>
    <n v="1"/>
    <s v="Finished Airing"/>
    <x v="796"/>
    <d v="2005-06-25T00:00:00"/>
    <s v="11 min"/>
    <s v="G (All Ages)"/>
    <x v="328"/>
    <s v="N/A"/>
    <x v="10071"/>
    <n v="21527"/>
    <n v="139"/>
    <n v="0"/>
    <s v="A children's traffic safety anime with a soccer theme in honor of the 2002 World Cup which was hosted in Japan and South Korea. Many children want to play the sport but it's easy for them to get into accidents chasing after balls in the street."/>
    <s v="N/A"/>
    <s v="N/A"/>
    <s v="N/A"/>
    <s v="N/A"/>
    <s v="N/A"/>
    <s v="Sports"/>
    <s v="Educational, Team Sports"/>
    <s v="Kids"/>
  </r>
  <r>
    <n v="39506"/>
    <x v="14192"/>
    <s v="N/A"/>
    <x v="0"/>
    <s v="Game"/>
    <n v="25"/>
    <s v="Finished Airing"/>
    <x v="5983"/>
    <d v="2020-03-30T00:00:00"/>
    <s v="23 min per ep"/>
    <s v="PG-13 (Teens 13+)"/>
    <x v="112"/>
    <n v="6718"/>
    <x v="10072"/>
    <n v="4374"/>
    <n v="25653"/>
    <n v="38"/>
    <s v="A TV anime adaptation of episode 1-3 out of 5 the total episodes from the Phantasy Star Online 2 game. Some anime-original content will be created as well._x000a__x000a_Episode 1: During their qualification exam in planet Naberius, the player and fellow ARKS trainee Afin were attacked by vile organisms known as Darkers. This is followed by the two discovering a mysterious girl who lost most of her memories, and the truth regarding Naberius and the recent spike of Darker activities. _x000a__x000a_Episode 2: The plot follows the player and Matoi as they try to unravel a dark conspiracy regarding the origin and purpose of ARKS._x000a__x000a_Episode 3: The discovery of the planet Harukotan brought a new quest into the fray, as the peace between the Shironian and Kuronites that dwell in the planet is disturbed by the Kuronites' sudden attack. The newly-reformed ARKS is tasked to investigate the reason behind it all, and it seems like the truth is more complicated and horrifying than expected... _x000a__x000a_(Source: phantasystar.fandom.com)"/>
    <s v="fall"/>
    <s v="Mondays at 22:30"/>
    <s v="Frontier Works, Pony Canyon, Sega, Tokyo MX, Sammy, Studio Kai, ADK Emotions, Sega Games"/>
    <s v="Funimation"/>
    <s v="Gonzo"/>
    <s v="Action, Sci-Fi"/>
    <s v="Space"/>
    <s v="N/A"/>
  </r>
  <r>
    <n v="39507"/>
    <x v="14193"/>
    <s v="N/A"/>
    <x v="2"/>
    <s v="Original"/>
    <n v="1"/>
    <s v="Finished Airing"/>
    <x v="1244"/>
    <d v="2005-06-17T00:00:00"/>
    <s v="19 min"/>
    <s v="G (All Ages)"/>
    <x v="328"/>
    <s v="N/A"/>
    <x v="10073"/>
    <n v="21988"/>
    <n v="120"/>
    <n v="0"/>
    <s v="An elementary school boy experiences an big earthquake. He's experienced earthquakes before but not one of this scale. It did some extensive damage and he decides to learn about earthquake recovery. How things are done and why things are done in specific orders."/>
    <s v="N/A"/>
    <s v="N/A"/>
    <s v="N/A"/>
    <s v="N/A"/>
    <s v="N/A"/>
    <s v="N/A"/>
    <s v="Educational"/>
    <s v="Kids"/>
  </r>
  <r>
    <n v="39511"/>
    <x v="14194"/>
    <s v="N/A"/>
    <x v="6"/>
    <s v="Original"/>
    <n v="1"/>
    <s v="Finished Airing"/>
    <x v="6372"/>
    <d v="2018-02-21T00:00:00"/>
    <s v="5 min"/>
    <s v="PG-13 (Teens 13+)"/>
    <x v="111"/>
    <n v="2093"/>
    <x v="634"/>
    <n v="9512"/>
    <n v="3556"/>
    <n v="9"/>
    <s v="Music video for the song main actor by Minami."/>
    <s v="N/A"/>
    <s v="N/A"/>
    <s v="N/A"/>
    <s v="N/A"/>
    <s v="N/A"/>
    <s v="N/A"/>
    <s v="Music"/>
    <s v="N/A"/>
  </r>
  <r>
    <n v="39513"/>
    <x v="14195"/>
    <s v="N/A"/>
    <x v="6"/>
    <s v="Original"/>
    <n v="1"/>
    <s v="Finished Airing"/>
    <x v="3468"/>
    <d v="2013-02-01T00:00:00"/>
    <s v="4 min"/>
    <s v="PG (Children)"/>
    <x v="222"/>
    <n v="155"/>
    <x v="634"/>
    <n v="18284"/>
    <n v="320"/>
    <n v="0"/>
    <s v="Music video directed by Kousuke Sugimoto for the song Tenuto by Handsome Kenya on the mini album &quot;Black Frame.&quot; The album had two releases, one which included a bonus DVD featuring this music video and a short documentary about Handsome Kenya. The music video was posted on YouTube along with a preview of the documentary in a single video. This entry only accounts for the runtime of the music video."/>
    <s v="N/A"/>
    <s v="N/A"/>
    <s v="Victor Entertainment"/>
    <s v="N/A"/>
    <s v="N/A"/>
    <s v="Romance"/>
    <s v="Music, Visual Arts"/>
    <s v="N/A"/>
  </r>
  <r>
    <n v="39514"/>
    <x v="14196"/>
    <s v="Gin-iro no Kami no Agito Pilot, Silver-Haired Agito Pilot, Gin-iro no Kami no Agito Eizou Tokuten - Shoki Pilot Film"/>
    <x v="4"/>
    <s v="Original"/>
    <n v="1"/>
    <s v="Finished Airing"/>
    <x v="982"/>
    <d v="2006-06-23T00:00:00"/>
    <s v="5 min"/>
    <s v="PG (Children)"/>
    <x v="217"/>
    <n v="247"/>
    <x v="7590"/>
    <n v="13270"/>
    <n v="1060"/>
    <n v="0"/>
    <s v="The pilot of Giniro no Kami no Agito included on the DVD release of the film. It contains no dialogue. It was also included on the later BD release of the film."/>
    <s v="N/A"/>
    <s v="N/A"/>
    <s v="N/A"/>
    <s v="N/A"/>
    <s v="Gonzo"/>
    <s v="Adventure, Drama, Fantasy, Sci-Fi"/>
    <s v="N/A"/>
    <s v="N/A"/>
  </r>
  <r>
    <n v="39517"/>
    <x v="14197"/>
    <s v="N/A"/>
    <x v="6"/>
    <s v="Original"/>
    <n v="1"/>
    <s v="Finished Airing"/>
    <x v="6373"/>
    <d v="2011-09-05T00:00:00"/>
    <s v="5 min"/>
    <s v="PG (Children)"/>
    <x v="334"/>
    <n v="132"/>
    <x v="634"/>
    <n v="19244"/>
    <n v="262"/>
    <n v="0"/>
    <s v="Music video directed by Kousuke Sugimoto for the song Kesshin Sokudo by Handsome Kenya. It features a blend of live-action and animation."/>
    <s v="N/A"/>
    <s v="N/A"/>
    <s v="N/A"/>
    <s v="N/A"/>
    <s v="N/A"/>
    <s v="N/A"/>
    <s v="Music"/>
    <s v="N/A"/>
  </r>
  <r>
    <n v="39518"/>
    <x v="14198"/>
    <s v="N/A"/>
    <x v="5"/>
    <s v="Original"/>
    <n v="5"/>
    <s v="Finished Airing"/>
    <x v="6374"/>
    <s v="N/A"/>
    <s v="26 min per ep"/>
    <s v="PG-13 (Teens 13+)"/>
    <x v="177"/>
    <n v="32732"/>
    <x v="10074"/>
    <n v="2492"/>
    <n v="74924"/>
    <n v="518"/>
    <s v="During a winter long ago, near-immortal vampires began plaguing the world. As their population grew at an astounding rate, they promptly threw humanity off its place at the top of the food chain. Desperate to avoid extinction, the surviving humans concentrated in their last safe havenâ€”a small city surrounded by an enormous wall. There, they have waged war against the vampires for many years. _x000a__x000a_In the midst of a particularly brutal attack by the vampires, a human soldier named Momo encounters Fiine, the queen of their enemies. After seeing her try to save Momo's best friend from a rampaging vampire, Momo follows Fiine back to her house. It is there Momo connects with Fiine over their love for music and desire to escape the fighting. _x000a__x000a_Pursuing that goal of escape, the two decide to journey toward a supposed paradise where humans and vampires coexistâ€”despite being uncertain of its existence. However, Momo and Fiine are being targeted by both races, who they must first evade if they hope to reach their destination in one piece._x000a__x000a_[Written by MAL Rewrite]"/>
    <s v="N/A"/>
    <s v="N/A"/>
    <s v="Production I.G, Netflix"/>
    <s v="N/A"/>
    <s v="Wit Studio"/>
    <s v="Action, Fantasy"/>
    <s v="Military, Vampire"/>
    <s v="N/A"/>
  </r>
  <r>
    <n v="39519"/>
    <x v="14199"/>
    <s v="N/A"/>
    <x v="5"/>
    <s v="Game"/>
    <n v="7"/>
    <s v="Finished Airing"/>
    <x v="6375"/>
    <s v="N/A"/>
    <s v="26 min per ep"/>
    <s v="R+ (Mild Nudity 17+)"/>
    <x v="279"/>
    <n v="13653"/>
    <x v="4601"/>
    <n v="4424"/>
    <n v="25027"/>
    <n v="29"/>
    <s v="Based on a world-famous action RPG set in an open world, Dragon's Dogma from Capcom will be brought to life as a Netflix original anime series. The story follows a man's journey seeking revenge on a dragon who stole his heart. On his way, the man is brought back to life as an &quot;Arisen.&quot; An action adventure about a man challenged by demons who represent the seven deadly sins of humans. _x000a__x000a_(Source: Netflix)"/>
    <s v="N/A"/>
    <s v="N/A"/>
    <s v="N/A"/>
    <s v="N/A"/>
    <s v="Sublimation"/>
    <s v="Action, Adventure, Fantasy"/>
    <s v="N/A"/>
    <s v="N/A"/>
  </r>
  <r>
    <n v="39523"/>
    <x v="14200"/>
    <s v="Super Human High Schoolers Are in Another World, But Seem to be Living in Comfort!"/>
    <x v="0"/>
    <s v="Light novel"/>
    <n v="12"/>
    <s v="Finished Airing"/>
    <x v="6147"/>
    <d v="2019-12-19T00:00:00"/>
    <s v="23 min per ep"/>
    <s v="PG-13 (Teens 13+)"/>
    <x v="108"/>
    <n v="140014"/>
    <x v="10075"/>
    <n v="898"/>
    <n v="270399"/>
    <n v="535"/>
    <s v="Seven Japanese high school students enjoy international renown for their remarkable talents. One day, these friends survive a plane crash only to find themselves in the medieval fantasy world of Freyjagard, where two human races live side by side in a feudal society: the byuma, who have animal features and formidable strength, and the hyuma, who have a small chance of magical aptitude. After being rescued by the byuma Winona and her adopted elven daughter Lyrule, the group pledges to use their advanced skills and knowledge to pay back the people of Elm Village for their hospitality and find a way to return back home._x000a__x000a_Tsukasa Mikogami, the prime minister of Japan, acts as the leader of these young geniuses and organizes their efforts to intervene in Freyjagard and gather the information and resources necessary for achieving their goals. Believing that there is a connection between their current situation and an ancient legend about seven heroes from another world who defeated an evil dragon, Tsukasa directs the others to learn about the culture around them and search for any clues leading them back to Earth. But he also gives another instruction: to take it nice and easy, lest they ruin this world by giving it their all._x000a__x000a_[Written by MAL Rewrite]"/>
    <s v="fall"/>
    <s v="Thursdays at 21:00"/>
    <s v="Sotsu, MediaNet, Pony Canyon, AT-X, KlockWorx, BS Fuji, Tokyo MX, Bit Promotion, Happinet"/>
    <s v="N/A"/>
    <s v="Project No.9"/>
    <s v="Action, Adventure, Fantasy"/>
    <s v="Isekai"/>
    <s v="N/A"/>
  </r>
  <r>
    <n v="39527"/>
    <x v="14201"/>
    <s v="N/A"/>
    <x v="0"/>
    <s v="Manga"/>
    <n v="12"/>
    <s v="Finished Airing"/>
    <x v="5889"/>
    <d v="2019-10-16T00:00:00"/>
    <s v="22 min per ep"/>
    <s v="PG-13 (Teens 13+)"/>
    <x v="342"/>
    <n v="5926"/>
    <x v="10076"/>
    <n v="4875"/>
    <n v="20057"/>
    <n v="27"/>
    <s v="Riku Haruma enters high school without a future in sight. He sees people playing like monsters on the ground, jumping higher than anyone else, running fast, deciding to try their best. There, he sees Akira Kariya playing rugby, a sport he was once passionate about but gave up due to his physique. While Akira is running roughly, Riku gives him a piece of advice without thinking. From that, Riku feels his dying passion for the sport set ablaze, and his future starts to brighten up..._x000a__x000a_(Source: MAL News)"/>
    <s v="summer"/>
    <s v="Tuesdays at 01:29"/>
    <s v="Nippon Television Network"/>
    <s v="Sentai Filmworks"/>
    <s v="Gonzo"/>
    <s v="Sports"/>
    <s v="School, Team Sports"/>
    <s v="Josei"/>
  </r>
  <r>
    <n v="39528"/>
    <x v="14202"/>
    <s v="Wasimo 7"/>
    <x v="0"/>
    <s v="Picture book"/>
    <n v="40"/>
    <s v="Finished Airing"/>
    <x v="5880"/>
    <d v="2019-11-12T00:00:00"/>
    <s v="10 min per ep"/>
    <s v="G (All Ages)"/>
    <x v="328"/>
    <s v="N/A"/>
    <x v="10077"/>
    <n v="19501"/>
    <n v="247"/>
    <n v="0"/>
    <s v="Seventh season of the Washimo series."/>
    <s v="spring"/>
    <s v="N/A"/>
    <s v="N/A"/>
    <s v="N/A"/>
    <s v="N/A"/>
    <s v="Comedy, Sci-Fi, Slice of Life"/>
    <s v="School"/>
    <s v="Kids"/>
  </r>
  <r>
    <n v="39529"/>
    <x v="14203"/>
    <s v="N/A"/>
    <x v="1"/>
    <s v="Game"/>
    <n v="1"/>
    <s v="Finished Airing"/>
    <x v="6056"/>
    <d v="2019-12-13T00:00:00"/>
    <s v="1 hr 39 min"/>
    <s v="PG (Children)"/>
    <x v="170"/>
    <n v="343"/>
    <x v="9391"/>
    <n v="12700"/>
    <n v="1248"/>
    <n v="1"/>
    <s v="Set in Y-Academy, an elite school that only allows students with top class abilities to enter. The protagonist, Jinpei Jiba, and his unique friends take on the mysteries of the school as transforming heroes._x000a__x000a_(Source: IMDb)"/>
    <s v="N/A"/>
    <s v="N/A"/>
    <s v="N/A"/>
    <s v="N/A"/>
    <s v="OLM"/>
    <s v="Comedy, Supernatural"/>
    <s v="Mythology, School"/>
    <s v="Kids"/>
  </r>
  <r>
    <n v="39531"/>
    <x v="14204"/>
    <s v="Airborne Dragons"/>
    <x v="0"/>
    <s v="Manga"/>
    <n v="12"/>
    <s v="Finished Airing"/>
    <x v="5561"/>
    <d v="2020-03-26T00:00:00"/>
    <s v="23 min per ep"/>
    <s v="PG-13 (Teens 13+)"/>
    <x v="81"/>
    <n v="16039"/>
    <x v="10078"/>
    <n v="3240"/>
    <n v="46494"/>
    <n v="104"/>
    <s v="It has been half a century since humans took to the sky to hunt dragons. Although dragons present a great danger, every part of them is extremely valuable, and brave dragon hunters, called &quot;drakers,&quot; risk their lives aboard special dragon-hunting airships to pursue them._x000a__x000a_However, despite the thrill and excitement of hunting, the life of a draker is not easy. Ostracized by society, the drakers have no place to call home. Life in the air is not any easier either: maintaining an airship is dull and expensiveâ€”and dragons are even harder to catch, as each one is unique. _x000a__x000a_One of the last remaining such airships is the Quin Zaza. Its courageous crew includes Takita, an eager newcomer trying to earn her place on the ship; Mika, a reckless but highly skilled hunter; and Jirou, an earnest young man chasing both the dragons and his past. United by the same goal, these hunters face arduous aerial battles that involve daring feats of skill, strategy, and more than their fair share of danger._x000a__x000a_[Written by MAL Rewrite]"/>
    <s v="winter"/>
    <s v="Thursdays at 00:55"/>
    <s v="Kodansha, Fuji TV, Bandai, Nexon, BS Fuji, TOHO animation, Hakuhodo DY Media Partners, Fuji Creative, Bandai Spirits"/>
    <s v="Sentai Filmworks"/>
    <s v="Polygon Pictures"/>
    <s v="Adventure, Fantasy"/>
    <s v="N/A"/>
    <s v="Seinen"/>
  </r>
  <r>
    <n v="39533"/>
    <x v="14205"/>
    <s v="N/A"/>
    <x v="0"/>
    <s v="Manga"/>
    <n v="11"/>
    <s v="Finished Airing"/>
    <x v="6092"/>
    <d v="2019-09-20T00:00:00"/>
    <s v="22 min per ep"/>
    <s v="PG-13 (Teens 13+)"/>
    <x v="89"/>
    <n v="312323"/>
    <x v="10079"/>
    <n v="382"/>
    <n v="571314"/>
    <n v="17173"/>
    <s v="Tightly clutching his Gibson guitar, Mafuyu Satou steps out of his dark apartment to begin another day of his high school life. While taking a nap in a quiet spot on the gymnasium staircase, he has a chance encounter with fellow student Ritsuka Uenoyama, who berates him for letting his guitar's strings rust and break. Noticing Uenoyama's knowledge of the instrument, Satou pleads for him to fix it and to teach him how to play. Uenoyama eventually agrees and invites him to sit in on a jam session with his two band mates: bassist Haruki Nakayama and drummer Akihiko Kaji._x000a_    _x000a_Satou's voice is strikingly beautiful, filling Uenoyama with the determination to make Satou the lead singer of the band. Though reticent at first, Satou takes the offer after an emotional meeting with an old friend. With the support of his new friends, Satou must not only learn how to play guitar, but also come to terms with the mysterious circumstances that led him to be its owner._x000a__x000a_[Written by MAL Rewrite]"/>
    <s v="summer"/>
    <s v="Fridays at 00:55"/>
    <s v="Aniplex, Dentsu, Movic, Fuji TV, Shinshokan"/>
    <s v="N/A"/>
    <s v="Lerche"/>
    <s v="Boys Love, Drama"/>
    <s v="Music, School"/>
    <s v="N/A"/>
  </r>
  <r>
    <n v="39534"/>
    <x v="14206"/>
    <s v="N/A"/>
    <x v="0"/>
    <s v="Manga"/>
    <n v="12"/>
    <s v="Finished Airing"/>
    <x v="6070"/>
    <d v="2020-03-27T00:00:00"/>
    <s v="24 min per ep"/>
    <s v="PG-13 (Teens 13+)"/>
    <x v="191"/>
    <n v="291489"/>
    <x v="2555"/>
    <n v="367"/>
    <n v="593588"/>
    <n v="11864"/>
    <s v="The famous Seven Mysteries that every school seems to have are a staple of Japanese urban legends. One of the most well-known of these tales is that of Hanako-san: the ghost of a young girl who haunts the school's bathrooms._x000a__x000a_Kamome Academy has its own version of Hanako-san's legend. Rumors claim that if one successfully manages to summon Hanako-san, she will grant her summoner any wish. Lured by the gossip, many people have tried to call upon her, yet every attempt has failed. However, when Nene Yashiro, a girl hoping for romantic fortune, dares to summon Hanako-san, she discovers that the rumored &quot;girl&quot; is actually a boy!_x000a__x000a_After a series of unfortunate events involving Yashiro's romantic desires, she is unwillingly entangled in the world of the supernatural, becoming Hanako-kun's assistant. Soon, she finds out about Hanako-kun's lesser-known duty: maintaining the fragile balance between mortals and apparitions._x000a__x000a_[Written by MAL Rewrite]"/>
    <s v="winter"/>
    <s v="Fridays at 01:58"/>
    <s v="Square Enix, Studio Hibari, Pony Canyon, TBS, Half H.P Studio, Contents Seed"/>
    <s v="Funimation"/>
    <s v="Lerche"/>
    <s v="Supernatural"/>
    <s v="School"/>
    <s v="Shounen"/>
  </r>
  <r>
    <n v="39535"/>
    <x v="14207"/>
    <s v="Jobless Reincarnation: I Will Seriously Try If I Go To Another World"/>
    <x v="0"/>
    <s v="Light novel"/>
    <n v="11"/>
    <s v="Finished Airing"/>
    <x v="6266"/>
    <d v="2021-03-22T00:00:00"/>
    <s v="23 min per ep"/>
    <s v="R (Violence &amp; Profanity 17+)"/>
    <x v="404"/>
    <n v="814437"/>
    <x v="10080"/>
    <n v="101"/>
    <n v="1317143"/>
    <n v="33758"/>
    <s v="Despite being bullied, scorned, and oppressed all of his life, a 34-year-old shut-in still found the resolve to attempt something heroicâ€”only for it to end in a tragic accident. But in a twist of fate, he awakens in another world as Rudeus Greyrat, starting life again as a baby born to two loving parents._x000a__x000a_Preserving his memories and knowledge from his previous life, Rudeus quickly adapts to his new environment. With the mind of a grown adult, he starts to display magical talent that exceeds all expectations, honing his skill with the help of a mage named Roxy Migurdia. Rudeus learns swordplay from his father, Paul, and meets Sylphiette, a girl his age who quickly becomes his closest friend._x000a__x000a_As Rudeus' second chance at life begins, he tries to make the most of his new opportunity while conquering his traumatic past. And perhaps, one day, he may find the one thing he could not find in his old worldâ€”love._x000a__x000a_[Written by MAL Rewrite]"/>
    <s v="winter"/>
    <s v="Mondays at 00:00"/>
    <s v="Frontier Works, TOHO, TOHO animation, Hakuhodo DY Music &amp; Pictures, BS11, Egg Firm, Kadokawa, GREE, Toho Music"/>
    <s v="Funimation"/>
    <s v="Studio Bind"/>
    <s v="Adventure, Drama, Fantasy, Ecchi"/>
    <s v="Isekai, Reincarnation"/>
    <s v="N/A"/>
  </r>
  <r>
    <n v="39536"/>
    <x v="14208"/>
    <s v="Fragments"/>
    <x v="1"/>
    <s v="Other"/>
    <n v="1"/>
    <s v="Finished Airing"/>
    <x v="55"/>
    <d v="2005-07-08T00:00:00"/>
    <s v="8 min"/>
    <s v="PG-13 (Teens 13+)"/>
    <x v="260"/>
    <n v="136"/>
    <x v="7612"/>
    <n v="18702"/>
    <n v="293"/>
    <n v="0"/>
    <s v="Based on chapter one of Hans Christian Andersenâ€™s The Snow Queen. The original text depicts a disaster brought about by tools and technology. There is a connection between this theme and the nuclear power plant accident that occurred in Japan in 2011. Tsuji's film attempts to be an interleaving depiction of the original story and the real-life disaster._x000a__x000a_(Source: Vimeo)"/>
    <s v="N/A"/>
    <s v="N/A"/>
    <s v="N/A"/>
    <s v="N/A"/>
    <s v="N/A"/>
    <s v="Avant Garde"/>
    <s v="Mythology"/>
    <s v="N/A"/>
  </r>
  <r>
    <n v="39538"/>
    <x v="14209"/>
    <s v="Cool-headed Hoozuki 2nd Season OVA, Hozuki no Reitetsu 2nd Season OVA"/>
    <x v="2"/>
    <s v="Manga"/>
    <n v="3"/>
    <s v="Finished Airing"/>
    <x v="6254"/>
    <d v="2020-09-01T00:00:00"/>
    <s v="22 min per ep"/>
    <s v="PG-13 (Teens 13+)"/>
    <x v="125"/>
    <n v="1279"/>
    <x v="8184"/>
    <n v="7916"/>
    <n v="5939"/>
    <n v="8"/>
    <s v="Bundled with the limited editions of 29th, 30th, and 31st volumes of the Hoozuki no Reitetsu manga."/>
    <s v="N/A"/>
    <s v="N/A"/>
    <s v="N/A"/>
    <s v="N/A"/>
    <s v="PINE JAM"/>
    <s v="Comedy, Fantasy"/>
    <s v="Mythology"/>
    <s v="Seinen"/>
  </r>
  <r>
    <n v="39539"/>
    <x v="14210"/>
    <s v="N/A"/>
    <x v="0"/>
    <s v="Manga"/>
    <n v="12"/>
    <s v="Finished Airing"/>
    <x v="6094"/>
    <d v="2019-12-27T00:00:00"/>
    <s v="24 min per ep"/>
    <s v="PG-13 (Teens 13+)"/>
    <x v="188"/>
    <n v="75326"/>
    <x v="10081"/>
    <n v="1231"/>
    <n v="195071"/>
    <n v="315"/>
    <s v="The technology to create powerful cyborg soldiers has been released for public use by the BerÃ¼hren Corporation. Those outfitted with robotic parts are known as the Extended. Juuzou Inui, one such Extended, was created as a soldier and has no memories of his former life. But now, after the war, he runs a business that takes care of Extended-related incidents around the city. _x000a__x000a_Rumors of a renegade Extended that kidnapped a child reach his ears; lo and behold, as Juuzo returns to his office,  a giant robotic man with a boy on his back crashes in, asking for help. While Juuzou could just turn the guy in and be done with it, something about this situation is too fishy to ignore. It seems that everyone wants hold of this kid and, whether he likes it or not, Juuzou must find out why this Extended is on the run, how it connects to the BerÃ¼hren Corporation, and just how far the treachery runs in this city._x000a__x000a_[Written by MAL Rewrite]"/>
    <s v="fall"/>
    <s v="Fridays at 01:28"/>
    <s v="Sony Pictures Entertainment, TBS, AT-X, Hakuhodo DY Music &amp; Pictures, BS11, Egg Firm, Good Smile Film"/>
    <s v="Funimation"/>
    <s v="Madhouse"/>
    <s v="Action, Drama, Sci-Fi"/>
    <s v="N/A"/>
    <s v="Seinen"/>
  </r>
  <r>
    <n v="39540"/>
    <x v="14211"/>
    <s v="Wind Spirit"/>
    <x v="1"/>
    <s v="Original"/>
    <n v="1"/>
    <s v="Finished Airing"/>
    <x v="446"/>
    <d v="2005-07-01T00:00:00"/>
    <s v="6 min"/>
    <s v="PG-13 (Teens 13+)"/>
    <x v="328"/>
    <s v="N/A"/>
    <x v="10082"/>
    <n v="19962"/>
    <n v="223"/>
    <n v="0"/>
    <s v="The story of a mother, her baby, and a wind spirit, and their journey in the sky._x000a__x000a_(Source: Official Website)"/>
    <s v="N/A"/>
    <s v="N/A"/>
    <s v="N/A"/>
    <s v="N/A"/>
    <s v="N/A"/>
    <s v="Avant Garde"/>
    <s v="N/A"/>
    <s v="N/A"/>
  </r>
  <r>
    <n v="39541"/>
    <x v="14212"/>
    <s v="Old Mountain"/>
    <x v="1"/>
    <s v="Other"/>
    <n v="1"/>
    <s v="Finished Airing"/>
    <x v="461"/>
    <d v="2005-07-09T00:00:00"/>
    <s v="3 min"/>
    <s v="G (All Ages)"/>
    <x v="328"/>
    <s v="N/A"/>
    <x v="10083"/>
    <n v="19861"/>
    <n v="228"/>
    <n v="0"/>
    <s v="Inspired by Katsuhiko Kamimura's Myths of India, a collection of short stories on Hindu mythology, Mukashi no Yama tells a poetic and humerus tale about mountains that could fly. When they fell to the ground, the earth shook with a great sound. _x000a__x000a_(Source: Official Website)"/>
    <s v="N/A"/>
    <s v="N/A"/>
    <s v="N/A"/>
    <s v="N/A"/>
    <s v="N/A"/>
    <s v="Avant Garde"/>
    <s v="N/A"/>
    <s v="N/A"/>
  </r>
  <r>
    <n v="39544"/>
    <x v="14213"/>
    <s v="N/A"/>
    <x v="6"/>
    <s v="Original"/>
    <n v="1"/>
    <s v="Finished Airing"/>
    <x v="316"/>
    <d v="2005-07-04T00:00:00"/>
    <s v="3 min"/>
    <s v="PG (Children)"/>
    <x v="312"/>
    <n v="116"/>
    <x v="634"/>
    <n v="19644"/>
    <n v="239"/>
    <n v="0"/>
    <s v="Music video directed by Kousuke Sugimoto for the song Shuuseki Life by Handsome Kenya."/>
    <s v="N/A"/>
    <s v="N/A"/>
    <s v="Victor Entertainment"/>
    <s v="N/A"/>
    <s v="N/A"/>
    <s v="N/A"/>
    <s v="Music"/>
    <s v="N/A"/>
  </r>
  <r>
    <n v="39545"/>
    <x v="14214"/>
    <s v="Frag Time, Flagtime, Flag Time"/>
    <x v="1"/>
    <s v="Manga"/>
    <n v="1"/>
    <s v="Finished Airing"/>
    <x v="6140"/>
    <d v="2019-11-22T00:00:00"/>
    <s v="1 hr"/>
    <s v="PG-13 (Teens 13+)"/>
    <x v="41"/>
    <n v="18643"/>
    <x v="10084"/>
    <n v="3242"/>
    <n v="46362"/>
    <n v="108"/>
    <s v="Misuzu Moritani is an introvert who has always had difficulty interacting with her classmates, quickly becoming flustered whenever someone tries to talk to her. Sometimes, she will use her ability to stop time for three minutes to escape troublesome social situations._x000a__x000a_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_x000a__x000a_[Written by MAL Rewrite]"/>
    <s v="N/A"/>
    <s v="N/A"/>
    <s v="WOWOW, Sotsu, Pony Canyon, Fuji TV"/>
    <s v="Sentai Filmworks"/>
    <s v="Tear Studio, East Fish Studio"/>
    <s v="Girls Love, Supernatural"/>
    <s v="School, Super Power"/>
    <s v="N/A"/>
  </r>
  <r>
    <n v="39546"/>
    <x v="14215"/>
    <s v="Yarisugi!!! Itazura-kun"/>
    <x v="5"/>
    <s v="Manga"/>
    <n v="4"/>
    <s v="Finished Airing"/>
    <x v="5410"/>
    <d v="2019-05-16T00:00:00"/>
    <s v="1 min per ep"/>
    <s v="G (All Ages)"/>
    <x v="328"/>
    <s v="N/A"/>
    <x v="10085"/>
    <n v="20633"/>
    <n v="185"/>
    <n v="0"/>
    <s v="CoroCoro Comic's Yarisugi!!! Itazura-kun, in honor of it's 3rd manga volume going on sale, received web shorts on CoroCoro Comic's official YouTube channel. Itazura-kun loves pranks and thinks about them 24/7. These web shorts are Itazura-kun's re-imagining of classic folktales such as Cinderella and Momotarou."/>
    <s v="N/A"/>
    <s v="N/A"/>
    <s v="N/A"/>
    <s v="N/A"/>
    <s v="N/A"/>
    <s v="Comedy, Fantasy"/>
    <s v="Parody"/>
    <s v="Kids"/>
  </r>
  <r>
    <n v="39547"/>
    <x v="14216"/>
    <s v="Yahari Ore no Seishun Love Comedy wa Machigatteiru. 3rd Season, My Teen Romantic Comedy SNAFU 3, Oregairu 3, My youth romantic comedy is wrong as I expected 3"/>
    <x v="0"/>
    <s v="Light novel"/>
    <n v="12"/>
    <s v="Finished Airing"/>
    <x v="6376"/>
    <d v="2020-09-25T00:00:00"/>
    <s v="24 min per ep"/>
    <s v="PG-13 (Teens 13+)"/>
    <x v="19"/>
    <n v="402023"/>
    <x v="10086"/>
    <n v="271"/>
    <n v="729747"/>
    <n v="14055"/>
    <s v="Resolved to become a more independent person, Yukino Yukinoshita decides to smoothen things out with her parents, and the first step toward achieving that goal is to prove herself._x000a__x000a_As graduation draws closer for the third-year students, Iroha Isshikiâ€”the president of the student councilâ€”requests a graduation prom in collaboration with the Volunteer Service Club. Yukino accepts this request of her own volition, hoping to use it as a chance to demonstrate her self-reliance, but what lies ahead of her may prove to be a hard hurdle to cross._x000a__x000a_Yahari Ore no Seishun Love Comedy wa Machigatteiru. Kan revolves around the graduation prom as emotions are poured into the preparations for the event. At the same time, a chance for the Volunteer Service Club members to better understand each other presents itself. And thus, Hachiman Hikigaya's hectic and bittersweet high school life begins to draw to a close._x000a__x000a_[Written by MAL Rewrite]"/>
    <s v="summer"/>
    <s v="Fridays at 01:58"/>
    <s v="Marvelous Entertainment, TBS, Movic, Delfi Sound, NBCUniversal Entertainment Japan"/>
    <s v="Sentai Filmworks"/>
    <s v="feel."/>
    <s v="Comedy, Romance"/>
    <s v="Love Polygon, School"/>
    <s v="N/A"/>
  </r>
  <r>
    <n v="39549"/>
    <x v="14217"/>
    <s v="N/A"/>
    <x v="6"/>
    <s v="Original"/>
    <n v="1"/>
    <s v="Finished Airing"/>
    <x v="5186"/>
    <d v="2016-07-15T00:00:00"/>
    <s v="3 min"/>
    <s v="G (All Ages)"/>
    <x v="321"/>
    <n v="223"/>
    <x v="634"/>
    <n v="16762"/>
    <n v="434"/>
    <n v="0"/>
    <s v="Music video directed by Yuutarou Kubo for the song Clone by Japanese rock band the HIATUS in their album &quot;Hands of Gravity.&quot;"/>
    <s v="N/A"/>
    <s v="N/A"/>
    <s v="Sony Music Communications"/>
    <s v="N/A"/>
    <s v="N/A"/>
    <s v="N/A"/>
    <s v="Music"/>
    <s v="N/A"/>
  </r>
  <r>
    <n v="39551"/>
    <x v="14218"/>
    <s v="Tensura 2"/>
    <x v="0"/>
    <s v="Manga"/>
    <n v="12"/>
    <s v="Finished Airing"/>
    <x v="6377"/>
    <d v="2021-03-30T00:00:00"/>
    <s v="23 min per ep"/>
    <s v="PG-13 (Teens 13+)"/>
    <x v="1"/>
    <n v="555002"/>
    <x v="10087"/>
    <n v="162"/>
    <n v="957995"/>
    <n v="10756"/>
    <s v="Taking a break from his time as a teacher, the powerful slime Rimuru Tempest returns to his kingdom, eponymously named Tempest, just in time to begin negotiations with a nearby nationâ€”the Kingdom of Eurazania. While the negotiations are anything but peaceful, they do end successfully, allowing Rimuru to return and finish teaching. When trying to again return to Tempest, this time permanently, Rimuru is stopped by a mysterious figure who is somehow able to constrain the many magical abilities he has at his disposal. _x000a__x000a_In Tempest, the situation is even worse. A group of unknown humans has invaded the land and are assaulting its citizens, both influential and innocent. They are not just trying to bring harm eitherâ€”they have the intent to kill. Can Rimuru overcome his powerful and dangerous foe and return to Tempest before it is too late?  _x000a__x000a_[Written by MAL Rewrite]"/>
    <s v="winter"/>
    <s v="Tuesdays at 23:00"/>
    <s v="Kodansha"/>
    <s v="Funimation"/>
    <s v="8bit"/>
    <s v="Action, Adventure, Comedy, Fantasy"/>
    <s v="Isekai, Reincarnation"/>
    <s v="Shounen"/>
  </r>
  <r>
    <n v="39555"/>
    <x v="14219"/>
    <s v="Baki (2020)"/>
    <x v="5"/>
    <s v="Manga"/>
    <n v="13"/>
    <s v="Finished Airing"/>
    <x v="6378"/>
    <s v="N/A"/>
    <s v="24 min per ep"/>
    <s v="R (Violence &amp; Profanity 17+)"/>
    <x v="26"/>
    <n v="125881"/>
    <x v="4191"/>
    <n v="1171"/>
    <n v="205885"/>
    <n v="516"/>
    <s v="Weakened by the poison from his last battle, Baki Hanma finds himself on the verge of death with no salvation in sight. However, after Baki's friend, Retsu Kaiou, brings him to China, he learns about the centurial Raitai Tournament, where the fiercest warriors fight to be crowned as the strongest martial artist in all of China. _x000a__x000a_As it is now allowing entry to foreigners, Baki is informed that he will have to compete in the tournament as it holds the cure to his illness. Unfortunately, Baki's father, deemed the &quot;Strongest Creature on Earth,&quot; is participating too. Baki 2nd Season details the events of the grand Chinese tournament, as well as Baki's encounter with the eccentric yet powerful Mohammad Alai Jr._x000a__x000a_[Written by MAL Rewrite]"/>
    <s v="N/A"/>
    <s v="N/A"/>
    <s v="Akita Shoten"/>
    <s v="N/A"/>
    <s v="TMS Entertainment"/>
    <s v="Sports"/>
    <s v="Combat Sports, Gore"/>
    <s v="Shounen"/>
  </r>
  <r>
    <n v="39559"/>
    <x v="14220"/>
    <s v="N/A"/>
    <x v="5"/>
    <s v="Manga"/>
    <n v="30"/>
    <s v="Finished Airing"/>
    <x v="6201"/>
    <d v="2005-07-11T00:00:00"/>
    <s v="1 min per ep"/>
    <s v="R+ (Mild Nudity 17+)"/>
    <x v="328"/>
    <s v="N/A"/>
    <x v="10088"/>
    <n v="14364"/>
    <n v="778"/>
    <n v="1"/>
    <s v="There is a dorm where male and female students live together in order to have children. Miyu enrolls at the school with this dorm, and the domineering yet attractive dorm leader Heiji becomes her roommate. Miya resists Heiji at first, but the two gradually grow closer by living together. _x000a__x000a_(Source: ANN)"/>
    <s v="N/A"/>
    <s v="N/A"/>
    <s v="Anime Beans, Cloud22"/>
    <s v="N/A"/>
    <s v="Asura Film"/>
    <s v="Romance, Ecchi"/>
    <s v="School"/>
    <s v="N/A"/>
  </r>
  <r>
    <n v="39560"/>
    <x v="14221"/>
    <s v="Cloudy"/>
    <x v="6"/>
    <s v="Original"/>
    <n v="1"/>
    <s v="Finished Airing"/>
    <x v="6379"/>
    <d v="2019-03-13T00:00:00"/>
    <s v="3 min"/>
    <s v="PG-13 (Teens 13+)"/>
    <x v="275"/>
    <n v="172"/>
    <x v="634"/>
    <n v="17950"/>
    <n v="344"/>
    <n v="0"/>
    <s v="Music video directed by Tomoko Ooshima for the single Donten by Japanese idol group Shiritsu Ebisu Chuugaku. The song was included on their fifth studio album &quot;MUSiC&quot;. A short version of the music video was posted on the groups' YouTube channel January 24, 2019. The full version was later uploaded March 13, 2019."/>
    <s v="N/A"/>
    <s v="N/A"/>
    <s v="SME Records"/>
    <s v="N/A"/>
    <s v="N/A"/>
    <s v="N/A"/>
    <s v="Music"/>
    <s v="N/A"/>
  </r>
  <r>
    <n v="39562"/>
    <x v="14222"/>
    <s v="Hito Toki Kiryuu Ashikaga"/>
    <x v="5"/>
    <s v="Original"/>
    <n v="4"/>
    <s v="Finished Airing"/>
    <x v="6229"/>
    <s v="N/A"/>
    <s v="1 min per ep"/>
    <s v="G (All Ages)"/>
    <x v="262"/>
    <n v="112"/>
    <x v="9353"/>
    <n v="18596"/>
    <n v="300"/>
    <n v="0"/>
    <s v="A Kiryu &amp;amp; Ashikaga heritage tourism promotion anime. Kiryu is located in the Gunma prefecture, Ashikaga is located in the Tochigi prefecture. The two cities are side-by-side (only a 30 minute car ride away) and share similar heritages. Each episode focuses on 1 season about the people (hito) and time (toki) of Kiryu and Ashikaga."/>
    <s v="N/A"/>
    <s v="N/A"/>
    <s v="Cloud22"/>
    <s v="N/A"/>
    <s v="Asura Film"/>
    <s v="Slice of Life"/>
    <s v="N/A"/>
    <s v="N/A"/>
  </r>
  <r>
    <n v="39564"/>
    <x v="14223"/>
    <s v="N/A"/>
    <x v="5"/>
    <s v="Original"/>
    <n v="1"/>
    <s v="Finished Airing"/>
    <x v="6229"/>
    <d v="2019-03-19T00:00:00"/>
    <s v="2 min"/>
    <s v="G (All Ages)"/>
    <x v="351"/>
    <n v="187"/>
    <x v="6303"/>
    <n v="17106"/>
    <n v="407"/>
    <n v="0"/>
    <s v="A Japanese Red Cross Society commissioned work promoting blood donations by helping people overcome their fear of the process."/>
    <s v="N/A"/>
    <s v="N/A"/>
    <s v="N/A"/>
    <s v="N/A"/>
    <s v="N/A"/>
    <s v="Slice of Life"/>
    <s v="Music"/>
    <s v="N/A"/>
  </r>
  <r>
    <n v="39565"/>
    <x v="14224"/>
    <s v="My Hero Academia the Movie 2: Heroes:Rising"/>
    <x v="1"/>
    <s v="Manga"/>
    <n v="1"/>
    <s v="Finished Airing"/>
    <x v="6180"/>
    <d v="2019-12-20T00:00:00"/>
    <s v="1 hr 44 min"/>
    <s v="PG-13 (Teens 13+)"/>
    <x v="77"/>
    <n v="335383"/>
    <x v="2175"/>
    <n v="381"/>
    <n v="571459"/>
    <n v="1815"/>
    <s v="Izuku &quot;Deku'' Midoriya and his fellow students in Class 1-A of UA High's hero course have been chosen to participate in a safety program on Nabu Island. To further improve their skills and gain experience in more ordinary heroics, the students aid the kind citizens with small services and everyday chores. With the low crime rate in the quiet community, all seems well and good, but the rise of a new villain threatens to put the students' courage to the test and challenge their capabilities as heroes._x000a__x000a_A merciless villain by the name of Nine is in search of a certain &quot;quirk&quot; needed to fulfill his diabolical planâ€”creating a society where only those with the strongest quirks reign supreme. As his attack on Nabu Island endangers the lives of the residents, securing the citizens becomes the first priority for Class 1-A; defeating Nine along with his wicked accomplices is also imperative. A straightforward strategy is formulated until a young boy named Katsuma Shimano, whom Deku had befriended, suddenly requires particular protection. Concerned for the boy's wellbeing, Deku and his classmates must now devise a plan to ensure Katsuma's safety at all costs._x000a__x000a_With Nine wreaking havoc to find the catalyst for his ill-intended schemes and the heroes desperate to defend Katsuma from harm, will Deku and his friends be able to come out victorious, or will they find themselves unable to escape a hopeless situation?_x000a__x000a_[Written by MAL Rewrite]"/>
    <s v="N/A"/>
    <s v="N/A"/>
    <s v="Dentsu, Yomiuri Telecasting, Movic, TOHO, Sony Music Entertainment, Nippon Television Network, Shueisha, Toho Music"/>
    <s v="Funimation"/>
    <s v="Bones"/>
    <s v="Action"/>
    <s v="Super Power"/>
    <s v="Shounen"/>
  </r>
  <r>
    <n v="39566"/>
    <x v="14225"/>
    <s v="N/A"/>
    <x v="5"/>
    <s v="Original"/>
    <n v="1"/>
    <s v="Finished Airing"/>
    <x v="6380"/>
    <d v="2018-11-07T00:00:00"/>
    <s v="4 min"/>
    <s v="G (All Ages)"/>
    <x v="155"/>
    <n v="153"/>
    <x v="9506"/>
    <n v="17766"/>
    <n v="359"/>
    <n v="0"/>
    <s v="In honor of Matoba Fumio's achievements from being a jocky for horse racing, Tekken created a biographical short of his life and career. Fumio as of 2018 is 62 years old and has 7,152 wins under his belt."/>
    <s v="N/A"/>
    <s v="N/A"/>
    <s v="N/A"/>
    <s v="N/A"/>
    <s v="N/A"/>
    <s v="Sports"/>
    <s v="Music"/>
    <s v="N/A"/>
  </r>
  <r>
    <n v="39567"/>
    <x v="14226"/>
    <s v="N/A"/>
    <x v="0"/>
    <s v="Original"/>
    <n v="12"/>
    <s v="Finished Airing"/>
    <x v="6220"/>
    <d v="2019-12-29T00:00:00"/>
    <s v="23 min per ep"/>
    <s v="PG-13 (Teens 13+)"/>
    <x v="241"/>
    <n v="16273"/>
    <x v="10089"/>
    <n v="3179"/>
    <n v="48469"/>
    <n v="44"/>
    <s v="In Tokyo, there exists a peaceful cohabitation between supernatural creaturesâ€”elves, dwarves, vampires, and moreâ€”and humans. However, contrary to history, powerful dragons once ruled over this world of creatures and humans but have since disappeared. Consequently, a diabolical group under the alias &quot;Nine,&quot; who seek the miracles of the once godlike dragons, stirs up trouble in the streets of Tokyo, commiting mass murder and causing destruction. To combat the dangerous group of Nine, the police organize the Special 7â€”a group of highly skilled professionals whose abilities exceed those of ordinary humans. _x000a__x000a_Caught up in a bank robbery turned hostage crisis, Seiji Nanatsuki, having recently become a detective, has a chance encounter with Shiori Ichinose, a member of Special 7. Assisting with the resolution of the robbery, Seiji is recognized for his clear sense of justice and refreshing character, suddenly earning him a spot on the elite unit. _x000a__x000a_As he takes on new missions, Seiji finds that being a detective as part of Special 7 isn't the police work he expected, where working alongside a team of different species with special abilities and vibrant personalities brings unpredictability to his daily life and police work. While the everyday crime in Tokyo continues, Seiji and the Special 7 will fight not only to resolve special cases, but also obstruct the ill-intentioned plans of the merciless group of Nine._x000a__x000a_[Written by MAL Rewrite]"/>
    <s v="fall"/>
    <s v="Sundays at 21:00"/>
    <s v="Frontier Works, Lantis, Sega, AT-X, Ai Addiction Inc., Hakuhodo DY Music &amp; Pictures, Yomiuri TV Enterprise, Kadokawa, Bandai Namco Arts"/>
    <s v="Funimation"/>
    <s v="Anima&amp;Co."/>
    <s v="Action, Fantasy, Mystery"/>
    <s v="Detective, Vampire"/>
    <s v="N/A"/>
  </r>
  <r>
    <n v="39568"/>
    <x v="14227"/>
    <s v="N/A"/>
    <x v="6"/>
    <s v="Original"/>
    <n v="1"/>
    <s v="Finished Airing"/>
    <x v="5893"/>
    <d v="2017-12-13T00:00:00"/>
    <s v="6 min"/>
    <s v="PG (Children)"/>
    <x v="183"/>
    <n v="334"/>
    <x v="634"/>
    <n v="15299"/>
    <n v="596"/>
    <n v="1"/>
    <s v="Music video directed by Yuutarou Kubo for the song Tarareba by Japanese rock band amazarashi."/>
    <s v="N/A"/>
    <s v="N/A"/>
    <s v="P.I.C.S."/>
    <s v="N/A"/>
    <s v="N/A"/>
    <s v="Drama"/>
    <s v="Music"/>
    <s v="N/A"/>
  </r>
  <r>
    <n v="39569"/>
    <x v="14228"/>
    <s v="The Person Who Knows How Blue the Sky Is"/>
    <x v="1"/>
    <s v="Original"/>
    <n v="1"/>
    <s v="Finished Airing"/>
    <x v="6094"/>
    <d v="2019-10-11T00:00:00"/>
    <s v="1 hr 46 min"/>
    <s v="PG-13 (Teens 13+)"/>
    <x v="151"/>
    <n v="41677"/>
    <x v="5050"/>
    <n v="1858"/>
    <n v="116922"/>
    <n v="381"/>
    <s v="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quot;Shinno&quot; Kanamuro. Shinno was part of a band until he left for Tokyo to become a professional guitarist after the sisters' parents passed away, and he was never to be seen again._x000a__x000a_One afternoon, while Aoi practices her bass in a guest house, she gets startled by the 18-year-old version of Shinno from 13 years ago! As if by coincidence, the current 31-year-old Shinno also returns to the town, but he has changed drastically. There are now two Shinno's in existence, but why is the Shinno from the past present?_x000a__x000a_Sora no Aosa wo Shiru Hito yo revolves around these four individuals as they confront their inner feelings toward each other and make decisions that will affect their lives from here on out._x000a__x000a_[Written by MAL Rewrite]"/>
    <s v="N/A"/>
    <s v="N/A"/>
    <s v="Aniplex, Fuji TV, TOHO, Kadokawa, STORY"/>
    <s v="N/A"/>
    <s v="CloverWorks"/>
    <s v="Drama, Romance, Supernatural"/>
    <s v="Music, Time Travel"/>
    <s v="N/A"/>
  </r>
  <r>
    <n v="39570"/>
    <x v="14229"/>
    <s v="High Score Girl 2"/>
    <x v="0"/>
    <s v="Manga"/>
    <n v="9"/>
    <s v="Finished Airing"/>
    <x v="5887"/>
    <d v="2019-12-21T00:00:00"/>
    <s v="23 min per ep"/>
    <s v="PG-13 (Teens 13+)"/>
    <x v="271"/>
    <n v="80939"/>
    <x v="10090"/>
    <n v="1645"/>
    <n v="137803"/>
    <n v="856"/>
    <s v="The year is 1996, and second-year high school students Haruo Yaguchi, Akira Oono, and Koharu Hidaka live their lives as passionately about video games as they were five years ago. Brought together by arcade games, what began as a healthy rivalry and friendship has turned into something more. As they endeavour towards understanding their unfamiliar feelings, they work with allies, navigate high school, and find that, although life has its many challenges, there's always a game or two they can rely on._x000a__x000a_[Written by MAL Rewrite]"/>
    <s v="fall"/>
    <s v="Saturdays at 01:05"/>
    <s v="Square Enix, Mainichi Broadcasting System, Magic Capsule, Warner Bros. Japan, KlockWorx, Good Smile Company"/>
    <s v="N/A"/>
    <s v="J.C.Staff"/>
    <s v="Comedy"/>
    <s v="Love Polygon, Romantic Subtext, School, Video Game"/>
    <s v="Seinen"/>
  </r>
  <r>
    <n v="39572"/>
    <x v="14230"/>
    <s v="Everlasting Immortal Firmament 3rd Season, Wan Gu Xian Qiong 3rd Season, ä¸‡å¤ä»™ç©¹ ç¬¬ä¸‰å­£"/>
    <x v="5"/>
    <s v="Novel"/>
    <n v="13"/>
    <s v="Finished Airing"/>
    <x v="5994"/>
    <d v="2019-05-17T00:00:00"/>
    <s v="16 min per ep"/>
    <s v="PG-13 (Teens 13+)"/>
    <x v="100"/>
    <n v="270"/>
    <x v="2481"/>
    <n v="11760"/>
    <n v="1709"/>
    <n v="2"/>
    <s v="Third season of Wangu Xian Qiong."/>
    <s v="N/A"/>
    <s v="N/A"/>
    <s v="iQIYI"/>
    <s v="N/A"/>
    <s v="ASK Animation Studio"/>
    <s v="Adventure, Comedy, Fantasy"/>
    <s v="N/A"/>
    <s v="N/A"/>
  </r>
  <r>
    <n v="39574"/>
    <x v="14231"/>
    <s v="N/A"/>
    <x v="5"/>
    <s v="Manga"/>
    <n v="12"/>
    <s v="Finished Airing"/>
    <x v="6381"/>
    <s v="N/A"/>
    <s v="25 min per ep"/>
    <s v="PG-13 (Teens 13+)"/>
    <x v="69"/>
    <n v="11118"/>
    <x v="3571"/>
    <n v="4451"/>
    <n v="24706"/>
    <n v="71"/>
    <s v="As society rises from the ashes of war, cybernetically augmented arena fighters battle for fame and fortune... or die trying._x000a__x000a_It's the 19th century, and the world has entered the Era of Rebirth, recovering from the devastating flames of war. The sport of mechanical martial arts has galvanized the nations. Cybernetically augmented fighters turn their blood into steam and their bodies into brutal fightingâ€”and killingâ€”machines._x000a__x000a_Young Levius is one of those arena battlers, hell-bent on winning in order to simply survive. _x000a__x000a_(Source: VIZ Media)"/>
    <s v="N/A"/>
    <s v="N/A"/>
    <s v="Netflix"/>
    <s v="VIZ Media"/>
    <s v="Polygon Pictures"/>
    <s v="Sci-Fi, Sports"/>
    <s v="Combat Sports"/>
    <s v="Seinen"/>
  </r>
  <r>
    <n v="39575"/>
    <x v="14232"/>
    <s v="N/A"/>
    <x v="0"/>
    <s v="Web manga"/>
    <n v="12"/>
    <s v="Finished Airing"/>
    <x v="6070"/>
    <d v="2020-03-27T00:00:00"/>
    <s v="23 min per ep"/>
    <s v="PG-13 (Teens 13+)"/>
    <x v="61"/>
    <n v="118312"/>
    <x v="10091"/>
    <n v="840"/>
    <n v="290079"/>
    <n v="1660"/>
    <s v="In a world inhabited by demons, cyclopes, and other fantastic creatures, humans stand apart as the outcasts. Quick to anger, the human race engaged in a war that all but wiped them out. The few humans that remain are seen as a delicacy, serving no purpose but to be hunted down and eaten._x000a__x000a_One day, Golem, a wandering protector of nature, encounters a lone human child while patrolling. Inspired by her enthusiasm, he takes the girl, named Somali, under his wing. Together, the duo embarks on a journey to find Somali's parents and bring her home._x000a__x000a_[Written by MAL Rewrite]"/>
    <s v="winter"/>
    <s v="Fridays at 00:30"/>
    <s v="Movic, Crunchyroll, North Stars Pictures, JY Animation, CA-Cygames Anime Fund, Mixer"/>
    <s v="N/A"/>
    <s v="Satelight, HORNETS"/>
    <s v="Adventure, Drama, Fantasy"/>
    <s v="Childcare"/>
    <s v="N/A"/>
  </r>
  <r>
    <n v="39576"/>
    <x v="14233"/>
    <s v="N/A"/>
    <x v="1"/>
    <s v="Light novel"/>
    <n v="1"/>
    <s v="Finished Airing"/>
    <x v="6382"/>
    <d v="2020-02-01T00:00:00"/>
    <s v="1 hr 25 min"/>
    <s v="R (Violence &amp; Profanity 17+)"/>
    <x v="172"/>
    <n v="141029"/>
    <x v="10092"/>
    <n v="846"/>
    <n v="287426"/>
    <n v="461"/>
    <s v="Goblin Slayer and his party head up to the snowy mountains in the north after receiving a request from the Sword Maiden. A small village gets attacked, they encounter a mysterious chapel, and something about how these goblins are acting bothers the Goblin Slayer._x000a__x000a_(Source: Crunchyroll)"/>
    <s v="N/A"/>
    <s v="N/A"/>
    <s v="Sony Pictures Entertainment, Frontier Works, AT-X, Bushiroad, Hakuhodo DY Music &amp; Pictures, Good Smile Film, SB Creative"/>
    <s v="Funimation"/>
    <s v="White Fox"/>
    <s v="Action, Adventure, Fantasy"/>
    <s v="Gore"/>
    <s v="N/A"/>
  </r>
  <r>
    <n v="39581"/>
    <x v="14234"/>
    <s v="TV Yarou Nanaana Season 2, Televi Yarou Nanana, TV Yarou Nana-na"/>
    <x v="0"/>
    <s v="Original"/>
    <n v="24"/>
    <s v="Finished Airing"/>
    <x v="5990"/>
    <d v="2019-09-19T00:00:00"/>
    <s v="3 min per ep"/>
    <s v="PG-13 (Teens 13+)"/>
    <x v="159"/>
    <n v="570"/>
    <x v="10093"/>
    <n v="12268"/>
    <n v="1429"/>
    <n v="3"/>
    <s v="After the TV station gets acquired by &quot;Nanazon Prime Video,&quot; departments that don't get high ratings will be restructured (aka fired). The shooting crew takes on a large-scale plan for their survival. The Banakawa Family was an extremely wealthy family in the Edo period but their gold was hidden somewhere in a cave (that even the surviving members of the Banakawa Family can't find). So the crew's program will feature them exploring the underground world in search of this hidden treasure that so far major TV station networks with big budgets could not find."/>
    <s v="spring"/>
    <s v="Thursdays at 07:30"/>
    <s v="N/A"/>
    <s v="N/A"/>
    <s v="Studio Crocodile"/>
    <s v="Adventure, Comedy"/>
    <s v="Workplace"/>
    <s v="N/A"/>
  </r>
  <r>
    <n v="39582"/>
    <x v="14235"/>
    <s v="Kitsutsuki Tantei-Dokoro"/>
    <x v="0"/>
    <s v="Novel"/>
    <n v="12"/>
    <s v="Finished Airing"/>
    <x v="6383"/>
    <d v="2020-06-29T00:00:00"/>
    <s v="24 min per ep"/>
    <s v="R (Violence &amp; Profanity 17+)"/>
    <x v="85"/>
    <n v="8055"/>
    <x v="10094"/>
    <n v="4227"/>
    <n v="27602"/>
    <n v="53"/>
    <s v="A ghost was seen on the 12th floor of the Asakusa Juunikai building. A newspaper article featuring the sighting brought together Takuboku Ishikawa, who runs a private detective agency to support his family, and his assistant Kyosuke Kindaichi to solve the case._x000a__x000a_(Source: MAL News)"/>
    <s v="spring"/>
    <s v="Mondays at 23:00"/>
    <s v="Marvelous Entertainment, Tohokushinsha Film Corporation, BS Fuji, Tokyo MX, Crunchyroll, Muse Communication, Happinet"/>
    <s v="N/A"/>
    <s v="LIDENFILMS"/>
    <s v="Mystery"/>
    <s v="Adult Cast, Detective, Historical"/>
    <s v="N/A"/>
  </r>
  <r>
    <n v="39583"/>
    <x v="14236"/>
    <s v="N/A"/>
    <x v="0"/>
    <s v="Original"/>
    <n v="12"/>
    <s v="Finished Airing"/>
    <x v="6247"/>
    <d v="2020-04-15T00:00:00"/>
    <s v="23 min per ep"/>
    <s v="PG-13 (Teens 13+)"/>
    <x v="55"/>
    <n v="20085"/>
    <x v="10095"/>
    <n v="2794"/>
    <n v="61923"/>
    <n v="261"/>
    <s v="Natsuza Yuzuki has been playing rugby as a left-winger ever since he was a child. After enrolling in Doushisha University, he quickly becomes a rising star in the Kansai University League._x000a__x000a_His dreams are shattered, however, when a nasty motorbike accident leaves him with a spinal herniaâ€”making him unable to be able to play rugby ever again. With no role available other than the position of manager, he accepts his new post and hopes his squad can obtain a league title._x000a__x000a_Yuzuki's team is an unlikely group, including his stoic best friend and full-back Seiichirou Jingyouji; hot-headed first-year Yasunari Tsuru, who harbors a strong dislike for Natsuza, filling his senior's old position as left wing; and Yuu Mashiro, who is struggling to hold his ground as a scrum half._x000a__x000a_Despite Natsuza putting his all into training his team for a league title, their squad still feels incomplete. A year ago, Ibuki Ueka, the genius fly-half that was once Doushisha's ace, suddenly quit rugbyâ€”and now Natsuza is determined to get him back._x000a__x000a_[Written by MAL Rewrite]"/>
    <s v="winter"/>
    <s v="Wednesdays at 22:30"/>
    <s v="Movic, Magic Capsule, Tokyo MX, Mime Corporation"/>
    <s v="Funimation"/>
    <s v="PRA"/>
    <s v="Sports"/>
    <s v="School, Team Sports"/>
    <s v="N/A"/>
  </r>
  <r>
    <n v="39584"/>
    <x v="14237"/>
    <s v="No Longer Human"/>
    <x v="1"/>
    <s v="Novel"/>
    <n v="1"/>
    <s v="Finished Airing"/>
    <x v="6384"/>
    <d v="2019-10-22T00:00:00"/>
    <s v="1 hr 49 min"/>
    <s v="R (Violence &amp; Profanity 17+)"/>
    <x v="359"/>
    <n v="4032"/>
    <x v="10096"/>
    <n v="4870"/>
    <n v="20087"/>
    <n v="40"/>
    <s v="Half a century after a devastating war that brought Japan on the brink of destruction, a centralized network named Sound Health Everlasting Long Life (SHELL) has become the basis of the new society. Thanks to cutting-edge research on nanomachines and medical treatment, people are guaranteed a life free of diseases, but they are expected to work 19 hours a day in return. Moreover, when someone disconnects from the SHELL system, an extremely rare phenomenon called &quot;Human Lost&quot; takes place, transforming humans into monstersâ€”&quot;Lost&quot;â€”that need to be destroyed, lest society will collapse for good._x000a__x000a_However, in this society where the fear of pain and death is absent, antisocial behavior is on the rise. Factory worker Takeichi plans to besiege the Ministry of Interior to protest against his inhumane living conditions and manages to convince his friend, the unknown painter Youzou Ooba, to join his cause. But when their suicide operation inevitably fails, Takeichi is left with a body beyond repair and mutates into a Lost, with Youzou immediately following suit._x000a__x000a_In the ensuing fight, a member of the dispatch team, Yoshiko Hiiragi, uses her ability to detect the Lost and discovers that Youzou has the unique capacity to return to human form. As the third person who survived after becoming a Lost unit, Youzou soon joins Yoshiko in investigating the recent outburst of Human Lost phenomena that threaten the last chances civilization has to be reborn._x000a__x000a_[Written by MAL Rewrite]"/>
    <s v="N/A"/>
    <s v="N/A"/>
    <s v="Slow Curve"/>
    <s v="Funimation"/>
    <s v="Polygon Pictures"/>
    <s v="Drama, Sci-Fi, Suspense"/>
    <s v="Psychological"/>
    <s v="N/A"/>
  </r>
  <r>
    <n v="39585"/>
    <x v="14238"/>
    <s v="Majo Minarai wo Sagashite, Magical DoReMi Movie, Useless Witchgirl Doremi Movie"/>
    <x v="1"/>
    <s v="Original"/>
    <n v="1"/>
    <s v="Finished Airing"/>
    <x v="6385"/>
    <d v="2020-11-13T00:00:00"/>
    <s v="1 hr 31 min"/>
    <s v="G (All Ages)"/>
    <x v="84"/>
    <n v="2580"/>
    <x v="10097"/>
    <n v="6069"/>
    <n v="11347"/>
    <n v="24"/>
    <s v="27-year-old Tokyo office worker Mire Yoshizuki just returned to Japan, while 22-year-old fourth-year college student Sora Nagase aspires to be a teacher, and 20-year-old boyish Reika Kawatani is a part-time Hiroshima okonomiyaki shop worker and freelancer. What draws together these three women from completely different walks of life is a magic gem. A &quot;New Magical Story&quot; begins when they are mysteriously brought together by chance and embark on a journey._x000a__x000a_(Source: ANN)"/>
    <s v="N/A"/>
    <s v="N/A"/>
    <s v="N/A"/>
    <s v="N/A"/>
    <s v="Toei Animation"/>
    <s v="Award Winning, Comedy, Drama"/>
    <s v="N/A"/>
    <s v="N/A"/>
  </r>
  <r>
    <n v="39586"/>
    <x v="14239"/>
    <s v="Cells at Work! 2nd Season, Hataraku Saibou 2nd Season"/>
    <x v="0"/>
    <s v="Manga"/>
    <n v="8"/>
    <s v="Finished Airing"/>
    <x v="6386"/>
    <d v="2021-02-27T00:00:00"/>
    <s v="23 min per ep"/>
    <s v="PG-13 (Teens 13+)"/>
    <x v="83"/>
    <n v="96463"/>
    <x v="10098"/>
    <n v="890"/>
    <n v="272272"/>
    <n v="585"/>
    <s v="The cells of the human body never rest for too long; there's always something new to do and learn every day. At least, that's what Hakkekkyuu U-1146 feels as he rushes to and fro, searching for any pathogens that could cause harm to the body. Despite his dangerous line of work, it's all worth it to protect the happy smiles of Sekkekkyuu AE3803, the platelet crew, his fellow neutrophils, and the other cells he meets along the way. _x000a__x000a_In his latest pathogen-hunting adventures, Hakkekkyuu U-1146 discovers how important cells can sometimes make mistakes, and that not all bacteria are actually bad. Everybody has their bad days, but everything eventually works out when their comrades have their backs. In the end, it's just another normal day for these hardworking cells!_x000a__x000a_[Written by MAL Rewrite]"/>
    <s v="winter"/>
    <s v="Saturdays at 23:30"/>
    <s v="Aniplex, Kodansha, Magic Capsule"/>
    <s v="Aniplex of America"/>
    <s v="David Production"/>
    <s v="Comedy"/>
    <s v="Anthropomorphic, Educational, Medical"/>
    <s v="Shounen"/>
  </r>
  <r>
    <n v="39587"/>
    <x v="14240"/>
    <s v="Re: Life in a different world from zero 2nd Season, ReZero 2nd Season, Re:Zero - Starting Life in Another World 2"/>
    <x v="0"/>
    <s v="Light novel"/>
    <n v="13"/>
    <s v="Finished Airing"/>
    <x v="6387"/>
    <d v="2020-09-30T00:00:00"/>
    <s v="26 min per ep"/>
    <s v="R (Violence &amp; Profanity 17+)"/>
    <x v="360"/>
    <n v="644124"/>
    <x v="10099"/>
    <n v="135"/>
    <n v="1106845"/>
    <n v="11608"/>
    <s v="A reunion that was supposed to spell the arrival of peaceful times is quickly shattered when Subaru Natsuki and Emilia return to Irlam village. Witnessing the devastation left behind by the calamities known as Sin Archbishops, Subaru sinks into the depths of despair as his ability to redo proves futile._x000a__x000a_As the group makes their way to the Sanctuary in search of answers, Subaru has an unexpected encounter with the Witch of Greedâ€”Echidna. Subjected to her untamed rhythm, he is forced to dive into the spirals of the past and future. At the same time, several mysterious threats set their sights on the Sanctuary, heralding a horrific fate for the hapless people trapped within._x000a__x000a_Everlasting contracts, past sins, and unrequited love will clash and submerge into a river of blood in the second season of Re:Zero kara Hajimeru Isekai Seikatsu. Pushed to the brink of hopelessness, how long will Subaru's resolve to save his loved ones last?_x000a__x000a_[Written by MAL Rewrite]"/>
    <s v="summer"/>
    <s v="Wednesdays at 22:30"/>
    <s v="AT-X, Memory-Tech, Hakuhodo DY Music &amp; Pictures, Kadokawa Media House, Kadokawa"/>
    <s v="N/A"/>
    <s v="White Fox"/>
    <s v="Drama, Fantasy, Suspense"/>
    <s v="Isekai, Psychological, Time Travel"/>
    <s v="N/A"/>
  </r>
  <r>
    <n v="39588"/>
    <x v="14241"/>
    <s v="N/A"/>
    <x v="5"/>
    <s v="Unknown"/>
    <n v="26"/>
    <s v="Finished Airing"/>
    <x v="6212"/>
    <d v="2020-03-22T00:00:00"/>
    <s v="1 min per ep"/>
    <s v="G (All Ages)"/>
    <x v="236"/>
    <n v="552"/>
    <x v="10100"/>
    <n v="11262"/>
    <n v="2034"/>
    <n v="2"/>
    <s v="Ojamajo Doremi: Owarai Gekijou is an special deformed chibi anime for the 20th anniversary of Doremi."/>
    <s v="N/A"/>
    <s v="N/A"/>
    <s v="Toei Animation"/>
    <s v="N/A"/>
    <s v="N/A"/>
    <s v="Comedy"/>
    <s v="N/A"/>
    <s v="N/A"/>
  </r>
  <r>
    <n v="39589"/>
    <x v="14242"/>
    <s v="The Magnificent Kotobuki Side Story: The Harukaze Squadron of the Great Sky, The Kotobuki Squadron in the Wilderness Side Story: The Harukaze Squadron of the Great Sky, The Harukaze Squadron of the Great Sky"/>
    <x v="5"/>
    <s v="Original"/>
    <n v="12"/>
    <s v="Finished Airing"/>
    <x v="5368"/>
    <d v="2020-02-29T00:00:00"/>
    <s v="14 min per ep"/>
    <s v="PG-13 (Teens 13+)"/>
    <x v="162"/>
    <n v="273"/>
    <x v="10101"/>
    <n v="10883"/>
    <n v="2290"/>
    <n v="2"/>
    <s v="A short spin-off anime released on &quot;Kouya no Kotobuki Hikoutai: Oozora no Takeoff Girls!&quot; game app and YouTube. _x000a__x000a_(Source: AniDB)"/>
    <s v="N/A"/>
    <s v="N/A"/>
    <s v="Digital Frontier, Bandai Namco Entertainment, Bandai Spirits"/>
    <s v="N/A"/>
    <s v="WAO World, GEMBA"/>
    <s v="Action, Adventure"/>
    <s v="Military"/>
    <s v="N/A"/>
  </r>
  <r>
    <n v="39590"/>
    <x v="14243"/>
    <s v="Businessman in Africa (TV), African Office Worker (TV)"/>
    <x v="0"/>
    <s v="Web manga"/>
    <n v="12"/>
    <s v="Finished Airing"/>
    <x v="5983"/>
    <d v="2019-12-23T00:00:00"/>
    <s v="23 min per ep"/>
    <s v="PG-13 (Teens 13+)"/>
    <x v="12"/>
    <n v="9528"/>
    <x v="9449"/>
    <n v="4286"/>
    <n v="26880"/>
    <n v="67"/>
    <s v="Africa no Salaryman is a slapstick workplace comedy that follows the adventures of kind Lion, jaded Lizard, and perverted Toucan, as they trudge through office life while also becoming caught up in antics no regular office worker should. _x000a__x000a_Of course, most of these are the fault of Toucan, whose selfish actions and lack of filter still haven't gotten him fired. It's up to Lizard and Lion to keep themselves out of trouble and hang on to their jobs at the office. But trouble is never too far away from these savannah-treading folk._x000a__x000a_[Written by MAL Rewrite]"/>
    <s v="fall"/>
    <s v="Mondays at 00:30"/>
    <s v="Pony Canyon, Movic, Bandai Namco Live Creative, Ai Addiction Inc., Sammy, Kadokawa Media House, Kadokawa, pH Studio"/>
    <s v="Funimation"/>
    <s v="HOTZIPANG"/>
    <s v="Comedy"/>
    <s v="Anthropomorphic, Workplace"/>
    <s v="N/A"/>
  </r>
  <r>
    <n v="39591"/>
    <x v="14244"/>
    <s v="Persona 5 the Animation: Proof of Justice, Persona 5 the Animation: A Magical Valentine's Day"/>
    <x v="4"/>
    <s v="Game"/>
    <n v="2"/>
    <s v="Finished Airing"/>
    <x v="6388"/>
    <d v="2019-06-26T00:00:00"/>
    <s v="23 min per ep"/>
    <s v="R (Violence &amp; Profanity 17+)"/>
    <x v="138"/>
    <n v="5491"/>
    <x v="2936"/>
    <n v="5481"/>
    <n v="14666"/>
    <n v="18"/>
    <s v="Unaired episodes included in 11th &amp;amp; 12th BD/DVD volume of the Persona 5 the Animation. These volumes contained the two Persona 5 the Animation TV Specials (&quot;Stars and Ours&quot; &amp;amp; &quot;Dark Sun...&quot; respectively) rather than episodes of the regular TV series._x000a__x000a_#1: Few days after battle against Akechi. Ren, who was helping out with the cafe, saw a cross word puzzle magazine on the table and saw Akechi's handwriting besides a solved crossword &quot;Seigi no Akashi (Sign of Justice).&quot; In order to investigate the meaning, he walks around the street under the cold winter snow while thinking back at the memory with Akechi. The meaning that revealed and Akechi's feeling is..._x000a__x000a_#2: Valentine's Day Omnibus Story featuring Ren Amamiya."/>
    <s v="N/A"/>
    <s v="N/A"/>
    <s v="N/A"/>
    <s v="N/A"/>
    <s v="CloverWorks"/>
    <s v="Comedy, Slice of Life"/>
    <s v="N/A"/>
    <s v="N/A"/>
  </r>
  <r>
    <n v="39592"/>
    <x v="14245"/>
    <s v="Mobile Suit Gundam: The Origin (TV)"/>
    <x v="0"/>
    <s v="Manga"/>
    <n v="13"/>
    <s v="Finished Airing"/>
    <x v="6190"/>
    <d v="2019-08-12T00:00:00"/>
    <s v="25 min per ep"/>
    <s v="PG-13 (Teens 13+)"/>
    <x v="90"/>
    <n v="10537"/>
    <x v="10102"/>
    <n v="4576"/>
    <n v="23041"/>
    <n v="115"/>
    <s v="What was the tragedy that decided the fates of Char Aznable, the man later nicknamed the &quot;Red Comet&quot; as an ace pilot of the Zeon forces, and his sister Sayla Mass?_x000a__x000a_The two siblings' journeys, brought on by the sudden death of their father Zeon Zum Deikun who was a leader of the Spacenoids, are depicted in the four episodes of &quot;Chronicle of Char and Sayla.&quot;_x000a__x000a_The Zabi family who seize control of Side 3 and lead the Principality of Zeon, the early days of many renowned Zeon ace pilots who later fight in the One Year War, the secrets of mobile suit development, conflicts with the Earth Federation Forces, and the road leading to the outbreak of warâ€”all will be revealed._x000a__x000a_(Source: Official Website)"/>
    <s v="spring"/>
    <s v="Mondays at 00:35"/>
    <s v="Sunrise Music"/>
    <s v="N/A"/>
    <s v="Sunrise"/>
    <s v="Action, Sci-Fi"/>
    <s v="Mecha, Military, Space"/>
    <s v="Shounen"/>
  </r>
  <r>
    <n v="39597"/>
    <x v="14246"/>
    <s v="Sword Art Online: Alicization 2nd Season, Sword Art Online III 2nd Season, SAO Alicization 2nd Season, Sword Art Online 3 2nd Season, SAO 3 2nd Season, SAO III 2nd Season"/>
    <x v="0"/>
    <s v="Light novel"/>
    <n v="12"/>
    <s v="Finished Airing"/>
    <x v="6193"/>
    <d v="2019-12-29T00:00:00"/>
    <s v="23 min per ep"/>
    <s v="R (Violence &amp; Profanity 17+)"/>
    <x v="84"/>
    <n v="454856"/>
    <x v="10103"/>
    <n v="254"/>
    <n v="762947"/>
    <n v="3650"/>
    <s v="Despite the defeat of Quinellaâ€”the pontifex of the Axiom Churchâ€”things have not seemed to calm down yet. Upon contacting the real world, Kazuto &quot;Kirito&quot; Kirigaya finds out that the Ocean Turtleâ€”a mega-float controlled by Rathâ€”was raided. Due to a sudden short-circuit caused by the raiders, Kirito's fluctlight is damaged, leaving him comatose. Feeling insecure about the people at the Axiom Church, Alice brings the unconscious Kirito back to their hometownâ€”Rulid Village, disregarding her banishment due to an unabsolved crime. Now, Alice is living an ordinary and peaceful life close by the village, wishing for Kirito to wake up._x000a__x000a_However, tragedy strikes when Alice notices that the Dark Territory has already started to invade the Human Empire. Reassuming her previous alias, Alice Synthesis Thirty, she promises to defeat the Dark Territory in order to defend the world that Kirito and Eugeo worked so hard to protect._x000a__x000a_[Written by MAL Rewrite]"/>
    <s v="fall"/>
    <s v="Sundays at 00:00"/>
    <s v="Aniplex, Bandai Namco Entertainment, Egg Firm, Straight Edge, Kadokawa, Sonilude"/>
    <s v="Aniplex of America"/>
    <s v="A-1 Pictures"/>
    <s v="Action, Adventure, Fantasy"/>
    <s v="Video Game"/>
    <s v="N/A"/>
  </r>
  <r>
    <n v="39605"/>
    <x v="14247"/>
    <s v="Hataraku Petit Quiz, Macrophage no Oheya, Killer T Saibou no Kunren, Shireikan no Yuuutsu, Hataraku Oshigoto, Cells at Work! Specials"/>
    <x v="4"/>
    <s v="Manga"/>
    <n v="5"/>
    <s v="Finished Airing"/>
    <x v="5796"/>
    <d v="2019-02-27T00:00:00"/>
    <s v="4 min per ep"/>
    <s v="G (All Ages)"/>
    <x v="207"/>
    <n v="4934"/>
    <x v="10104"/>
    <n v="5215"/>
    <n v="16754"/>
    <n v="5"/>
    <s v="DVD/BD specials of Hataraku Saibou included on disc volume 3-7. All episodes feature super deformed chibi versions of the characters. There is also some 4th wall breaking with them speaking to you the viewer (such as the quiz game show in ep 1 or the parody of the long running Japanese talk show Tetsuko's Room in ep 2)."/>
    <s v="N/A"/>
    <s v="N/A"/>
    <s v="N/A"/>
    <s v="N/A"/>
    <s v="David Production"/>
    <s v="Comedy"/>
    <s v="Educational, Medical, Parody"/>
    <s v="Shounen"/>
  </r>
  <r>
    <n v="39606"/>
    <x v="14248"/>
    <s v="Uchi no Maid ga Uzasugiru! OVA"/>
    <x v="4"/>
    <s v="Manga"/>
    <n v="1"/>
    <s v="Finished Airing"/>
    <x v="6389"/>
    <d v="2019-04-24T00:00:00"/>
    <s v="24 min"/>
    <s v="PG-13 (Teens 13+)"/>
    <x v="209"/>
    <n v="9493"/>
    <x v="792"/>
    <n v="4985"/>
    <n v="19011"/>
    <n v="3"/>
    <s v="Special swimsuit-featured episode included in the fourth DVD/Blu-ray volume."/>
    <s v="N/A"/>
    <s v="N/A"/>
    <s v="N/A"/>
    <s v="N/A"/>
    <s v="Doga Kobo"/>
    <s v="Comedy, Girls Love"/>
    <s v="N/A"/>
    <s v="N/A"/>
  </r>
  <r>
    <n v="39607"/>
    <x v="14249"/>
    <s v="Tensei shitara Slime Datta Ken Recap"/>
    <x v="3"/>
    <s v="Manga"/>
    <n v="1"/>
    <s v="Finished Airing"/>
    <x v="6390"/>
    <d v="2019-03-26T00:00:00"/>
    <s v="23 min"/>
    <s v="PG-13 (Teens 13+)"/>
    <x v="179"/>
    <n v="69866"/>
    <x v="4976"/>
    <n v="1766"/>
    <n v="125121"/>
    <n v="192"/>
    <s v="Ifrit, who has been trapped in Rimuru due to the latter's Predator skill, recaps events of the season while in a discussion with Veldora as they play Shogi._x000a__x000a_(Source: Wikipedia)"/>
    <s v="N/A"/>
    <s v="N/A"/>
    <s v="N/A"/>
    <s v="Funimation"/>
    <s v="8bit"/>
    <s v="Comedy, Fantasy"/>
    <s v="N/A"/>
    <s v="N/A"/>
  </r>
  <r>
    <n v="39609"/>
    <x v="14250"/>
    <s v="OchiFuru"/>
    <x v="0"/>
    <s v="4-koma manga"/>
    <n v="12"/>
    <s v="Finished Airing"/>
    <x v="6391"/>
    <d v="2020-12-28T00:00:00"/>
    <s v="23 min per ep"/>
    <s v="PG-13 (Teens 13+)"/>
    <x v="67"/>
    <n v="11804"/>
    <x v="2120"/>
    <n v="3568"/>
    <n v="39451"/>
    <n v="87"/>
    <s v="Ino Sakura has just moved to Tokyo to join the newly formed Fruit Tart, an idol group composed of three members besides herselfâ€”Roko Sekino, a washed-up child actor; Hayu Nukui, a failed musician; and Nina Maehara, a model who is still waiting for her first gig. They soon begin their new life together in their dormitory, the Mouse House. But there is no time to get settled as the girls awaken to a shocking reality: Fruit Tart is in a deep debt of one hundred million yen and has not even started yet!_x000a__x000a_With the possibility of Fruit Tart breaking up and the Mouse House being torn down if they cannot repay the money, the girls must work their way up from the bottom of idol society by making a name for themselves and writing their own songs. Luckily, Hemo Midori, an experienced idol, is a huge fan of Sakura and decides to join the group. With smiles on their faces, Sakura and the other girls work hard to become popular idols while making sure that each day is as fun as the last._x000a__x000a_[Written by MAL Rewrite]"/>
    <s v="fall"/>
    <s v="Mondays at 21:30"/>
    <s v="AT-X, Studio Mausu, Houbunsha, Kadokawa Media House, NTT Plala, Kadokawa"/>
    <s v="Funimation"/>
    <s v="feel."/>
    <s v="Slice of Life"/>
    <s v="Idols (Female), Music"/>
    <s v="N/A"/>
  </r>
  <r>
    <n v="39610"/>
    <x v="14251"/>
    <s v="ACCA: 13-Territory Inspection Dept. Regards, ACCA: 13th Territory Inspection Department, ACCA: 13th Ward Observation Department - Regards, ACCA Jusanku Kansatsuka Regards"/>
    <x v="2"/>
    <s v="Manga"/>
    <n v="1"/>
    <s v="Finished Airing"/>
    <x v="6392"/>
    <d v="2020-02-14T00:00:00"/>
    <s v="47 min"/>
    <s v="PG-13 (Teens 13+)"/>
    <x v="118"/>
    <n v="7028"/>
    <x v="10105"/>
    <n v="5145"/>
    <n v="17368"/>
    <n v="19"/>
    <s v="The new order of ACCA will soon hold its first-anniversary celebration. To ensure every district is prepared for the festival, Jean Otusâ€”acting as a representative for ACCA's inspection departmentâ€”is called to travel across the Kingdom of Dowa and help with the arrangements. However, he feels that in times of peace, he cannot relate to his subordinate Parrot, who believes that another betrayal against Dowa is near certain._x000a__x000a_Meanwhile, work leaves Jean no time to dedicate to his little sister Lotta and the unexpected predicament she seems to be hiding from him. Their best friend, Niino, decides to involve himself and looks for a way to support Lotta. Although Jean believes that Dowa is in no immediate danger, he must ease Parrot's suspicions before the festival and wait for Lotta to open up to him on her own._x000a__x000a_[Written by MAL Rewrite]"/>
    <s v="N/A"/>
    <s v="N/A"/>
    <s v="Lantis"/>
    <s v="N/A"/>
    <s v="Madhouse"/>
    <s v="Drama, Fantasy, Mystery"/>
    <s v="Adult Cast, Detective"/>
    <s v="Seinen"/>
  </r>
  <r>
    <n v="39611"/>
    <x v="14252"/>
    <s v="N/A"/>
    <x v="7"/>
    <s v="Original"/>
    <n v="2"/>
    <s v="Finished Airing"/>
    <x v="5829"/>
    <d v="2019-03-10T00:00:00"/>
    <s v="30 sec per ep"/>
    <s v="G (All Ages)"/>
    <x v="409"/>
    <n v="113"/>
    <x v="634"/>
    <n v="16937"/>
    <n v="420"/>
    <n v="0"/>
    <s v="Commercials/TV bumps for Dogatch's new mascot Hametarou. The second episode collaboration with Dogatch's other mascot franchise Mameshiba. The commercials are surreal pieces where Hametarou sings while thrusting his face through various cut outs."/>
    <s v="N/A"/>
    <s v="N/A"/>
    <s v="N/A"/>
    <s v="N/A"/>
    <s v="N/A"/>
    <s v="N/A"/>
    <s v="Music"/>
    <s v="N/A"/>
  </r>
  <r>
    <n v="39616"/>
    <x v="14253"/>
    <s v="Wrench, Weak"/>
    <x v="6"/>
    <s v="Original"/>
    <n v="1"/>
    <s v="Finished Airing"/>
    <x v="6393"/>
    <d v="2019-03-27T00:00:00"/>
    <s v="4 min"/>
    <s v="G (All Ages)"/>
    <x v="395"/>
    <n v="139"/>
    <x v="634"/>
    <n v="19012"/>
    <n v="275"/>
    <n v="0"/>
    <s v="Official music video for Wrench's song Jo Uta in honor of their album &quot;weak&quot; going on sale the previous week. The artwork was done by Tomohiro Matsuda and the animation and direction by Harunobu Mitsui."/>
    <s v="N/A"/>
    <s v="N/A"/>
    <s v="Avex Entertainment"/>
    <s v="N/A"/>
    <s v="N/A"/>
    <s v="Avant Garde"/>
    <s v="Music"/>
    <s v="N/A"/>
  </r>
  <r>
    <n v="39617"/>
    <x v="14254"/>
    <s v="N/A"/>
    <x v="0"/>
    <s v="Manga"/>
    <n v="11"/>
    <s v="Finished Airing"/>
    <x v="6099"/>
    <d v="2021-03-26T00:00:00"/>
    <s v="22 min per ep"/>
    <s v="R (Violence &amp; Profanity 17+)"/>
    <x v="313"/>
    <n v="475983"/>
    <x v="10106"/>
    <n v="180"/>
    <n v="924697"/>
    <n v="4512"/>
    <s v="Emma, Ray, and the rest of the older children have escaped the confines of the Grace Field House. However, with relentless demons set on capturing them, their arduous battle for freedom has only just begun._x000a__x000a_Despite venturing into the treacherous wilderness, the children remain optimistic due to their possession of books written by William Minerva. Coded within his books are messages detailing the world outside the farmâ€”information that can help them survive with the limited resources they have. But when their pursuers draw near, the children soon encounter their most dreadful situation yet. _x000a__x000a_In Yakusoku no Neverland 2nd Season, the children struggle to survive in the strange ruthless world, striving to find a sanctuary they can truly call home._x000a__x000a_[Written by MAL Rewrite]"/>
    <s v="winter"/>
    <s v="Fridays at 01:25"/>
    <s v="Aniplex, Shueisha"/>
    <s v="Aniplex of America"/>
    <s v="CloverWorks"/>
    <s v="Fantasy, Sci-Fi, Suspense"/>
    <s v="Psychological, Survival"/>
    <s v="Shounen"/>
  </r>
  <r>
    <n v="39618"/>
    <x v="14255"/>
    <s v="N/A"/>
    <x v="8"/>
    <s v="Manga"/>
    <n v="1"/>
    <s v="Finished Airing"/>
    <x v="6362"/>
    <d v="2019-03-28T00:00:00"/>
    <s v="1 min"/>
    <s v="PG (Children)"/>
    <x v="289"/>
    <n v="123"/>
    <x v="634"/>
    <n v="17965"/>
    <n v="342"/>
    <n v="0"/>
    <s v="Short promotional anime for the learning manga of the same title."/>
    <s v="N/A"/>
    <s v="N/A"/>
    <s v="N/A"/>
    <s v="N/A"/>
    <s v="Toei Animation, Gallop"/>
    <s v="Action, Comedy"/>
    <s v="N/A"/>
    <s v="Shounen"/>
  </r>
  <r>
    <n v="39619"/>
    <x v="14256"/>
    <s v="N/A"/>
    <x v="1"/>
    <s v="Mixed media"/>
    <n v="1"/>
    <s v="Finished Airing"/>
    <x v="6394"/>
    <d v="2019-09-13T00:00:00"/>
    <s v="1 hr 12 min"/>
    <s v="PG-13 (Teens 13+)"/>
    <x v="59"/>
    <n v="5297"/>
    <x v="10107"/>
    <n v="5768"/>
    <n v="12883"/>
    <n v="42"/>
    <s v="N/A"/>
    <s v="N/A"/>
    <s v="N/A"/>
    <s v="Ultra Super Pictures, Bushiroad, Tokyo MX, Good Smile Company, HoriPro International"/>
    <s v="Sentai Filmworks"/>
    <s v="SANZIGEN"/>
    <s v="N/A"/>
    <s v="Music"/>
    <s v="N/A"/>
  </r>
  <r>
    <n v="39620"/>
    <x v="14257"/>
    <s v="N/A"/>
    <x v="0"/>
    <s v="Original"/>
    <n v="12"/>
    <s v="Finished Airing"/>
    <x v="5076"/>
    <d v="2019-09-22T00:00:00"/>
    <s v="4 min per ep"/>
    <s v="G (All Ages)"/>
    <x v="393"/>
    <n v="1444"/>
    <x v="8323"/>
    <n v="9814"/>
    <n v="3208"/>
    <n v="2"/>
    <s v="A daily eating life happening at a street that seems like Hakata but not Hakata!?  Fairy of Mentaiko &quot;Pirikarako-chan&quot; goes around the street to solve (?)!"/>
    <s v="summer"/>
    <s v="Sundays at 06:15"/>
    <s v="N/A"/>
    <s v="N/A"/>
    <s v="G-angle"/>
    <s v="Comedy, Gourmet, Slice of Life"/>
    <s v="N/A"/>
    <s v="N/A"/>
  </r>
  <r>
    <n v="39621"/>
    <x v="14258"/>
    <s v="N/A"/>
    <x v="5"/>
    <s v="Other"/>
    <n v="10"/>
    <s v="Finished Airing"/>
    <x v="6100"/>
    <s v="N/A"/>
    <s v="3 min per ep"/>
    <s v="G (All Ages)"/>
    <x v="182"/>
    <n v="249"/>
    <x v="10108"/>
    <n v="14663"/>
    <n v="706"/>
    <n v="0"/>
    <s v="Based on Bandai's candy-toy brand aimed at girls yearning for glitter and cute dreams. The candy is sold in very decorated perfume style bottles. This eventually developed into a regular toy line with Takara Tomy._x000a__x000a_This is the story about the children of the stars, born from a shining star in the night sky. Petel Tear, Syuna Tear, and Proro Tear always play by collecting star drops. One day, glittering LumiTear Sticks are born from the drops when they wish upon their collection. The sticks have the ability to make magic and their days become more joyful."/>
    <s v="N/A"/>
    <s v="N/A"/>
    <s v="Bandai, Oddjob"/>
    <s v="N/A"/>
    <s v="N/A"/>
    <s v="Fantasy"/>
    <s v="N/A"/>
    <s v="Shoujo"/>
  </r>
  <r>
    <n v="39622"/>
    <x v="14259"/>
    <s v="N/A"/>
    <x v="0"/>
    <s v="Original"/>
    <n v="50"/>
    <s v="Finished Airing"/>
    <x v="5880"/>
    <d v="2020-01-19T00:00:00"/>
    <s v="24 min per ep"/>
    <s v="PG (Children)"/>
    <x v="230"/>
    <n v="3347"/>
    <x v="10109"/>
    <n v="7152"/>
    <n v="7630"/>
    <n v="21"/>
    <s v="The series follows pre-teens Dan Kouzo, Shun Kazami, Wynton Styles, Lia Venegas, and their dog Lightning. They are known as the &quot;Awesome Ones&quot; and make videos on the website ViewTube. Eventually, they stumble across a race of battling biomechanical creatures called Bakugan. They soon befriend the Bakugan and begin to battle each other with them, all while defending their neighborhood from thugs who use the Bakugan for malicious purposes. _x000a__x000a_(Source: Wikipedia)"/>
    <s v="spring"/>
    <s v="Mondays at 17:55"/>
    <s v="Nelvana"/>
    <s v="N/A"/>
    <s v="TMS Entertainment"/>
    <s v="Action, Fantasy"/>
    <s v="Strategy Game"/>
    <s v="N/A"/>
  </r>
  <r>
    <n v="39623"/>
    <x v="14260"/>
    <s v="N/A"/>
    <x v="6"/>
    <s v="Original"/>
    <n v="1"/>
    <s v="Finished Airing"/>
    <x v="6395"/>
    <d v="2019-03-18T00:00:00"/>
    <s v="3 min"/>
    <s v="R (Violence &amp; Profanity 17+)"/>
    <x v="314"/>
    <n v="699"/>
    <x v="634"/>
    <n v="12950"/>
    <n v="1160"/>
    <n v="2"/>
    <s v="A new official music video for American singer and songwriter Billie Eilish's song &quot;you should see me in a crown&quot; animated by Takashi Murakami. The music video was available for purchase on iTunes Japan and US on the same day."/>
    <s v="N/A"/>
    <s v="N/A"/>
    <s v="N/A"/>
    <s v="N/A"/>
    <s v="Poncotan"/>
    <s v="Avant Garde"/>
    <s v="Music"/>
    <s v="N/A"/>
  </r>
  <r>
    <n v="39624"/>
    <x v="14261"/>
    <s v="N/A"/>
    <x v="2"/>
    <s v="Original"/>
    <n v="1"/>
    <s v="Finished Airing"/>
    <x v="1917"/>
    <d v="2005-06-08T00:00:00"/>
    <s v="12 min"/>
    <s v="G (All Ages)"/>
    <x v="328"/>
    <s v="N/A"/>
    <x v="10110"/>
    <n v="21884"/>
    <n v="124"/>
    <n v="1"/>
    <s v="A traffic safety film revolving around a little boy and an alien who came down in a fireball. The alien saved the little boy from being run over by a car."/>
    <s v="N/A"/>
    <s v="N/A"/>
    <s v="N/A"/>
    <s v="N/A"/>
    <s v="N/A"/>
    <s v="N/A"/>
    <s v="Educational"/>
    <s v="Kids"/>
  </r>
  <r>
    <n v="39625"/>
    <x v="14262"/>
    <s v="Koutsuu Anzen Inu &quot;Signal&quot; no Oyako Nikki: Tobidashi Chuui"/>
    <x v="2"/>
    <s v="Original"/>
    <n v="1"/>
    <s v="Finished Airing"/>
    <x v="260"/>
    <d v="2003-11-01T00:00:00"/>
    <s v="10 min"/>
    <s v="G (All Ages)"/>
    <x v="328"/>
    <s v="N/A"/>
    <x v="10111"/>
    <n v="21106"/>
    <n v="159"/>
    <n v="0"/>
    <s v="A traffic safety anime starring a dog named Signal. She teaches her three puppies the rules of the road. The short animated video was produced by the Yokohama City Traffic Association and the Kanagawa Police Headquarters."/>
    <s v="N/A"/>
    <s v="N/A"/>
    <s v="N/A"/>
    <s v="N/A"/>
    <s v="N/A"/>
    <s v="N/A"/>
    <s v="Educational"/>
    <s v="Kids"/>
  </r>
  <r>
    <n v="39626"/>
    <x v="14263"/>
    <s v="N/A"/>
    <x v="1"/>
    <s v="Original"/>
    <n v="1"/>
    <s v="Finished Airing"/>
    <x v="2097"/>
    <d v="2005-05-30T00:00:00"/>
    <s v="16 min"/>
    <s v="G (All Ages)"/>
    <x v="328"/>
    <s v="N/A"/>
    <x v="10112"/>
    <n v="21826"/>
    <n v="126"/>
    <n v="0"/>
    <s v="A traffic safety anime starring a small elephant named Dump and a monkey named Mon-chan."/>
    <s v="N/A"/>
    <s v="N/A"/>
    <s v="N/A"/>
    <s v="N/A"/>
    <s v="N/A"/>
    <s v="N/A"/>
    <s v="N/A"/>
    <s v="Kids"/>
  </r>
  <r>
    <n v="39628"/>
    <x v="14264"/>
    <s v="N/A"/>
    <x v="0"/>
    <s v="Picture book"/>
    <n v="26"/>
    <s v="Finished Airing"/>
    <x v="5760"/>
    <d v="2020-03-27T00:00:00"/>
    <s v="5 min per ep"/>
    <s v="PG (Children)"/>
    <x v="328"/>
    <s v="N/A"/>
    <x v="10113"/>
    <n v="18305"/>
    <n v="318"/>
    <n v="0"/>
    <s v="Anime based on the picture book Kaijuu Step, which features monsters from Ultraman series"/>
    <s v="fall"/>
    <s v="N/A"/>
    <s v="Tsuburaya Productions, NHK Enterprises"/>
    <s v="N/A"/>
    <s v="Usagi Ou"/>
    <s v="Comedy"/>
    <s v="N/A"/>
    <s v="Kids"/>
  </r>
  <r>
    <n v="39629"/>
    <x v="14265"/>
    <s v="Aihime Megohime"/>
    <x v="5"/>
    <s v="Game"/>
    <n v="3"/>
    <s v="Finished Airing"/>
    <x v="6100"/>
    <d v="2021-02-20T00:00:00"/>
    <s v="11 min per ep"/>
    <s v="PG-13 (Teens 13+)"/>
    <x v="291"/>
    <n v="171"/>
    <x v="6478"/>
    <n v="14385"/>
    <n v="772"/>
    <n v="0"/>
    <s v="N/A"/>
    <s v="N/A"/>
    <s v="N/A"/>
    <s v="N/A"/>
    <s v="N/A"/>
    <s v="Gaina"/>
    <s v="Fantasy"/>
    <s v="Historical"/>
    <s v="N/A"/>
  </r>
  <r>
    <n v="39634"/>
    <x v="14266"/>
    <s v="N/A"/>
    <x v="0"/>
    <s v="Unknown"/>
    <n v="50"/>
    <s v="Finished Airing"/>
    <x v="2098"/>
    <d v="2005-06-19T00:00:00"/>
    <s v="20 min per ep"/>
    <s v="G (All Ages)"/>
    <x v="328"/>
    <s v="N/A"/>
    <x v="10114"/>
    <n v="20673"/>
    <n v="183"/>
    <n v="0"/>
    <s v="The brave young warrior Seo-Me defeats the SeoGuk invaders. After defeating Hobi, Seo-Me and his comrades return home. Meanwhile Hobi survived after falling and some people rescued him out."/>
    <s v="N/A"/>
    <s v="N/A"/>
    <s v="N/A"/>
    <s v="N/A"/>
    <s v="SEK Studios"/>
    <s v="Action, Drama"/>
    <s v="Historical, Military"/>
    <s v="N/A"/>
  </r>
  <r>
    <n v="39635"/>
    <x v="14267"/>
    <s v="N/A"/>
    <x v="0"/>
    <s v="Other"/>
    <n v="26"/>
    <s v="Finished Airing"/>
    <x v="6199"/>
    <d v="2019-10-04T00:00:00"/>
    <s v="N/A"/>
    <s v="PG (Children)"/>
    <x v="328"/>
    <s v="N/A"/>
    <x v="10115"/>
    <n v="18506"/>
    <n v="306"/>
    <n v="0"/>
    <s v="N/A"/>
    <s v="spring"/>
    <s v="Fridays at 07:30"/>
    <s v="Sony Creative Products"/>
    <s v="N/A"/>
    <s v="N/A"/>
    <s v="Comedy"/>
    <s v="N/A"/>
    <s v="N/A"/>
  </r>
  <r>
    <n v="39638"/>
    <x v="14268"/>
    <s v="N/A"/>
    <x v="2"/>
    <s v="Game"/>
    <n v="3"/>
    <s v="Finished Airing"/>
    <x v="5885"/>
    <d v="2022-09-08T00:00:00"/>
    <s v="26 min per ep"/>
    <s v="PG-13 (Teens 13+)"/>
    <x v="118"/>
    <n v="3926"/>
    <x v="10105"/>
    <n v="5818"/>
    <n v="12615"/>
    <n v="26"/>
    <s v="The four goddesses alongside their sistersâ€”Nepgear, Uni, Rom, and Ramâ€”meet at a famous mountain resort in Lastation Kingdom seeking that nostalgic &quot;summer vacation&quot; feeling. But their plan to sit back and relax in a hot spring is interrupted when the younger sisters are swept into a portal leading to a parallel universe! The seemingly unfortunate situation takes a comical turn when they are greeted by a familiar face._x000a__x000a_[Written by MAL Rewrite]"/>
    <s v="N/A"/>
    <s v="N/A"/>
    <s v="Frontier Works"/>
    <s v="N/A"/>
    <s v="Okuruto Noboru"/>
    <s v="Action, Comedy, Fantasy, Sci-Fi"/>
    <s v="N/A"/>
    <s v="N/A"/>
  </r>
  <r>
    <n v="39643"/>
    <x v="14269"/>
    <s v="N/A"/>
    <x v="5"/>
    <s v="Original"/>
    <n v="26"/>
    <s v="Finished Airing"/>
    <x v="6208"/>
    <d v="2019-12-27T00:00:00"/>
    <s v="3 min per ep"/>
    <s v="PG-13 (Teens 13+)"/>
    <x v="202"/>
    <n v="1119"/>
    <x v="2928"/>
    <n v="9679"/>
    <n v="3373"/>
    <n v="2"/>
    <s v="Chibi shorts based on Shoujoâ˜†Kageki Revue Starlight."/>
    <s v="N/A"/>
    <s v="N/A"/>
    <s v="N/A"/>
    <s v="N/A"/>
    <s v="Kinema Citrus, IMAGICA Lab."/>
    <s v="Comedy"/>
    <s v="Music, Performing Arts, School"/>
    <s v="N/A"/>
  </r>
  <r>
    <n v="39644"/>
    <x v="14270"/>
    <s v="é›ªæœˆèŠ±"/>
    <x v="6"/>
    <s v="Visual novel"/>
    <n v="1"/>
    <s v="Finished Airing"/>
    <x v="6260"/>
    <d v="2018-11-21T00:00:00"/>
    <s v="3 min"/>
    <s v="G (All Ages)"/>
    <x v="184"/>
    <n v="181"/>
    <x v="634"/>
    <n v="16962"/>
    <n v="418"/>
    <n v="0"/>
    <s v="A music video of the song &quot;Setsugetsuka&quot; performed by STâ˜†RISH and QUARTET NIGHT."/>
    <s v="N/A"/>
    <s v="N/A"/>
    <s v="Broccoli"/>
    <s v="N/A"/>
    <s v="N/A"/>
    <s v="N/A"/>
    <s v="Idols (Male), Music"/>
    <s v="N/A"/>
  </r>
  <r>
    <n v="39650"/>
    <x v="14271"/>
    <s v="N/A"/>
    <x v="7"/>
    <s v="Original"/>
    <n v="2"/>
    <s v="Finished Airing"/>
    <x v="5880"/>
    <d v="2019-07-02T00:00:00"/>
    <s v="1 min per ep"/>
    <s v="G (All Ages)"/>
    <x v="370"/>
    <n v="198"/>
    <x v="634"/>
    <n v="16072"/>
    <n v="500"/>
    <n v="0"/>
    <s v="An April Fools' style commercial commissioned by Kao Japan. Essential Free &amp;amp; Easy Cool Wax Shampoo and Conditioner are real products Kao Japan makes, they are meant to help remove hair wax from men's hair and condition the hair so it is more receptive to new wax when the hair is then dried and styled again. Takashi Taniguchi known for his bizarre animation style, animated the web commercial. It's a ballad of a man who is in pain from having to scrub out his hair wax every day and frustratingly pulls his hair as he has to restyle the next day. An anthropomorphic Essential Free &amp;amp; Easy Cool Wax Shampoo and Conditioner tell him to use them so that his pain can go away. He is very happy with the results."/>
    <s v="N/A"/>
    <s v="N/A"/>
    <s v="N/A"/>
    <s v="N/A"/>
    <s v="N/A"/>
    <s v="Avant Garde"/>
    <s v="Music"/>
    <s v="N/A"/>
  </r>
  <r>
    <n v="39651"/>
    <x v="14272"/>
    <s v="Mob Psycho 100 II: The First Spirits and Such Company Trip ~A Journey that Mends the Heart and Heals the Soul~"/>
    <x v="2"/>
    <s v="Original"/>
    <n v="1"/>
    <s v="Finished Airing"/>
    <x v="6396"/>
    <d v="2019-09-25T00:00:00"/>
    <s v="24 min"/>
    <s v="PG-13 (Teens 13+)"/>
    <x v="120"/>
    <n v="61594"/>
    <x v="6403"/>
    <n v="2002"/>
    <n v="106155"/>
    <n v="86"/>
    <s v="The staff of the Spirits and Such Consultation Officeâ€”Arataka Reigen, Shigeo &quot;Mob&quot; Kageyama, Ritsu Kageyama, Katsuya Serizawa, and the spirit Ekuboâ€”head to the Zebra Prefecture for a relaxing hot spring vacation. Their all-expenses-paid trip is sponsored by the owner of the Ibogami Hot Springs, who has asked Reigen to investigate claims of paranormal activity in the area._x000a__x000a_On the train ride to the inn, the exhausted Reigen and Serizawa quickly fall asleep, only to wake up and discover that they have been transported to a ghostly parallel world! Bewildered about how they got there, Reigen and Serizawa must find a way to escape in time to enjoy their day off._x000a__x000a_[Written by MAL Rewrite]"/>
    <s v="N/A"/>
    <s v="N/A"/>
    <s v="Warner Bros. Japan, KlockWorx, BS Fuji, Hakuhodo DY Music &amp; Pictures, Shogakukan"/>
    <s v="N/A"/>
    <s v="Bones"/>
    <s v="Action, Comedy, Supernatural"/>
    <s v="Super Power"/>
    <s v="N/A"/>
  </r>
  <r>
    <n v="39652"/>
    <x v="14273"/>
    <s v="One Punch-Man 2, One-Punch Man 2, OPM 2"/>
    <x v="3"/>
    <s v="Web manga"/>
    <n v="1"/>
    <s v="Finished Airing"/>
    <x v="6268"/>
    <d v="2019-04-03T00:00:00"/>
    <s v="24 min"/>
    <s v="R (Violence &amp; Profanity 17+)"/>
    <x v="226"/>
    <n v="27221"/>
    <x v="5319"/>
    <n v="2701"/>
    <n v="65541"/>
    <n v="86"/>
    <s v="One Punch Man 2nd Season's commemorative recap special."/>
    <s v="N/A"/>
    <s v="N/A"/>
    <s v="N/A"/>
    <s v="VIZ Media"/>
    <s v="J.C.Staff"/>
    <s v="Action, Comedy"/>
    <s v="Parody, Super Power"/>
    <s v="Seinen"/>
  </r>
  <r>
    <n v="39653"/>
    <x v="14274"/>
    <s v="N/A"/>
    <x v="5"/>
    <s v="Game"/>
    <n v="26"/>
    <s v="Finished Airing"/>
    <x v="5449"/>
    <d v="2021-09-17T00:00:00"/>
    <s v="1 min per ep"/>
    <s v="PG (Children)"/>
    <x v="184"/>
    <n v="380"/>
    <x v="10116"/>
    <n v="11442"/>
    <n v="1915"/>
    <n v="2"/>
    <s v="A series of anime shorts for the Kemono Friends 3 arcade and smartphone game._x000a__x000a_(Source: ANN)"/>
    <s v="N/A"/>
    <s v="N/A"/>
    <s v="N/A"/>
    <s v="N/A"/>
    <s v="N/A"/>
    <s v="Adventure, Comedy, Fantasy"/>
    <s v="N/A"/>
    <s v="N/A"/>
  </r>
  <r>
    <n v="39654"/>
    <x v="14275"/>
    <s v="THE IDOLM@STER CINDERELLA GIRLS Theater: Tuesday Cinderella Theater 4th Season, Idolmaster Cinderella Girls Theater: Tuesday Cinderella Theater 4th Season, Cingeki (Web) 4th Season"/>
    <x v="5"/>
    <s v="4-koma manga"/>
    <n v="7"/>
    <s v="Finished Airing"/>
    <x v="5449"/>
    <d v="2019-06-25T00:00:00"/>
    <s v="1 min per ep"/>
    <s v="PG-13 (Teens 13+)"/>
    <x v="185"/>
    <n v="1100"/>
    <x v="10117"/>
    <n v="10142"/>
    <n v="2866"/>
    <n v="0"/>
    <s v="Bonus segments of Cinderella Girls Gekijou 4th Season streamed on The iDOLM@STER Cinderella Girls Mobage following the television broadcast."/>
    <s v="N/A"/>
    <s v="N/A"/>
    <s v="N/A"/>
    <s v="N/A"/>
    <s v="Gathering, Lesprit"/>
    <s v="Comedy, Slice of Life"/>
    <s v="N/A"/>
    <s v="N/A"/>
  </r>
  <r>
    <n v="39658"/>
    <x v="14276"/>
    <s v="Supermarket Flowers Yoriko Hoshi Ver."/>
    <x v="6"/>
    <s v="Music"/>
    <n v="1"/>
    <s v="Finished Airing"/>
    <x v="6268"/>
    <d v="2019-04-03T00:00:00"/>
    <s v="3 min"/>
    <s v="G (All Ages)"/>
    <x v="346"/>
    <n v="175"/>
    <x v="634"/>
    <n v="18258"/>
    <n v="322"/>
    <n v="0"/>
    <s v="An animated music video of Ed Sheeran's song Supermarket Flowers from his third studio album, &quot;Ã·(divide).&quot; The video was directed by Yoriko Hoshi, who is a winner of the prestigious Tezuka Osamu Cultural Prize. The video consists of a heartwarming story, featuring Ed Sheeran and his beloved cats, Calippo and Dorito."/>
    <s v="N/A"/>
    <s v="N/A"/>
    <s v="Warner Music Japan"/>
    <s v="N/A"/>
    <s v="HOTZIPANG"/>
    <s v="N/A"/>
    <s v="Music"/>
    <s v="N/A"/>
  </r>
  <r>
    <n v="39659"/>
    <x v="14277"/>
    <s v="Chicken Ramen x Gudetama"/>
    <x v="7"/>
    <s v="Original"/>
    <n v="3"/>
    <s v="Finished Airing"/>
    <x v="6397"/>
    <d v="2019-05-15T00:00:00"/>
    <s v="52 sec per ep"/>
    <s v="G (All Ages)"/>
    <x v="372"/>
    <n v="188"/>
    <x v="634"/>
    <n v="14306"/>
    <n v="788"/>
    <n v="0"/>
    <s v="A collaboration campaign between Nissin's Chikin Ramen mascot Hiyoko-chan and Sanrio's mascot Gudetama. Cross over goods will be sold by both companies."/>
    <s v="N/A"/>
    <s v="N/A"/>
    <s v="Sanrio"/>
    <s v="N/A"/>
    <s v="N/A"/>
    <s v="Comedy"/>
    <s v="N/A"/>
    <s v="Kids"/>
  </r>
  <r>
    <n v="39663"/>
    <x v="14278"/>
    <s v="Hi no Tori: Dogo Onsen-hen"/>
    <x v="7"/>
    <s v="Manga"/>
    <n v="4"/>
    <s v="Finished Airing"/>
    <x v="5674"/>
    <d v="2020-11-20T00:00:00"/>
    <s v="6 min per ep"/>
    <s v="G (All Ages)"/>
    <x v="343"/>
    <n v="118"/>
    <x v="634"/>
    <n v="14991"/>
    <n v="644"/>
    <n v="1"/>
    <s v="A collaborative anime between Hi no Tori and the Dougo Onsen hot spring bath house. The anime is part of a revitalization project for the Matsuyama, Ehime Prefecture bath house that began on January 15. The Dougo Onsen building is 125 years old and certain areas were due for a facelift. _x000a__x000a_(Source: ANN)"/>
    <s v="N/A"/>
    <s v="N/A"/>
    <s v="N/A"/>
    <s v="N/A"/>
    <s v="Pony Canyon"/>
    <s v="Supernatural"/>
    <s v="Historical"/>
    <s v="N/A"/>
  </r>
  <r>
    <n v="39664"/>
    <x v="14279"/>
    <s v="N/A"/>
    <x v="0"/>
    <s v="4-koma manga"/>
    <n v="26"/>
    <s v="Finished Airing"/>
    <x v="6083"/>
    <d v="2019-10-10T00:00:00"/>
    <s v="30 sec per ep"/>
    <s v="G (All Ages)"/>
    <x v="328"/>
    <s v="N/A"/>
    <x v="10118"/>
    <n v="20075"/>
    <n v="216"/>
    <n v="0"/>
    <s v="The series revolves around life in Gifu Prefecture in central Japan â€” as seen through the eyes of Tatekayoko, a female inhabitant who speaks in the dialect of Gifu's Tounou region. The anime will air within the Animal Gekijou program on Tokyo MX._x000a__x000a_(Source: ANN)"/>
    <s v="spring"/>
    <s v="Thursdays at 09:54"/>
    <s v="N/A"/>
    <s v="N/A"/>
    <s v="N/A"/>
    <s v="Comedy"/>
    <s v="N/A"/>
    <s v="Kids"/>
  </r>
  <r>
    <n v="39668"/>
    <x v="14280"/>
    <s v="Watanuki's House"/>
    <x v="0"/>
    <s v="Other"/>
    <n v="12"/>
    <s v="Finished Airing"/>
    <x v="5647"/>
    <d v="2019-07-06T00:00:00"/>
    <s v="23 min per ep"/>
    <s v="PG-13 (Teens 13+)"/>
    <x v="222"/>
    <n v="220"/>
    <x v="3059"/>
    <n v="10534"/>
    <n v="2549"/>
    <n v="3"/>
    <s v="In the story, the three VTubers will play the roles of the Watanuki sisters, who live together in one house in the Shitamachi area of Tokyo after they lost their parents. The series will show the heartwarming everyday lives of the sisters. _x000a__x000a_(Source: ANN)"/>
    <s v="spring"/>
    <s v="Saturdays at 00:55"/>
    <s v="N/A"/>
    <s v="N/A"/>
    <s v="N/A"/>
    <s v="Slice of Life"/>
    <s v="N/A"/>
    <s v="N/A"/>
  </r>
  <r>
    <n v="39674"/>
    <x v="14281"/>
    <s v="N/A"/>
    <x v="5"/>
    <s v="Mixed media"/>
    <n v="3"/>
    <s v="Finished Airing"/>
    <x v="6100"/>
    <d v="2020-01-15T00:00:00"/>
    <s v="2 min per ep"/>
    <s v="G (All Ages)"/>
    <x v="98"/>
    <n v="3481"/>
    <x v="3390"/>
    <n v="7373"/>
    <n v="7088"/>
    <n v="26"/>
    <s v="While preparing for a tea party, Hello Kitty receives a distress signal from Haro. She travels to the Universal Century timeline to help Amuro Ray and the Gundam end the One Year War._x000a__x000a_Cross-promotion to commemorate the 40th anniversary of Gundam and the 45th anniversary of Hello Kitty._x000a__x000a_(Source: ANN)"/>
    <s v="N/A"/>
    <s v="N/A"/>
    <s v="Sunrise, Sanrio, Sunrise Beyond"/>
    <s v="N/A"/>
    <s v="N/A"/>
    <s v="Comedy, Fantasy, Sci-Fi"/>
    <s v="Mecha, Space"/>
    <s v="Kids"/>
  </r>
  <r>
    <n v="39675"/>
    <x v="14282"/>
    <s v="Spirit Cage: Incarnation"/>
    <x v="5"/>
    <s v="Original"/>
    <n v="6"/>
    <s v="Finished Airing"/>
    <x v="5971"/>
    <d v="2019-09-21T00:00:00"/>
    <s v="30 min per ep"/>
    <s v="R (Violence &amp; Profanity 17+)"/>
    <x v="210"/>
    <n v="1507"/>
    <x v="10119"/>
    <n v="8223"/>
    <n v="5448"/>
    <n v="36"/>
    <s v="In the not-too-distant future, the human world has long been overpopulated. Humanity marched to the stars in search of a new home, and just as this was going on, the moon's alignment caused massive earthquakes to ripple across the world, lasting several decades. Humanity was demolished. When the land finally recovered, humanity reemerged to face this strange yet familiar world. Will we, who once lorded over this domain, still remain the masters of this world?_x000a__x000a_(Source: Yu Alexius Anime Portal)"/>
    <s v="N/A"/>
    <s v="N/A"/>
    <s v="bilibili"/>
    <s v="N/A"/>
    <s v="YHKT Entertainment"/>
    <s v="Action, Drama, Horror, Sci-Fi, Suspense"/>
    <s v="Mythology"/>
    <s v="N/A"/>
  </r>
  <r>
    <n v="39676"/>
    <x v="14283"/>
    <s v="Han Hua Ri Ji, Man's Diary"/>
    <x v="5"/>
    <s v="Original"/>
    <n v="12"/>
    <s v="Finished Airing"/>
    <x v="6177"/>
    <d v="2019-09-29T00:00:00"/>
    <s v="14 min per ep"/>
    <s v="PG-13 (Teens 13+)"/>
    <x v="32"/>
    <n v="2397"/>
    <x v="3075"/>
    <n v="7339"/>
    <n v="7155"/>
    <n v="50"/>
    <s v="In the twenty-first century, gods and demons can no longer maintain equilibrium due to the rapid development of people in society. In an effort to restore proper order, the gods began to take care of the world, for which they will send a group of gods and monsters to the world to find the &quot;key&quot; to salvation. Su Moting is a girl with the personality of a &quot;demon child&quot;. When her parents asked her to leave their house so that she could become independent, the girl meets the beautiful and charming god Tianjin and the mysterious demon cat Dukui. So begins the new hectic life of Su Moting."/>
    <s v="N/A"/>
    <s v="N/A"/>
    <s v="bilibili, Liyu Culture, Yunyi Animation, Haowan Dongman, Qizhiying Culture"/>
    <s v="N/A"/>
    <s v="LÂ²Studio, TrioPen Studio"/>
    <s v="Comedy, Slice of Life, Supernatural"/>
    <s v="N/A"/>
    <s v="N/A"/>
  </r>
  <r>
    <n v="39677"/>
    <x v="14284"/>
    <s v="Chui Zhi Shi Jie, åž‚ç›´ä¸–ç•Œä¹‹DZHç¾Žå°‘å¹´"/>
    <x v="5"/>
    <s v="Original"/>
    <n v="12"/>
    <s v="Finished Airing"/>
    <x v="6398"/>
    <d v="2019-08-27T00:00:00"/>
    <s v="4 min per ep"/>
    <s v="PG-13 (Teens 13+)"/>
    <x v="328"/>
    <s v="N/A"/>
    <x v="10120"/>
    <n v="16765"/>
    <n v="434"/>
    <n v="0"/>
    <s v="N/A"/>
    <s v="N/A"/>
    <s v="N/A"/>
    <s v="bilibili"/>
    <s v="N/A"/>
    <s v="Haoliners Animation League"/>
    <s v="Comedy, Fantasy, Supernatural"/>
    <s v="Idols (Male)"/>
    <s v="N/A"/>
  </r>
  <r>
    <n v="39678"/>
    <x v="14285"/>
    <s v="Mei Chu Xi de Yin Yang Shi Yi Jia, The Good-for-nothing Onmyouji Family"/>
    <x v="5"/>
    <s v="Web manga"/>
    <n v="12"/>
    <s v="Finished Airing"/>
    <x v="6399"/>
    <d v="2019-07-13T00:00:00"/>
    <s v="5 min per ep"/>
    <s v="PG-13 (Teens 13+)"/>
    <x v="92"/>
    <n v="263"/>
    <x v="10121"/>
    <n v="11961"/>
    <n v="1589"/>
    <n v="3"/>
    <s v="The series follows the daily life of an onmyoji who is not very competent at his work."/>
    <s v="N/A"/>
    <s v="N/A"/>
    <s v="N/A"/>
    <s v="N/A"/>
    <s v="Green Monster Team"/>
    <s v="Comedy, Supernatural"/>
    <s v="Historical, Mythology"/>
    <s v="N/A"/>
  </r>
  <r>
    <n v="39679"/>
    <x v="14286"/>
    <s v="N/A"/>
    <x v="0"/>
    <s v="Original"/>
    <n v="40"/>
    <s v="Finished Airing"/>
    <x v="6400"/>
    <d v="2019-03-24T00:00:00"/>
    <s v="14 min per ep"/>
    <s v="G (All Ages)"/>
    <x v="328"/>
    <s v="N/A"/>
    <x v="10122"/>
    <n v="15696"/>
    <n v="541"/>
    <n v="5"/>
    <s v="The main character of â€˜The Great Wall Warriorâ€™ is a wolf raised up by herbivores. The adventure starts with his pure mind of being the hero who can save the world from the Giant Warrior, but he has unconsciously involved in some big schemeâ€¦_x000a__x000a_(Source: 2:10 Animation)"/>
    <s v="winter"/>
    <s v="N/A"/>
    <s v="N/A"/>
    <s v="N/A"/>
    <s v="2:10 AM Animation"/>
    <s v="Action, Adventure, Fantasy"/>
    <s v="Mythology"/>
    <s v="Kids"/>
  </r>
  <r>
    <n v="39681"/>
    <x v="14287"/>
    <s v="Dig Delight Direct Drive DJ"/>
    <x v="0"/>
    <s v="Mixed media"/>
    <n v="13"/>
    <s v="Finished Airing"/>
    <x v="6401"/>
    <d v="2021-01-29T00:00:00"/>
    <s v="23 min per ep"/>
    <s v="PG-13 (Teens 13+)"/>
    <x v="48"/>
    <n v="16455"/>
    <x v="8517"/>
    <n v="3478"/>
    <n v="41301"/>
    <n v="504"/>
    <s v="Having lived abroad in Africa for most of her life, Rinku Aimoto is now returning to Japan to attend Yoba Academy, a school where DJ unitsâ€”groups made up of DJs, vocalists, and dancersâ€”are extremely popular. There, she meets Maho Akashi, an aspiring DJ who teaches Rinku the basics of DJing. The girls attend a performance by Yoba's famous DJ unit Peaky P-key, and struck by inspiration, they decide to form a unit of their own._x000a__x000a_Rinku and Maho soon recruit Muni Oonaruto, a talented artist and Rinku's childhood friend, as well as Rei Togetsu, a shy and caring pianist. Newly named Happy Around, the group aims to use the budding friendships and combined talents of its members to become one of the top DJ units in the country._x000a__x000a_[Written by MAL Rewrite]"/>
    <s v="fall"/>
    <s v="Fridays at 23:00"/>
    <s v="Bushiroad"/>
    <s v="Sentai Filmworks"/>
    <s v="SANZIGEN"/>
    <s v="N/A"/>
    <s v="Idols (Female), Music, School"/>
    <s v="N/A"/>
  </r>
  <r>
    <n v="39682"/>
    <x v="14288"/>
    <s v="Minna no Uta"/>
    <x v="6"/>
    <s v="Original"/>
    <n v="1"/>
    <s v="Finished Airing"/>
    <x v="5880"/>
    <d v="2019-04-01T00:00:00"/>
    <s v="2 min"/>
    <s v="G (All Ages)"/>
    <x v="372"/>
    <n v="119"/>
    <x v="634"/>
    <n v="19575"/>
    <n v="242"/>
    <n v="0"/>
    <s v="A song about people who having trouble reconciling after a fight. Even though they are fuming, they still love each other. _x000a__x000a_The song also features Chico and Kyoe from Chico-chan ni Shikarareru!, a live-action variety show on NHK's General channel. Chico is a little girl and Kyoe is a crow, both are mascot/costumed characters in the show. The purpose of the show is to answer questions everyone alike might have such as &quot;why do you shake hands with people when you leave?&quot; and &quot;why does the food hotdog have dog in the name if the food isn't made out of the animal dog?&quot; through anthropology."/>
    <s v="N/A"/>
    <s v="N/A"/>
    <s v="NHK"/>
    <s v="N/A"/>
    <s v="N/A"/>
    <s v="N/A"/>
    <s v="Music"/>
    <s v="Kids"/>
  </r>
  <r>
    <n v="39684"/>
    <x v="14289"/>
    <s v="Irodorimidori"/>
    <x v="6"/>
    <s v="Original"/>
    <n v="1"/>
    <s v="Finished Airing"/>
    <x v="6199"/>
    <d v="2019-04-05T00:00:00"/>
    <s v="2 min"/>
    <s v="G (All Ages)"/>
    <x v="199"/>
    <n v="521"/>
    <x v="634"/>
    <n v="13635"/>
    <n v="960"/>
    <n v="0"/>
    <s v="Due to a certain incident three years ago, the Maigahara Senior High School light music club was tragically disbanded. Moreover, Nanase Hagiwara, who was the president at that time, had to drop out of her studies. Now returning as a third-year student, Nanase finally has a chance to make things right once again._x000a__x000a_[Written by MAL Rewrite]"/>
    <s v="N/A"/>
    <s v="N/A"/>
    <s v="N/A"/>
    <s v="N/A"/>
    <s v="N/A"/>
    <s v="N/A"/>
    <s v="Music"/>
    <s v="N/A"/>
  </r>
  <r>
    <n v="39685"/>
    <x v="14290"/>
    <s v="N/A"/>
    <x v="0"/>
    <s v="Manga"/>
    <n v="26"/>
    <s v="Finished Airing"/>
    <x v="3616"/>
    <d v="2005-07-03T00:00:00"/>
    <s v="25 min per ep"/>
    <s v="G (All Ages)"/>
    <x v="328"/>
    <s v="N/A"/>
    <x v="10123"/>
    <n v="21280"/>
    <n v="151"/>
    <n v="0"/>
    <s v="Born from within the magical character stones, Oki grew up around the ancient mountain monkeys until one day, he left to collect all of the magic character stones scattered throughout the world. During his journey, he meets Bori, a master in the arts of the magical character stones and together, they set off on a journey to train in the ancient arts of character magic._x000a__x000a_One day, as Bori was training Oki in the arts of character magic, they run into Master Sal, who tells them about the mysterious sorcerer, Jin. Jin is collecting the 108 magic runes to resurrect the evil dark lord Chaos and itâ€™s up to Oki and his new found friends, as well as his knowledge of the character stones to stop Jin from resurrecting Lord Chaos in time. But will he be able?_x000a__x000a_(Source: Official Site)_x000a__x000a_The franchise is meant to be an educational series helping children learn hanja, which are Chinese characters borrowed from Chinese and incorporated into the Korean language with Korean pronunciation._x000a__x000a_The TV anime was entirely produced in stereoscopic 3D CG. Children could watch the how with red-blue 3D glasses. Later a non-stereoscopic 3D version was rebroadcasted that did not require glasses."/>
    <s v="N/A"/>
    <s v="N/A"/>
    <s v="N/A"/>
    <s v="N/A"/>
    <s v="N/A"/>
    <s v="Adventure"/>
    <s v="Martial Arts"/>
    <s v="Kids"/>
  </r>
  <r>
    <n v="39686"/>
    <x v="14291"/>
    <s v="N/A"/>
    <x v="0"/>
    <s v="Manga"/>
    <n v="26"/>
    <s v="Finished Airing"/>
    <x v="300"/>
    <s v="N/A"/>
    <s v="25 min per ep"/>
    <s v="G (All Ages)"/>
    <x v="328"/>
    <s v="N/A"/>
    <x v="10124"/>
    <n v="21470"/>
    <n v="141"/>
    <n v="0"/>
    <s v="The 2nd season of Mabeob Chunjamun. It was not broadcasted in stereoscopic 3D._x000a__x000a_The World of Han magic brings peace after Lord Chaos had been sealed. However, the shadows of darkness rule over once again! But one day, Lord Greed suddenly attacks and burns the Monkey Mountain. Oki tries to defeat the Lord Greed, but somehow heâ€™s not able to use the Han magic! _x000a_Load Greed knocks out Oki and destroys the Magic Stick. Peaceful time is over for Oki and his heart beats again. Ruby and Bobo come to help from Mystic Island. Oki goes on journey once more. He has to save the Magic Stick and get his special armor to avoid the conspiracy of Load Chaosâ€™ Resurrection. Let the journey of Magic Han War begin once again!_x000a__x000a_(Source: Official Site)"/>
    <s v="N/A"/>
    <s v="N/A"/>
    <s v="N/A"/>
    <s v="N/A"/>
    <s v="N/A"/>
    <s v="Adventure"/>
    <s v="Martial Arts"/>
    <s v="Kids"/>
  </r>
  <r>
    <n v="39689"/>
    <x v="14292"/>
    <s v="Why the hell are you here, Teacher!?, Nande Koko ni Sensei ga!? Special"/>
    <x v="4"/>
    <s v="Manga"/>
    <n v="1"/>
    <s v="Finished Airing"/>
    <x v="6402"/>
    <d v="2019-12-11T00:00:00"/>
    <s v="11 min"/>
    <s v="R+ (Mild Nudity 17+)"/>
    <x v="158"/>
    <n v="34807"/>
    <x v="9067"/>
    <n v="2731"/>
    <n v="64341"/>
    <n v="66"/>
    <s v="Unaired episode included with the Blu-ray box set."/>
    <s v="N/A"/>
    <s v="N/A"/>
    <s v="N/A"/>
    <s v="Sentai Filmworks"/>
    <s v="Tear Studio"/>
    <s v="Comedy, Ecchi"/>
    <s v="School"/>
    <s v="Seinen"/>
  </r>
  <r>
    <n v="39690"/>
    <x v="14293"/>
    <s v="N/A"/>
    <x v="6"/>
    <s v="Original"/>
    <n v="1"/>
    <s v="Finished Airing"/>
    <x v="6403"/>
    <d v="2018-01-24T00:00:00"/>
    <s v="4 min"/>
    <s v="PG-13 (Teens 13+)"/>
    <x v="312"/>
    <n v="179"/>
    <x v="634"/>
    <n v="17314"/>
    <n v="392"/>
    <n v="0"/>
    <s v="Music video directed by Kousuke Sugimoto for the single Mousou Teikoku Chikuonki by Eri Kitamura. The limited edition version included a DVD with this music video, a making-of, and a short version that was released on the Teichiku Records YouTube channel in December of 2017 to promote the single."/>
    <s v="N/A"/>
    <s v="N/A"/>
    <s v="N/A"/>
    <s v="N/A"/>
    <s v="N/A"/>
    <s v="Avant Garde, Fantasy"/>
    <s v="Music"/>
    <s v="N/A"/>
  </r>
  <r>
    <n v="39691"/>
    <x v="14294"/>
    <s v="Lobosteulein"/>
    <x v="0"/>
    <s v="Original"/>
    <n v="32"/>
    <s v="Finished Airing"/>
    <x v="4567"/>
    <d v="2015-11-18T00:00:00"/>
    <s v="13 min per ep"/>
    <s v="G (All Ages)"/>
    <x v="328"/>
    <s v="N/A"/>
    <x v="10125"/>
    <n v="21110"/>
    <n v="159"/>
    <n v="0"/>
    <s v="Set in the &quot;Train World&quot; where all citizens are trains. However, among the residents there are special trains that can transform into robots, the Robot Trains. Featuring our 5 train heroes, with special powers: Kay, Alf, Duck, Selly and Victor - and their exciting adventures. Can the Robot Trains save the village from the evil dark forces that be?_x000a__x000a_(Source: IMDB)"/>
    <s v="winter"/>
    <s v="N/A"/>
    <s v="N/A"/>
    <s v="N/A"/>
    <s v="N/A"/>
    <s v="N/A"/>
    <s v="N/A"/>
    <s v="Kids"/>
  </r>
  <r>
    <n v="39694"/>
    <x v="14295"/>
    <s v="N/A"/>
    <x v="7"/>
    <s v="Original"/>
    <n v="1"/>
    <s v="Finished Airing"/>
    <x v="5388"/>
    <d v="2017-07-13T00:00:00"/>
    <s v="30 sec"/>
    <s v="G (All Ages)"/>
    <x v="298"/>
    <n v="212"/>
    <x v="634"/>
    <n v="16371"/>
    <n v="469"/>
    <n v="0"/>
    <s v="A collaborative web commercial between the Japanese sports drink brand Pocari Sweat and the 2017 Fuji Rock Festival. It was posted to their official Facebook page May of 2017."/>
    <s v="N/A"/>
    <s v="N/A"/>
    <s v="N/A"/>
    <s v="N/A"/>
    <s v="N/A"/>
    <s v="N/A"/>
    <s v="Music"/>
    <s v="N/A"/>
  </r>
  <r>
    <n v="39696"/>
    <x v="14296"/>
    <s v="N/A"/>
    <x v="5"/>
    <s v="Original"/>
    <n v="3"/>
    <s v="Finished Airing"/>
    <x v="6090"/>
    <s v="N/A"/>
    <s v="30 sec per ep"/>
    <s v="G (All Ages)"/>
    <x v="345"/>
    <n v="177"/>
    <x v="7547"/>
    <n v="16705"/>
    <n v="438"/>
    <n v="0"/>
    <s v="A Mameshiba collaboration with the Niigata prefecture. The prefecture produces the most edamame commercially in Japan as well as leading agriculture genetic research for new strains. It makes them the &quot;king of edamame&quot; and in this short King Edamame Shiba speaks about all the greatness of Niigata edamame. All three episodes use the same animation but they contain vastly different dialogue, as the Mameshiba franchise's main purpose is trivia."/>
    <s v="N/A"/>
    <s v="N/A"/>
    <s v="N/A"/>
    <s v="N/A"/>
    <s v="N/A"/>
    <s v="N/A"/>
    <s v="N/A"/>
    <s v="Kids"/>
  </r>
  <r>
    <n v="39697"/>
    <x v="14297"/>
    <s v="N/A"/>
    <x v="7"/>
    <s v="Other"/>
    <n v="1"/>
    <s v="Finished Airing"/>
    <x v="5847"/>
    <d v="2017-11-01T00:00:00"/>
    <s v="30 sec"/>
    <s v="G (All Ages)"/>
    <x v="370"/>
    <n v="204"/>
    <x v="634"/>
    <n v="15885"/>
    <n v="521"/>
    <n v="0"/>
    <s v="A collaboration between Mameshiba and the Japanese tokusatsu television series Idol Ã— Warrior Miracle Tunes!. The televised commercial starts with Edamame Shiba trying to do his trivia skit when he's interrupted by the shiba-ified cast of Idol Ã— Warrior Miracle Tunes!. They promote their show and ask viewers to watch it every Sunday at 10:30AM. Collaborative goods were also sold for a limited time."/>
    <s v="N/A"/>
    <s v="N/A"/>
    <s v="N/A"/>
    <s v="N/A"/>
    <s v="N/A"/>
    <s v="Comedy"/>
    <s v="Parody"/>
    <s v="N/A"/>
  </r>
  <r>
    <n v="39699"/>
    <x v="14298"/>
    <s v="N/A"/>
    <x v="0"/>
    <s v="Original"/>
    <n v="12"/>
    <s v="Finished Airing"/>
    <x v="6404"/>
    <d v="2019-07-02T00:00:00"/>
    <s v="24 min per ep"/>
    <s v="PG-13 (Teens 13+)"/>
    <x v="134"/>
    <n v="1549"/>
    <x v="3846"/>
    <n v="7831"/>
    <n v="6107"/>
    <n v="22"/>
    <s v="TV version of the King of Prism: Shiny Seven Stars movies._x000a__x000a_After appearing in the Prism King Cup representing Edel Rose, and getting a glimpse of what it was like to a be a future Prism Star, Ichijo Shin entered Kakyoin Academyâ€™s High School division in spring and became a first-year high school student. Koji, Hiro, and Kazuki from Over The Rainbow left Edel Rose and established a new agency. They were all keeping quite busy. Meanwhile, after having the title of Prism King stolen by Hiro, the leader of Schwarz Rose, Norizuki Jin, proposes PRISM.1, which would decide a new king other than Prism King. He then announces that Schwarz Rose and Edel Rose will be competing with each other. While everyone is preparing for PRISM.1, Yukinojo is torn between being in kabuki and the Prism Show. He doesnâ€™t feel like heâ€™s living up to his potential in either and doesnâ€™t know what to do. His father sees him like this and tells him to leave the world of Prism Shows..._x000a__x000a_(Source: Crunchyroll)"/>
    <s v="spring"/>
    <s v="Tuesdays at 01:35"/>
    <s v="N/A"/>
    <s v="N/A"/>
    <s v="Tatsunoko Production"/>
    <s v="Sports"/>
    <s v="Idols (Male), Music"/>
    <s v="N/A"/>
  </r>
  <r>
    <n v="39700"/>
    <x v="14299"/>
    <s v="N/A"/>
    <x v="6"/>
    <s v="Original"/>
    <n v="1"/>
    <s v="Finished Airing"/>
    <x v="5396"/>
    <d v="2016-11-03T00:00:00"/>
    <s v="4 min"/>
    <s v="G (All Ages)"/>
    <x v="145"/>
    <n v="219"/>
    <x v="634"/>
    <n v="16627"/>
    <n v="446"/>
    <n v="1"/>
    <s v="Music video directed by Shunji Iwai for the song Miracle by illion, Youjirou Noda's solo project, in the album &quot;P.Y.L.&quot;"/>
    <s v="N/A"/>
    <s v="N/A"/>
    <s v="N/A"/>
    <s v="N/A"/>
    <s v="N/A"/>
    <s v="Avant Garde"/>
    <s v="Music"/>
    <s v="N/A"/>
  </r>
  <r>
    <n v="39701"/>
    <x v="14300"/>
    <s v="N/A"/>
    <x v="0"/>
    <s v="Manga"/>
    <n v="24"/>
    <s v="Finished Airing"/>
    <x v="6405"/>
    <d v="2020-03-25T00:00:00"/>
    <s v="24 min per ep"/>
    <s v="PG-13 (Teens 13+)"/>
    <x v="79"/>
    <n v="417280"/>
    <x v="10126"/>
    <n v="274"/>
    <n v="728402"/>
    <n v="1374"/>
    <s v="After saving the Kingdom of Liones from the 10 Commandments, Meliodas and the Seven Deadly Sins are enjoying their time off. However, things aren't as peaceful as they seem, as the Sins are put through various trials to become strong enough to defeat the 10 Commandments and to overcome their past trauma._x000a__x000a_With help from past figures, the Sins are tasked with defeating the 10 Commandments and putting an end to their evil plans that began ten thousand years ago. The Sins begin to uncover the truth about each other, as well as those who stood before them. With this knowledge in hand, the battle against the 10 Commandments has only just begun._x000a__x000a_Nanatsu no Taizai: Kamigami no Gekirin continues to follow the Seven Deadly Sins and those that they meet on their journey. Through their adventures, they realize that their actions have had greater consequences on the present than they could have ever expected._x000a__x000a_[Written by MAL Rewrite]"/>
    <s v="fall"/>
    <s v="Wednesdays at 17:55"/>
    <s v="N/A"/>
    <s v="N/A"/>
    <s v="Studio Deen"/>
    <s v="Action, Adventure, Fantasy"/>
    <s v="N/A"/>
    <s v="Shounen"/>
  </r>
  <r>
    <n v="39703"/>
    <x v="14301"/>
    <s v="N/A"/>
    <x v="1"/>
    <s v="Original"/>
    <n v="1"/>
    <s v="Finished Airing"/>
    <x v="317"/>
    <d v="2005-07-06T00:00:00"/>
    <s v="4 min"/>
    <s v="G (All Ages)"/>
    <x v="359"/>
    <n v="278"/>
    <x v="10127"/>
    <n v="15832"/>
    <n v="526"/>
    <n v="1"/>
    <s v="Satomi Maiya's first year work at the Tokyo University of the Arts, Graduate School of Film and New Media, Department of Animation. A young girl seeks the attention of her mother, who is occupied with her newly born sister. Out of jealousy, the girl hides her baby sister in darkness."/>
    <s v="N/A"/>
    <s v="N/A"/>
    <s v="Geidai Animation"/>
    <s v="N/A"/>
    <s v="N/A"/>
    <s v="Drama"/>
    <s v="N/A"/>
    <s v="N/A"/>
  </r>
  <r>
    <n v="39704"/>
    <x v="14302"/>
    <s v="White Ocean"/>
    <x v="1"/>
    <s v="Original"/>
    <n v="1"/>
    <s v="Finished Airing"/>
    <x v="300"/>
    <d v="2005-07-07T00:00:00"/>
    <s v="6 min"/>
    <s v="G (All Ages)"/>
    <x v="219"/>
    <n v="190"/>
    <x v="3582"/>
    <n v="17318"/>
    <n v="392"/>
    <n v="1"/>
    <s v="Satomi Maiya's graduate work at the Tokyo University of the Arts, Graduate School of Film and New Media, Department of Animation. A mother secretly threw a letter written by her daughter into the snow-covered ocean. The suspicious daughter follows her mother by sneaking on a rowboat with her."/>
    <s v="N/A"/>
    <s v="N/A"/>
    <s v="Geidai Animation"/>
    <s v="N/A"/>
    <s v="N/A"/>
    <s v="Drama"/>
    <s v="N/A"/>
    <s v="N/A"/>
  </r>
  <r>
    <n v="39705"/>
    <x v="14303"/>
    <s v="N/A"/>
    <x v="4"/>
    <s v="Web manga"/>
    <n v="6"/>
    <s v="Finished Airing"/>
    <x v="5761"/>
    <d v="2020-03-27T00:00:00"/>
    <s v="12 min per ep"/>
    <s v="R (Violence &amp; Profanity 17+)"/>
    <x v="37"/>
    <n v="58479"/>
    <x v="10128"/>
    <n v="1716"/>
    <n v="131428"/>
    <n v="150"/>
    <s v="Short anime specials included in the One Punch Man 2nd Season BD &amp;amp; DVD."/>
    <s v="N/A"/>
    <s v="N/A"/>
    <s v="N/A"/>
    <s v="VIZ Media"/>
    <s v="J.C.Staff"/>
    <s v="Action, Comedy"/>
    <s v="Adult Cast, Parody, Super Power"/>
    <s v="Seinen"/>
  </r>
  <r>
    <n v="39706"/>
    <x v="14304"/>
    <s v="N/A"/>
    <x v="6"/>
    <s v="Original"/>
    <n v="1"/>
    <s v="Finished Airing"/>
    <x v="6203"/>
    <d v="2019-02-03T00:00:00"/>
    <s v="4 min"/>
    <s v="G (All Ages)"/>
    <x v="293"/>
    <n v="165"/>
    <x v="634"/>
    <n v="18291"/>
    <n v="320"/>
    <n v="1"/>
    <s v="Music video directed by Takashi Ohashi for the song Cat Step by Japanese music producer Daisuke Tanabe in his EP &quot;Cat Steps.&quot;"/>
    <s v="N/A"/>
    <s v="N/A"/>
    <s v="N/A"/>
    <s v="N/A"/>
    <s v="N/A"/>
    <s v="N/A"/>
    <s v="Music"/>
    <s v="N/A"/>
  </r>
  <r>
    <n v="39707"/>
    <x v="14305"/>
    <s v="N/A"/>
    <x v="6"/>
    <s v="Original"/>
    <n v="1"/>
    <s v="Finished Airing"/>
    <x v="6406"/>
    <d v="2017-02-20T00:00:00"/>
    <s v="3 min"/>
    <s v="PG (Children)"/>
    <x v="318"/>
    <n v="199"/>
    <x v="634"/>
    <n v="15937"/>
    <n v="515"/>
    <n v="0"/>
    <s v="Music video directed by Toshitaka Shinoda and Takashi Ohashi for the single GekiyabaâˆžBokkan!! by Moso Calibration. It features a blend of live action, 2D, and 3D animation. The song was featured as the second ending for Time Bokan 24."/>
    <s v="N/A"/>
    <s v="N/A"/>
    <s v="Sony Music Entertainment"/>
    <s v="N/A"/>
    <s v="Ijigen Tokyo"/>
    <s v="Action"/>
    <s v="Music, Strategy Game"/>
    <s v="N/A"/>
  </r>
  <r>
    <n v="39708"/>
    <x v="14306"/>
    <s v="Fairy Gone Recaps, Fairy Gone Specials, Fairy Gone Commentary Video"/>
    <x v="5"/>
    <s v="Original"/>
    <n v="4"/>
    <s v="Finished Airing"/>
    <x v="5368"/>
    <d v="2019-05-01T00:00:00"/>
    <s v="2 min per ep"/>
    <s v="PG-13 (Teens 13+)"/>
    <x v="348"/>
    <n v="444"/>
    <x v="9896"/>
    <n v="10703"/>
    <n v="2419"/>
    <n v="2"/>
    <s v="Specials of Fairy Gone uploaded to the official YouTube channel of TOHO animation."/>
    <s v="N/A"/>
    <s v="N/A"/>
    <s v="N/A"/>
    <s v="N/A"/>
    <s v="TOHO animation"/>
    <s v="Comedy, Fantasy, Supernatural"/>
    <s v="Music, Mythology"/>
    <s v="N/A"/>
  </r>
  <r>
    <n v="39709"/>
    <x v="14307"/>
    <s v="Amanchu! Specials, Upyo Upyo! Dive Tsukkome! Umi no Sekai!"/>
    <x v="4"/>
    <s v="Manga"/>
    <n v="6"/>
    <s v="Finished Airing"/>
    <x v="5238"/>
    <d v="2017-03-29T00:00:00"/>
    <s v="7 min per ep"/>
    <s v="PG-13 (Teens 13+)"/>
    <x v="100"/>
    <n v="603"/>
    <x v="271"/>
    <n v="9868"/>
    <n v="3148"/>
    <n v="3"/>
    <s v="Special shorts included on the Blu-ray volumes 2-7 of Amanchu!."/>
    <s v="N/A"/>
    <s v="N/A"/>
    <s v="N/A"/>
    <s v="N/A"/>
    <s v="J.C.Staff"/>
    <s v="Comedy"/>
    <s v="N/A"/>
    <s v="N/A"/>
  </r>
  <r>
    <n v="39710"/>
    <x v="14308"/>
    <s v="N/A"/>
    <x v="0"/>
    <s v="Manga"/>
    <n v="12"/>
    <s v="Finished Airing"/>
    <x v="6089"/>
    <d v="2020-06-21T00:00:00"/>
    <s v="23 min per ep"/>
    <s v="PG-13 (Teens 13+)"/>
    <x v="80"/>
    <n v="142887"/>
    <x v="10129"/>
    <n v="773"/>
    <n v="309429"/>
    <n v="1328"/>
    <s v="Rikuo Uozumi has all but resigned himself to a bleak future, aimlessly working at a convenience store in Tokyo after graduating from college. His monotonous life is interrupted when the peculiar Haru Nonaka makes a lively appearance, frequently dropping by his workplace to befriend him. When Rikuo learns that an old college friend and crush, Shinako Morinome, has moved back into town, he reaches out to further their relationship. Unbeknownst to Rikuo however, Shinako is carrying painful memories from her past that were holding her back from accepting his feelings. Meanwhile, as Haru continually opens up to Rikuo, he discovers that she, much like him, is living by herself and wants to step out of her comfort zone into an uncertain future._x000a__x000a_The past lingers long in the mind, and the future remains elusive. At a crossroads along their intertwined paths, these three experience what it means to let go of their feelings of yesterday and embrace the change that tomorrow brings._x000a__x000a_[Written by MAL Rewrite]"/>
    <s v="spring"/>
    <s v="Sundays at 01:30"/>
    <s v="TV Asahi, Sotsu, Delfi Sound, Lucent Pictures Entertainment, CyberAgent, AbemaTV, DMM.futureworks"/>
    <s v="N/A"/>
    <s v="Doga Kobo"/>
    <s v="Drama, Romance"/>
    <s v="Adult Cast, Love Polygon"/>
    <s v="Seinen"/>
  </r>
  <r>
    <n v="39711"/>
    <x v="14309"/>
    <s v="N/A"/>
    <x v="5"/>
    <s v="Other"/>
    <n v="3"/>
    <s v="Finished Airing"/>
    <x v="6175"/>
    <d v="2019-04-11T00:00:00"/>
    <s v="1 min per ep"/>
    <s v="G (All Ages)"/>
    <x v="328"/>
    <s v="N/A"/>
    <x v="10130"/>
    <n v="18189"/>
    <n v="326"/>
    <n v="0"/>
    <s v="Transformers' Bumblebee continues his tour in Japan with new chibi-fied versions of the robot by Pop Team Epic's Bkub Okawa and animator Yuzo Yamamoto promoting the Japanese release of the Bumblebee film._x000a__x000a_The Transformers film franchise prequel stars Hailee Steinfeld as Charlie Watson, a girl who comes into possession of the Bumblebee autobot in 1987. The alien robot has lost his voice and has his memory bank damaged before taking the form of an old Volkswagen Beetle and going into hiding. When teenager Charlie Watson gets the Beetle for her birthday, she discovers it to be the mute and amnesiac B-127 and names him &quot;Bumblebee&quot;, but his presence triggers the arrival of Decepticons Shatter and Dropkick, who receive assistance from Sector 7 to hunt him down. _x000a__x000a_The film premiered in Japanese theaters March 22, 2019._x000a__x000a_(Source: ANN)"/>
    <s v="N/A"/>
    <s v="N/A"/>
    <s v="N/A"/>
    <s v="N/A"/>
    <s v="N/A"/>
    <s v="Comedy, Sci-Fi"/>
    <s v="Mecha, Parody"/>
    <s v="N/A"/>
  </r>
  <r>
    <n v="39714"/>
    <x v="14310"/>
    <s v="N/A"/>
    <x v="6"/>
    <s v="Original"/>
    <n v="1"/>
    <s v="Finished Airing"/>
    <x v="6407"/>
    <d v="2014-05-30T00:00:00"/>
    <s v="3 min"/>
    <s v="PG-13 (Teens 13+)"/>
    <x v="318"/>
    <n v="205"/>
    <x v="634"/>
    <n v="17331"/>
    <n v="391"/>
    <n v="0"/>
    <s v="Music video directed by Kousuke Sugimoto for the song BEAM! by INSHOW-HA in their second mini-album &quot;(not) NUCLEAR LOVE (or affection)&quot;. It features a blend of live action and animation."/>
    <s v="N/A"/>
    <s v="N/A"/>
    <s v="Space Shower Music"/>
    <s v="N/A"/>
    <s v="N/A"/>
    <s v="Action, Drama"/>
    <s v="Military, Music"/>
    <s v="N/A"/>
  </r>
  <r>
    <n v="39716"/>
    <x v="14311"/>
    <s v="N/A"/>
    <x v="6"/>
    <s v="Original"/>
    <n v="1"/>
    <s v="Finished Airing"/>
    <x v="5993"/>
    <d v="2019-01-25T00:00:00"/>
    <s v="4 min"/>
    <s v="PG-13 (Teens 13+)"/>
    <x v="366"/>
    <n v="222"/>
    <x v="634"/>
    <n v="17214"/>
    <n v="399"/>
    <n v="0"/>
    <s v="Music video directed by South Korean animator mareykrap for the song Blue Hawaii feat. Crush, Penomeco by Punchnello in his album &quot;ordinary.&quot;"/>
    <s v="N/A"/>
    <s v="N/A"/>
    <s v="AOMG, 1theK"/>
    <s v="N/A"/>
    <s v="N/A"/>
    <s v="N/A"/>
    <s v="Music"/>
    <s v="N/A"/>
  </r>
  <r>
    <n v="39718"/>
    <x v="14312"/>
    <s v="N/A"/>
    <x v="6"/>
    <s v="Original"/>
    <n v="1"/>
    <s v="Finished Airing"/>
    <x v="3053"/>
    <d v="2010-10-28T00:00:00"/>
    <s v="3 min"/>
    <s v="PG-13 (Teens 13+)"/>
    <x v="327"/>
    <n v="146"/>
    <x v="634"/>
    <n v="18747"/>
    <n v="291"/>
    <n v="0"/>
    <s v="Music video by VJ Akashic for the song Jah Jhaka by Kuruu Crew in their album &quot;Grind Mirror Ball.&quot;"/>
    <s v="N/A"/>
    <s v="N/A"/>
    <s v="P-Vine Records"/>
    <s v="N/A"/>
    <s v="N/A"/>
    <s v="Avant Garde"/>
    <s v="Music"/>
    <s v="N/A"/>
  </r>
  <r>
    <n v="39720"/>
    <x v="14313"/>
    <s v="N/A"/>
    <x v="5"/>
    <s v="Original"/>
    <n v="20"/>
    <s v="Finished Airing"/>
    <x v="5902"/>
    <d v="2018-04-19T00:00:00"/>
    <s v="20 min per ep"/>
    <s v="PG-13 (Teens 13+)"/>
    <x v="349"/>
    <n v="183"/>
    <x v="10131"/>
    <n v="14696"/>
    <n v="696"/>
    <n v="0"/>
    <s v="N/A"/>
    <s v="N/A"/>
    <s v="N/A"/>
    <s v="N/A"/>
    <s v="N/A"/>
    <s v="BUILD DREAM"/>
    <s v="Action, Mystery, Romance"/>
    <s v="Historical, Martial Arts"/>
    <s v="N/A"/>
  </r>
  <r>
    <n v="39721"/>
    <x v="14314"/>
    <s v="Fairyshiba"/>
    <x v="7"/>
    <s v="Original"/>
    <n v="1"/>
    <s v="Finished Airing"/>
    <x v="5988"/>
    <d v="2019-04-12T00:00:00"/>
    <s v="1 min"/>
    <s v="G (All Ages)"/>
    <x v="290"/>
    <n v="1789"/>
    <x v="634"/>
    <n v="8144"/>
    <n v="5569"/>
    <n v="11"/>
    <s v="Special collaborarion between Fairy Tail and Mameshiba."/>
    <s v="N/A"/>
    <s v="N/A"/>
    <s v="N/A"/>
    <s v="N/A"/>
    <s v="N/A"/>
    <s v="Comedy"/>
    <s v="N/A"/>
    <s v="Shounen"/>
  </r>
  <r>
    <n v="39722"/>
    <x v="14315"/>
    <s v="Himote House Episode 10.5, Himote House OVA"/>
    <x v="2"/>
    <s v="Original"/>
    <n v="1"/>
    <s v="Finished Airing"/>
    <x v="6408"/>
    <d v="2021-02-20T00:00:00"/>
    <s v="16 min"/>
    <s v="PG-13 (Teens 13+)"/>
    <x v="281"/>
    <n v="257"/>
    <x v="8042"/>
    <n v="11952"/>
    <n v="1596"/>
    <n v="0"/>
    <s v="Special episode that got crowdfunded by Green Funding."/>
    <s v="N/A"/>
    <s v="N/A"/>
    <s v="N/A"/>
    <s v="N/A"/>
    <s v="Bouncy"/>
    <s v="Comedy"/>
    <s v="N/A"/>
    <s v="N/A"/>
  </r>
  <r>
    <n v="39725"/>
    <x v="14316"/>
    <s v="N/A"/>
    <x v="0"/>
    <s v="Game"/>
    <n v="12"/>
    <s v="Finished Airing"/>
    <x v="6409"/>
    <d v="2021-03-24T00:00:00"/>
    <s v="24 min per ep"/>
    <s v="PG-13 (Teens 13+)"/>
    <x v="161"/>
    <n v="5007"/>
    <x v="10132"/>
    <n v="5206"/>
    <n v="16830"/>
    <n v="117"/>
    <s v="School begins at Ã‰toile Vio School, where idol-hopeful students known as &quot;I-Chu&quot; will undergo training to become full-fledged idols. However, things are off to a strange start when the new students are given a speech from their bear principal?! The I-Chu work steadily toward their goals and ask, &quot;What is an idol?&quot; Each boy will learn to shine as they struggle to find their answer._x000a__x000a_(Source: MAL News)"/>
    <s v="winter"/>
    <s v="Wednesdays at 23:00"/>
    <s v="Half H.P Studio, Twin Engine"/>
    <s v="Muse Communication"/>
    <s v="Lay-duce"/>
    <s v="N/A"/>
    <s v="Idols (Male), Music, School"/>
    <s v="N/A"/>
  </r>
  <r>
    <n v="39727"/>
    <x v="14317"/>
    <s v="N/A"/>
    <x v="6"/>
    <s v="Original"/>
    <n v="1"/>
    <s v="Finished Airing"/>
    <x v="6287"/>
    <d v="2019-02-21T00:00:00"/>
    <s v="1 min"/>
    <s v="G (All Ages)"/>
    <x v="155"/>
    <n v="160"/>
    <x v="634"/>
    <n v="18142"/>
    <n v="330"/>
    <n v="1"/>
    <s v="Short music video sung by Sara Azuma from Sarazanmai. It posted on the official noitaminA YouTube channel."/>
    <s v="N/A"/>
    <s v="N/A"/>
    <s v="Fuji TV, MAPPA"/>
    <s v="N/A"/>
    <s v="N/A"/>
    <s v="N/A"/>
    <s v="Music"/>
    <s v="N/A"/>
  </r>
  <r>
    <n v="39728"/>
    <x v="14318"/>
    <s v="N/A"/>
    <x v="5"/>
    <s v="Original"/>
    <n v="4"/>
    <s v="Finished Airing"/>
    <x v="6410"/>
    <s v="N/A"/>
    <s v="25 min per ep"/>
    <s v="PG-13 (Teens 13+)"/>
    <x v="46"/>
    <n v="8287"/>
    <x v="3439"/>
    <n v="5019"/>
    <n v="18687"/>
    <n v="34"/>
    <s v="The sci-fi fantasy series Eden is set thousands of years in the future, where a city known as &quot;Eden 3&quot; is inhabited solely by robots whose former masters vanished a long time ago. On a routine assignment, two farming robots accidentally awaken a human baby girl from stasis questioning all they were taught to believeâ€”that humans were nothing more than a forbidden ancient myth. Together, the two robots secretly raise the child in a safe haven outside Eden. _x000a__x000a_(Source: Netflix, edited)"/>
    <s v="N/A"/>
    <s v="N/A"/>
    <s v="N/A"/>
    <s v="N/A"/>
    <s v="Qubic Pictures, CGCG Studio"/>
    <s v="Fantasy, Sci-Fi, Slice of Life"/>
    <s v="N/A"/>
    <s v="N/A"/>
  </r>
  <r>
    <n v="39730"/>
    <x v="14319"/>
    <s v="Hokago Teibo Nisshi, Afterschool Embankment Journal"/>
    <x v="0"/>
    <s v="Manga"/>
    <n v="12"/>
    <s v="Finished Airing"/>
    <x v="6345"/>
    <d v="2020-09-22T00:00:00"/>
    <s v="23 min per ep"/>
    <s v="PG-13 (Teens 13+)"/>
    <x v="103"/>
    <n v="27060"/>
    <x v="10133"/>
    <n v="2722"/>
    <n v="64624"/>
    <n v="306"/>
    <s v="Hina Tsurugi and her family have just moved to a quaint seaside town. Hoping to savor the sight of the peaceful ocean, Hina stumbles upon a girl named Yuuki Kuroiwaâ€”an upperclassman at her new schoolâ€”who invites Hina to join her in fishing. Hina reels in an octopus, which falls onto her; being afraid of bugs and big creatures, she panics and begs Yuuki to remove it from her. Yuuki sees this as an opportunity to force Hina to join the school's Breakwater Clubâ€”a club where members gather, catch, and eat various types of marine life as their main activity._x000a__x000a_Although her attempts to refuse to join fail, Hina slowly begins to discover the hidden joy in fishing. Her view on the sport changes, now looking forward to all the delightful experiences she can take part in alongside her fellow club members._x000a__x000a_[Written by MAL Rewrite]"/>
    <s v="spring"/>
    <s v="Tuesdays at 22:00"/>
    <s v="AT-X, flying DOG, Akita Shoten, BS11, RAY, Kadokawa, Legs"/>
    <s v="Funimation"/>
    <s v="Doga Kobo"/>
    <s v="Gourmet, Slice of Life"/>
    <s v="CGDCT, Iyashikei, School"/>
    <s v="Seinen"/>
  </r>
  <r>
    <n v="39734"/>
    <x v="14320"/>
    <s v="Mirai Souzouki"/>
    <x v="7"/>
    <s v="Original"/>
    <n v="2"/>
    <s v="Finished Airing"/>
    <x v="6404"/>
    <s v="N/A"/>
    <s v="2 min per ep"/>
    <s v="G (All Ages)"/>
    <x v="238"/>
    <n v="788"/>
    <x v="634"/>
    <n v="11299"/>
    <n v="2007"/>
    <n v="4"/>
    <s v="The Line Novel online service where users can publish novels online through the Line app launched on Tuesday. Two animated ads were released simultaneously with the launch._x000a__x000a_(Source: ANN)"/>
    <s v="N/A"/>
    <s v="N/A"/>
    <s v="N/A"/>
    <s v="N/A"/>
    <s v="PINE JAM, CloverWorks"/>
    <s v="Slice of Life"/>
    <s v="N/A"/>
    <s v="N/A"/>
  </r>
  <r>
    <n v="39735"/>
    <x v="14321"/>
    <s v="Sousaku no, Ima!!: Baja"/>
    <x v="2"/>
    <s v="Original"/>
    <n v="1"/>
    <s v="Finished Airing"/>
    <x v="6125"/>
    <d v="2020-02-21T00:00:00"/>
    <s v="27 min"/>
    <s v="G (All Ages)"/>
    <x v="133"/>
    <n v="841"/>
    <x v="10134"/>
    <n v="11500"/>
    <n v="1872"/>
    <n v="4"/>
    <s v="Kyoto Animation announced on Saturday that it is making a new anime project based on its mascot character Baja. The new animation will be included in a Blu-ray Disc that the studio is offering to those who pre-order tickets for its upcoming &quot;We're Here Now!!: It's the First Festival in Two Years&quot; fan event with Animation DO. It will also offer the Blu-ray Disc for sale separately at a later date. _x000a__x000a_(Source: ANN)"/>
    <s v="N/A"/>
    <s v="N/A"/>
    <s v="N/A"/>
    <s v="N/A"/>
    <s v="Kyoto Animation"/>
    <s v="N/A"/>
    <s v="N/A"/>
    <s v="Kids"/>
  </r>
  <r>
    <n v="39736"/>
    <x v="14322"/>
    <s v="Huang Li Shi, Chinese Almanac Master, Secret Archives of Unscientific Materialism, ä¸ç§‘å­¦å”¯ç‰©ä¸»ä¹‰ç§˜å¯†æ¡£æ¡ˆ, é»„åŽ†å¸ˆ"/>
    <x v="5"/>
    <s v="Novel"/>
    <n v="16"/>
    <s v="Finished Airing"/>
    <x v="6411"/>
    <d v="2020-08-13T00:00:00"/>
    <s v="23 min per ep"/>
    <s v="PG-13 (Teens 13+)"/>
    <x v="213"/>
    <n v="435"/>
    <x v="10135"/>
    <n v="9403"/>
    <n v="3681"/>
    <n v="7"/>
    <s v="Huangli Shi, according to legends, refers to a Fangshi who can alter the effects of seasonal solstices, solar terms, and festivals, and is able to predict each day's fortune. Xiao Nanzhu, an unemployed young man, decided to take on his usual job that has been passed down for generations, after being inspired by his childhood friend. Now he just wants to call 110. Chuxi: What are you looking at? You don't want to live past new year's eve? Chuba: Today's fortune is terrible, nothing's going to turn out right. I'm afraid there might be aâ€¦ bloody disaster."/>
    <s v="N/A"/>
    <s v="N/A"/>
    <s v="Tencent Penguin Pictures"/>
    <s v="N/A"/>
    <s v="B.CMAY PICTURES"/>
    <s v="Action, Mystery, Supernatural"/>
    <s v="N/A"/>
    <s v="N/A"/>
  </r>
  <r>
    <n v="39738"/>
    <x v="14323"/>
    <s v="Mushishi Digest, Mushishi 20.5"/>
    <x v="3"/>
    <s v="Manga"/>
    <n v="1"/>
    <s v="Finished Airing"/>
    <x v="6412"/>
    <d v="2006-05-08T00:00:00"/>
    <s v="25 min"/>
    <s v="PG-13 (Teens 13+)"/>
    <x v="152"/>
    <n v="1174"/>
    <x v="10136"/>
    <n v="9611"/>
    <n v="3436"/>
    <n v="5"/>
    <s v="Recap of the first 20 episodes of Mushishi."/>
    <s v="N/A"/>
    <s v="N/A"/>
    <s v="N/A"/>
    <s v="N/A"/>
    <s v="N/A"/>
    <s v="Mystery, Supernatural"/>
    <s v="Adult Cast"/>
    <s v="Seinen"/>
  </r>
  <r>
    <n v="39741"/>
    <x v="14324"/>
    <s v="Violet Evergarden Side Story: Eternity and the Auto Memory Doll"/>
    <x v="1"/>
    <s v="Light novel"/>
    <n v="1"/>
    <s v="Finished Airing"/>
    <x v="6413"/>
    <d v="2019-09-06T00:00:00"/>
    <s v="1 hr 31 min"/>
    <s v="PG-13 (Teens 13+)"/>
    <x v="535"/>
    <n v="248527"/>
    <x v="10137"/>
    <n v="543"/>
    <n v="423074"/>
    <n v="1550"/>
    <s v="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_x000a__x000a_At first, Isabella treats Violet coldly. Violet seems to be able to do everything perfectly, leading Isabella to assume that she was born with a silver spoon. After some time together, Isabella begins to realize that Violet has had her own struggles and starts to open up to her. Isabella soon reveals that she has lost contact with her beloved younger sister, Taylor Bartlett, whom she yearns to see again. _x000a__x000a_Having experienced the power of words through her past clientele, Violet asks if Isabella wishes to write a letter to Taylor. Will Violet be able to help Isabella convey her feelings to her long-lost sister?_x000a__x000a_[Written by MAL Rewrite]"/>
    <s v="N/A"/>
    <s v="N/A"/>
    <s v="Shochiku, ABC Animation"/>
    <s v="Funimation"/>
    <s v="Kyoto Animation"/>
    <s v="Drama, Fantasy"/>
    <s v="N/A"/>
    <s v="N/A"/>
  </r>
  <r>
    <n v="39753"/>
    <x v="14325"/>
    <s v="Love, Be Loved, Leave, Be Left, Furifura"/>
    <x v="1"/>
    <s v="Manga"/>
    <n v="1"/>
    <s v="Finished Airing"/>
    <x v="6101"/>
    <d v="2020-09-18T00:00:00"/>
    <s v="1 hr 42 min"/>
    <s v="PG-13 (Teens 13+)"/>
    <x v="167"/>
    <n v="22708"/>
    <x v="2440"/>
    <n v="2432"/>
    <n v="77891"/>
    <n v="316"/>
    <s v="Yuna Ichihara's spring break is far from pleasant, especially after she sends off her best friend Sacchan, who is moving away. But while heading home, the timid girl brightens up when she encounters a boy who looks exactly like her first loveâ€”a prince from a shoujo manga. Subsequently, she finds herself in a peculiar situation with the mature Akari Yamamoto, a new neighbor who immediately befriends her._x000a__x000a_Now attending the same high school together, Yuna shows interest in Akari's brother Rioâ€”the same mysterious and handsome boy she met during spring break. Likewise, Akari is falling for Yuna's carefree childhood friend, Kazuomi Inui. However, love is not at anyone's fingertips, as the relationship between these four contrasting friends faces complications, preventing them from moving forward. To discover the truth between them, they will need to confront their own struggles and uncover secrets hidden among themselves._x000a__x000a_[Written by MAL Rewrite]"/>
    <s v="N/A"/>
    <s v="N/A"/>
    <s v="N/A"/>
    <s v="N/A"/>
    <s v="A-1 Pictures"/>
    <s v="Drama, Romance"/>
    <s v="Love Polygon, School"/>
    <s v="Shoujo"/>
  </r>
  <r>
    <n v="39754"/>
    <x v="14326"/>
    <s v="Earthly Song"/>
    <x v="5"/>
    <s v="Original"/>
    <n v="18"/>
    <s v="Finished Airing"/>
    <x v="5747"/>
    <d v="2018-02-05T00:00:00"/>
    <s v="20 min per ep"/>
    <s v="PG-13 (Teens 13+)"/>
    <x v="328"/>
    <s v="N/A"/>
    <x v="10138"/>
    <n v="15974"/>
    <n v="510"/>
    <n v="1"/>
    <s v="During the night of July 12 in 1917, plenty of strange visions appeared, such as sun and moon shined together, waves and tides turned continually and so on. Dense clouds started darkening the sky, while buildings collapsed one after another in a sudden. In a while, the whole world fell into a crisis. Three grave-robbing aristocratic family, Zhang, Han, Cao, joint hands to solve this huge puzzle and save the world. Among them, the young master, Zhang Tianqi, who was kind and honest, with his team, had suffered from a lot of troubles in order to save the world in danger, and then finally figure out the Loulan Kingdom's secret. Loulan, with thousand years' secrets, had a grand and treacherous tomb, which almost dragged the team into death. So, what's the relationship between the mysterious visions and the Louland tomb? A story across millenniums is now beginning..."/>
    <s v="N/A"/>
    <s v="N/A"/>
    <s v="N/A"/>
    <s v="N/A"/>
    <s v="N/A"/>
    <s v="Action, Adventure, Fantasy"/>
    <s v="Martial Arts"/>
    <s v="N/A"/>
  </r>
  <r>
    <n v="39759"/>
    <x v="14327"/>
    <s v="N/A"/>
    <x v="2"/>
    <s v="Original"/>
    <n v="2"/>
    <s v="Finished Airing"/>
    <x v="2087"/>
    <s v="N/A"/>
    <s v="4 min per ep"/>
    <s v="G (All Ages)"/>
    <x v="328"/>
    <s v="N/A"/>
    <x v="10139"/>
    <n v="21129"/>
    <n v="158"/>
    <n v="1"/>
    <s v="Two extremely short episodes about an older sister and younger sister teaching traffic safety rules. This OVA is aimed at toddlers so extremely simple dialogue as well as its short length are meant to cater to the attention span of such young children. Nissan Motor Co., Ltd. paid for the creation of this anime and donated most copies to libraries all over Japan."/>
    <s v="N/A"/>
    <s v="N/A"/>
    <s v="N/A"/>
    <s v="N/A"/>
    <s v="N/A"/>
    <s v="N/A"/>
    <s v="Educational"/>
    <s v="Kids"/>
  </r>
  <r>
    <n v="39760"/>
    <x v="14328"/>
    <s v="N/A"/>
    <x v="1"/>
    <s v="Original"/>
    <n v="1"/>
    <s v="Finished Airing"/>
    <x v="6414"/>
    <d v="2017-06-12T00:00:00"/>
    <s v="15 min"/>
    <s v="G (All Ages)"/>
    <x v="196"/>
    <n v="574"/>
    <x v="10140"/>
    <n v="12359"/>
    <n v="1393"/>
    <n v="2"/>
    <s v="In his pursuit of the white bird, Sheng must face his own inner guilt and fear. Following a tortuous journey, the young Sheng is reborn."/>
    <s v="N/A"/>
    <s v="N/A"/>
    <s v="N/A"/>
    <s v="N/A"/>
    <s v="Wolf Smoke Studio"/>
    <s v="Fantasy, Supernatural"/>
    <s v="N/A"/>
    <s v="N/A"/>
  </r>
  <r>
    <n v="39761"/>
    <x v="14329"/>
    <s v="N/A"/>
    <x v="1"/>
    <s v="Manga"/>
    <n v="1"/>
    <s v="Finished Airing"/>
    <x v="6415"/>
    <d v="2020-02-15T00:00:00"/>
    <s v="1 hr 25 min"/>
    <s v="R+ (Mild Nudity 17+)"/>
    <x v="86"/>
    <n v="15055"/>
    <x v="634"/>
    <n v="3578"/>
    <n v="39223"/>
    <n v="334"/>
    <s v="Yashiro, the ruthlessly efficient leader of the yakuza group Shinsekai, is also a brazen sexual deviant and masochist. Having been hurt by the only person he had ever fallen in love with, he now engages in strictly physical relationships._x000a__x000a_One day, Yashiro's superior assigns Chikara Doumeki, a recently released prisoner, to the role of Yashiro's new bodyguard. The stoic and observant Doumeki is also clumsy and impotent, much to Yashiro's dismay. Although Yashiro has a personal policy to not get involved with his subordinates, he finds himself strangely drawn to Doumeki, who keeps denying his advances. Despite his refusals, Doumeki finds Yashiro beautiful and wishes to stay by his side, yet he knows that he will never be able to satisfy his boss. As the two grow closer, their complicated pasts slowly begin to reveal themselves. Will their histories get in the way of their emergent feelings?_x000a__x000a_[Written by MAL Rewrite]"/>
    <s v="N/A"/>
    <s v="N/A"/>
    <s v="Blue Lynx"/>
    <s v="Sentai Filmworks"/>
    <s v="GRIZZLY"/>
    <s v="Boys Love, Drama, Erotica"/>
    <s v="Organized Crime"/>
    <s v="N/A"/>
  </r>
  <r>
    <n v="39762"/>
    <x v="14330"/>
    <s v="Eagle Talon, Himitsukessha Taka no Tsume, The Frogman Show, Taka no Tsumedan ga &quot;Sengoku Taiga&quot; de Tenka Touitsu Mezashite Mita!"/>
    <x v="5"/>
    <s v="Other"/>
    <n v="1"/>
    <s v="Finished Airing"/>
    <x v="6389"/>
    <d v="2019-04-24T00:00:00"/>
    <s v="3 min"/>
    <s v="G (All Ages)"/>
    <x v="274"/>
    <n v="113"/>
    <x v="10141"/>
    <n v="17004"/>
    <n v="415"/>
    <n v="0"/>
    <s v="A collaboration between Eagle Talon and the mobile game Sengoku Taiga. Yoshida is playing the game and suddenly becomes Yukimura while the Chancellor becomes Ieyasu. Yoshida explains the game mechanics and Chancellor is ecstatic that Yoshida's advice for battle tactics help him defeat Deluxe Fighter's character in the game. Yoshida continues to talk about a special event running from April 24, 2019 - May 8, 2019."/>
    <s v="N/A"/>
    <s v="N/A"/>
    <s v="N/A"/>
    <s v="N/A"/>
    <s v="N/A"/>
    <s v="Comedy"/>
    <s v="Parody, Samurai, Video Game"/>
    <s v="N/A"/>
  </r>
  <r>
    <n v="39764"/>
    <x v="14331"/>
    <s v="N/A"/>
    <x v="1"/>
    <s v="Manga"/>
    <n v="1"/>
    <s v="Finished Airing"/>
    <x v="6416"/>
    <d v="2021-04-16T00:00:00"/>
    <s v="1 hr 50 min"/>
    <s v="PG-13 (Teens 13+)"/>
    <x v="52"/>
    <n v="9673"/>
    <x v="3999"/>
    <n v="4717"/>
    <n v="21504"/>
    <n v="94"/>
    <s v="Japan is about to celebrate the world's largest sports festival, &quot;WSG-World Sports Games&quot;, in Tokyo. In line with the opening ceremony, it is announced that the world's first &quot;Vacuum Superconducting Linear&quot; train, boasting a maximum speed of 1,000 km/h which combined all of Japan's technologies, will be opened to the public between Shin-Nagoya Station and Shibahama Station and established in Tokyo. As the world's attention is garnered, an incident occurs at a party venue where famous tournament sponsors are gathered, leading to an abnormal situation where top dogs of companies are kidnapped one after another. Behind the scenes are Shuichi Akai who monitors the incident, and the FBI who waits for orders from Akai._x000a__x000a_Conan's reasoning reveals the relevance of the apocalyptic WSG kidnapping incident that occurred in Boston, USA, fifteen years ago, and that the incident was also under the jurisdiction of the FBI. Is this a coincidence? What is going to happen in Japan, where many types of people from all over the world are gathered?_x000a__x000a_(Source: Detective Conan World)"/>
    <s v="N/A"/>
    <s v="N/A"/>
    <s v="N/A"/>
    <s v="N/A"/>
    <s v="TMS Entertainment"/>
    <s v="Action, Comedy, Drama, Mystery"/>
    <s v="Detective"/>
    <s v="Shounen"/>
  </r>
  <r>
    <n v="39766"/>
    <x v="14332"/>
    <s v="Shuuen no Shiori Project, Shuuen â€“Re:write-"/>
    <x v="6"/>
    <s v="Original"/>
    <n v="1"/>
    <s v="Finished Airing"/>
    <x v="6417"/>
    <d v="2013-08-09T00:00:00"/>
    <s v="3 min"/>
    <s v="PG-13 (Teens 13+)"/>
    <x v="183"/>
    <n v="174"/>
    <x v="634"/>
    <n v="16843"/>
    <n v="427"/>
    <n v="0"/>
    <s v="Music video of Shuuen no Shiori published originally online on Niconico, whose song was included in Shuuen â€“Re:write- CD."/>
    <s v="N/A"/>
    <s v="N/A"/>
    <s v="N/A"/>
    <s v="N/A"/>
    <s v="N/A"/>
    <s v="Mystery, Supernatural"/>
    <s v="Music, School"/>
    <s v="N/A"/>
  </r>
  <r>
    <n v="39767"/>
    <x v="14333"/>
    <s v="The Temptation of a Cat Demon"/>
    <x v="5"/>
    <s v="Web manga"/>
    <n v="20"/>
    <s v="Finished Airing"/>
    <x v="6001"/>
    <d v="2019-06-13T00:00:00"/>
    <s v="17 min per ep"/>
    <s v="PG-13 (Teens 13+)"/>
    <x v="75"/>
    <n v="277"/>
    <x v="9517"/>
    <n v="13615"/>
    <n v="964"/>
    <n v="10"/>
    <s v="A cat demon with a split personality is reincarnated with the memories of her past life. She wishes revenge on her lover from her past life, but upon meeting him finds herself falling all over for him again. What should she do?! A female main character with no sense of moral principles, between an arrogant, abstinent man and the charming, indifferent demon king, who will she choose!_x000a__x000a_(Source: Anilist)"/>
    <s v="N/A"/>
    <s v="N/A"/>
    <s v="Tencent Animation &amp; Comics"/>
    <s v="N/A"/>
    <s v="Rocen"/>
    <s v="Fantasy, Romance"/>
    <s v="Reincarnation"/>
    <s v="N/A"/>
  </r>
  <r>
    <n v="39769"/>
    <x v="14334"/>
    <s v="This World to You, Your World"/>
    <x v="6"/>
    <s v="Original"/>
    <n v="1"/>
    <s v="Finished Airing"/>
    <x v="6418"/>
    <d v="2019-04-20T00:00:00"/>
    <s v="4 min"/>
    <s v="G (All Ages)"/>
    <x v="190"/>
    <n v="1262"/>
    <x v="634"/>
    <n v="11024"/>
    <n v="2190"/>
    <n v="4"/>
    <s v="Music video for Eve's song &quot;This World to You.&quot;"/>
    <s v="N/A"/>
    <s v="N/A"/>
    <s v="N/A"/>
    <s v="N/A"/>
    <s v="Wit Studio"/>
    <s v="Fantasy, Sci-Fi"/>
    <s v="Music"/>
    <s v="N/A"/>
  </r>
  <r>
    <n v="39778"/>
    <x v="14335"/>
    <s v="N/A"/>
    <x v="4"/>
    <s v="Manga"/>
    <n v="3"/>
    <s v="Finished Airing"/>
    <x v="4644"/>
    <s v="N/A"/>
    <s v="20 min per ep"/>
    <s v="G (All Ages)"/>
    <x v="328"/>
    <s v="N/A"/>
    <x v="10142"/>
    <n v="20514"/>
    <n v="192"/>
    <n v="0"/>
    <s v="Unreleased episodes of Skyers 5 released to the public nearly five decades later on the HD Remaster DVD-BD Box Set 1."/>
    <s v="N/A"/>
    <s v="N/A"/>
    <s v="N/A"/>
    <s v="N/A"/>
    <s v="N/A"/>
    <s v="Action, Sci-Fi"/>
    <s v="N/A"/>
    <s v="Shounen"/>
  </r>
  <r>
    <n v="39780"/>
    <x v="14336"/>
    <s v="N/A"/>
    <x v="4"/>
    <s v="Original"/>
    <n v="1"/>
    <s v="Finished Airing"/>
    <x v="6419"/>
    <d v="2002-12-31T00:00:00"/>
    <s v="5 min"/>
    <s v="R (Violence &amp; Profanity 17+)"/>
    <x v="46"/>
    <n v="546"/>
    <x v="7929"/>
    <n v="13406"/>
    <n v="1017"/>
    <n v="2"/>
    <s v="Countdown to New Years 2003."/>
    <s v="N/A"/>
    <s v="N/A"/>
    <s v="N/A"/>
    <s v="N/A"/>
    <s v="Zuiyo"/>
    <s v="Comedy"/>
    <s v="Mythology, School"/>
    <s v="N/A"/>
  </r>
  <r>
    <n v="39781"/>
    <x v="14337"/>
    <s v="Space Shower TV Station ID"/>
    <x v="5"/>
    <s v="Other"/>
    <n v="1"/>
    <s v="Finished Airing"/>
    <x v="5149"/>
    <d v="2014-10-14T00:00:00"/>
    <s v="1 min"/>
    <s v="G (All Ages)"/>
    <x v="318"/>
    <n v="163"/>
    <x v="10143"/>
    <n v="17818"/>
    <n v="355"/>
    <n v="0"/>
    <s v="Space Shower TV Station ID directed by Toshiaki Hanzaki, with music by Predawn (Miwako Shimizu). The video features the main cast from The Wonderful Wizard of Oz."/>
    <s v="N/A"/>
    <s v="N/A"/>
    <s v="N/A"/>
    <s v="N/A"/>
    <s v="N/A"/>
    <s v="Fantasy"/>
    <s v="Music"/>
    <s v="N/A"/>
  </r>
  <r>
    <n v="39782"/>
    <x v="14338"/>
    <s v="Minna no Uta"/>
    <x v="6"/>
    <s v="Original"/>
    <n v="1"/>
    <s v="Finished Airing"/>
    <x v="6017"/>
    <d v="2018-10-01T00:00:00"/>
    <s v="2 min"/>
    <s v="G (All Ages)"/>
    <x v="321"/>
    <n v="108"/>
    <x v="634"/>
    <n v="19576"/>
    <n v="242"/>
    <n v="0"/>
    <s v="Music video for the song Family by Japanese rock band ORANGE RANGE that was featured on NHK's Minna no Uta program."/>
    <s v="N/A"/>
    <s v="N/A"/>
    <s v="NHK"/>
    <s v="N/A"/>
    <s v="N/A"/>
    <s v="N/A"/>
    <s v="Music"/>
    <s v="Kids"/>
  </r>
  <r>
    <n v="39783"/>
    <x v="14339"/>
    <s v="Gotoubun no Hanayome 2nd Season, The Five Wedded Brides 2nd Season, 5-toubun no Hanayome 2nd Season, The Quintessential Quintuplets 2nd Season"/>
    <x v="0"/>
    <s v="Manga"/>
    <n v="12"/>
    <s v="Finished Airing"/>
    <x v="6099"/>
    <d v="2021-03-26T00:00:00"/>
    <s v="24 min per ep"/>
    <s v="PG-13 (Teens 13+)"/>
    <x v="149"/>
    <n v="432240"/>
    <x v="10144"/>
    <n v="283"/>
    <n v="713458"/>
    <n v="11481"/>
    <s v="Through their tutor Fuutarou Uesugi's diligent guidance, the Nakano quintuplets' academic performance shows signs of improvement, even if their path to graduation is still rocky. However, as they continue to cause various situations that delay any actual tutoring, Fuutarou becomes increasingly involved with their personal lives, further complicating their relationship with each other._x000a__x000a_On another note, Fuutarou slowly begins to realize the existence of a possible connection between him and the past he believes to have shared with one of the five girls. With everyone's feelings beginning to develop and overlap, will they be able to keep their bond strictly to that of a teacher and his studentsâ€”or will it mature into something else entirely?_x000a__x000a_[Written by MAL Rewrite]"/>
    <s v="winter"/>
    <s v="Fridays at 01:28"/>
    <s v="Pony Canyon, Kodansha, DAX Production, BS11, Nichion, GYAO!, Good Smile Film, MAGNET"/>
    <s v="N/A"/>
    <s v="Bibury Animation Studios"/>
    <s v="Comedy, Romance"/>
    <s v="Harem, School"/>
    <s v="Shounen"/>
  </r>
  <r>
    <n v="39786"/>
    <x v="14340"/>
    <s v="N/A"/>
    <x v="6"/>
    <s v="Original"/>
    <n v="1"/>
    <s v="Finished Airing"/>
    <x v="6420"/>
    <d v="2019-04-30T00:00:00"/>
    <s v="3 min"/>
    <s v="G (All Ages)"/>
    <x v="240"/>
    <n v="195"/>
    <x v="634"/>
    <n v="17365"/>
    <n v="388"/>
    <n v="0"/>
    <s v="With a track inspired by Tejime, a Japanese custom of ceremonial rhythmic hand clapping, HIFANA gives thanks and bids farewell to the Heisei era (1989-2019), a time when the transition from analog to digital gave rise to so many new and innovative means of expression. This is their first new song in 9 years._x000a__x000a_(Source: YouTube)"/>
    <s v="N/A"/>
    <s v="N/A"/>
    <s v="N/A"/>
    <s v="N/A"/>
    <s v="N/A"/>
    <s v="N/A"/>
    <s v="Music"/>
    <s v="N/A"/>
  </r>
  <r>
    <n v="39787"/>
    <x v="14341"/>
    <s v="Minna no Uta, Moon"/>
    <x v="6"/>
    <s v="Original"/>
    <n v="1"/>
    <s v="Finished Airing"/>
    <x v="1029"/>
    <d v="2006-10-02T00:00:00"/>
    <s v="2 min"/>
    <s v="G (All Ages)"/>
    <x v="328"/>
    <s v="N/A"/>
    <x v="634"/>
    <n v="20326"/>
    <n v="201"/>
    <n v="0"/>
    <s v="Music video for the song Tsuki by YOU ni Mitsuru, a collaborative group formed by YOU (Yukiko Ehara) and Mitsuru Kuramoto in 2006, that was featured on NHK's Minna no Uta program. That same month, the video was released on a two-disc DVD produced by Pony Canyon under the same name, along with the full-length version of the song, lyric videos, and other supplemental information."/>
    <s v="N/A"/>
    <s v="N/A"/>
    <s v="NHK, Pony Canyon"/>
    <s v="N/A"/>
    <s v="N/A"/>
    <s v="N/A"/>
    <s v="Music"/>
    <s v="Kids"/>
  </r>
  <r>
    <n v="39790"/>
    <x v="14342"/>
    <s v="Adashima"/>
    <x v="0"/>
    <s v="Light novel"/>
    <n v="12"/>
    <s v="Finished Airing"/>
    <x v="6421"/>
    <d v="2020-12-25T00:00:00"/>
    <s v="24 min per ep"/>
    <s v="PG-13 (Teens 13+)"/>
    <x v="110"/>
    <n v="75994"/>
    <x v="10145"/>
    <n v="1244"/>
    <n v="191973"/>
    <n v="1553"/>
    <s v="Somewhere in the school at noon, one might hear the sound of two girls playing table tennis together as they wait for time to pass by._x000a__x000a_As if by fate, two studentsâ€”Sakura Adachi and Hougetsu Shimamuraâ€”stumble upon each other on the second floor of the school gymnasium. As they gradually foster a budding friendship, their feelings for one another only become more ambiguous. Growing closer by the day, the two must learn to navigate their contrasting personalities as well as determine the depth of their affection for each other._x000a__x000a_The nature of this relationship gradually shifts when one of them starts to develop feelings beyond the boundaries of a platonic relationship. Even so, Adachi and Shimamura must realize if forming a bond stronger than friendship will bring them closer or tear them apart._x000a__x000a_[Written by MAL Rewrite]"/>
    <s v="fall"/>
    <s v="Fridays at 01:58"/>
    <s v="Pony Canyon, Kadokawa"/>
    <s v="Funimation"/>
    <s v="Tezuka Productions"/>
    <s v="Girls Love"/>
    <s v="School"/>
    <s v="N/A"/>
  </r>
  <r>
    <n v="39792"/>
    <x v="14343"/>
    <s v="Hands off the Motion Pictures Club!"/>
    <x v="0"/>
    <s v="Manga"/>
    <n v="12"/>
    <s v="Finished Airing"/>
    <x v="6010"/>
    <d v="2020-03-23T00:00:00"/>
    <s v="25 min per ep"/>
    <s v="PG-13 (Teens 13+)"/>
    <x v="136"/>
    <n v="138095"/>
    <x v="10146"/>
    <n v="700"/>
    <n v="336125"/>
    <n v="4183"/>
    <s v="Midori Asakusa sees the world a bit differently. Always having her nose in a sketchbook, Asakusa draws detailed landscapes and backgrounds of both the world around her and the one within her boundless imagination. Even the simple act of doodling on a wall evolves into an emergency repair on the outer hull of her spaceship. She is only brought back to reality by her best friend Sayaka Kanamori. The pair are stark opposites, with Asakusa's childlike wonder contrasted by Kanamori's calculated approach to life. _x000a__x000a_After a chance encounter where the two &quot;save&quot; the young model Tsubame Misuzaki from her overprotective bodyguard, a connection instantly sparks between Asakusa and Misuzaki, as both share an intense passion for art and animation. Whereas Asakusa is interested in backgrounds and settings, Misuzaki loves drawing the human form. Sensing a money-making opportunity, Kanamori suggests that they start an animation club, which they disguise as a motion picture club since the school already has an anime club. Thus begins the trio's journey of producing animation that will awe the world. _x000a__x000a_From the brilliant mind of Masaaki Yuasa, Eizouken ni wa Te wo Dasu na! is a love letter to animation, wildly creative in its approach, and a testament to the potential of the medium._x000a__x000a_[Written by MAL Rewrite]"/>
    <s v="winter"/>
    <s v="Mondays at 00:10"/>
    <s v="Warner Bros. Japan, Warner Music Japan, Shogakukan, NHK Enterprises"/>
    <s v="Sentai Filmworks"/>
    <s v="Science SARU"/>
    <s v="Adventure, Award Winning, Comedy"/>
    <s v="Otaku Culture, School"/>
    <s v="Seinen"/>
  </r>
  <r>
    <n v="39793"/>
    <x v="14344"/>
    <s v="Irodorimidori"/>
    <x v="6"/>
    <s v="Original"/>
    <n v="1"/>
    <s v="Finished Airing"/>
    <x v="6422"/>
    <d v="2019-05-08T00:00:00"/>
    <s v="2 min"/>
    <s v="G (All Ages)"/>
    <x v="250"/>
    <n v="538"/>
    <x v="634"/>
    <n v="13442"/>
    <n v="1011"/>
    <n v="0"/>
    <s v="Official music video for the song Ever Green Never End by the fictional band Irodorimidori. It is the 40th song in the franchise and focuses on Shirona Tsukisuzu."/>
    <s v="N/A"/>
    <s v="N/A"/>
    <s v="N/A"/>
    <s v="N/A"/>
    <s v="N/A"/>
    <s v="N/A"/>
    <s v="Music"/>
    <s v="N/A"/>
  </r>
  <r>
    <n v="39798"/>
    <x v="14345"/>
    <s v="GG Bond 15"/>
    <x v="0"/>
    <s v="Original"/>
    <n v="104"/>
    <s v="Finished Airing"/>
    <x v="6190"/>
    <d v="2019-08-27T00:00:00"/>
    <s v="13 min per ep"/>
    <s v="G (All Ages)"/>
    <x v="328"/>
    <s v="N/A"/>
    <x v="10147"/>
    <n v="18322"/>
    <n v="317"/>
    <n v="0"/>
    <s v="A more educational season of GG Bond. This season is composed of 2 arcs, each arc has 52 episodes._x000a__x000a_GG Bond works on cleaning up some fossils at the lab as they'll be used in a museum exhibit. He uses a fossil to create a data coin that is compatible with his special jet. This allows for him to travel back in time to the original animal (a T-Rex) the fossil was made of. While GG Bond is ecstatic to learn about dinosaurs in-person (as well as mine more accurate data for the data coin), he didn't quite realize the danger he'd be in. He successfully gets out of this sticky situation but there's still a lot more dinosaurs he needs to get information on."/>
    <s v="spring"/>
    <s v="N/A"/>
    <s v="N/A"/>
    <s v="N/A"/>
    <s v="N/A"/>
    <s v="Sci-Fi"/>
    <s v="Historical, Super Power"/>
    <s v="Kids"/>
  </r>
  <r>
    <n v="39799"/>
    <x v="14346"/>
    <s v="Vallove, Ikusa x Koi"/>
    <x v="0"/>
    <s v="Manga"/>
    <n v="12"/>
    <s v="Finished Airing"/>
    <x v="5810"/>
    <d v="2019-12-21T00:00:00"/>
    <s v="23 min per ep"/>
    <s v="R (Violence &amp; Profanity 17+)"/>
    <x v="184"/>
    <n v="36028"/>
    <x v="9609"/>
    <n v="2099"/>
    <n v="98431"/>
    <n v="167"/>
    <s v="Valkyriesâ€”legendary female warriors from the land of gods, Asgardâ€”are sent by Odin to protect Earth against the growing threat of demons. To overcome these threats, nine valkyries under the guise of the Saotome sisters will have to level up by performing a variety of romantic acts with their official lover, Einherjar._x000a__x000a_Meanwhile, the socially anxious Takuma Akutsu learns that Odin has chosen him as the valkyries' lover. Despite his utter horror, however, he agrees to let the sisters stay in his big yet empty house to help them in their war against demons. With nine beautiful women sharing his roof, will Takuma manage to prevail over his fear of society and become someone worthy of saving the world?_x000a__x000a_[Written by MAL Rewrite]"/>
    <s v="fall"/>
    <s v="Saturdays at 23:00"/>
    <s v="Square Enix, Sotsu, AT-X, Tokyo MX, Avex Pictures, Docomo Anime Store, BS11, GYAO!, A-Sketch"/>
    <s v="Sentai Filmworks"/>
    <s v="Hoods Entertainment"/>
    <s v="Comedy, Fantasy, Romance, Ecchi"/>
    <s v="Harem, School"/>
    <s v="Shounen"/>
  </r>
  <r>
    <n v="39805"/>
    <x v="14347"/>
    <s v="Secret of Moldiver! Confidential Encyclopedia!"/>
    <x v="2"/>
    <s v="Original"/>
    <n v="1"/>
    <s v="Finished Airing"/>
    <x v="6423"/>
    <d v="1993-01-01T00:00:00"/>
    <s v="11 min"/>
    <s v="G (All Ages)"/>
    <x v="182"/>
    <n v="136"/>
    <x v="10148"/>
    <n v="15638"/>
    <n v="548"/>
    <n v="0"/>
    <s v="Before Moldiver's main story OVA series, a Secret of Moldiver! Confidential Encyclopedia! OVA was released. This featured background information into the Moldiver franchise, provided character designs, and cast interviews."/>
    <s v="N/A"/>
    <s v="N/A"/>
    <s v="N/A"/>
    <s v="N/A"/>
    <s v="N/A"/>
    <s v="Comedy, Sci-Fi"/>
    <s v="N/A"/>
    <s v="N/A"/>
  </r>
  <r>
    <n v="39806"/>
    <x v="14348"/>
    <s v="N/A"/>
    <x v="5"/>
    <s v="Manga"/>
    <n v="24"/>
    <s v="Finished Airing"/>
    <x v="6202"/>
    <d v="2020-03-26T00:00:00"/>
    <s v="23 min per ep"/>
    <s v="R (Violence &amp; Profanity 17+)"/>
    <x v="103"/>
    <n v="28068"/>
    <x v="10149"/>
    <n v="2331"/>
    <n v="83626"/>
    <n v="463"/>
    <s v="Manji is an infamous swordsman in feudal Japan who is known as the &quot;Hundred Man Killer,&quot; as he has killed one hundred innocent men. However, there is something far more frightening than his ominous reputation: the fact that he is immortal. This is the handiwork of eight-hundred-year-old nun Yaobikuni, who placed bloodworms capable of healing almost any wound in Manji's body._x000a__x000a_To atone for his crimes, Manji resolves to kill one thousand evil men. Yaobikuni agrees to this proposal, saying that if he succeeds, she will undo his curse of immortality. Soon after this promise, Manji meets Rin Asano, a 16-year-old girl who requests Manji's assistance in killing those who slaughtered her parents._x000a__x000a_Initially reluctant, Manji refuses Rin's desperate plea. However, owing to her evident lack of strength, Manji changes his mind and agrees to protect Rin for four years. With this partnership set in stone, the two embark on a perilous journey of bloodshed, vengeance, and redemption, each to fulfill their own life's cause._x000a__x000a_[Written by MAL Rewrite]"/>
    <s v="N/A"/>
    <s v="N/A"/>
    <s v="Nihon Ad Systems, Mainichi Broadcasting System, Pony Canyon, Kodansha"/>
    <s v="Sentai Filmworks"/>
    <s v="LIDENFILMS"/>
    <s v="Action, Adventure, Drama, Supernatural"/>
    <s v="Gore, Historical, Martial Arts, Samurai"/>
    <s v="Seinen"/>
  </r>
  <r>
    <n v="39808"/>
    <x v="14349"/>
    <s v="Non Non Biyori 3rd Season, Non Non Biyori Third Season"/>
    <x v="0"/>
    <s v="Manga"/>
    <n v="12"/>
    <s v="Finished Airing"/>
    <x v="6266"/>
    <d v="2021-03-29T00:00:00"/>
    <s v="24 min per ep"/>
    <s v="PG-13 (Teens 13+)"/>
    <x v="1"/>
    <n v="47620"/>
    <x v="3314"/>
    <n v="1770"/>
    <n v="124908"/>
    <n v="945"/>
    <s v="The carefree journeys of the four girls continue! As their fleeting yet eventful summer becomes a distant memory, the arrival of fall signals a new school year with limitless opportunities. Even as the four girls return to their peaceful routine, the appearance of new faces enlivens the anything but exciting rural life of Asahigaoka._x000a__x000a_Non Non Biyori Nonstop leisurely walks back into the lives of Hotaru Ichijou, Komari Koshigaya, Natsumi Koshigaya, and Renge Miyauchi as they fully embrace their rural lifestyles and turn anything they find into nothing but fun!_x000a__x000a_[Written by MAL Rewrite]"/>
    <s v="winter"/>
    <s v="Mondays at 01:35"/>
    <s v="TV Tokyo, Lantis, AT-X, Kadokawa, Bandai Namco Arts, Bit grooove promotion, Sony Music Solutions"/>
    <s v="Sentai Filmworks"/>
    <s v="SILVER LINK."/>
    <s v="Slice of Life"/>
    <s v="CGDCT, Iyashikei"/>
    <s v="Seinen"/>
  </r>
  <r>
    <n v="39810"/>
    <x v="14350"/>
    <s v="Kyou Kara Maou:! Daizensyuu Sono 1 - Maou Tanjou-hen"/>
    <x v="4"/>
    <s v="Light novel"/>
    <n v="1"/>
    <s v="Finished Airing"/>
    <x v="434"/>
    <d v="2005-12-16T00:00:00"/>
    <s v="25 min"/>
    <s v="PG-13 (Teens 13+)"/>
    <x v="259"/>
    <n v="276"/>
    <x v="10150"/>
    <n v="12591"/>
    <n v="1291"/>
    <n v="0"/>
    <s v="Summary of episodes 1-3 with special narration by Takahiro Sakurai (Shibuya Yuuri)."/>
    <s v="N/A"/>
    <s v="N/A"/>
    <s v="N/A"/>
    <s v="N/A"/>
    <s v="N/A"/>
    <s v="Adventure, Comedy, Fantasy"/>
    <s v="N/A"/>
    <s v="Shoujo"/>
  </r>
  <r>
    <n v="39811"/>
    <x v="14351"/>
    <s v="Fairy Gone 2nd Season"/>
    <x v="0"/>
    <s v="Original"/>
    <n v="12"/>
    <s v="Finished Airing"/>
    <x v="5983"/>
    <d v="2019-12-23T00:00:00"/>
    <s v="23 min per ep"/>
    <s v="PG-13 (Teens 13+)"/>
    <x v="108"/>
    <n v="17396"/>
    <x v="625"/>
    <n v="3175"/>
    <n v="48602"/>
    <n v="48"/>
    <s v="Second season of Fairy Gone."/>
    <s v="fall"/>
    <s v="Mondays at 00:00"/>
    <s v="Mainichi Broadcasting System, Movic, AT-X, TOHO animation, Medicos Entertainment, BS11, Sanyo"/>
    <s v="Funimation"/>
    <s v="P.A. Works"/>
    <s v="Action, Fantasy"/>
    <s v="Adult Cast, Military"/>
    <s v="N/A"/>
  </r>
  <r>
    <n v="39812"/>
    <x v="14352"/>
    <s v="The Charm Park"/>
    <x v="6"/>
    <s v="Original"/>
    <n v="1"/>
    <s v="Finished Airing"/>
    <x v="6424"/>
    <d v="2019-05-12T00:00:00"/>
    <s v="3 min"/>
    <s v="G (All Ages)"/>
    <x v="289"/>
    <n v="167"/>
    <x v="634"/>
    <n v="18257"/>
    <n v="322"/>
    <n v="0"/>
    <s v="Official short lyric music video for The Charm Park's song Stars Colliding in honor of the single's digital release going on sale the same day. There will also be a mini album that has the song on July 3, 2019."/>
    <s v="N/A"/>
    <s v="N/A"/>
    <s v="Avex Entertainment"/>
    <s v="N/A"/>
    <s v="N/A"/>
    <s v="N/A"/>
    <s v="Music"/>
    <s v="N/A"/>
  </r>
  <r>
    <n v="39815"/>
    <x v="14353"/>
    <s v="More"/>
    <x v="6"/>
    <s v="Original"/>
    <n v="1"/>
    <s v="Finished Airing"/>
    <x v="6276"/>
    <d v="2019-05-11T00:00:00"/>
    <s v="3 min"/>
    <s v="PG-13 (Teens 13+)"/>
    <x v="124"/>
    <n v="643"/>
    <x v="634"/>
    <n v="12786"/>
    <n v="1213"/>
    <n v="0"/>
    <s v="Music video directed by Shinichiro Watanabe for the single More (feat. Anderson .Paak) by American record producer Flying Lotus (Steven Ellison). It is featured on his sixth studio album &quot;Flamagra.&quot; Flying Lotus and Shinichiro Watanabe's creative kinship was cultivated while working on Blade Runner: Black Out 2022, and the mutual respect led them to collaborating on this video."/>
    <s v="N/A"/>
    <s v="N/A"/>
    <s v="N/A"/>
    <s v="N/A"/>
    <s v="Typhoon Graphics, StoryRiders Co. Ltd."/>
    <s v="N/A"/>
    <s v="Music"/>
    <s v="N/A"/>
  </r>
  <r>
    <n v="39819"/>
    <x v="14354"/>
    <s v="Bokutachi wa Benkyou ga Dekinai OVA, We Never Learn OVA"/>
    <x v="2"/>
    <s v="Manga"/>
    <n v="1"/>
    <s v="Finished Airing"/>
    <x v="6425"/>
    <d v="2019-11-01T00:00:00"/>
    <s v="25 min"/>
    <s v="PG-13 (Teens 13+)"/>
    <x v="32"/>
    <n v="31850"/>
    <x v="10151"/>
    <n v="2673"/>
    <n v="66753"/>
    <n v="77"/>
    <s v="The episode adapts chapters 48 and 49, which follow Yuiga and Asumi going on a fake date, and Yuiga encountering his teacher Mafuyu Kirisu after she accidentally loses her swimsuit top._x000a__x000a_(Source: MAL News)"/>
    <s v="N/A"/>
    <s v="N/A"/>
    <s v="Aniplex, Movic, Shueisha, BS11, ADK"/>
    <s v="Aniplex of America"/>
    <s v="Silver, Arvo Animation"/>
    <s v="Comedy, Romance"/>
    <s v="Harem, School"/>
    <s v="Shounen"/>
  </r>
  <r>
    <n v="39820"/>
    <x v="14355"/>
    <s v="N/A"/>
    <x v="0"/>
    <s v="Original"/>
    <n v="40"/>
    <s v="Finished Airing"/>
    <x v="3241"/>
    <d v="2019-06-30T00:00:00"/>
    <s v="11 min per ep"/>
    <s v="PG (Children)"/>
    <x v="328"/>
    <s v="N/A"/>
    <x v="10152"/>
    <n v="17526"/>
    <n v="376"/>
    <n v="1"/>
    <s v="N/A"/>
    <s v="fall"/>
    <s v="N/A"/>
    <s v="N/A"/>
    <s v="N/A"/>
    <s v="N/A"/>
    <s v="Adventure"/>
    <s v="Racing"/>
    <s v="Kids"/>
  </r>
  <r>
    <n v="39823"/>
    <x v="14356"/>
    <s v="Qin's Moon: Nine Songs of the Moving Heavens 2, The Legend of Qin: Nine Songs of the Sky 2"/>
    <x v="5"/>
    <s v="Original"/>
    <n v="30"/>
    <s v="Finished Airing"/>
    <x v="6389"/>
    <d v="2019-11-08T00:00:00"/>
    <s v="15 min per ep"/>
    <s v="PG-13 (Teens 13+)"/>
    <x v="108"/>
    <n v="319"/>
    <x v="4033"/>
    <n v="12638"/>
    <n v="1271"/>
    <n v="2"/>
    <s v="N/A"/>
    <s v="N/A"/>
    <s v="N/A"/>
    <s v="N/A"/>
    <s v="N/A"/>
    <s v="Sparkly Key Animation Studio"/>
    <s v="Action, Fantasy"/>
    <s v="Historical, Martial Arts"/>
    <s v="N/A"/>
  </r>
  <r>
    <n v="39826"/>
    <x v="14357"/>
    <s v="Nanami Yoshi., Kenja no Mago ED"/>
    <x v="6"/>
    <s v="Other"/>
    <n v="1"/>
    <s v="Finished Airing"/>
    <x v="5455"/>
    <d v="2019-05-17T00:00:00"/>
    <s v="3 min"/>
    <s v="G (All Ages)"/>
    <x v="313"/>
    <n v="2092"/>
    <x v="634"/>
    <n v="8913"/>
    <n v="4365"/>
    <n v="2"/>
    <s v="Official music video for Nanami Yoshi.'s song Attouteki Vivid Days. Nanami is a virtual idol whose song was also used as the ED to Kenja no Mago. A version with watermarks was posted to Avex Entertainment's official YouTube channel on May 17, 2019; it was stated to be the full-length music video. This was meant to advertise her CD+DVD going sale of the same name on June 19, 2019. The accompanying DVD will feature a clean version of the music video."/>
    <s v="N/A"/>
    <s v="N/A"/>
    <s v="N/A"/>
    <s v="N/A"/>
    <s v="N/A"/>
    <s v="N/A"/>
    <s v="Music"/>
    <s v="N/A"/>
  </r>
  <r>
    <n v="39827"/>
    <x v="14358"/>
    <s v="N/A"/>
    <x v="2"/>
    <s v="Original"/>
    <n v="1"/>
    <s v="Finished Airing"/>
    <x v="850"/>
    <d v="2003-11-21T00:00:00"/>
    <s v="40 min"/>
    <s v="G (All Ages)"/>
    <x v="328"/>
    <s v="N/A"/>
    <x v="10153"/>
    <n v="18922"/>
    <n v="280"/>
    <n v="0"/>
    <s v="An educational Sore Ike! Anpanman OVA. The classic characters Anpanman and Baikinman help &quot;N&quot; get back to Hiragana Land to find his place there. While there, they enjoy lots of things found in Hiragana Land. _x000a__x000a_(Source: AniDB)"/>
    <s v="N/A"/>
    <s v="N/A"/>
    <s v="N/A"/>
    <s v="N/A"/>
    <s v="N/A"/>
    <s v="Fantasy"/>
    <s v="Educational"/>
    <s v="Kids"/>
  </r>
  <r>
    <n v="39831"/>
    <x v="14359"/>
    <s v="N/A"/>
    <x v="6"/>
    <s v="Original"/>
    <n v="1"/>
    <s v="Finished Airing"/>
    <x v="6426"/>
    <d v="2019-02-20T00:00:00"/>
    <s v="3 min"/>
    <s v="PG-13 (Teens 13+)"/>
    <x v="180"/>
    <n v="461"/>
    <x v="634"/>
    <n v="13830"/>
    <n v="907"/>
    <n v="0"/>
    <s v="Full-length music video of Virtual-san wa Miteiru's ED."/>
    <s v="N/A"/>
    <s v="N/A"/>
    <s v="N/A"/>
    <s v="N/A"/>
    <s v="N/A"/>
    <s v="N/A"/>
    <s v="Music"/>
    <s v="N/A"/>
  </r>
  <r>
    <n v="39833"/>
    <x v="14360"/>
    <s v="N/A"/>
    <x v="1"/>
    <s v="Original"/>
    <n v="1"/>
    <s v="Finished Airing"/>
    <x v="6427"/>
    <d v="2017-07-23T00:00:00"/>
    <s v="1 hr 40 min"/>
    <s v="R (Violence &amp; Profanity 17+)"/>
    <x v="51"/>
    <n v="545"/>
    <x v="10154"/>
    <n v="11997"/>
    <n v="1570"/>
    <n v="11"/>
    <s v="In the distant future, humanity is hurtling down a path of ruin. Global environmental destruction caused by chemical contamination, radioactive fallout, and UV rays coming through the patchy ozone layer has lead to deterioration of the human genome._x000a__x000a_(Source: Official Website)"/>
    <s v="N/A"/>
    <s v="N/A"/>
    <s v="N/A"/>
    <s v="N/A"/>
    <s v="Yamiken"/>
    <s v="Action, Adventure, Comedy, Sci-Fi, Suspense"/>
    <s v="N/A"/>
    <s v="N/A"/>
  </r>
  <r>
    <n v="39836"/>
    <x v="14361"/>
    <s v="Yamishibai: Japanese Ghost Stories Seventh Season, Theater of Darkness 7th Season, Japanese Ghost Stories 7"/>
    <x v="0"/>
    <s v="Original"/>
    <n v="13"/>
    <s v="Finished Airing"/>
    <x v="5885"/>
    <d v="2019-09-30T00:00:00"/>
    <s v="4 min per ep"/>
    <s v="PG-13 (Teens 13+)"/>
    <x v="233"/>
    <n v="9144"/>
    <x v="10051"/>
    <n v="4801"/>
    <n v="20817"/>
    <n v="13"/>
    <s v="A rusted door opens to a decrepit apartment filled with darkness. Inside, the masked Storyteller waits to spin more twisted tales of horror, inviting all to listen._x000a__x000a_In one story, a woman is tormented by her past sins; in another, a man visits a chilling art exhibit, where things quickly go awry when he ignores the warnings regarding taking photographs. That is not all, thoughâ€”an unsuspecting woman hears strange noises from her veranda, but when her boyfriend investigates, he receives the shock of his life; a lady receives a frantic call from her sister, who begs her to come to a phone booth, but when she arrives, she realizes that things are not as they appear; and a man looks for one of his belongings in his little sister's room, only to soon discover that a malevolent presence lives there. The Storyteller is all too eager to share these tales, which will no doubt shock and terrify his audience._x000a__x000a_[Written by MAL Rewrite]"/>
    <s v="summer"/>
    <s v="Mondays at 03:13"/>
    <s v="TV Tokyo, DRAWIZ, Toho Interactive Animation"/>
    <s v="N/A"/>
    <s v="ILCA"/>
    <s v="Avant Garde, Horror, Supernatural"/>
    <s v="N/A"/>
    <s v="N/A"/>
  </r>
  <r>
    <n v="39839"/>
    <x v="14362"/>
    <s v="Taka no Tsume x Johnson, Tatakae! Jokin"/>
    <x v="5"/>
    <s v="Original"/>
    <n v="2"/>
    <s v="Finished Airing"/>
    <x v="5455"/>
    <s v="N/A"/>
    <s v="2 min per ep"/>
    <s v="G (All Ages)"/>
    <x v="328"/>
    <s v="N/A"/>
    <x v="8495"/>
    <n v="17623"/>
    <n v="371"/>
    <n v="0"/>
    <s v="A collaboration between the Eagle Talon franchise and S.C. Johnson's Japanese branch. _x000a__x000a_Eagle Talon has a giant mold monster in their base, and a sentai group called Jokin Shitennou who look eerily like Yoshida appear to fight the mold with their cleaning superpowers (each hero is based on 1 real S.C. Johnson cleaning product). _x000a__x000a_The second episode focuses on the mold killer disinfectant push type alcohol bottle; that sentai hero shows a family just how much mold and bacteria are on the kitchen table just from wiping it with a wet rag. She then uses her product powers to eliminate the health hazard."/>
    <s v="N/A"/>
    <s v="N/A"/>
    <s v="N/A"/>
    <s v="N/A"/>
    <s v="DLE"/>
    <s v="Comedy"/>
    <s v="Parody, Super Power"/>
    <s v="N/A"/>
  </r>
  <r>
    <n v="39840"/>
    <x v="14363"/>
    <s v="Ganbare! Kakurease Project, Do Your Best! Hidden Sweat Project, Kao Biore"/>
    <x v="5"/>
    <s v="Original"/>
    <n v="1"/>
    <s v="Finished Airing"/>
    <x v="5455"/>
    <d v="2019-05-17T00:00:00"/>
    <s v="2 min"/>
    <s v="G (All Ages)"/>
    <x v="153"/>
    <n v="424"/>
    <x v="5711"/>
    <n v="12915"/>
    <n v="1171"/>
    <n v="0"/>
    <s v="An animated commercial for Kao Biore Sarasara Powder Sheets focuses less on a personal hygiene routine, instead opting to tug at viewers' heartstrings. The ad stars three high school friends, one a flutist named Mina and the other a burgeoning photographer named Akane. Mina finds herself getting wistful as the school year is drawing to a close but through the encouragement of her friends (and some well-timed product placement) she's reinvigorated to make the year the best it can be. _x000a__x000a_(Source: ANN)"/>
    <s v="N/A"/>
    <s v="N/A"/>
    <s v="N/A"/>
    <s v="N/A"/>
    <s v="G-angle"/>
    <s v="Slice of Life"/>
    <s v="Music, School"/>
    <s v="N/A"/>
  </r>
  <r>
    <n v="39841"/>
    <x v="14364"/>
    <s v="Kyouei Tankou-sho, Kyoei Forging Works, Kyouei Forging Works"/>
    <x v="5"/>
    <s v="Original"/>
    <n v="1"/>
    <s v="Finished Airing"/>
    <x v="5888"/>
    <d v="2018-08-03T00:00:00"/>
    <s v="50 sec"/>
    <s v="G (All Ages)"/>
    <x v="287"/>
    <n v="153"/>
    <x v="8355"/>
    <n v="17738"/>
    <n v="361"/>
    <n v="0"/>
    <s v="An animated commercial for Kyoei Forging Works in Niigata prefecture is turning heads for its stunning visuals. The commercial casts the metal forging workshop and its employees as the makers of an advanced, transforming jet plane. The plane takes off into the vast blue sky to defeat an impending alien invasion._x000a__x000a_Kyoei Forging Works produces car and motorcycle parts, agricultural machinery parts, construction machinery parts, and other tools for the likes of John Deere, Mitsubishi Motors, Toyota, and more. _x000a__x000a_The commercial received televised broadcasts two months later._x000a__x000a_(Source: ANN)"/>
    <s v="N/A"/>
    <s v="N/A"/>
    <s v="N/A"/>
    <s v="N/A"/>
    <s v="G-angle"/>
    <s v="Sci-Fi"/>
    <s v="Mecha"/>
    <s v="N/A"/>
  </r>
  <r>
    <n v="39846"/>
    <x v="14365"/>
    <s v="YU-NO: A girl who chants love at the bound of this world Special"/>
    <x v="4"/>
    <s v="Visual novel"/>
    <n v="1"/>
    <s v="Finished Airing"/>
    <x v="6428"/>
    <d v="2019-12-26T00:00:00"/>
    <s v="13 min"/>
    <s v="R+ (Mild Nudity 17+)"/>
    <x v="160"/>
    <n v="2625"/>
    <x v="10155"/>
    <n v="6736"/>
    <n v="8845"/>
    <n v="5"/>
    <s v="Unaired episode included with the third Blu-ray volume."/>
    <s v="N/A"/>
    <s v="N/A"/>
    <s v="N/A"/>
    <s v="N/A"/>
    <s v="feel."/>
    <s v="Drama, Sci-Fi"/>
    <s v="Time Travel"/>
    <s v="N/A"/>
  </r>
  <r>
    <n v="39849"/>
    <x v="14366"/>
    <s v="N/A"/>
    <x v="5"/>
    <s v="Original"/>
    <n v="20"/>
    <s v="Finished Airing"/>
    <x v="6140"/>
    <s v="N/A"/>
    <s v="7 min per ep"/>
    <s v="G (All Ages)"/>
    <x v="185"/>
    <n v="1124"/>
    <x v="3497"/>
    <n v="11037"/>
    <n v="2183"/>
    <n v="12"/>
    <s v="The comedy series is set in Japan and follows Naoko Watanabe, a typical tween girl aside from the fact that she possesses strange and sometimes troubling powers. When her anger exceeds a maximum level, she turns into Gauko, the fire-breathing dinosaur girl. _x000a__x000a_(Source: Variety)"/>
    <s v="N/A"/>
    <s v="N/A"/>
    <s v="N/A"/>
    <s v="N/A"/>
    <s v="Ascension"/>
    <s v="Comedy"/>
    <s v="Super Power"/>
    <s v="N/A"/>
  </r>
  <r>
    <n v="39851"/>
    <x v="14367"/>
    <s v="N/A"/>
    <x v="5"/>
    <s v="Manga"/>
    <n v="12"/>
    <s v="Finished Airing"/>
    <x v="6429"/>
    <d v="2020-01-17T00:00:00"/>
    <s v="2 min per ep"/>
    <s v="PG-13 (Teens 13+)"/>
    <x v="328"/>
    <s v="N/A"/>
    <x v="10156"/>
    <n v="13059"/>
    <n v="1126"/>
    <n v="0"/>
    <s v="For the most part, Wisdaregidor is your typical fantasy world: monsters wreaking havoc, taverns packed with gung-ho adventurers, and a demon overlord looking to rule it all. But Wisdaregidor has one thing you'll never find in Middle-earth: the Internet! Zane and Kuku are two adventurers trying to build a fanbase. The pair will do whatever it takes to get more subscribers for their streamed videos, even if it means taking on the demon lord himself!_x000a__x000a_(Source: Seven Seas Entertainment)"/>
    <s v="N/A"/>
    <s v="N/A"/>
    <s v="Production I.G, Bandai Namco Entertainment, Anime Beans"/>
    <s v="N/A"/>
    <s v="Acca effe, Giga Production"/>
    <s v="Comedy, Fantasy"/>
    <s v="N/A"/>
    <s v="Shounen"/>
  </r>
  <r>
    <n v="39854"/>
    <x v="14368"/>
    <s v="N/A"/>
    <x v="4"/>
    <s v="Original"/>
    <n v="1"/>
    <s v="Finished Airing"/>
    <x v="6430"/>
    <d v="2011-11-24T00:00:00"/>
    <s v="3 min"/>
    <s v="G (All Ages)"/>
    <x v="344"/>
    <n v="143"/>
    <x v="3888"/>
    <n v="18299"/>
    <n v="319"/>
    <n v="0"/>
    <s v="A Tekken short created for channel TBS's program &quot;Supamoku!!&quot; but was later included on the official DVD 1 release of his animated works. In Tsunagaru people start holding hands in one long human chain."/>
    <s v="N/A"/>
    <s v="N/A"/>
    <s v="N/A"/>
    <s v="N/A"/>
    <s v="N/A"/>
    <s v="N/A"/>
    <s v="Music"/>
    <s v="N/A"/>
  </r>
  <r>
    <n v="39856"/>
    <x v="14369"/>
    <s v="Minna no Uta"/>
    <x v="6"/>
    <s v="Original"/>
    <n v="1"/>
    <s v="Finished Airing"/>
    <x v="6162"/>
    <d v="2018-06-01T00:00:00"/>
    <s v="2 min"/>
    <s v="G (All Ages)"/>
    <x v="357"/>
    <n v="346"/>
    <x v="634"/>
    <n v="15027"/>
    <n v="637"/>
    <n v="0"/>
    <s v="Music video for the song Can you see? I'm SUSHI by Japanese entertainer Pikotaro (Daimaou Kosaka) that was featured on NHK's Minna no Uta program. It was later released on Pikotaro's official YouTube channel. The animation was done by Creatures, Inc."/>
    <s v="N/A"/>
    <s v="N/A"/>
    <s v="NHK"/>
    <s v="N/A"/>
    <s v="Creatures Inc."/>
    <s v="Gourmet"/>
    <s v="Music, Strategy Game"/>
    <s v="Kids"/>
  </r>
  <r>
    <n v="39857"/>
    <x v="14370"/>
    <s v="Sarusa Iiina Iine, Minna no Uta"/>
    <x v="6"/>
    <s v="Original"/>
    <n v="1"/>
    <s v="Finished Airing"/>
    <x v="2313"/>
    <d v="2009-04-01T00:00:00"/>
    <s v="2 min"/>
    <s v="G (All Ages)"/>
    <x v="328"/>
    <s v="N/A"/>
    <x v="634"/>
    <n v="20511"/>
    <n v="192"/>
    <n v="0"/>
    <s v="Music video for the song Salsa Ii na Ii ne by Hey! Say! 7, a unit in the Hey! Say! JUMP! Japanese boy band. The animation was done by Creatures, Inc."/>
    <s v="N/A"/>
    <s v="N/A"/>
    <s v="NHK"/>
    <s v="N/A"/>
    <s v="Creatures Inc."/>
    <s v="N/A"/>
    <s v="Music"/>
    <s v="Kids"/>
  </r>
  <r>
    <n v="39858"/>
    <x v="14371"/>
    <s v="Minna no Uta"/>
    <x v="6"/>
    <s v="Original"/>
    <n v="1"/>
    <s v="Finished Airing"/>
    <x v="939"/>
    <d v="2003-08-01T00:00:00"/>
    <s v="2 min"/>
    <s v="G (All Ages)"/>
    <x v="328"/>
    <s v="N/A"/>
    <x v="634"/>
    <n v="20213"/>
    <n v="207"/>
    <n v="0"/>
    <s v="Music video for the song Koi no Sube-Sube Manjuu Gani by Imakuni? (Tomoaki Imakuni) that was featured on NHK's Minna no Uta program. Imakuni is best known for his work for the PokÃ©mon franchise, but this song has no relation to it. The video features a blend of live-action puppetry, claymation, and various other animation styles."/>
    <s v="N/A"/>
    <s v="N/A"/>
    <s v="NHK"/>
    <s v="N/A"/>
    <s v="Creatures Inc."/>
    <s v="N/A"/>
    <s v="Music"/>
    <s v="Kids"/>
  </r>
  <r>
    <n v="39861"/>
    <x v="14372"/>
    <s v="Minna no Uta, Shogun Frog"/>
    <x v="6"/>
    <s v="Original"/>
    <n v="1"/>
    <s v="Finished Airing"/>
    <x v="99"/>
    <d v="2004-04-02T00:00:00"/>
    <s v="2 min"/>
    <s v="G (All Ages)"/>
    <x v="374"/>
    <n v="114"/>
    <x v="634"/>
    <n v="19539"/>
    <n v="245"/>
    <n v="0"/>
    <s v="Music video for the song Tonosama Gaeru by 2who'z, with special narration from Japanese actor Kouji Ishizaka, that was featured on NHK's Minna no Uta program. &quot;Tonosama gaeru&quot; is the Japanese name for the East Asian true frog species Pelophylax nigromaculatus, which can also be read as &quot;shogun frog&quot;, hence the caricature. The video was released on a two-disc DVD produced by Pony Canyon under the same name, along with various versions of the song. No additional animation is believed to be on the DVD release."/>
    <s v="N/A"/>
    <s v="N/A"/>
    <s v="NHK"/>
    <s v="N/A"/>
    <s v="Creatures Inc."/>
    <s v="Comedy"/>
    <s v="Music"/>
    <s v="Kids"/>
  </r>
  <r>
    <n v="39862"/>
    <x v="14373"/>
    <s v="N/A"/>
    <x v="5"/>
    <s v="Original"/>
    <n v="1"/>
    <s v="Finished Airing"/>
    <x v="6362"/>
    <d v="2019-03-28T00:00:00"/>
    <s v="5 min"/>
    <s v="G (All Ages)"/>
    <x v="211"/>
    <n v="104"/>
    <x v="10157"/>
    <n v="18414"/>
    <n v="312"/>
    <n v="0"/>
    <s v="Enlightenment anime produced to have young people have an interest in blood donation."/>
    <s v="N/A"/>
    <s v="N/A"/>
    <s v="N/A"/>
    <s v="N/A"/>
    <s v="N/A"/>
    <s v="Slice of Life"/>
    <s v="N/A"/>
    <s v="N/A"/>
  </r>
  <r>
    <n v="39864"/>
    <x v="14374"/>
    <s v="Black Clover Specials, Clover Clips: Supersized"/>
    <x v="4"/>
    <s v="Manga"/>
    <n v="15"/>
    <s v="Finished Airing"/>
    <x v="5793"/>
    <d v="2021-06-25T00:00:00"/>
    <s v="6 min per ep"/>
    <s v="PG-13 (Teens 13+)"/>
    <x v="112"/>
    <n v="1897"/>
    <x v="1105"/>
    <n v="7681"/>
    <n v="6427"/>
    <n v="15"/>
    <s v="Petit Clover Specials included in the Black Clover Blu-Ray Volumes."/>
    <s v="N/A"/>
    <s v="N/A"/>
    <s v="N/A"/>
    <s v="N/A"/>
    <s v="N/A"/>
    <s v="Comedy"/>
    <s v="N/A"/>
    <s v="N/A"/>
  </r>
  <r>
    <n v="39869"/>
    <x v="14375"/>
    <s v="Minna no Uta, Lele no Aoi Sora"/>
    <x v="6"/>
    <s v="Original"/>
    <n v="1"/>
    <s v="Finished Airing"/>
    <x v="2332"/>
    <d v="2005-06-02T00:00:00"/>
    <s v="2 min"/>
    <s v="G (All Ages)"/>
    <x v="328"/>
    <s v="N/A"/>
    <x v="634"/>
    <n v="20509"/>
    <n v="192"/>
    <n v="0"/>
    <s v="Music video for the song Rere no Aoi Sora by Japanese stringed musician Kiyoshi Kobayashi under the pseudonym &quot;Ukulele Ojisan&quot; that was featured on NHK's Minna no Uta program. It was included as the title track on a two-disc CD produced by Nippon Columbia that same month, which included various other songs from the Minna no Uta catalog."/>
    <s v="N/A"/>
    <s v="N/A"/>
    <s v="NHK"/>
    <s v="N/A"/>
    <s v="Creatures Inc."/>
    <s v="N/A"/>
    <s v="Music"/>
    <s v="Kids"/>
  </r>
  <r>
    <n v="39870"/>
    <x v="14376"/>
    <s v="Minna no Uta"/>
    <x v="6"/>
    <s v="Original"/>
    <n v="1"/>
    <s v="Finished Airing"/>
    <x v="4928"/>
    <d v="2016-04-04T00:00:00"/>
    <s v="2 min"/>
    <s v="G (All Ages)"/>
    <x v="328"/>
    <s v="N/A"/>
    <x v="634"/>
    <n v="20476"/>
    <n v="194"/>
    <n v="0"/>
    <s v="Music video for the song Neko no Heishi ga Yuku by Kaede Mori that was featured on NHK's Minna no Uta program. It is the title track for her album released that same month. The animation was done by Creatures, Inc."/>
    <s v="N/A"/>
    <s v="N/A"/>
    <s v="NHK"/>
    <s v="N/A"/>
    <s v="Creatures Inc."/>
    <s v="N/A"/>
    <s v="Music"/>
    <s v="Kids"/>
  </r>
  <r>
    <n v="39872"/>
    <x v="14377"/>
    <s v="N/A"/>
    <x v="5"/>
    <s v="Original"/>
    <n v="1"/>
    <s v="Finished Airing"/>
    <x v="3403"/>
    <d v="2011-09-29T00:00:00"/>
    <s v="8 min"/>
    <s v="PG-13 (Teens 13+)"/>
    <x v="331"/>
    <n v="552"/>
    <x v="10158"/>
    <n v="13426"/>
    <n v="1013"/>
    <n v="0"/>
    <s v="The story of a boy and a girl who try to find the one thing that matters. Independent film by Kenji Kawasaki, with accompanying music by Kai Shiono."/>
    <s v="N/A"/>
    <s v="N/A"/>
    <s v="N/A"/>
    <s v="N/A"/>
    <s v="N/A"/>
    <s v="Drama"/>
    <s v="N/A"/>
    <s v="N/A"/>
  </r>
  <r>
    <n v="39874"/>
    <x v="14378"/>
    <s v="Minna no Uta, Las Chiapanecas, The Chiapan Women, The Women of Chiapas"/>
    <x v="6"/>
    <s v="Music"/>
    <n v="1"/>
    <s v="Finished Airing"/>
    <x v="6431"/>
    <d v="1964-12-11T00:00:00"/>
    <s v="2 min"/>
    <s v="G (All Ages)"/>
    <x v="395"/>
    <n v="195"/>
    <x v="634"/>
    <n v="17569"/>
    <n v="374"/>
    <n v="0"/>
    <s v="The Japanese version of the Mexican folk song Las Chiapanecas, believed to be composed by Bulmaro LÃ³pez FernÃ¡ndez, with lyrics later added by Juan Arozamena. The video was animated by Yoji Kuri, accompanied by Japanese male chorus group Dark Ducks."/>
    <s v="N/A"/>
    <s v="N/A"/>
    <s v="NHK"/>
    <s v="N/A"/>
    <s v="N/A"/>
    <s v="N/A"/>
    <s v="Music"/>
    <s v="Kids"/>
  </r>
  <r>
    <n v="39875"/>
    <x v="14379"/>
    <s v="Spirits of the Sea"/>
    <x v="6"/>
    <s v="Manga"/>
    <n v="1"/>
    <s v="Finished Airing"/>
    <x v="6432"/>
    <d v="2019-05-27T00:00:00"/>
    <s v="4 min"/>
    <s v="G (All Ages)"/>
    <x v="32"/>
    <n v="1535"/>
    <x v="634"/>
    <n v="10026"/>
    <n v="2981"/>
    <n v="1"/>
    <s v="Official music video for Kaijuu no Kodomo's theme song Umi no Yuurei by Kenshi Yonezu."/>
    <s v="N/A"/>
    <s v="N/A"/>
    <s v="N/A"/>
    <s v="N/A"/>
    <s v="Studio 4Â°C"/>
    <s v="Supernatural"/>
    <s v="Music"/>
    <s v="N/A"/>
  </r>
  <r>
    <n v="39876"/>
    <x v="14380"/>
    <s v="Minna no Uta, The Other Day I Met a Bear, The Bear in the Forest, Bear in Tennis Shoes"/>
    <x v="6"/>
    <s v="Music"/>
    <n v="1"/>
    <s v="Finished Airing"/>
    <x v="6433"/>
    <d v="1972-07-30T00:00:00"/>
    <s v="2 min"/>
    <s v="G (All Ages)"/>
    <x v="286"/>
    <n v="117"/>
    <x v="634"/>
    <n v="18540"/>
    <n v="304"/>
    <n v="0"/>
    <s v="The Japanese version of the traditional American camp song The Other Day I Met a Bear, composed in 1919 by Carey Morgan and Lee David. The video was animated by Yoji Kuri, accompanied by Japanese male chorus group Dark Ducks."/>
    <s v="N/A"/>
    <s v="N/A"/>
    <s v="NHK"/>
    <s v="N/A"/>
    <s v="N/A"/>
    <s v="N/A"/>
    <s v="Music"/>
    <s v="Kids"/>
  </r>
  <r>
    <n v="39877"/>
    <x v="14381"/>
    <s v="Minna no Uta, Kappa no Qui Quo Qua"/>
    <x v="6"/>
    <s v="Original"/>
    <n v="1"/>
    <s v="Finished Airing"/>
    <x v="6434"/>
    <d v="1975-02-01T00:00:00"/>
    <s v="2 min"/>
    <s v="G (All Ages)"/>
    <x v="338"/>
    <n v="146"/>
    <x v="634"/>
    <n v="18546"/>
    <n v="303"/>
    <n v="0"/>
    <s v="Music video for the song Kappa no Kui Kuo Kua by Japanese vocal group Duke Aces and actress Nobue Ichitani that was featured on NHK's Minna no Uta program. The video was animated by Yoji Kuri._x000a__x000a_The video aired in 1975, but was considered lost media some time later. It was recovered thanks to the Minna no Uta Hakkutsu Project."/>
    <s v="N/A"/>
    <s v="N/A"/>
    <s v="NHK"/>
    <s v="N/A"/>
    <s v="N/A"/>
    <s v="N/A"/>
    <s v="Music"/>
    <s v="Kids"/>
  </r>
  <r>
    <n v="39884"/>
    <x v="14382"/>
    <s v="Hajimarino Sokudo"/>
    <x v="6"/>
    <s v="Music"/>
    <n v="1"/>
    <s v="Finished Airing"/>
    <x v="5255"/>
    <d v="2016-06-01T00:00:00"/>
    <s v="4 min"/>
    <s v="PG-13 (Teens 13+)"/>
    <x v="236"/>
    <n v="1378"/>
    <x v="634"/>
    <n v="9427"/>
    <n v="3647"/>
    <n v="4"/>
    <s v="Music video for the song &quot;Hajimari no Sokudo&quot; by Sangatsu no Phantasia."/>
    <s v="N/A"/>
    <s v="N/A"/>
    <s v="Sony Music Entertainment"/>
    <s v="N/A"/>
    <s v="N/A"/>
    <s v="N/A"/>
    <s v="Music"/>
    <s v="N/A"/>
  </r>
  <r>
    <n v="39885"/>
    <x v="14383"/>
    <s v="Minna no Uta, Light Blue One-Piece, Light Blue Dress, Aqua-Colored One-Piece Dress"/>
    <x v="6"/>
    <s v="Original"/>
    <n v="1"/>
    <s v="Finished Airing"/>
    <x v="6435"/>
    <d v="1982-08-01T00:00:00"/>
    <s v="2 min"/>
    <s v="G (All Ages)"/>
    <x v="297"/>
    <n v="303"/>
    <x v="634"/>
    <n v="13514"/>
    <n v="992"/>
    <n v="5"/>
    <s v="Music video for the single Mizuiro no One-Piece by Japanese singer-songwriter Yasuha that was featured on NHK's Minna no Uta program. The video features a blend of live-action scenery and animation by Kouji Nanke."/>
    <s v="N/A"/>
    <s v="N/A"/>
    <s v="NHK"/>
    <s v="N/A"/>
    <s v="N/A"/>
    <s v="Slice of Life"/>
    <s v="Music"/>
    <s v="Kids"/>
  </r>
  <r>
    <n v="39886"/>
    <x v="14384"/>
    <s v="Minna no Uta, Come to the Sea, Come to the Ocean"/>
    <x v="6"/>
    <s v="Original"/>
    <n v="1"/>
    <s v="Finished Airing"/>
    <x v="6436"/>
    <d v="1984-08-20T00:00:00"/>
    <s v="2 min"/>
    <s v="G (All Ages)"/>
    <x v="287"/>
    <n v="160"/>
    <x v="634"/>
    <n v="18388"/>
    <n v="313"/>
    <n v="0"/>
    <s v="Music video for the song Umi e Kite by Masako Mori that was featured on NHK's Minna no Uta program. The video was animated by Kouji Nanke."/>
    <s v="N/A"/>
    <s v="N/A"/>
    <s v="NHK"/>
    <s v="N/A"/>
    <s v="N/A"/>
    <s v="N/A"/>
    <s v="Music"/>
    <s v="Kids"/>
  </r>
  <r>
    <n v="39888"/>
    <x v="14385"/>
    <s v="Minna no Uta, The Kittens of the Apple Forest"/>
    <x v="6"/>
    <s v="Novel"/>
    <n v="1"/>
    <s v="Finished Airing"/>
    <x v="6437"/>
    <d v="1983-06-07T00:00:00"/>
    <s v="2 min"/>
    <s v="G (All Ages)"/>
    <x v="155"/>
    <n v="162"/>
    <x v="634"/>
    <n v="18023"/>
    <n v="338"/>
    <n v="0"/>
    <s v="Music video for the song Ringo no Mori no Koneko-tachi by Mari Iijima that was featured on NHK's Minna no Uta program. The song was used as the ending for Spoon Oba-san. Both the ending and this video were animated by Kouji Nanke, but the Minna no Uta version uses new animation."/>
    <s v="N/A"/>
    <s v="N/A"/>
    <s v="NHK"/>
    <s v="N/A"/>
    <s v="N/A"/>
    <s v="N/A"/>
    <s v="Music"/>
    <s v="Kids"/>
  </r>
  <r>
    <n v="39889"/>
    <x v="14386"/>
    <s v="Minna no Uta, 15 Minutes on the Dream Express"/>
    <x v="6"/>
    <s v="Original"/>
    <n v="1"/>
    <s v="Finished Airing"/>
    <x v="6438"/>
    <d v="1983-10-06T00:00:00"/>
    <s v="2 min"/>
    <s v="G (All Ages)"/>
    <x v="291"/>
    <n v="163"/>
    <x v="634"/>
    <n v="18623"/>
    <n v="298"/>
    <n v="0"/>
    <s v="Music video for the song Yume Kyuukou de 15-fun by Akira Fuse that was featured on NHK's Minna no Uta program. The video was animated by Kouji Nanke."/>
    <s v="N/A"/>
    <s v="N/A"/>
    <s v="NHK"/>
    <s v="N/A"/>
    <s v="N/A"/>
    <s v="N/A"/>
    <s v="Music"/>
    <s v="Kids"/>
  </r>
  <r>
    <n v="39890"/>
    <x v="14387"/>
    <s v="Anta e, To You, For You"/>
    <x v="6"/>
    <s v="Original"/>
    <n v="1"/>
    <s v="Finished Airing"/>
    <x v="6439"/>
    <d v="2013-11-06T00:00:00"/>
    <s v="6 min"/>
    <s v="PG (Children)"/>
    <x v="182"/>
    <n v="267"/>
    <x v="634"/>
    <n v="16101"/>
    <n v="497"/>
    <n v="0"/>
    <s v="Music video directed by Kenji Kawasaki for the title track Anta e by Japanese rock band amazarashi in their eighth mini-album."/>
    <s v="N/A"/>
    <s v="N/A"/>
    <s v="Sony Music Entertainment"/>
    <s v="N/A"/>
    <s v="N/A"/>
    <s v="Drama"/>
    <s v="Music"/>
    <s v="N/A"/>
  </r>
  <r>
    <n v="39891"/>
    <x v="14388"/>
    <s v="Minna no Uta, The Seed of Worry"/>
    <x v="6"/>
    <s v="Original"/>
    <n v="1"/>
    <s v="Finished Airing"/>
    <x v="6440"/>
    <d v="1986-12-02T00:00:00"/>
    <s v="2 min"/>
    <s v="G (All Ages)"/>
    <x v="328"/>
    <s v="N/A"/>
    <x v="634"/>
    <n v="20019"/>
    <n v="220"/>
    <n v="0"/>
    <s v="Music video for the song Nayami no Tane by Japanese rock band C-C-B, with their drummer, Kouji Ryuu, as the main vocals. It was featured on NHK's Minna no Uta program, with animation by Kouji Nanke."/>
    <s v="N/A"/>
    <s v="N/A"/>
    <s v="NHK"/>
    <s v="N/A"/>
    <s v="N/A"/>
    <s v="N/A"/>
    <s v="Music"/>
    <s v="Kids"/>
  </r>
  <r>
    <n v="39892"/>
    <x v="14389"/>
    <s v="Minna no Uta, Hajimete, The First, For the First Time"/>
    <x v="6"/>
    <s v="Original"/>
    <n v="1"/>
    <s v="Finished Airing"/>
    <x v="2047"/>
    <d v="1987-12-01T00:00:00"/>
    <s v="2 min"/>
    <s v="G (All Ages)"/>
    <x v="274"/>
    <n v="121"/>
    <x v="634"/>
    <n v="19303"/>
    <n v="259"/>
    <n v="0"/>
    <s v="Music video for the song Ha Ji Me Te by Kyouko Koizumi that was featured on NHK's Minna no Uta program. The video was animated by Kouji Nanke."/>
    <s v="N/A"/>
    <s v="N/A"/>
    <s v="NHK"/>
    <s v="N/A"/>
    <s v="N/A"/>
    <s v="N/A"/>
    <s v="Music"/>
    <s v="Kids"/>
  </r>
  <r>
    <n v="39893"/>
    <x v="14390"/>
    <s v="N/A"/>
    <x v="0"/>
    <s v="Original"/>
    <n v="12"/>
    <s v="Finished Airing"/>
    <x v="6441"/>
    <d v="2021-12-19T00:00:00"/>
    <s v="23 min per ep"/>
    <s v="PG-13 (Teens 13+)"/>
    <x v="217"/>
    <n v="2488"/>
    <x v="10159"/>
    <n v="7638"/>
    <n v="6502"/>
    <n v="22"/>
    <s v="Set in a city modeled after San Francisco in the 1980s, the protagonist has transformed into the hero Muteking and is fighting against evil aliens for some reason. Such a cheerful hero will return in 2020! Sci-fi hero love comedy Muteking the Dancing Hero, singing and dancing with pop music._x000a__x000a_(Source: Official Website)"/>
    <s v="fall"/>
    <s v="Sundays at 01:26"/>
    <s v="Victor Entertainment, Smile Company"/>
    <s v="Funimation"/>
    <s v="Tatsunoko Production, Tezuka Productions"/>
    <s v="Action, Comedy, Sci-Fi"/>
    <s v="Music"/>
    <s v="N/A"/>
  </r>
  <r>
    <n v="39894"/>
    <x v="14391"/>
    <s v="Hibike! Euphonium Third Season"/>
    <x v="0"/>
    <s v="Novel"/>
    <n v="13"/>
    <s v="Currently Airing"/>
    <x v="6442"/>
    <s v="N/A"/>
    <s v="24 min per ep"/>
    <s v="PG-13 (Teens 13+)"/>
    <x v="102"/>
    <n v="4416"/>
    <x v="8076"/>
    <n v="3023"/>
    <n v="53181"/>
    <n v="251"/>
    <s v="With the ensemble contest behind them, the members of the Kitauji High School concert band now aim to win a gold medal at the national competition. For third-year club president Kumiko Oumae and her friends, it is their last chance before graduation. Filled with anticipation and anxiety, Kumiko worries if she can successfully lead the band._x000a__x000a_Amid her struggles, Kumiko encounters transfer student Mayu Kuroe. From her gentle demeanor to her talented euphonium skills, Mayu was a member of the Seira Girls' School concert bandâ€”a regular at nationals. While Mayu is friendly, Kumiko cannot help but have an indescribable feeling from their meeting._x000a__x000a_As new members arrive and plans are set in motion, the club, with an insatiable hunger for a gold medal, learns what it truly takes to propel themselves to reach the national level._x000a__x000a_[Written by MAL Rewrite]"/>
    <s v="spring"/>
    <s v="Sundays at 17:00"/>
    <s v="Lantis, Pony Canyon, Rakuonsha, ABC Animation, Heart Company, Bandai Namco Music Live"/>
    <s v="N/A"/>
    <s v="Kyoto Animation"/>
    <s v="Drama"/>
    <s v="Music, Performing Arts, School"/>
    <s v="N/A"/>
  </r>
  <r>
    <n v="39895"/>
    <x v="14392"/>
    <s v="Minna no Uta, Like a Traveler"/>
    <x v="6"/>
    <s v="Original"/>
    <n v="1"/>
    <s v="Finished Airing"/>
    <x v="6443"/>
    <d v="1989-04-05T00:00:00"/>
    <s v="2 min"/>
    <s v="G (All Ages)"/>
    <x v="328"/>
    <s v="N/A"/>
    <x v="634"/>
    <n v="19788"/>
    <n v="232"/>
    <n v="0"/>
    <s v="Music video for the song Tabibito no You ni by Takao Horiuchi that was featured on NHK's Minna no Uta program. The video was animated by Kouji Nanke."/>
    <s v="N/A"/>
    <s v="N/A"/>
    <s v="NHK"/>
    <s v="N/A"/>
    <s v="N/A"/>
    <s v="Slice of Life"/>
    <s v="Music"/>
    <s v="Kids"/>
  </r>
  <r>
    <n v="39896"/>
    <x v="14393"/>
    <s v="Minna no Uta, The Day Mama was a Swan"/>
    <x v="6"/>
    <s v="Original"/>
    <n v="1"/>
    <s v="Finished Airing"/>
    <x v="856"/>
    <d v="1990-12-01T00:00:00"/>
    <s v="2 min"/>
    <s v="G (All Ages)"/>
    <x v="281"/>
    <n v="135"/>
    <x v="634"/>
    <n v="18931"/>
    <n v="279"/>
    <n v="0"/>
    <s v="Music video for the song Mama ga Hakuchou Datta Hi by Yuko Doi that was featured on NHK's Minna no Uta program. The video was animated by Kouji Nanke."/>
    <s v="N/A"/>
    <s v="N/A"/>
    <s v="NHK"/>
    <s v="N/A"/>
    <s v="N/A"/>
    <s v="N/A"/>
    <s v="Music, Performing Arts"/>
    <s v="Kids"/>
  </r>
  <r>
    <n v="39900"/>
    <x v="14394"/>
    <s v="Minna no Uta, Spring and Summer"/>
    <x v="6"/>
    <s v="Original"/>
    <n v="1"/>
    <s v="Finished Airing"/>
    <x v="5776"/>
    <d v="2000-06-01T00:00:00"/>
    <s v="4 min"/>
    <s v="G (All Ages)"/>
    <x v="328"/>
    <s v="N/A"/>
    <x v="634"/>
    <n v="19569"/>
    <n v="243"/>
    <n v="0"/>
    <s v="Music video for the song Haru Natsu by Ayumi Shigemori that was featured on NHK's Minna no Uta program. It features a blend of live-action scenery and animation by Kouji Nanke."/>
    <s v="N/A"/>
    <s v="N/A"/>
    <s v="NHK"/>
    <s v="N/A"/>
    <s v="N/A"/>
    <s v="Slice of Life"/>
    <s v="Music"/>
    <s v="Kids"/>
  </r>
  <r>
    <n v="39901"/>
    <x v="14395"/>
    <s v="Minna no Uta, DÃ©jÃ  vu and Me"/>
    <x v="6"/>
    <s v="Original"/>
    <n v="1"/>
    <s v="Finished Airing"/>
    <x v="1622"/>
    <d v="1993-04-06T00:00:00"/>
    <s v="2 min"/>
    <s v="G (All Ages)"/>
    <x v="199"/>
    <n v="135"/>
    <x v="634"/>
    <n v="19009"/>
    <n v="275"/>
    <n v="0"/>
    <s v="Music video for the song Boku to DÃ©jÃ  vu by Yuki Hyoudou that was featured on NHK's Minna no Uta program. The video was animated by Kouji Nanke."/>
    <s v="N/A"/>
    <s v="N/A"/>
    <s v="NHK"/>
    <s v="N/A"/>
    <s v="N/A"/>
    <s v="N/A"/>
    <s v="Music"/>
    <s v="Kids"/>
  </r>
  <r>
    <n v="39905"/>
    <x v="14396"/>
    <s v="N/A"/>
    <x v="1"/>
    <s v="Visual novel"/>
    <n v="2"/>
    <s v="Finished Airing"/>
    <x v="6444"/>
    <d v="2023-06-23T00:00:00"/>
    <s v="55 min per ep"/>
    <s v="PG-13 (Teens 13+)"/>
    <x v="233"/>
    <n v="173"/>
    <x v="10160"/>
    <n v="6238"/>
    <n v="10605"/>
    <n v="46"/>
    <s v="A dangerous shadow organization launches a campaign of fear and violence in the city of Shinjuku, pushing society to the brink of chaos. As a young police officer tasked with restoring order, Ichika Hoshino becomes the target of an attack, and has a poisonous collar attached to her neck. With the situation spiraling out of control and time running out, five mysterious strangers appear to aid her in her quest for the truth. Who can she trust? Will she be able to save herself and the soul of Shinjuku from the clutches of oblivion?_x000a__x000a_(Source: Aksys Games)"/>
    <s v="N/A"/>
    <s v="N/A"/>
    <s v="Studio Mausu, Avex Pictures"/>
    <s v="N/A"/>
    <s v="Studio Deen"/>
    <s v="Mystery, Romance, Suspense"/>
    <s v="Detective, Reverse Harem"/>
    <s v="Josei"/>
  </r>
  <r>
    <n v="39906"/>
    <x v="14397"/>
    <s v="N/A"/>
    <x v="5"/>
    <s v="Game"/>
    <n v="5"/>
    <s v="Finished Airing"/>
    <x v="6445"/>
    <d v="2019-08-23T00:00:00"/>
    <s v="4 min per ep"/>
    <s v="PG-13 (Teens 13+)"/>
    <x v="328"/>
    <s v="N/A"/>
    <x v="10161"/>
    <n v="18539"/>
    <n v="304"/>
    <n v="0"/>
    <s v="N/A"/>
    <s v="N/A"/>
    <s v="N/A"/>
    <s v="N/A"/>
    <s v="N/A"/>
    <s v="V-sign"/>
    <s v="Action, Adventure, Fantasy"/>
    <s v="N/A"/>
    <s v="N/A"/>
  </r>
  <r>
    <n v="39910"/>
    <x v="14398"/>
    <s v="Minna no Uta, I Win"/>
    <x v="6"/>
    <s v="Original"/>
    <n v="1"/>
    <s v="Finished Airing"/>
    <x v="72"/>
    <d v="1994-04-01T00:00:00"/>
    <s v="2 min"/>
    <s v="G (All Ages)"/>
    <x v="327"/>
    <n v="132"/>
    <x v="634"/>
    <n v="19262"/>
    <n v="261"/>
    <n v="0"/>
    <s v="Music video for the song Boku no Kachi by Japanese reggae artist NAHKI that was featured on NHK's Minna no Uta program. The video was animated by Kouji Nanke."/>
    <s v="N/A"/>
    <s v="N/A"/>
    <s v="NHK"/>
    <s v="N/A"/>
    <s v="N/A"/>
    <s v="N/A"/>
    <s v="Music"/>
    <s v="Kids"/>
  </r>
  <r>
    <n v="39911"/>
    <x v="14399"/>
    <s v="Minna no Uta, Dream Magic"/>
    <x v="6"/>
    <s v="Original"/>
    <n v="1"/>
    <s v="Finished Airing"/>
    <x v="707"/>
    <d v="1996-04-04T00:00:00"/>
    <s v="2 min"/>
    <s v="G (All Ages)"/>
    <x v="291"/>
    <n v="129"/>
    <x v="634"/>
    <n v="19436"/>
    <n v="251"/>
    <n v="0"/>
    <s v="Music video for the song Yume no Mahou by Saeko Shuu and Duke Aces that was featured on NHK's Minna no Uta program. The video was animated by Kouji Nanke."/>
    <s v="N/A"/>
    <s v="N/A"/>
    <s v="NHK"/>
    <s v="N/A"/>
    <s v="N/A"/>
    <s v="N/A"/>
    <s v="Music"/>
    <s v="Kids"/>
  </r>
  <r>
    <n v="39912"/>
    <x v="14400"/>
    <s v="Wan Jie Xian Zong Di Er Ji, Wanjie Xianzong 2nd Season"/>
    <x v="5"/>
    <s v="Web manga"/>
    <n v="40"/>
    <s v="Finished Airing"/>
    <x v="6095"/>
    <d v="2019-09-09T00:00:00"/>
    <s v="7 min per ep"/>
    <s v="PG-13 (Teens 13+)"/>
    <x v="154"/>
    <n v="1560"/>
    <x v="10162"/>
    <n v="9665"/>
    <n v="3383"/>
    <n v="5"/>
    <s v="N/A"/>
    <s v="N/A"/>
    <s v="N/A"/>
    <s v="N/A"/>
    <s v="N/A"/>
    <s v="Ruo Hong Culture"/>
    <s v="Action, Adventure, Fantasy, Romance"/>
    <s v="Historical, Martial Arts, Mythology"/>
    <s v="N/A"/>
  </r>
  <r>
    <n v="39914"/>
    <x v="14401"/>
    <s v="Minna no Uta, The Wind-Colored Dragonfly"/>
    <x v="6"/>
    <s v="Original"/>
    <n v="1"/>
    <s v="Finished Airing"/>
    <x v="162"/>
    <d v="1996-10-01T00:00:00"/>
    <s v="2 min"/>
    <s v="G (All Ages)"/>
    <x v="328"/>
    <s v="N/A"/>
    <x v="634"/>
    <n v="19807"/>
    <n v="231"/>
    <n v="0"/>
    <s v="Music video for the song Kaze Iro no Tonbo by Chie Hyou that was featured on NHK's Minna no Uta program. The video was animated by Kouji Nanke."/>
    <s v="N/A"/>
    <s v="N/A"/>
    <s v="NHK"/>
    <s v="N/A"/>
    <s v="N/A"/>
    <s v="N/A"/>
    <s v="Music"/>
    <s v="Kids"/>
  </r>
  <r>
    <n v="39916"/>
    <x v="14402"/>
    <s v="Minna no Uta, The Rice Song"/>
    <x v="6"/>
    <s v="Original"/>
    <n v="1"/>
    <s v="Finished Airing"/>
    <x v="4233"/>
    <d v="1998-02-01T00:00:00"/>
    <s v="2 min"/>
    <s v="G (All Ages)"/>
    <x v="328"/>
    <s v="N/A"/>
    <x v="634"/>
    <n v="20431"/>
    <n v="196"/>
    <n v="0"/>
    <s v="Music video for the song Kome no Uta by Japanese rock band METROFARCE that was featured on NHK's Minna no Uta program. The video was animated by Kouji Nanke."/>
    <s v="N/A"/>
    <s v="N/A"/>
    <s v="NHK"/>
    <s v="N/A"/>
    <s v="N/A"/>
    <s v="N/A"/>
    <s v="Music"/>
    <s v="Kids"/>
  </r>
  <r>
    <n v="39917"/>
    <x v="14403"/>
    <s v="N/A"/>
    <x v="0"/>
    <s v="Mixed media"/>
    <n v="12"/>
    <s v="Finished Airing"/>
    <x v="6446"/>
    <d v="2022-03-27T00:00:00"/>
    <s v="23 min per ep"/>
    <s v="PG-13 (Teens 13+)"/>
    <x v="402"/>
    <n v="1934"/>
    <x v="10163"/>
    <n v="7734"/>
    <n v="6307"/>
    <n v="21"/>
    <s v="The era is a turbulent Warring States period in Hinomoto. Kinokuni, the unexplored region of the mountains and the sea. In the depths of this deep forest, there is a group using &quot;Yatagarasu&quot; as their flag symbol and using guns as weapons. Their name is &quot;Saikashu&quot;. It is &quot;Magoichi&quot; who arrived from a foreign country that inherited the name as the head of Saikashu. On the other hand, &quot;Saburo&quot; quickly senses the signs of aggression from the European powers and struggles to protect Hinomoto._x000a__x000a_The fate of the two who would not meet originally will be crossed by the fight against the invaders who came from a foreign country â”€!_x000a__x000a_(Source: YTV)"/>
    <s v="winter"/>
    <s v="Sundays at 22:00"/>
    <s v="Spectrum"/>
    <s v="N/A"/>
    <s v="Kigumi"/>
    <s v="Action"/>
    <s v="Historical, Samurai"/>
    <s v="N/A"/>
  </r>
  <r>
    <n v="39918"/>
    <x v="14404"/>
    <s v="Magic Idol"/>
    <x v="0"/>
    <s v="Original"/>
    <n v="52"/>
    <s v="Finished Airing"/>
    <x v="5820"/>
    <d v="2018-12-03T00:00:00"/>
    <s v="21 min per ep"/>
    <s v="PG (Children)"/>
    <x v="128"/>
    <n v="285"/>
    <x v="10164"/>
    <n v="13193"/>
    <n v="1084"/>
    <n v="5"/>
    <s v="At the prestigious Shining Star School, every girl dreams of becoming the best idol, called &quot;Muse&quot;. Nara, an ordinary girl, decides to attend the school in order to fulfill her dream._x000a__x000a_(Source: Shining Star Wiki)"/>
    <s v="fall"/>
    <s v="N/A"/>
    <s v="N/A"/>
    <s v="N/A"/>
    <s v="Maro Studio"/>
    <s v="N/A"/>
    <s v="Idols (Female), Music"/>
    <s v="N/A"/>
  </r>
  <r>
    <n v="39919"/>
    <x v="14405"/>
    <s v="Minna no Uta, Don't Cry"/>
    <x v="6"/>
    <s v="Original"/>
    <n v="1"/>
    <s v="Finished Airing"/>
    <x v="122"/>
    <d v="1999-04-03T00:00:00"/>
    <s v="4 min"/>
    <s v="G (All Ages)"/>
    <x v="267"/>
    <n v="123"/>
    <x v="634"/>
    <n v="19314"/>
    <n v="259"/>
    <n v="0"/>
    <s v="Music video for the song Nakanaide by Masahiro Motoki and Kyouko Kishida that was featured on NHK's Minna no Uta program. The video was animated by Kouji Nanke."/>
    <s v="N/A"/>
    <s v="N/A"/>
    <s v="NHK"/>
    <s v="N/A"/>
    <s v="N/A"/>
    <s v="N/A"/>
    <s v="Music"/>
    <s v="Kids"/>
  </r>
  <r>
    <n v="39920"/>
    <x v="14406"/>
    <s v="Minna no Uta, Kindness"/>
    <x v="6"/>
    <s v="Original"/>
    <n v="1"/>
    <s v="Finished Airing"/>
    <x v="1130"/>
    <d v="2001-06-01T00:00:00"/>
    <s v="2 min"/>
    <s v="G (All Ages)"/>
    <x v="346"/>
    <n v="159"/>
    <x v="634"/>
    <n v="18696"/>
    <n v="294"/>
    <n v="0"/>
    <s v="Music video for the song Yasashi-sa by Japanese band KUKIKODAN that was featured on NHK's Minna no Uta program. The video was animated by Kouji Nanke."/>
    <s v="N/A"/>
    <s v="N/A"/>
    <s v="NHK"/>
    <s v="N/A"/>
    <s v="N/A"/>
    <s v="N/A"/>
    <s v="Music"/>
    <s v="Kids"/>
  </r>
  <r>
    <n v="39921"/>
    <x v="14407"/>
    <s v="N/A"/>
    <x v="1"/>
    <s v="Light novel"/>
    <n v="1"/>
    <s v="Finished Airing"/>
    <x v="5738"/>
    <d v="2018-10-06T00:00:00"/>
    <s v="3 min"/>
    <s v="G (All Ages)"/>
    <x v="125"/>
    <n v="22582"/>
    <x v="4592"/>
    <n v="3092"/>
    <n v="51027"/>
    <n v="87"/>
    <s v="Subaru Natsuki finally gets to take a breather, but he does not waste any time as he prepares for a date with his beloved Emilia. He scouts the nearby village for the right dating spot, and with the help of the village children, he finds a wonderful location. With that, he is well prepared for his date! Unfortunately for Subaru, cold weather suddenly sweeps across Roswaal's mansion on his important day, leaving him with no choice but to postpone the date. Overnight, it becomes even colder and unbearable. Subaru must get to the bottom of this because, at this rate, his date will be the least of his worries._x000a__x000a_(Source: Apple TV)"/>
    <s v="N/A"/>
    <s v="N/A"/>
    <s v="White Fox"/>
    <s v="N/A"/>
    <s v="Studio PuYUKAI"/>
    <s v="Fantasy"/>
    <s v="Isekai"/>
    <s v="N/A"/>
  </r>
  <r>
    <n v="39922"/>
    <x v="14408"/>
    <s v="Minna no Uta, The Strength of Tears"/>
    <x v="6"/>
    <s v="Original"/>
    <n v="1"/>
    <s v="Finished Airing"/>
    <x v="3859"/>
    <d v="2002-02-01T00:00:00"/>
    <s v="2 min"/>
    <s v="G (All Ages)"/>
    <x v="224"/>
    <n v="141"/>
    <x v="634"/>
    <n v="19247"/>
    <n v="262"/>
    <n v="0"/>
    <s v="Music video for the song Namida no Chikara by Japanese female duo Hana*Hana that was featured on NHK's Minna no Uta program. The video was animated by Kouji Nanke."/>
    <s v="N/A"/>
    <s v="N/A"/>
    <s v="NHK"/>
    <s v="N/A"/>
    <s v="N/A"/>
    <s v="N/A"/>
    <s v="Music"/>
    <s v="Kids"/>
  </r>
  <r>
    <n v="39923"/>
    <x v="14409"/>
    <s v="Minna no Uta, The Boy Who Fell in Love with a Squirrel"/>
    <x v="6"/>
    <s v="Original"/>
    <n v="1"/>
    <s v="Finished Airing"/>
    <x v="6447"/>
    <d v="2008-02-02T00:00:00"/>
    <s v="2 min"/>
    <s v="G (All Ages)"/>
    <x v="328"/>
    <s v="N/A"/>
    <x v="634"/>
    <n v="20042"/>
    <n v="218"/>
    <n v="0"/>
    <s v="Music video for the song Risu ni Koi Shita Shounen by Takumi Kitamura that was featured on NHK's Minna no Uta program. The video was animated by Kouji Nanke."/>
    <s v="N/A"/>
    <s v="N/A"/>
    <s v="NHK"/>
    <s v="N/A"/>
    <s v="N/A"/>
    <s v="N/A"/>
    <s v="Music"/>
    <s v="Kids"/>
  </r>
  <r>
    <n v="39925"/>
    <x v="14410"/>
    <s v="Minna no Uta, Zebra and Lion"/>
    <x v="6"/>
    <s v="Original"/>
    <n v="1"/>
    <s v="Finished Airing"/>
    <x v="4601"/>
    <d v="2013-10-01T00:00:00"/>
    <s v="4 min"/>
    <s v="G (All Ages)"/>
    <x v="328"/>
    <s v="N/A"/>
    <x v="634"/>
    <n v="19945"/>
    <n v="224"/>
    <n v="0"/>
    <s v="Music video for the song Shimauma to Lion by Machiko Watanabe and Takeo Tsutsui that was featured on NHK's Minna no Uta program. The video was animated by Kouji Nanke."/>
    <s v="N/A"/>
    <s v="N/A"/>
    <s v="NHK"/>
    <s v="N/A"/>
    <s v="N/A"/>
    <s v="N/A"/>
    <s v="Music"/>
    <s v="Kids"/>
  </r>
  <r>
    <n v="39926"/>
    <x v="14411"/>
    <s v="Minna no Uta, Let's Go to Grandpa's"/>
    <x v="6"/>
    <s v="Original"/>
    <n v="1"/>
    <s v="Finished Airing"/>
    <x v="4565"/>
    <d v="2016-08-01T00:00:00"/>
    <s v="2 min"/>
    <s v="G (All Ages)"/>
    <x v="328"/>
    <s v="N/A"/>
    <x v="634"/>
    <n v="20287"/>
    <n v="203"/>
    <n v="0"/>
    <s v="Music video for the song Ojiichan Chi e Ikou by Kiyoshi Hikawa that was featured on NHK's Minna no Uta program. The video was animated by Kouji Nanke."/>
    <s v="N/A"/>
    <s v="N/A"/>
    <s v="NHK"/>
    <s v="N/A"/>
    <s v="N/A"/>
    <s v="N/A"/>
    <s v="Music"/>
    <s v="Kids"/>
  </r>
  <r>
    <n v="39931"/>
    <x v="14412"/>
    <s v="N/A"/>
    <x v="1"/>
    <s v="Original"/>
    <n v="1"/>
    <s v="Finished Airing"/>
    <x v="5762"/>
    <d v="2019-11-29T00:00:00"/>
    <s v="1 hr 5 min"/>
    <s v="PG (Children)"/>
    <x v="259"/>
    <n v="173"/>
    <x v="5144"/>
    <n v="12459"/>
    <n v="1352"/>
    <n v="0"/>
    <s v="A feature-length version of the short anime film Santa Company."/>
    <s v="N/A"/>
    <s v="N/A"/>
    <s v="N/A"/>
    <s v="N/A"/>
    <s v="Asahi Production"/>
    <s v="Fantasy"/>
    <s v="N/A"/>
    <s v="N/A"/>
  </r>
  <r>
    <n v="39935"/>
    <x v="14413"/>
    <s v="N/A"/>
    <x v="5"/>
    <s v="Manga"/>
    <n v="6"/>
    <s v="Finished Airing"/>
    <x v="6448"/>
    <s v="N/A"/>
    <s v="24 min per ep"/>
    <s v="R (Violence &amp; Profanity 17+)"/>
    <x v="57"/>
    <n v="3654"/>
    <x v="10165"/>
    <n v="6465"/>
    <n v="9790"/>
    <n v="24"/>
    <s v="A global mass disappearing event takes place among humanity. Rena and Shinjirou simultaneously vanish. In the wake of these events, freelance journalist Kotaro Higashi investigates this mysterious &quot;disappearance incident.&quot;_x000a__x000a_The aliens behind it are the terrorist organization Dark Star. They transmit a message to those on Earth. &quot;Give us half of the Earth, or sacrifice half of its people... make your choice.&quot; At the same time, the recently disappeared Rena and Shinjirou are teleported to the Dark Star ship orbiting the Earth._x000a__x000a_Learning too much, Koutarou is caught in the crossfire between Dark Star and the SSSP, and is almost left for dead.... In the ï¬nal battle, our heroes face oï¬€ against the Golden Fortress. Facing this giant mecha destroying the city, ULTRAMAN, SEVEN and TARO are joined by ZOFFY, JACK, and ACE. At long last the 6 ULTRAMAN heroes have assembled!_x000a__x000a_(Source: Official Site)"/>
    <s v="N/A"/>
    <s v="N/A"/>
    <s v="Dentsu, Tsuburaya Productions, Bandai Namco Arts, Netflix"/>
    <s v="N/A"/>
    <s v="Production I.G, Sola Digital Arts"/>
    <s v="Action, Sci-Fi"/>
    <s v="Super Power"/>
    <s v="Seinen"/>
  </r>
  <r>
    <n v="39936"/>
    <x v="14414"/>
    <s v="Nezha Chuan Qi"/>
    <x v="0"/>
    <s v="Original"/>
    <n v="52"/>
    <s v="Finished Airing"/>
    <x v="1455"/>
    <d v="2004-07-01T00:00:00"/>
    <s v="22 min per ep"/>
    <s v="PG (Children)"/>
    <x v="179"/>
    <n v="203"/>
    <x v="9577"/>
    <n v="15040"/>
    <n v="635"/>
    <n v="3"/>
    <s v="The Legend of Nezha narrative The story of Natra, the heavenly boy who was born bare, very mischievous, but the temperament, the mentality of goodness, always towards the righteous. With powerful martial arts and magic, he tried to save the evil to bring peaceful life for people in the time of raging love."/>
    <s v="summer"/>
    <s v="N/A"/>
    <s v="N/A"/>
    <s v="N/A"/>
    <s v="N/A"/>
    <s v="Adventure"/>
    <s v="N/A"/>
    <s v="N/A"/>
  </r>
  <r>
    <n v="39938"/>
    <x v="14415"/>
    <s v="N/A"/>
    <x v="1"/>
    <s v="Novel"/>
    <n v="1"/>
    <s v="Finished Airing"/>
    <x v="6449"/>
    <d v="2022-05-28T00:00:00"/>
    <s v="1 hr 37 min"/>
    <s v="R (Violence &amp; Profanity 17+)"/>
    <x v="143"/>
    <n v="8461"/>
    <x v="10166"/>
    <n v="4183"/>
    <n v="28197"/>
    <n v="176"/>
    <s v="After diving for an ancient sword in the waters where the battle of Dan-no-ura was fought and the Heike clan fell, Tomona loses both his sight and his father. Left with few options other than learning to play the biwa, Tomona gains enough skill to join a prestigious troupe of storytelling performers and takes the name &quot;Tomoichi.&quot; _x000a__x000a_Soon after, Tomoichi meets a strange person who finds joy in terrorizing others with his deformed appearance, but is surprised when the sightless storyteller treats him as an equal. The pair become fast friends and begin performing together after the strangerâ€”who chooses the name &quot;Inu-Ou&quot;â€”discovers that he is able to hear spirits telling forgotten tales of the Heike clan._x000a__x000a_Tomoichi changes his name again to Tomoari and uses his music to promote Inu-Ou's underground dance performances, achieving incredible popularity among the masses. However, the brazen and unconventional style they develop challenges traditions that the shogunate values deeply. As the pair's fame continues to increase, they must contend with the forces of tradition that control the society around them._x000a__x000a_[Written by MAL Rewrite]"/>
    <s v="N/A"/>
    <s v="N/A"/>
    <s v="Asmik Ace, Tohokushinsha Film Corporation"/>
    <s v="GKIDS"/>
    <s v="Science SARU"/>
    <s v="Award Winning, Fantasy"/>
    <s v="Historical, Music, Performing Arts"/>
    <s v="N/A"/>
  </r>
  <r>
    <n v="39939"/>
    <x v="14416"/>
    <s v="N/A"/>
    <x v="6"/>
    <s v="Original"/>
    <n v="1"/>
    <s v="Finished Airing"/>
    <x v="4130"/>
    <d v="2014-01-29T00:00:00"/>
    <s v="4 min"/>
    <s v="G (All Ages)"/>
    <x v="279"/>
    <n v="156"/>
    <x v="634"/>
    <n v="18891"/>
    <n v="282"/>
    <n v="0"/>
    <s v="Music video directed by Kouhei Yoshino for the song Emerald no Oka by Japanese pop duo moumoon in their fifth full-length album &quot;LOVE before we DIE&quot;. A short version of the music video was released on the avex YouTube channel, with the full version later being included on DVD and Blu-ray along with the release of the album. It was later uploaded to moumoon's official YouTube channel."/>
    <s v="N/A"/>
    <s v="N/A"/>
    <s v="Avex Entertainment"/>
    <s v="N/A"/>
    <s v="N/A"/>
    <s v="Drama"/>
    <s v="Music"/>
    <s v="N/A"/>
  </r>
  <r>
    <n v="39940"/>
    <x v="14417"/>
    <s v="Shokugeki no Soma 4th Season"/>
    <x v="0"/>
    <s v="Manga"/>
    <n v="12"/>
    <s v="Finished Airing"/>
    <x v="6139"/>
    <d v="2019-12-28T00:00:00"/>
    <s v="24 min per ep"/>
    <s v="PG-13 (Teens 13+)"/>
    <x v="171"/>
    <n v="356888"/>
    <x v="10167"/>
    <n v="350"/>
    <n v="616426"/>
    <n v="1366"/>
    <s v="At Tootsuki Culinary Academy, a heated eight-on-eight Shokugeki known as the RÃ©giment de Cuisine rages on between Central and the rebel forces led by Souma Yukihira and Erina Nakiri. Though they won a stunning perfect victory in the first bout, the rebels face an uphill battle ahead, as they must now face off against the rest of the Elite Ten Council. With the future of Tootsuki at stake, Souma and Erina must push far beyond the limits of their abilities, using everything they learned from their mentors and ultimately drawing from their experiences cooking together as friends._x000a__x000a_[Written by MAL Rewrite]"/>
    <s v="fall"/>
    <s v="Saturdays at 00:30"/>
    <s v="Warner Bros. Japan, KlockWorx, Shueisha, Bandai Namco Arts"/>
    <s v="Sentai Filmworks"/>
    <s v="J.C.Staff"/>
    <s v="Gourmet, Ecchi"/>
    <s v="School"/>
    <s v="Shounen"/>
  </r>
  <r>
    <n v="39942"/>
    <x v="14418"/>
    <s v="N/A"/>
    <x v="0"/>
    <s v="Original"/>
    <n v="11"/>
    <s v="Finished Airing"/>
    <x v="6070"/>
    <d v="2020-03-20T00:00:00"/>
    <s v="23 min per ep"/>
    <s v="PG-13 (Teens 13+)"/>
    <x v="139"/>
    <n v="7315"/>
    <x v="3635"/>
    <n v="4506"/>
    <n v="23972"/>
    <n v="77"/>
    <s v="The animals of Third Street are seen getting into many misadventures. Tama Okamoto, the curious feline, often goes missing from his home, causing his owner to have posters up looking for him. However, Tama's absence is his opportunity to visit all of his wandering furry friends around the neighborhood. From Tama's best friend Pochi Yamada to the stray alley cat Nora, these animals take human form to hang out, to cause various mischief, but most of all, to have fun!_x000a__x000a_[Written by MAL Rewrite]"/>
    <s v="winter"/>
    <s v="Fridays at 00:55"/>
    <s v="Aniplex, Dentsu, Fuji TV, Sony Creative Products"/>
    <s v="Aniplex of America"/>
    <s v="MAPPA, Lapin Track"/>
    <s v="Slice of Life"/>
    <s v="Anthropomorphic, Pets"/>
    <s v="N/A"/>
  </r>
  <r>
    <n v="39944"/>
    <x v="14419"/>
    <s v="N/A"/>
    <x v="6"/>
    <s v="Other"/>
    <n v="1"/>
    <s v="Finished Airing"/>
    <x v="6260"/>
    <d v="2018-11-21T00:00:00"/>
    <s v="6 min"/>
    <s v="PG-13 (Teens 13+)"/>
    <x v="158"/>
    <n v="1488"/>
    <x v="634"/>
    <n v="9375"/>
    <n v="3714"/>
    <n v="2"/>
    <s v="Music video included with the debut album for the Love Live! multimedia project Nijigasaki High School Idol Club."/>
    <s v="N/A"/>
    <s v="N/A"/>
    <s v="Lantis"/>
    <s v="N/A"/>
    <s v="Sunrise"/>
    <s v="N/A"/>
    <s v="Idols (Female), Music"/>
    <s v="N/A"/>
  </r>
  <r>
    <n v="39947"/>
    <x v="14420"/>
    <s v="N/A"/>
    <x v="6"/>
    <s v="Music"/>
    <n v="1"/>
    <s v="Finished Airing"/>
    <x v="4508"/>
    <d v="2014-11-17T00:00:00"/>
    <s v="3 min"/>
    <s v="G (All Ages)"/>
    <x v="170"/>
    <n v="131"/>
    <x v="634"/>
    <n v="19252"/>
    <n v="262"/>
    <n v="0"/>
    <s v="Music video directed by Kouhei Yoshino for the Japanese pop cover of Earth, Wind &amp;amp; Fire's September by musical duo PACO (Aaco and Shinpei) on their tribute album &quot;Pacollaboration EARTH, WIND &amp;amp; FIRE GREATEST HITS COVER.&quot;"/>
    <s v="N/A"/>
    <s v="N/A"/>
    <s v="Avex Entertainment"/>
    <s v="N/A"/>
    <s v="N/A"/>
    <s v="Fantasy"/>
    <s v="Music"/>
    <s v="N/A"/>
  </r>
  <r>
    <n v="39948"/>
    <x v="14421"/>
    <s v="N/A"/>
    <x v="0"/>
    <s v="Manga"/>
    <n v="12"/>
    <s v="Finished Airing"/>
    <x v="6262"/>
    <d v="2020-09-22T00:00:00"/>
    <s v="23 min per ep"/>
    <s v="PG-13 (Teens 13+)"/>
    <x v="122"/>
    <n v="6842"/>
    <x v="571"/>
    <n v="4339"/>
    <n v="26171"/>
    <n v="45"/>
    <s v="Second season of Muhyo to Rouji no Mahouritsu Soudan Jimusho."/>
    <s v="summer"/>
    <s v="Tuesdays at 19:00"/>
    <s v="Lantis, Animax, Bridge, Asmik Ace, Amusement Media Academy, Bandai Namco Arts, SKY PerfecTV!, A3"/>
    <s v="Funimation"/>
    <s v="Studio Deen"/>
    <s v="Mystery, Supernatural"/>
    <s v="Mythology"/>
    <s v="Shounen"/>
  </r>
  <r>
    <n v="39957"/>
    <x v="14422"/>
    <s v="N/A"/>
    <x v="6"/>
    <s v="Original"/>
    <n v="1"/>
    <s v="Finished Airing"/>
    <x v="5796"/>
    <d v="2018-10-24T00:00:00"/>
    <s v="4 min"/>
    <s v="PG-13 (Teens 13+)"/>
    <x v="235"/>
    <n v="231"/>
    <x v="634"/>
    <n v="15906"/>
    <n v="518"/>
    <n v="0"/>
    <s v="Music video for the song Hope by Kano."/>
    <s v="N/A"/>
    <s v="N/A"/>
    <s v="N/A"/>
    <s v="N/A"/>
    <s v="N/A"/>
    <s v="Romance"/>
    <s v="Music"/>
    <s v="N/A"/>
  </r>
  <r>
    <n v="39959"/>
    <x v="14423"/>
    <s v="Please Take My Brother Away 3, Kuai Ba Wo Ge Dai Zou 3"/>
    <x v="0"/>
    <s v="Web manga"/>
    <n v="12"/>
    <s v="Finished Airing"/>
    <x v="5983"/>
    <d v="2019-12-23T00:00:00"/>
    <s v="3 min per ep"/>
    <s v="PG-13 (Teens 13+)"/>
    <x v="56"/>
    <n v="19815"/>
    <x v="430"/>
    <n v="3573"/>
    <n v="39331"/>
    <n v="47"/>
    <s v="Shi Miao is still stuck with her irresponsible elder brother Shi Fen, who lives in neverending fear of his younger sister's stormy temper. As the siblings continue enjoying their carefree high school days alongside their friends and classmates, they realize that there truly is no cure for family._x000a__x000a_[Written by MAL Rewrite]"/>
    <s v="fall"/>
    <s v="Mondays at 09:54"/>
    <s v="Imagineer, Tencent Penguin Pictures, Planet Cartoon"/>
    <s v="N/A"/>
    <s v="Fanworks"/>
    <s v="Comedy"/>
    <s v="School"/>
    <s v="N/A"/>
  </r>
  <r>
    <n v="39960"/>
    <x v="14424"/>
    <s v="Yatogame-chan Kansatsu Nikki 2nd Season, Yatogame-chan Kansatsu Nikki Second Season, Yatogame-chan Kansatsu Nikki 2-satsume"/>
    <x v="0"/>
    <s v="4-koma manga"/>
    <n v="12"/>
    <s v="Finished Airing"/>
    <x v="6146"/>
    <d v="2020-03-22T00:00:00"/>
    <s v="3 min per ep"/>
    <s v="PG-13 (Teens 13+)"/>
    <x v="108"/>
    <n v="8725"/>
    <x v="10168"/>
    <n v="4936"/>
    <n v="19421"/>
    <n v="5"/>
    <s v="Second season of Yatogame-chan Kansatsu Nikki."/>
    <s v="winter"/>
    <s v="Sundays at 21:54"/>
    <s v="Cloud22"/>
    <s v="N/A"/>
    <s v="Creators in Pack, Saetta"/>
    <s v="Comedy, Slice of Life"/>
    <s v="School"/>
    <s v="Shounen"/>
  </r>
  <r>
    <n v="39962"/>
    <x v="14425"/>
    <s v="N/A"/>
    <x v="6"/>
    <s v="Original"/>
    <n v="1"/>
    <s v="Finished Airing"/>
    <x v="6273"/>
    <d v="2019-06-20T00:00:00"/>
    <s v="2 min"/>
    <s v="G (All Ages)"/>
    <x v="108"/>
    <n v="987"/>
    <x v="634"/>
    <n v="11491"/>
    <n v="1877"/>
    <n v="0"/>
    <s v="Music video for the song Brand New Story by GENERATIONS from Exile Tribe."/>
    <s v="N/A"/>
    <s v="N/A"/>
    <s v="Avex Entertainment"/>
    <s v="N/A"/>
    <s v="Science SARU"/>
    <s v="N/A"/>
    <s v="Music"/>
    <s v="N/A"/>
  </r>
  <r>
    <n v="39966"/>
    <x v="14426"/>
    <s v="N/A"/>
    <x v="0"/>
    <s v="Manga"/>
    <n v="12"/>
    <s v="Finished Airing"/>
    <x v="6349"/>
    <d v="2020-06-17T00:00:00"/>
    <s v="23 min per ep"/>
    <s v="PG-13 (Teens 13+)"/>
    <x v="231"/>
    <n v="11815"/>
    <x v="9419"/>
    <n v="3878"/>
    <n v="33165"/>
    <n v="47"/>
    <s v="Yomi Takeda and Tamaki Yamazaki have loved baseball since they were kids. They used to play catch together whenever possible, and in doing so, Yomi discovered her talent for throwing the ball in a way that seemed like magic. The girls promised to keep playing baseball even when they are older and were separated soon after. In the years that followed, Tamaki went on to become a skilled catcher, but Yomi did not get very far despite her throwing prowess._x000a__x000a_Deciding to quit her passion, Yomi starts her first year at Shin Koshigaya High School. Try as she might to avoid anything related to baseball, she meets the twins Yoshino and Ibuki Kawaguchi, both of whom are enthusiasts of the sport. Moreover, she stumbles upon Tamaki, and just like old times, they decide to play catchâ€”reigniting Yomiâ€™s desire to pitch._x000a__x000a_Reunited, Yomi and Tamaki set out to fulfill their childhood promise. Alongside Yoshino and Ibuki, they strive to revive their schoolâ€™s baseball team which has been on hiatus. More members join until their group is complete, and now the new goal of Shin Koshigaya's girls' baseball team is nothing less than winning the national championships._x000a__x000a_[Written by MAL Rewrite]"/>
    <s v="spring"/>
    <s v="Wednesdays at 22:00"/>
    <s v="Sotsu, ABC Animation, A3"/>
    <s v="Funimation"/>
    <s v="Studio A-CAT"/>
    <s v="Sports"/>
    <s v="School, Team Sports"/>
    <s v="N/A"/>
  </r>
  <r>
    <n v="39967"/>
    <x v="14427"/>
    <s v="Transformable Shinkansen Robot Shinkalion Movie"/>
    <x v="1"/>
    <s v="Other"/>
    <n v="1"/>
    <s v="Finished Airing"/>
    <x v="6429"/>
    <d v="2019-12-27T00:00:00"/>
    <s v="1 hr 19 min"/>
    <s v="PG (Children)"/>
    <x v="12"/>
    <n v="334"/>
    <x v="10169"/>
    <n v="12309"/>
    <n v="1413"/>
    <n v="1"/>
    <s v="The new enemies, Nahane and Ohanefu, along with the mysterious new Giant Monstrous Beings appear from space to take over the Earth! Holding the key to these events is Shinkalion ALFA-X, which was secretly developed by the Ultra Evolution Institute...!? For Hayato and Team Shinkalion, who had been living in peace, the battle begins again._x000a__x000a_Hayato cannot hide his anxiety after his father Hokuto goes missing during an enemy attack. Meanwhile, a 9-year old Hokuto suddenly appears from across time and space! The young Hokuto, who has slipped through time with the Glowing Particles, determines to become the driver of Shinkalion ALFA-X, which brings together the latest technologies to protect the Earth and return it to normal. Together in their thoughts, Team Shinkalion, brought together from Hokkaido Branch, Yamagata Branch, ÅŒmiya Branch, Nagoya Branch, Kyoto Branch, and Moji Branch confront the strongest enemy in the universe._x000a__x000a_Can Team Shinkalion protect the peace and security of Japan!? Can Hayato reunite with Hokuto!? _x000a__x000a_(Source: Shinkalion Wiki)"/>
    <s v="N/A"/>
    <s v="N/A"/>
    <s v="N/A"/>
    <s v="N/A"/>
    <s v="OLM"/>
    <s v="Action, Sci-Fi"/>
    <s v="Mecha"/>
    <s v="Kids"/>
  </r>
  <r>
    <n v="39972"/>
    <x v="14428"/>
    <s v="N/A"/>
    <x v="2"/>
    <s v="Manga"/>
    <n v="2"/>
    <s v="Finished Airing"/>
    <x v="6396"/>
    <s v="N/A"/>
    <s v="27 min per ep"/>
    <s v="PG-13 (Teens 13+)"/>
    <x v="177"/>
    <n v="3599"/>
    <x v="10170"/>
    <n v="6559"/>
    <n v="9478"/>
    <n v="3"/>
    <s v="2 Unaired Episodes of Mayonaka no Occult Koumuin."/>
    <s v="N/A"/>
    <s v="N/A"/>
    <s v="N/A"/>
    <s v="N/A"/>
    <s v="LIDENFILMS"/>
    <s v="Fantasy, Mystery"/>
    <s v="Adult Cast, Mythology, Workplace"/>
    <s v="Shoujo"/>
  </r>
  <r>
    <n v="39975"/>
    <x v="14429"/>
    <s v="N/A"/>
    <x v="6"/>
    <s v="Original"/>
    <n v="1"/>
    <s v="Finished Airing"/>
    <x v="6450"/>
    <d v="2019-05-03T00:00:00"/>
    <s v="3 min"/>
    <s v="G (All Ages)"/>
    <x v="160"/>
    <n v="779"/>
    <x v="634"/>
    <n v="12369"/>
    <n v="1388"/>
    <n v="6"/>
    <s v="N/A"/>
    <s v="N/A"/>
    <s v="N/A"/>
    <s v="N/A"/>
    <s v="N/A"/>
    <s v="OTOIRO"/>
    <s v="N/A"/>
    <s v="Music"/>
    <s v="N/A"/>
  </r>
  <r>
    <n v="39978"/>
    <x v="14430"/>
    <s v="N/A"/>
    <x v="0"/>
    <s v="Original"/>
    <n v="5"/>
    <s v="Finished Airing"/>
    <x v="6205"/>
    <d v="2019-07-30T00:00:00"/>
    <s v="N/A"/>
    <s v="G (All Ages)"/>
    <x v="328"/>
    <s v="N/A"/>
    <x v="10171"/>
    <n v="14116"/>
    <n v="840"/>
    <n v="1"/>
    <s v="Three girls come from another planet to save the mistreated animals of planet Earth. Black cat Amiru, squirrel Rumi, and rabbit Rie all make their way to Earth but Rie crashes her UFO! Lucky Amiru and Rumi run into Earth girl Minami and together set out to conquer the world!_x000a__x000a_(Source: Tokyo Otaku Mode)"/>
    <s v="summer"/>
    <s v="N/A"/>
    <s v="AT-X"/>
    <s v="N/A"/>
    <s v="N/A"/>
    <s v="Comedy"/>
    <s v="N/A"/>
    <s v="N/A"/>
  </r>
  <r>
    <n v="39979"/>
    <x v="14431"/>
    <s v="N/A"/>
    <x v="0"/>
    <s v="Original"/>
    <n v="6"/>
    <s v="Finished Airing"/>
    <x v="5885"/>
    <d v="2019-08-12T00:00:00"/>
    <s v="24 min per ep"/>
    <s v="PG-13 (Teens 13+)"/>
    <x v="322"/>
    <n v="724"/>
    <x v="10172"/>
    <n v="9279"/>
    <n v="3825"/>
    <n v="10"/>
    <s v="The anime features characters with human bodies and fish heads as office workers at an IT firm."/>
    <s v="summer"/>
    <s v="Mondays at 00:00"/>
    <s v="TOHO animation"/>
    <s v="N/A"/>
    <s v="N/A"/>
    <s v="Comedy, Slice of Life"/>
    <s v="Workplace"/>
    <s v="N/A"/>
  </r>
  <r>
    <n v="39987"/>
    <x v="14432"/>
    <s v="N/A"/>
    <x v="1"/>
    <s v="Manga"/>
    <n v="1"/>
    <s v="Finished Airing"/>
    <x v="6169"/>
    <d v="2019-10-04T00:00:00"/>
    <s v="30 min"/>
    <s v="PG-13 (Teens 13+)"/>
    <x v="160"/>
    <n v="1726"/>
    <x v="3777"/>
    <n v="7646"/>
    <n v="6494"/>
    <n v="6"/>
    <s v="Yoshika Miyafuji spends her days peacefully after returning to her hometown. Her former superior officer Mio Sakamoto and others arranged for Yoshika to study abroad at a medical school in Europe. Yoshika returns to Europe with Shizuka Hattori, who was Sakamoto's student at the naval academy. As Yoshika returns to Europe and new signs of Neuroi emerge, the other former members of the 501st Joint Fighter Wing, who were scattered in various locations, also begin to gather again. A powerful Neuroi then appears before Yoshika and Shizuka._x000a__x000a_(Source: ANN)"/>
    <s v="N/A"/>
    <s v="N/A"/>
    <s v="N/A"/>
    <s v="Funimation"/>
    <s v="Acca effe, Giga Production"/>
    <s v="Comedy, Sci-Fi"/>
    <s v="CGDCT, Military"/>
    <s v="Shounen"/>
  </r>
  <r>
    <n v="39988"/>
    <x v="14433"/>
    <s v="N/A"/>
    <x v="0"/>
    <s v="Original"/>
    <n v="12"/>
    <s v="Finished Airing"/>
    <x v="6451"/>
    <d v="2020-04-01T00:00:00"/>
    <s v="11 min per ep"/>
    <s v="PG-13 (Teens 13+)"/>
    <x v="119"/>
    <n v="140806"/>
    <x v="10173"/>
    <n v="1029"/>
    <n v="235010"/>
    <n v="265"/>
    <s v="Despite completing all the tasks given to them, Ainz Ooal Gown, Tanya Degurechaff, Kazuma Satou, Subaru Natsuki, and the other members of Class 2 are surprised to find out that their role as students is far from over. With no means of returning home, the class of eccentric personalities is still mysteriously stuck in the unfamiliar world. Although, as they are becoming quite fond of each other, spending more time together does not sound that bad._x000a__x000a_With the unexpected arrival of new transfer students, the comedic antics of our beloved characters continue to grow. Thus, their bizarre yet nonchalant school life continues._x000a__x000a_[Written by MAL Rewrite]"/>
    <s v="winter"/>
    <s v="Wednesdays at 00:30"/>
    <s v="Kadokawa"/>
    <s v="Funimation"/>
    <s v="Studio PuYUKAI"/>
    <s v="Comedy, Fantasy"/>
    <s v="Isekai, Parody"/>
    <s v="N/A"/>
  </r>
  <r>
    <n v="39989"/>
    <x v="14434"/>
    <s v="Eve, Dark Night"/>
    <x v="6"/>
    <s v="Original"/>
    <n v="1"/>
    <s v="Finished Airing"/>
    <x v="6452"/>
    <d v="2019-06-24T00:00:00"/>
    <s v="4 min"/>
    <s v="G (All Ages)"/>
    <x v="225"/>
    <n v="4405"/>
    <x v="634"/>
    <n v="7031"/>
    <n v="7993"/>
    <n v="31"/>
    <s v="Official music video for Eve's song Yamiyo, the song was used as the second ED to the Dororo TV series. The song was on EVE's digital album release the following day."/>
    <s v="N/A"/>
    <s v="N/A"/>
    <s v="N/A"/>
    <s v="N/A"/>
    <s v="Twin Engine"/>
    <s v="N/A"/>
    <s v="Music"/>
    <s v="N/A"/>
  </r>
  <r>
    <n v="39990"/>
    <x v="14435"/>
    <s v="N/A"/>
    <x v="5"/>
    <s v="Original"/>
    <n v="12"/>
    <s v="Finished Airing"/>
    <x v="6453"/>
    <d v="2021-03-14T00:00:00"/>
    <s v="24 min per ep"/>
    <s v="PG-13 (Teens 13+)"/>
    <x v="351"/>
    <n v="7842"/>
    <x v="10174"/>
    <n v="3926"/>
    <n v="32520"/>
    <n v="76"/>
    <s v="Mitsugu Banba is a high school girl who finds meaning in donating blood. She frequently visits a blood bank to donate blood, despite being harshly treated by the nurse. One day, she encounters a beautiful girl who looks like she's from overseas at the blood bank. The pale girl looks like she's about to faint any minute, but then, she starts destroying the blood bank. The girl loses consciousness and Mitsugu takes her home... _x000a__x000a_(Source: Official Website)"/>
    <s v="N/A"/>
    <s v="N/A"/>
    <s v="Production I.G, Ichigo Animation, Comic Animation"/>
    <s v="N/A"/>
    <s v="Drive"/>
    <s v="Comedy, Supernatural"/>
    <s v="School, Vampire"/>
    <s v="N/A"/>
  </r>
  <r>
    <n v="39991"/>
    <x v="14436"/>
    <s v="N/A"/>
    <x v="5"/>
    <s v="Original"/>
    <n v="1"/>
    <s v="Finished Airing"/>
    <x v="5674"/>
    <d v="2019-05-24T00:00:00"/>
    <s v="10 min"/>
    <s v="PG-13 (Teens 13+)"/>
    <x v="80"/>
    <n v="14680"/>
    <x v="10175"/>
    <n v="4156"/>
    <n v="28579"/>
    <n v="11"/>
    <s v="A prequel set one day before the events of the Promare film."/>
    <s v="N/A"/>
    <s v="N/A"/>
    <s v="XFLAG"/>
    <s v="GKIDS"/>
    <s v="Trigger"/>
    <s v="Action, Sci-Fi"/>
    <s v="Mecha, Super Power"/>
    <s v="N/A"/>
  </r>
  <r>
    <n v="39993"/>
    <x v="14437"/>
    <s v="N/A"/>
    <x v="8"/>
    <s v="Original"/>
    <n v="4"/>
    <s v="Finished Airing"/>
    <x v="6004"/>
    <d v="2019-03-08T00:00:00"/>
    <s v="1 min per ep"/>
    <s v="PG-13 (Teens 13+)"/>
    <x v="181"/>
    <n v="2838"/>
    <x v="634"/>
    <n v="7429"/>
    <n v="6942"/>
    <n v="1"/>
    <s v="Relay PVs with original animation that was not reused in main series."/>
    <s v="N/A"/>
    <s v="N/A"/>
    <s v="N/A"/>
    <s v="N/A"/>
    <s v="Studio PuYUKAI"/>
    <s v="Comedy, Fantasy"/>
    <s v="Parody"/>
    <s v="N/A"/>
  </r>
  <r>
    <n v="39994"/>
    <x v="14438"/>
    <s v="N/A"/>
    <x v="6"/>
    <s v="Original"/>
    <n v="5"/>
    <s v="Finished Airing"/>
    <x v="6452"/>
    <d v="2019-07-05T00:00:00"/>
    <s v="2 min per ep"/>
    <s v="PG-13 (Teens 13+)"/>
    <x v="162"/>
    <n v="106"/>
    <x v="634"/>
    <n v="19180"/>
    <n v="265"/>
    <n v="0"/>
    <s v="Short anime celebrating the 100th anniversary of Calpis."/>
    <s v="N/A"/>
    <s v="N/A"/>
    <s v="Universal Music Japan"/>
    <s v="N/A"/>
    <s v="Gyorai Eizo Inc., Ijigen Tokyo"/>
    <s v="N/A"/>
    <s v="Music, School"/>
    <s v="N/A"/>
  </r>
  <r>
    <n v="39995"/>
    <x v="14439"/>
    <s v="N/A"/>
    <x v="4"/>
    <s v="Web manga"/>
    <n v="1"/>
    <s v="Finished Airing"/>
    <x v="6396"/>
    <d v="2019-09-25T00:00:00"/>
    <s v="1 min"/>
    <s v="PG-13 (Teens 13+)"/>
    <x v="141"/>
    <n v="4311"/>
    <x v="10176"/>
    <n v="5706"/>
    <n v="13306"/>
    <n v="14"/>
    <s v="Unaired episode 12 of the special segment &quot;Super Senko-san Time&quot; included in the 3rd BD volume of Sewayaki Kitsune no Senko-san."/>
    <s v="N/A"/>
    <s v="N/A"/>
    <s v="N/A"/>
    <s v="N/A"/>
    <s v="Doga Kobo"/>
    <s v="Comedy, Supernatural"/>
    <s v="N/A"/>
    <s v="N/A"/>
  </r>
  <r>
    <n v="39996"/>
    <x v="14440"/>
    <s v="N/A"/>
    <x v="6"/>
    <s v="Original"/>
    <n v="1"/>
    <s v="Finished Airing"/>
    <x v="6454"/>
    <d v="2013-09-26T00:00:00"/>
    <s v="4 min"/>
    <s v="G (All Ages)"/>
    <x v="407"/>
    <n v="254"/>
    <x v="634"/>
    <n v="16548"/>
    <n v="453"/>
    <n v="0"/>
    <s v="Music video directed by Kouhei Yoshino for the song Ake-Vono by Japanese instrumental band NETWORKS."/>
    <s v="N/A"/>
    <s v="N/A"/>
    <s v="N/A"/>
    <s v="N/A"/>
    <s v="N/A"/>
    <s v="Avant Garde"/>
    <s v="Music"/>
    <s v="N/A"/>
  </r>
  <r>
    <n v="39997"/>
    <x v="14441"/>
    <s v="N/A"/>
    <x v="6"/>
    <s v="Original"/>
    <n v="1"/>
    <s v="Finished Airing"/>
    <x v="6455"/>
    <d v="2013-11-03T00:00:00"/>
    <s v="3 min"/>
    <s v="G (All Ages)"/>
    <x v="300"/>
    <n v="223"/>
    <x v="634"/>
    <n v="16601"/>
    <n v="447"/>
    <n v="0"/>
    <s v="Music video directed by Kouhei Yoshino for the song Ab-rah by Japanese instrumental band NETWORKS that was included on their album &quot;White Sky&quot;. The video features stop motion animation using magnetic drawing toys similar to the &quot;Magna Doodle&quot;."/>
    <s v="N/A"/>
    <s v="N/A"/>
    <s v="N/A"/>
    <s v="N/A"/>
    <s v="N/A"/>
    <s v="N/A"/>
    <s v="Music"/>
    <s v="N/A"/>
  </r>
  <r>
    <n v="39999"/>
    <x v="14442"/>
    <s v="Carole &amp; Tuesday Recap, Carole &amp; Tuesday Episode 12.5"/>
    <x v="3"/>
    <s v="Original"/>
    <n v="1"/>
    <s v="Finished Airing"/>
    <x v="6151"/>
    <d v="2019-07-04T00:00:00"/>
    <s v="22 min"/>
    <s v="PG-13 (Teens 13+)"/>
    <x v="203"/>
    <n v="1618"/>
    <x v="10177"/>
    <n v="8359"/>
    <n v="5221"/>
    <n v="5"/>
    <s v="Recap of the first 12 episodes of Carole &amp;amp; Tuesday."/>
    <s v="N/A"/>
    <s v="N/A"/>
    <s v="N/A"/>
    <s v="N/A"/>
    <s v="Bones"/>
    <s v="Drama, Romance, Sci-Fi"/>
    <s v="Music"/>
    <s v="N/A"/>
  </r>
  <r>
    <n v="40000"/>
    <x v="14443"/>
    <s v="N/A"/>
    <x v="6"/>
    <s v="Original"/>
    <n v="1"/>
    <s v="Finished Airing"/>
    <x v="4962"/>
    <d v="2015-07-30T00:00:00"/>
    <s v="6 min"/>
    <s v="G (All Ages)"/>
    <x v="242"/>
    <n v="129"/>
    <x v="634"/>
    <n v="19238"/>
    <n v="262"/>
    <n v="0"/>
    <s v="Music video directed by Kouhei Yoshino for the song Sizq by Japanese instrumental band NETWORKS that was included on their album &quot;Dynamic Nature&quot;."/>
    <s v="N/A"/>
    <s v="N/A"/>
    <s v="N/A"/>
    <s v="N/A"/>
    <s v="N/A"/>
    <s v="Avant Garde"/>
    <s v="Music"/>
    <s v="N/A"/>
  </r>
  <r>
    <n v="40001"/>
    <x v="14444"/>
    <s v="Space Shower TV Station ID"/>
    <x v="4"/>
    <s v="Original"/>
    <n v="1"/>
    <s v="Finished Airing"/>
    <x v="6456"/>
    <d v="2018-12-07T00:00:00"/>
    <s v="45 sec"/>
    <s v="G (All Ages)"/>
    <x v="269"/>
    <n v="398"/>
    <x v="10178"/>
    <n v="14582"/>
    <n v="725"/>
    <n v="1"/>
    <s v="Space Shower TV Station ID directed by Kouhei Yoshino, with music by Serph."/>
    <s v="N/A"/>
    <s v="N/A"/>
    <s v="N/A"/>
    <s v="N/A"/>
    <s v="Suspenders"/>
    <s v="Avant Garde"/>
    <s v="Music"/>
    <s v="N/A"/>
  </r>
  <r>
    <n v="40002"/>
    <x v="14445"/>
    <s v="Space Shower TV Station ID"/>
    <x v="4"/>
    <s v="Original"/>
    <n v="1"/>
    <s v="Finished Airing"/>
    <x v="6390"/>
    <d v="2019-03-26T00:00:00"/>
    <s v="30 sec"/>
    <s v="G (All Ages)"/>
    <x v="300"/>
    <n v="242"/>
    <x v="7981"/>
    <n v="15726"/>
    <n v="539"/>
    <n v="0"/>
    <s v="Space Shower TV Station ID directed by Takashi Ohashi, with music by Tomggg."/>
    <s v="N/A"/>
    <s v="N/A"/>
    <s v="N/A"/>
    <s v="N/A"/>
    <s v="N/A"/>
    <s v="Avant Garde"/>
    <s v="Music"/>
    <s v="N/A"/>
  </r>
  <r>
    <n v="40003"/>
    <x v="14446"/>
    <s v="Space Shower TV Station ID, CANVAS 1.6.1 Animatope"/>
    <x v="4"/>
    <s v="Original"/>
    <n v="1"/>
    <s v="Finished Airing"/>
    <x v="2887"/>
    <d v="2011-01-14T00:00:00"/>
    <s v="30 sec"/>
    <s v="G (All Ages)"/>
    <x v="396"/>
    <n v="205"/>
    <x v="10179"/>
    <n v="16970"/>
    <n v="417"/>
    <n v="0"/>
    <s v="Space Shower TV Station ID directed by Takashi Ohashi, with music by composed by Yuri Habuka and sung by PUPI."/>
    <s v="N/A"/>
    <s v="N/A"/>
    <s v="N/A"/>
    <s v="N/A"/>
    <s v="N/A"/>
    <s v="Avant Garde"/>
    <s v="Music"/>
    <s v="N/A"/>
  </r>
  <r>
    <n v="40004"/>
    <x v="14447"/>
    <s v="BokuBen, We Can't Study, Bokutachi wa Benkyou ga Dekinai 2nd Season"/>
    <x v="0"/>
    <s v="Manga"/>
    <n v="13"/>
    <s v="Finished Airing"/>
    <x v="6220"/>
    <d v="2019-12-29T00:00:00"/>
    <s v="23 min per ep"/>
    <s v="PG-13 (Teens 13+)"/>
    <x v="261"/>
    <n v="170294"/>
    <x v="10180"/>
    <n v="808"/>
    <n v="299929"/>
    <n v="725"/>
    <s v="Under Nariyuki Yuiga's devoted tutelage, his classmates Rizu Ogata, Fumino Furuhashi, and Uruka Takemoto are finally pulling average test scores on their worst subjects. But time is ticking, and there is still a long way to go before the three geniuses of Ichinose Academy are ready for their upcoming university exams. Meanwhile, the girls still struggle to balance the pursuit of their dreams with their growing affections for their unsuspecting tutor._x000a__x000a_Joining them are Mafuyu Kirisu, a teacher with strong views about education and talent because of her past as a rising figure skater, and Asumi Kominami, a graduate from their school aiming to attend a national medical university. With these two additions, the group of six is livelier than ever before. Completely caught up in hilarious antics with his new friends, Yuiga finds that his last year of high school now includes a lot more than just going to class and studying._x000a__x000a_[Written by MAL Rewrite]"/>
    <s v="fall"/>
    <s v="Sundays at 00:30"/>
    <s v="Aniplex, Movic, Magic Capsule, Shueisha, BS11, ADK"/>
    <s v="Aniplex of America"/>
    <s v="Silver, Arvo Animation"/>
    <s v="Comedy, Romance"/>
    <s v="Harem, School"/>
    <s v="Shounen"/>
  </r>
  <r>
    <n v="40005"/>
    <x v="14448"/>
    <s v="Quanzhi Fashi 4th Season, Quan Zhi Fa Shi 4, Full-Time Magister 4"/>
    <x v="5"/>
    <s v="Web manga"/>
    <n v="12"/>
    <s v="Finished Airing"/>
    <x v="6457"/>
    <d v="2020-06-24T00:00:00"/>
    <s v="21 min per ep"/>
    <s v="PG-13 (Teens 13+)"/>
    <x v="29"/>
    <n v="18122"/>
    <x v="10181"/>
    <n v="3546"/>
    <n v="39780"/>
    <n v="90"/>
    <s v="The Black Order returns and decides to make its move against Mo Fan during the assessment for advancing to the main campus. To counteract them, Mo Fan trains using the Three Step Pagoda. Later, he is selected to be an exchange student at another university. The exchange program curriculum includes a team fight and a practical test, of which the latter takes place in a city filled with monsters. During all this, the deserters from the defense force put Mo Fan in a predicament, adding to the existing obstacles to his dream of becoming the strongest mage._x000a__x000a_[Written by MAL Rewrite]"/>
    <s v="N/A"/>
    <s v="N/A"/>
    <s v="Tencent Animation &amp; Comics, Tencent Penguin Pictures, China Literature Limited"/>
    <s v="N/A"/>
    <s v="Foch Films"/>
    <s v="Action, Fantasy"/>
    <s v="School"/>
    <s v="N/A"/>
  </r>
  <r>
    <n v="40008"/>
    <x v="14449"/>
    <s v="N/A"/>
    <x v="5"/>
    <s v="Manga"/>
    <n v="12"/>
    <s v="Finished Airing"/>
    <x v="5368"/>
    <d v="2019-06-26T00:00:00"/>
    <s v="35 sec per ep"/>
    <s v="PG-13 (Teens 13+)"/>
    <x v="328"/>
    <s v="N/A"/>
    <x v="10182"/>
    <n v="21271"/>
    <n v="151"/>
    <n v="0"/>
    <s v="Special previews of the anime Choukadou Girl â…™ posted on the official Twitter."/>
    <s v="N/A"/>
    <s v="N/A"/>
    <s v="N/A"/>
    <s v="N/A"/>
    <s v="N/A"/>
    <s v="Comedy"/>
    <s v="N/A"/>
    <s v="N/A"/>
  </r>
  <r>
    <n v="40009"/>
    <x v="14450"/>
    <s v="N/A"/>
    <x v="5"/>
    <s v="Manga"/>
    <n v="40"/>
    <s v="Finished Airing"/>
    <x v="6228"/>
    <d v="2019-07-01T00:00:00"/>
    <s v="50 sec per ep"/>
    <s v="PG-13 (Teens 13+)"/>
    <x v="242"/>
    <n v="127"/>
    <x v="620"/>
    <n v="15386"/>
    <n v="580"/>
    <n v="1"/>
    <s v="N/A"/>
    <s v="N/A"/>
    <s v="N/A"/>
    <s v="N/A"/>
    <s v="N/A"/>
    <s v="Studio A-CAT"/>
    <s v="Comedy"/>
    <s v="N/A"/>
    <s v="N/A"/>
  </r>
  <r>
    <n v="40010"/>
    <x v="14451"/>
    <s v="N/A"/>
    <x v="0"/>
    <s v="Web manga"/>
    <n v="12"/>
    <s v="Finished Airing"/>
    <x v="6153"/>
    <d v="2020-03-28T00:00:00"/>
    <s v="23 min per ep"/>
    <s v="R+ (Mild Nudity 17+)"/>
    <x v="42"/>
    <n v="283518"/>
    <x v="634"/>
    <n v="477"/>
    <n v="473019"/>
    <n v="9365"/>
    <s v="Countless diverse races, from perky fairies to oozing slimes, inhabit the world. Naturally, such a melting pot of creatures has a broad and alluring variety of brothels. With so many options to choose from, it is hard to decide with which succu-girl to have a meaningful, interpersonal experience._x000a__x000a_Fortunately, a tight group of brave warriors has come together to enlighten the public. These perverted adventurers take it upon themselves to assess the appeal of all types of succu-girls through hands-on research. Whether it be the scorchingly hot salamanders or the udderly hu-moo-ngous cow-girls, the Yoruno Gloss reviewers leave no species behind._x000a__x000a_Directed by the mastermind behind Miru Tights, Ishuzoku Reviewers seeks to answer one of the most pressing questions there is: which species is the sexiest?_x000a__x000a_[Written by MAL Rewrite]"/>
    <s v="winter"/>
    <s v="Saturdays at 23:00"/>
    <s v="AT-X, Docomo Anime Store, Kadokawa Media House, Kadokawa, Toyo Recording"/>
    <s v="Critical Mass Video"/>
    <s v="Passione"/>
    <s v="Comedy, Fantasy, Erotica"/>
    <s v="Anthropomorphic"/>
    <s v="N/A"/>
  </r>
  <r>
    <n v="40013"/>
    <x v="14452"/>
    <s v="Car &amp; Tue, Carole &amp; Tuesday Mini Series"/>
    <x v="5"/>
    <s v="Original"/>
    <n v="8"/>
    <s v="Finished Airing"/>
    <x v="6236"/>
    <d v="2019-10-16T00:00:00"/>
    <s v="1 min per ep"/>
    <s v="PG-13 (Teens 13+)"/>
    <x v="359"/>
    <n v="2073"/>
    <x v="3168"/>
    <n v="7770"/>
    <n v="6235"/>
    <n v="5"/>
    <s v="Short flash animation series of Carole &amp;amp; Tuesday released on the official YouTube and Twitter channels."/>
    <s v="N/A"/>
    <s v="N/A"/>
    <s v="N/A"/>
    <s v="Sentai Filmworks"/>
    <s v="Bones"/>
    <s v="Comedy"/>
    <s v="N/A"/>
    <s v="N/A"/>
  </r>
  <r>
    <n v="40014"/>
    <x v="14453"/>
    <s v="Fune wo Amu next episode previews"/>
    <x v="5"/>
    <s v="Novel"/>
    <n v="10"/>
    <s v="Finished Airing"/>
    <x v="5383"/>
    <d v="2016-12-18T00:00:00"/>
    <s v="41 sec per ep"/>
    <s v="G (All Ages)"/>
    <x v="332"/>
    <n v="345"/>
    <x v="6349"/>
    <n v="12274"/>
    <n v="1427"/>
    <n v="1"/>
    <s v="Chibi-style next episode previews for Fune wo Amu that were originally posted on the official Fune wo Amu Twitter page and the noitaminA YouTube channel. They were later included on the DVD and Blu-ray releases as part of the episodes."/>
    <s v="N/A"/>
    <s v="N/A"/>
    <s v="N/A"/>
    <s v="N/A"/>
    <s v="Zexcs"/>
    <s v="Comedy"/>
    <s v="Adult Cast"/>
    <s v="N/A"/>
  </r>
  <r>
    <n v="40015"/>
    <x v="14454"/>
    <s v="Space Shower TV Station ID"/>
    <x v="4"/>
    <s v="Original"/>
    <n v="1"/>
    <s v="Finished Airing"/>
    <x v="6090"/>
    <d v="2019-04-08T00:00:00"/>
    <s v="40 sec"/>
    <s v="G (All Ages)"/>
    <x v="368"/>
    <n v="174"/>
    <x v="10183"/>
    <n v="17105"/>
    <n v="407"/>
    <n v="0"/>
    <s v="Space Shower TV Station ID directed by Densuke28, with sound design by Takahiro Nakajima."/>
    <s v="N/A"/>
    <s v="N/A"/>
    <s v="N/A"/>
    <s v="N/A"/>
    <s v="N/A"/>
    <s v="Action, Comedy"/>
    <s v="Music, Strategy Game"/>
    <s v="N/A"/>
  </r>
  <r>
    <n v="40016"/>
    <x v="14455"/>
    <s v="Kaiko 2019 Spring &amp; Summer Campaign Movie"/>
    <x v="7"/>
    <s v="Original"/>
    <n v="4"/>
    <s v="Finished Airing"/>
    <x v="6397"/>
    <d v="2019-04-01T00:00:00"/>
    <s v="20 sec per ep"/>
    <s v="G (All Ages)"/>
    <x v="399"/>
    <n v="211"/>
    <x v="634"/>
    <n v="16716"/>
    <n v="437"/>
    <n v="0"/>
    <s v="Promotional web videos directed by Densuke28 to showcase the 2019 Spring &amp;amp; Summer line for Japanese clothing brand KAIKO."/>
    <s v="N/A"/>
    <s v="N/A"/>
    <s v="N/A"/>
    <s v="N/A"/>
    <s v="N/A"/>
    <s v="Avant Garde"/>
    <s v="N/A"/>
    <s v="N/A"/>
  </r>
  <r>
    <n v="40024"/>
    <x v="14456"/>
    <s v="Gekijouban Bishoujo Senshi Sailor Moon Eternal, Pretty Guardians Sailor Moon Eternal The Movie"/>
    <x v="1"/>
    <s v="Manga"/>
    <n v="1"/>
    <s v="Finished Airing"/>
    <x v="6099"/>
    <d v="2021-01-08T00:00:00"/>
    <s v="1 hr 21 min"/>
    <s v="PG-13 (Teens 13+)"/>
    <x v="68"/>
    <n v="12377"/>
    <x v="10184"/>
    <n v="4023"/>
    <n v="30880"/>
    <n v="127"/>
    <s v="The Dead Moon Circus has arrived in Juban with the hopes of liberating their queen, Nehellenia, by stealing the Legendary Silver Crystal for themselves. Using &quot;Lemures,&quot; the Circus begins to convert people's dreams into nightmares in order to collect enough energy to plunge the Earth into darkness and turn it into a planet of death. In order to stop the Circus in their tracks, Usagi Tsukino and her friends must reprise their roles as the Inner Sailor Guardians._x000a__x000a_When Mamoru Chiba suddenly falls ill after the appearance of a total solar eclipse, Usagi and Chibiusa encounter a pegasus by the name of Helios who is desperate to unseal the Golden Crystal, which Helios claims is the only way to save their world from the impending threat. Meanwhile, the Sailor Guardians discover that they can no longer transform following the eclipse and begin to fall victim to the Circus' Lemures. Will they be able to recover their powers in time to stop the darkness from taking over?_x000a__x000a_[Written by MAL Rewrite]"/>
    <s v="N/A"/>
    <s v="N/A"/>
    <s v="N/A"/>
    <s v="N/A"/>
    <s v="Toei Animation, Studio Deen"/>
    <s v="Fantasy, Romance"/>
    <s v="Mahou Shoujo, Mythology"/>
    <s v="Shoujo"/>
  </r>
  <r>
    <n v="40028"/>
    <x v="14457"/>
    <s v="Shingeki no Kyojin Season 4, Attack on Titan Season 4"/>
    <x v="0"/>
    <s v="Manga"/>
    <n v="16"/>
    <s v="Finished Airing"/>
    <x v="6458"/>
    <d v="2021-03-29T00:00:00"/>
    <s v="23 min per ep"/>
    <s v="R (Violence &amp; Profanity 17+)"/>
    <x v="546"/>
    <n v="1326914"/>
    <x v="10185"/>
    <n v="35"/>
    <n v="1997576"/>
    <n v="52237"/>
    <s v="Gabi Braun and Falco Grice have been training their entire lives to inherit one of the seven Titans under Marley's control and aid their nation in eradicating the Eldians on Paradis. However, just as all seems well for the two cadets, their peace is suddenly shaken by the arrival of Eren Yeager and the remaining members of the Survey Corps._x000a__x000a_Having finally reached the Yeager family basement and learned about the dark history surrounding the Titans, the Survey Corps has at long last found the answer they so desperately fought to uncover. With the truth now in their hands, the group set out for the world beyond the walls._x000a__x000a_In Shingeki no Kyojin: The Final Season, two utterly different worlds collide as each party pursues its own agenda in the long-awaited conclusion to Paradis' fight for freedom._x000a__x000a_[Written by MAL Rewrite]"/>
    <s v="winter"/>
    <s v="Mondays at 00:10"/>
    <s v="Production I.G, Dentsu, Mainichi Broadcasting System, Pony Canyon, Kodansha, Techno Sound, Pony Canyon Enterprises"/>
    <s v="Funimation"/>
    <s v="MAPPA"/>
    <s v="Action, Drama, Suspense"/>
    <s v="Gore, Military, Survival"/>
    <s v="Shounen"/>
  </r>
  <r>
    <n v="40029"/>
    <x v="14458"/>
    <s v="BBB"/>
    <x v="5"/>
    <s v="Original"/>
    <n v="12"/>
    <s v="Finished Airing"/>
    <x v="6368"/>
    <d v="2022-04-07T00:00:00"/>
    <s v="24 sec per ep"/>
    <s v="G (All Ages)"/>
    <x v="328"/>
    <s v="N/A"/>
    <x v="10186"/>
    <n v="18888"/>
    <n v="282"/>
    <n v="0"/>
    <s v="Web series by Densuke28 following the life of fictional personality Bibby. The short clips are posted to the character's Instagram, Twitter, and YouTube channels."/>
    <s v="N/A"/>
    <s v="N/A"/>
    <s v="N/A"/>
    <s v="N/A"/>
    <s v="N/A"/>
    <s v="Comedy"/>
    <s v="N/A"/>
    <s v="N/A"/>
  </r>
  <r>
    <n v="40030"/>
    <x v="14459"/>
    <s v="Kkoma Bus Tayo Ace Guchuljakjeon 2: Tayo-ui Jangnangam Eodeubencheo"/>
    <x v="4"/>
    <s v="Original"/>
    <n v="1"/>
    <s v="Finished Airing"/>
    <x v="5880"/>
    <d v="2019-04-01T00:00:00"/>
    <s v="16 min"/>
    <s v="G (All Ages)"/>
    <x v="328"/>
    <s v="N/A"/>
    <x v="10187"/>
    <n v="19713"/>
    <n v="236"/>
    <n v="0"/>
    <s v="When Bella finds out that all the toys were not forgotten and was touched by Ace and Duri's friendship, she decides to help other toys to find their friends(owners) back. But, it seems that Louie isn't the lucky one to find his old friend, Kevin. Tayo and Lani decide to help Louie to find Kevin but there are adventures that they never thought of!_x000a__x000a_(Source: Official YouTube channel)"/>
    <s v="N/A"/>
    <s v="N/A"/>
    <s v="N/A"/>
    <s v="N/A"/>
    <s v="N/A"/>
    <s v="Adventure"/>
    <s v="Racing"/>
    <s v="Kids"/>
  </r>
  <r>
    <n v="40031"/>
    <x v="14460"/>
    <s v="N/A"/>
    <x v="5"/>
    <s v="Manga"/>
    <n v="8"/>
    <s v="Finished Airing"/>
    <x v="5795"/>
    <d v="2019-08-19T00:00:00"/>
    <s v="7 min per ep"/>
    <s v="PG-13 (Teens 13+)"/>
    <x v="79"/>
    <n v="7367"/>
    <x v="1829"/>
    <n v="4989"/>
    <n v="18986"/>
    <n v="40"/>
    <s v="SD Black Clover short comedy specials released exclusively on dTV."/>
    <s v="N/A"/>
    <s v="N/A"/>
    <s v="N/A"/>
    <s v="N/A"/>
    <s v="DLE"/>
    <s v="Comedy, Fantasy"/>
    <s v="Parody"/>
    <s v="Shounen"/>
  </r>
  <r>
    <n v="40033"/>
    <x v="14461"/>
    <s v="N/A"/>
    <x v="5"/>
    <s v="Original"/>
    <n v="1"/>
    <s v="Finished Airing"/>
    <x v="5795"/>
    <d v="2019-07-01T00:00:00"/>
    <s v="42 sec"/>
    <s v="G (All Ages)"/>
    <x v="165"/>
    <n v="214"/>
    <x v="10188"/>
    <n v="16420"/>
    <n v="464"/>
    <n v="0"/>
    <s v="A promotional video for the new Bandai candy-toy line with Shokugan. Kids buy packaged candy boxes and pieces of the toy are in it, kids have to assemble their Animagear robot animal action figure. Certain ones are also interchangeable with parts for a hybrid robot animal. Candy-toys will hit stores in August with five Animagears in the line-up."/>
    <s v="N/A"/>
    <s v="N/A"/>
    <s v="N/A"/>
    <s v="N/A"/>
    <s v="N/A"/>
    <s v="N/A"/>
    <s v="Mecha"/>
    <s v="Kids"/>
  </r>
  <r>
    <n v="40034"/>
    <x v="14462"/>
    <s v="Suntory Tennensui Tenki no Ko, Ame ga Suki-hen, Tenki no Ko x Baitoru"/>
    <x v="7"/>
    <s v="Original"/>
    <n v="8"/>
    <s v="Finished Airing"/>
    <x v="6459"/>
    <d v="2005-07-11T00:00:00"/>
    <s v="28 sec per ep"/>
    <s v="G (All Ages)"/>
    <x v="275"/>
    <n v="1463"/>
    <x v="634"/>
    <n v="8287"/>
    <n v="5336"/>
    <n v="7"/>
    <s v="Tenki no Ko received an assortment of collaboration commercials with original footage. So far: Suntory the beverage company, SoftBank the technology conglomerate, Baitoru the job search company, and Misawa Homes the real estate company have participated."/>
    <s v="N/A"/>
    <s v="N/A"/>
    <s v="N/A"/>
    <s v="N/A"/>
    <s v="Enishiya, FILMONY"/>
    <s v="Slice of Life"/>
    <s v="N/A"/>
    <s v="N/A"/>
  </r>
  <r>
    <n v="40035"/>
    <x v="14463"/>
    <s v="Anime Tamago 2020"/>
    <x v="5"/>
    <s v="Novel"/>
    <n v="1"/>
    <s v="Finished Airing"/>
    <x v="6460"/>
    <d v="2020-03-27T00:00:00"/>
    <s v="24 min"/>
    <s v="G (All Ages)"/>
    <x v="181"/>
    <n v="462"/>
    <x v="10189"/>
    <n v="12324"/>
    <n v="1408"/>
    <n v="3"/>
    <s v="Set in a rural town in Maine, USA, at the end of the 19th century. The second of seven siblings, Rebecca, is a bright and energetic 10-year-old girl. When her father dies, Rebeccaâ€™s life becomes harder and she is sent to live with her two aunts, Miranda and Jane. Rebecca, who admires the gentle Jane, constantly cowers from the strict and nagging Miranda. One day, Rebecca is scolded by Miranda for going out in a pink dress that Jane had made for her by hand. After Miranda insults her father, Rebecca explodes and leaves the house in a rageâ€¦_x000a__x000a_(Source: JMAF Overseas Promotion)"/>
    <s v="N/A"/>
    <s v="N/A"/>
    <s v="N/A"/>
    <s v="N/A"/>
    <s v="Vega Entertainment"/>
    <s v="Slice of Life"/>
    <s v="N/A"/>
    <s v="N/A"/>
  </r>
  <r>
    <n v="40036"/>
    <x v="14464"/>
    <s v="Anime Tamago 2020"/>
    <x v="5"/>
    <s v="Original"/>
    <n v="1"/>
    <s v="Finished Airing"/>
    <x v="6460"/>
    <d v="2020-03-27T00:00:00"/>
    <s v="24 min"/>
    <s v="G (All Ages)"/>
    <x v="328"/>
    <s v="N/A"/>
    <x v="10190"/>
    <n v="14881"/>
    <n v="665"/>
    <n v="0"/>
    <s v="In the year 22XX, due to the drastic decrease in the human population, the government starts accepting races from other allied planets. As a result of genetic mixing, new species are born with special powers. A young man named Yuuki learns on his 18th birthday that while his father is a member of the &quot;hero&quot; tribe, his mother is a member of a tribe of beings who can manipulate plants who were supposedly wiped out due to the accelerated mechanization of the planet. As a result, Yuuki holds powers of both tribes, but he questions which side he should help with his powers._x000a__x000a_(Source: ANN)"/>
    <s v="N/A"/>
    <s v="N/A"/>
    <s v="N/A"/>
    <s v="N/A"/>
    <s v="SPEED"/>
    <s v="Sci-Fi"/>
    <s v="Super Power"/>
    <s v="N/A"/>
  </r>
  <r>
    <n v="40037"/>
    <x v="14465"/>
    <s v="Anime Tamago 2020"/>
    <x v="5"/>
    <s v="Original"/>
    <n v="1"/>
    <s v="Finished Airing"/>
    <x v="6460"/>
    <d v="2020-03-27T00:00:00"/>
    <s v="24 min"/>
    <s v="G (All Ages)"/>
    <x v="328"/>
    <s v="N/A"/>
    <x v="10191"/>
    <n v="15178"/>
    <n v="615"/>
    <n v="1"/>
    <s v="Four glowing orbs of different color fly through space, chasing after a dark red orb. After a fierce battle, only the blue orb falls to earth, into the room where Michiru is sleeping. But the dark red orb also appears on earth. The orb changes shape into the form of a boy, and starts to illegally raise Mejiro birds. Later, Michiru is at a flea market in a park, when a large flock of Mejiro birds cover the sky, and start attacking people. The yellow, silver, and purple orbs show up and almost manage to calm down the Mejiro, but violence is about to break out again. At that moment, Michiru hears a voice inside her head asking her to save the Mejiro._x000a__x000a_(Source: ANN)"/>
    <s v="N/A"/>
    <s v="N/A"/>
    <s v="N/A"/>
    <s v="N/A"/>
    <s v="Yumeta Company"/>
    <s v="N/A"/>
    <s v="N/A"/>
    <s v="N/A"/>
  </r>
  <r>
    <n v="40040"/>
    <x v="14466"/>
    <s v="N/A"/>
    <x v="0"/>
    <s v="Original"/>
    <n v="26"/>
    <s v="Finished Airing"/>
    <x v="6205"/>
    <d v="2019-12-24T00:00:00"/>
    <s v="2 min per ep"/>
    <s v="G (All Ages)"/>
    <x v="338"/>
    <n v="255"/>
    <x v="10192"/>
    <n v="13989"/>
    <n v="871"/>
    <n v="3"/>
    <s v="The anime centers on a Moai statue named Mowai-kun who is gloomy every day because it lives a dull life where it just watches the beach and the sun from atop a hill on an island. But one day Mowai-kun grows arms, and starts to dance. The anime will air within the Oha-Suta program's &quot;Kyara-Suta&quot; corner._x000a__x000a_(Source: ANN)"/>
    <s v="summer"/>
    <s v="Tuesdays at 07:05"/>
    <s v="N/A"/>
    <s v="N/A"/>
    <s v="N/A"/>
    <s v="Comedy"/>
    <s v="N/A"/>
    <s v="Kids"/>
  </r>
  <r>
    <n v="40042"/>
    <x v="14467"/>
    <s v="N/A"/>
    <x v="6"/>
    <s v="Game"/>
    <n v="2"/>
    <s v="Finished Airing"/>
    <x v="6461"/>
    <s v="N/A"/>
    <s v="1 min per ep"/>
    <s v="PG-13 (Teens 13+)"/>
    <x v="290"/>
    <n v="191"/>
    <x v="634"/>
    <n v="15622"/>
    <n v="550"/>
    <n v="1"/>
    <s v="Bundled with the &quot;Magical Halloween: Miracle Quartet&quot; pachinko slot machine game CD._x000a__x000a_(Source: AniDB)"/>
    <s v="N/A"/>
    <s v="N/A"/>
    <s v="2:10 AM Animation"/>
    <s v="N/A"/>
    <s v="N/A"/>
    <s v="Ecchi"/>
    <s v="Music, Strategy Game"/>
    <s v="N/A"/>
  </r>
  <r>
    <n v="40044"/>
    <x v="14468"/>
    <s v="N/A"/>
    <x v="1"/>
    <s v="Manga"/>
    <n v="1"/>
    <s v="Finished Airing"/>
    <x v="6462"/>
    <d v="2020-08-07T00:00:00"/>
    <s v="1 hr 50 min"/>
    <s v="PG (Children)"/>
    <x v="96"/>
    <n v="2100"/>
    <x v="10193"/>
    <n v="8748"/>
    <n v="4605"/>
    <n v="10"/>
    <s v="Nobita and the gang travel 66 million years into the past to bring a pair of adorable dinosaur twins back to where they belong._x000a__x000a_(Source: Netflix)"/>
    <s v="N/A"/>
    <s v="N/A"/>
    <s v="N/A"/>
    <s v="N/A"/>
    <s v="Shin-Ei Animation"/>
    <s v="Adventure, Comedy, Sci-Fi"/>
    <s v="N/A"/>
    <s v="Kids, Shounen"/>
  </r>
  <r>
    <n v="40045"/>
    <x v="14469"/>
    <s v="N/A"/>
    <x v="0"/>
    <s v="Book"/>
    <n v="25"/>
    <s v="Finished Airing"/>
    <x v="6089"/>
    <d v="2020-11-08T00:00:00"/>
    <s v="25 min per ep"/>
    <s v="PG (Children)"/>
    <x v="204"/>
    <n v="187"/>
    <x v="4424"/>
    <n v="13362"/>
    <n v="1032"/>
    <n v="2"/>
    <s v="N/A"/>
    <s v="spring"/>
    <s v="Sundays at 19:00"/>
    <s v="N/A"/>
    <s v="N/A"/>
    <s v="Ajia-do, Bandai Namco Pictures"/>
    <s v="Adventure, Comedy"/>
    <s v="N/A"/>
    <s v="Kids"/>
  </r>
  <r>
    <n v="40046"/>
    <x v="14470"/>
    <s v="N/A"/>
    <x v="0"/>
    <s v="Original"/>
    <n v="13"/>
    <s v="Finished Airing"/>
    <x v="6010"/>
    <d v="2020-03-23T00:00:00"/>
    <s v="24 min per ep"/>
    <s v="R (Violence &amp; Profanity 17+)"/>
    <x v="143"/>
    <n v="155293"/>
    <x v="10194"/>
    <n v="635"/>
    <n v="370570"/>
    <n v="2919"/>
    <s v="The Mizuhanome System is a highly advanced development that allows people to enter one of the most intriguing places in existenceâ€”the human mind. Through the use of so-called &quot;cognition particles&quot; left behind at a crime scene by the perpetrator, detectives from the specialized police squad Kura can manifest a criminal's unconscious mind as a bizarre stream of thoughts in a virtual world. Their task is to explore this psychological plane, called an &quot;id well,&quot; to reveal the identity of the culprit._x000a__x000a_Not just anyone can enter the id wells; the prerequisite is that you must have killed someone yourself. Such is the case for former detective Akihito Narihisago, who is known as &quot;Sakaido&quot; inside the id wells. Once a respected member of the police, tragedy struck, and he soon found himself on the other side of the law._x000a__x000a_Nevertheless, Narihisago continues to assist Kura in confinement. While his prodigious detective skills still prove useful toward investigations, Narihisago discovers that not everything is as it seems, as behind the seemingly standalone series of murder cases lurks a much more sinister truth._x000a__x000a_[Written by MAL Rewrite]"/>
    <s v="winter"/>
    <s v="Mondays at 00:30"/>
    <s v="Toei Animation, BS11, Kadokawa Media House, NTT Plala, Kadokawa, Anima&amp;Co."/>
    <s v="Funimation"/>
    <s v="NAZ"/>
    <s v="Mystery, Sci-Fi, Suspense"/>
    <s v="Adult Cast, Detective, Psychological"/>
    <s v="N/A"/>
  </r>
  <r>
    <n v="40052"/>
    <x v="14471"/>
    <s v="N/A"/>
    <x v="0"/>
    <s v="Original"/>
    <n v="23"/>
    <s v="Finished Airing"/>
    <x v="6463"/>
    <d v="2020-12-17T00:00:00"/>
    <s v="23 min per ep"/>
    <s v="R (Violence &amp; Profanity 17+)"/>
    <x v="187"/>
    <n v="321270"/>
    <x v="10195"/>
    <n v="310"/>
    <n v="663537"/>
    <n v="9962"/>
    <s v="A series of unfortunate events has led Makoto Edamura to adopt the life of crimeâ€”pickpocketing and scamming others for a living. However, after swindling a seemingly clueless tourist, Makoto discovers that he was the one tricked and, to make matters worse, that the police are now after him. _x000a__x000a_While making his escape, he runs into the tourist once again, who turns out to be a fellow con man named Laurent Thierry, and ends up following him to Los Angeles. In an attempt to defend his self-proclaimed title of &quot;Japan's Greatest Swindler,&quot; Makoto challenges his rival to determine the better scammer. Accepting the competition, Laurent drops them off outside a huge mansion and claims that their target will be the biggest mafia boss on the West Coast._x000a__x000a_As Makoto becomes increasingly involved with the cunning Laurent, his colorful associates, and the world of international high-stakes fraud, he soon realizes that he got more than what he bargained for as his self-declared skills are continually put to the test._x000a__x000a_[Written by MAL Rewrite]"/>
    <s v="summer"/>
    <s v="Thursdays at 00:55"/>
    <s v="Production I.G, Fuji TV, BS Fuji, TOHO animation, Hakuhodo DY Media Partners"/>
    <s v="N/A"/>
    <s v="Wit Studio"/>
    <s v="Action, Adventure, Mystery"/>
    <s v="Adult Cast, Organized Crime"/>
    <s v="N/A"/>
  </r>
  <r>
    <n v="40056"/>
    <x v="14472"/>
    <s v="N/A"/>
    <x v="0"/>
    <s v="Original"/>
    <n v="12"/>
    <s v="Finished Airing"/>
    <x v="6387"/>
    <d v="2020-09-23T00:00:00"/>
    <s v="23 min per ep"/>
    <s v="PG-13 (Teens 13+)"/>
    <x v="119"/>
    <n v="135501"/>
    <x v="10196"/>
    <n v="801"/>
    <n v="301236"/>
    <n v="905"/>
    <s v="Far in the future, the lifeforms known as Gadoll suddenly arose as a threat to humanity. The last surviving humans on Earth confine themselves to the Tank, a lower district in the giant mobile fortress Deca-Dence. While the Gears who live on the upper floors are warriors who go out to fight as part of the Power, most Tankers are content to provide support from the backlines, butchering Gadoll meat and reinforcing defenses. Natsume is among those who would rather go to the front lines; undeterred by her prosthetic right arm, she seeks to join the small number of Tanker soldiers who join the Gears in combat. _x000a__x000a_But despite her peers at the orphanage each receiving their work assignments, Natsumeâ€™s enlistment to the Power remains unapproved. In the meantime, she begins a job as a cleaner in an armor repair team led by the hard-nosed and apathetic Kaburagi, who seems to be more than he lets on. Though initially cold to his idealistic subordinate, he soon recognizes in her the potential to upset the status quo of the world. As Natsumeâ€™s new mentor, Kaburagi prepares her for the special and unique role as a game-changing bug in the system._x000a__x000a_[Written by MAL Rewrite]"/>
    <s v="summer"/>
    <s v="Wednesdays at 23:30"/>
    <s v="AT-X, BS11, Kadokawa Media House, Kadokawa, NewGin"/>
    <s v="Funimation"/>
    <s v="Nut"/>
    <s v="Action, Adventure, Sci-Fi"/>
    <s v="N/A"/>
    <s v="N/A"/>
  </r>
  <r>
    <n v="40057"/>
    <x v="14473"/>
    <s v="Minna no Uta"/>
    <x v="6"/>
    <s v="Music"/>
    <n v="1"/>
    <s v="Finished Airing"/>
    <x v="6464"/>
    <d v="1976-12-02T00:00:00"/>
    <s v="2 min"/>
    <s v="G (All Ages)"/>
    <x v="336"/>
    <n v="305"/>
    <x v="634"/>
    <n v="14426"/>
    <n v="763"/>
    <n v="1"/>
    <s v="Akai Hana Shiroi Hana was a song was originally created in 1970 and has been covered many times such as this minimalist Minna no Uta music video. Other anime notable instances that cover the song include the 12th ED of Sora no Otoshimono and as Mio's folk song in Dororo."/>
    <s v="N/A"/>
    <s v="N/A"/>
    <s v="NHK"/>
    <s v="N/A"/>
    <s v="N/A"/>
    <s v="N/A"/>
    <s v="Music"/>
    <s v="Kids"/>
  </r>
  <r>
    <n v="40058"/>
    <x v="14474"/>
    <s v="Minna no Uta"/>
    <x v="6"/>
    <s v="Original"/>
    <n v="1"/>
    <s v="Finished Airing"/>
    <x v="4945"/>
    <d v="2016-10-02T00:00:00"/>
    <s v="2 min"/>
    <s v="G (All Ages)"/>
    <x v="299"/>
    <n v="147"/>
    <x v="634"/>
    <n v="18910"/>
    <n v="280"/>
    <n v="0"/>
    <s v="Of a pair of shoes, the left shoe is an animate object, who is excited to be used by a boy to take his dog on a walk."/>
    <s v="N/A"/>
    <s v="N/A"/>
    <s v="NHK"/>
    <s v="N/A"/>
    <s v="N/A"/>
    <s v="N/A"/>
    <s v="Music"/>
    <s v="Kids"/>
  </r>
  <r>
    <n v="40059"/>
    <x v="14475"/>
    <s v="N/A"/>
    <x v="0"/>
    <s v="Manga"/>
    <n v="12"/>
    <s v="Finished Airing"/>
    <x v="6465"/>
    <d v="2020-12-21T00:00:00"/>
    <s v="23 min per ep"/>
    <s v="R (Violence &amp; Profanity 17+)"/>
    <x v="457"/>
    <n v="83262"/>
    <x v="10197"/>
    <n v="1390"/>
    <n v="169687"/>
    <n v="1472"/>
    <s v="After obtaining information about Asirpa from the foreteller Inkarmat, Saichi &quot;The Immortal&quot; Sugimoto, Genjirou Tanigaki, and Cikapasi join the Seventh Division's Otonoshin Koito and Hajime Tsukishima on a journey to Karafuto. Heading further north into the freezing Russian territory, they collect any clues about Asirpa's whereabouts they can find and rush after her._x000a__x000a_Meanwhile, Asirpa is unaware of what truly transpired at Abashiri Prison. Deeply disturbed and confused by her father Wilk's past actions, Asirpa follows his old friend Kiroranke to the place where Wilk was born and raised in order to better understand his motives. However, Kiroranke and the master sniper Hyakunosuke Ogata are scheming behind her back._x000a__x000a_Even if they were to obtain all 24 tattooed skins that form a map to the lost Ainu gold, the various factions searching for it now understand that the map is useless without Asirpa. Realizing the danger she could be in, Sugimoto desperately hopes to reach Asirpa first and protect her from the greedy clutches of those who plan to drag her into their sins._x000a__x000a_[Written by MAL Rewrite]"/>
    <s v="fall"/>
    <s v="Mondays at 23:00"/>
    <s v="Magic Capsule, NBCUniversal Entertainment Japan, Twin Engine"/>
    <s v="Funimation"/>
    <s v="Geno Studio"/>
    <s v="Action, Adventure"/>
    <s v="Adult Cast, Historical, Military"/>
    <s v="Seinen"/>
  </r>
  <r>
    <n v="40060"/>
    <x v="14476"/>
    <s v="Brand New Animal"/>
    <x v="0"/>
    <s v="Original"/>
    <n v="12"/>
    <s v="Finished Airing"/>
    <x v="6466"/>
    <d v="2020-06-25T00:00:00"/>
    <s v="22 min per ep"/>
    <s v="PG-13 (Teens 13+)"/>
    <x v="252"/>
    <n v="202910"/>
    <x v="10198"/>
    <n v="641"/>
    <n v="367671"/>
    <n v="2640"/>
    <s v="Throughout history, humans have been at odds with Beastmenâ€”a species capable of changing shape due to their genetic &quot;Beast Factor.&quot; Because of this conflict, Beastmen have been forced into hiding. Anima City serves as a safe haven for these oppressed individuals to live free from human interference._x000a__x000a_During a festival celebrating the town's 10th anniversary, Michiru Kagemori, a human who suddenly turned into a tanuki, finds that Anima City is a far cry from paradise. After witnessing an explosion in the square, she is confronted by Shirou Ogami, a seemingly indestructible wolf and sworn protector of all Beastmen. As they pursue the criminals behind the bombing, the two discover that Michiru is anything but an ordinary Beastman, and look to investigate her mysterious past and uncanny abilities. Could she turn out to be the missing link between Humans and Beastmen?_x000a__x000a_[Written by MAL Rewrite]"/>
    <s v="spring"/>
    <s v="Thursdays at 00:55"/>
    <s v="Movic, Fuji TV, Ultra Super Pictures, BS Fuji, TOHO animation, Hakuhodo DY Media Partners, Bandai Spirits, Toho Music"/>
    <s v="N/A"/>
    <s v="Trigger"/>
    <s v="Action, Fantasy"/>
    <s v="Anthropomorphic, Super Power"/>
    <s v="N/A"/>
  </r>
  <r>
    <n v="40062"/>
    <x v="14477"/>
    <s v="Spirit Sword Sovereign 2nd Season"/>
    <x v="5"/>
    <s v="Novel"/>
    <n v="30"/>
    <s v="Finished Airing"/>
    <x v="6467"/>
    <d v="2019-09-06T00:00:00"/>
    <s v="10 min per ep"/>
    <s v="PG-13 (Teens 13+)"/>
    <x v="130"/>
    <n v="1387"/>
    <x v="1823"/>
    <n v="10174"/>
    <n v="2834"/>
    <n v="5"/>
    <s v="In Xifeng city, the reputation of the Chu family was known as a collapsed clan. But one day, Chu Xing Yun confidently applied for the second family of the Shui Family, Liu Xiang. His actions might be arrogant, but Chu Xing Yun had more knowledge about the future than anyone thought. In another life, Chu Xing Yun was a brave warrior from his family when the war between the Chu clan and Shui tore apart two families."/>
    <s v="N/A"/>
    <s v="N/A"/>
    <s v="N/A"/>
    <s v="N/A"/>
    <s v="Suoyi Technology"/>
    <s v="Action, Adventure, Fantasy, Romance"/>
    <s v="Martial Arts"/>
    <s v="N/A"/>
  </r>
  <r>
    <n v="40064"/>
    <x v="14478"/>
    <s v="DanMachi Recap, Dungeon ni Deai wo Motomeru no wa Machigatteiru Darou ka II Episode 0"/>
    <x v="3"/>
    <s v="Light novel"/>
    <n v="1"/>
    <s v="Finished Airing"/>
    <x v="6221"/>
    <d v="2019-07-06T00:00:00"/>
    <s v="24 min"/>
    <s v="PG-13 (Teens 13+)"/>
    <x v="188"/>
    <n v="27781"/>
    <x v="8062"/>
    <n v="2905"/>
    <n v="57530"/>
    <n v="56"/>
    <s v="Recap of the first season of Dungeon ni Deai wo Motomeru no wa Machigatteiru Darou ka."/>
    <s v="N/A"/>
    <s v="N/A"/>
    <s v="N/A"/>
    <s v="Sentai Filmworks"/>
    <s v="J.C.Staff"/>
    <s v="Action, Adventure, Fantasy"/>
    <s v="N/A"/>
    <s v="N/A"/>
  </r>
  <r>
    <n v="40066"/>
    <x v="14479"/>
    <s v="N/A"/>
    <x v="5"/>
    <s v="Original"/>
    <n v="1"/>
    <s v="Finished Airing"/>
    <x v="6205"/>
    <d v="2019-07-02T00:00:00"/>
    <s v="10 min"/>
    <s v="PG (Children)"/>
    <x v="283"/>
    <n v="704"/>
    <x v="9140"/>
    <n v="10650"/>
    <n v="2458"/>
    <n v="7"/>
    <s v="Sana suddenly awakes and is transported to a dream world by someone or something? What she experiences will change her life in the real world forever_x000a__x000a_(Source: Official Website)"/>
    <s v="N/A"/>
    <s v="N/A"/>
    <s v="N/A"/>
    <s v="N/A"/>
    <s v="Arch"/>
    <s v="Fantasy"/>
    <s v="N/A"/>
    <s v="N/A"/>
  </r>
  <r>
    <n v="40073"/>
    <x v="14480"/>
    <s v="Kami Jigen Game Neptune V Hiâ˜†Light, Hyperdimension Neptunia Victory Hiâ˜†Light"/>
    <x v="4"/>
    <s v="Game"/>
    <n v="2"/>
    <s v="Finished Airing"/>
    <x v="6468"/>
    <s v="N/A"/>
    <s v="1 hr 36 min per ep"/>
    <s v="PG-13 (Teens 13+)"/>
    <x v="190"/>
    <n v="751"/>
    <x v="10199"/>
    <n v="9135"/>
    <n v="4025"/>
    <n v="13"/>
    <s v="Compilation of Choujigen Game Neptune The Animation."/>
    <s v="N/A"/>
    <s v="N/A"/>
    <s v="N/A"/>
    <s v="N/A"/>
    <s v="N/A"/>
    <s v="Action, Comedy, Fantasy, Sci-Fi"/>
    <s v="Parody"/>
    <s v="N/A"/>
  </r>
  <r>
    <n v="40074"/>
    <x v="14481"/>
    <s v="N/A"/>
    <x v="0"/>
    <s v="Original"/>
    <n v="12"/>
    <s v="Finished Airing"/>
    <x v="6469"/>
    <d v="2020-09-30T00:00:00"/>
    <s v="24 min per ep"/>
    <s v="R (Violence &amp; Profanity 17+)"/>
    <x v="549"/>
    <n v="23806"/>
    <x v="10200"/>
    <n v="2651"/>
    <n v="67578"/>
    <n v="61"/>
    <s v="The story takes place in Japan. The year is 2030 and Earth has been completely overrun by a viral disease named &quot;Gibia&quot; that turns infected people into various different monsters, based on their age, sex, and race._x000a__x000a_A samurai and a ninja from the early Edo period travel together through time and arrive in a ruined Japan to aid a professor working on a cure for the virus._x000a__x000a_Together, they fight countless Gibia monsters, outlaws, and other fierce foes on their journey to save mankind."/>
    <s v="summer"/>
    <s v="Wednesdays at 22:00"/>
    <s v="Nexon, Age Global Networks, Forecast Communications, Crunchyroll"/>
    <s v="N/A"/>
    <s v="Studio Elle, l-a-unchãƒ»BOX"/>
    <s v="Action, Fantasy, Horror"/>
    <s v="Martial Arts, Samurai"/>
    <s v="N/A"/>
  </r>
  <r>
    <n v="40075"/>
    <x v="14482"/>
    <s v="Love and Producer"/>
    <x v="0"/>
    <s v="Game"/>
    <n v="12"/>
    <s v="Finished Airing"/>
    <x v="6470"/>
    <d v="2020-10-01T00:00:00"/>
    <s v="24 min per ep"/>
    <s v="PG-13 (Teens 13+)"/>
    <x v="235"/>
    <n v="18360"/>
    <x v="4342"/>
    <n v="2785"/>
    <n v="62206"/>
    <n v="279"/>
    <s v="After her father passed away, a young woman inherited his production company, Miracle Entertainment, along with its most successful program, &quot;Miracle Finder.&quot; In recent years, however, the show has fallen off the radar and it is now mostly forgotten. In an attempt to save the show from being canceled, this young woman desperately tries to look for a unique topic to use as inspiration. She finds it in the form of &quot;Evol,&quot; a mysterious gene that has granted certain people special powers and is considered the next step in human evolution. But, as marvelous as this gene seems, its existence may lead to an unstoppable battle between humans for survival._x000a__x000a_However, as she becomes more entangled with the strange world of the &quot;Evolvers,&quot; her life is suddenly disturbed by the arrival of four men: the cheerful idol Kira; the neuroscientist and Loveland University professor, Simon; the stoic CEO of Loveland Financial Group and Miracle Entertainment's benefactor, Zen; and her high school upperclassman Haku, a former delinquent now working as a police officer._x000a__x000a_As strange incidents begin to plague the city, will she be able to find out the truth about the &quot;Evol&quot; or &quot;Black Swan,&quot; the organization behind numerous attacks from &quot;Evolvers&quot; and possibly connected to her father's death? What is her part to play in its plan, and how are the men around her connected to it all?_x000a__x000a_[Written by MAL Rewrite]"/>
    <s v="summer"/>
    <s v="Thursdays at 00:00"/>
    <s v="N/A"/>
    <s v="N/A"/>
    <s v="MAPPA"/>
    <s v="Mystery, Romance, Sci-Fi"/>
    <s v="Reverse Harem, Super Power"/>
    <s v="N/A"/>
  </r>
  <r>
    <n v="40076"/>
    <x v="14483"/>
    <s v="Hataraku Saibou Episode 11.5, Hataraku Saibou: Hyperthermia - What If There is Pocari Sweat"/>
    <x v="7"/>
    <s v="Manga"/>
    <n v="1"/>
    <s v="Finished Airing"/>
    <x v="5885"/>
    <d v="2019-07-08T00:00:00"/>
    <s v="9 min"/>
    <s v="PG-13 (Teens 13+)"/>
    <x v="134"/>
    <n v="4565"/>
    <x v="634"/>
    <n v="5456"/>
    <n v="14815"/>
    <n v="11"/>
    <s v="Hataraku Saibou special collaboration episode with Otsuka Pharmaceutical's Pocari Sweat about hyperthermia. Released on Otsuka Pharmaceutical's YouTube Channel."/>
    <s v="N/A"/>
    <s v="N/A"/>
    <s v="N/A"/>
    <s v="N/A"/>
    <s v="David Production"/>
    <s v="Comedy"/>
    <s v="Educational, Medical"/>
    <s v="N/A"/>
  </r>
  <r>
    <n v="40078"/>
    <x v="14484"/>
    <s v="N/A"/>
    <x v="4"/>
    <s v="Game"/>
    <n v="1"/>
    <s v="Finished Airing"/>
    <x v="6471"/>
    <d v="2000-03-23T00:00:00"/>
    <s v="3 min"/>
    <s v="G (All Ages)"/>
    <x v="186"/>
    <n v="121"/>
    <x v="884"/>
    <n v="16980"/>
    <n v="417"/>
    <n v="0"/>
    <s v="A pilot for a proposed Popolocrois Monogatari animation project in 1993. It was publicly released 7 years later on the first DVD volume of Popolocrois Monogatari. The pilot's main purpose was to find funding for a theatrical film that was quickly morphed into a possible TV anime instead (which finally happened half a decade later)."/>
    <s v="N/A"/>
    <s v="N/A"/>
    <s v="N/A"/>
    <s v="N/A"/>
    <s v="N/A"/>
    <s v="Adventure, Fantasy"/>
    <s v="N/A"/>
    <s v="N/A"/>
  </r>
  <r>
    <n v="40080"/>
    <x v="14485"/>
    <s v="Quan Zhi Gao Shou Movie, Full-Time Expert Movie, Master of Skills Movie, The King's Avatar Movie"/>
    <x v="1"/>
    <s v="Web novel"/>
    <n v="1"/>
    <s v="Finished Airing"/>
    <x v="6472"/>
    <d v="2019-08-16T00:00:00"/>
    <s v="1 hr 38 min"/>
    <s v="PG-13 (Teens 13+)"/>
    <x v="127"/>
    <n v="23685"/>
    <x v="10201"/>
    <n v="3100"/>
    <n v="50686"/>
    <n v="136"/>
    <s v="Two years ago, Glory started out as just another MMORPG, but its real-world influence has grown as more countries begin to recognize esports as an official sport. Now, in China, arrangements are being made to hold the first professional league of Glory, culminating in the Glory Championship._x000a__x000a_Friends Ye Qiu and Su Muqiu both aspire to make a career out of esports. However, due to personal reasons, Ye Qiu has been hesitant until now to chase his dream onto the national stage. When the two boys finally agree to form their own team, they are supported by Tao Xuan, their boss and the owner of Excellent Era internet cafe, after which they name their team. And so, Team Excellent Era sets their sights on defeating all opponents who stand in their way of reaching the ultimate summit of Glory._x000a__x000a_[Written by MAL Rewrite]"/>
    <s v="N/A"/>
    <s v="N/A"/>
    <s v="bilibili, China Literature Limited, Colored Pencil Animation Japan"/>
    <s v="N/A"/>
    <s v="Colored Pencil Animation"/>
    <s v="Action"/>
    <s v="Video Game"/>
    <s v="N/A"/>
  </r>
  <r>
    <n v="40082"/>
    <x v="14486"/>
    <s v="Lupin Sansei: The First"/>
    <x v="1"/>
    <s v="Manga"/>
    <n v="1"/>
    <s v="Finished Airing"/>
    <x v="6473"/>
    <d v="2019-12-06T00:00:00"/>
    <s v="1 hr 32 min"/>
    <s v="PG-13 (Teens 13+)"/>
    <x v="143"/>
    <n v="17472"/>
    <x v="8626"/>
    <n v="3899"/>
    <n v="32879"/>
    <n v="167"/>
    <s v="The iconic &quot;gentleman thief&quot; Lupin III returns in an action-packed, continent-spanning adventure, as Lupin III and his colorful underworld companions race to uncover the secrets of the mysterious Bresson Diary, before it falls into the hands of a dark cabal that will stop at nothing to resurrect the Third Reich. The gang undertakes trap-filled tombs, aerial escapades, and daring prison escapes with the trademark wit and visual finesse that have made Lupin the 3rd one of the most storied animation franchises in the world, in a thrilling new caper that is sure to delight fans old and new._x000a__x000a_(Source: GKIDS, edited)"/>
    <s v="N/A"/>
    <s v="N/A"/>
    <s v="TOHO, HOTZIPANG, Abe Shuuji Jimusho"/>
    <s v="GKIDS"/>
    <s v="TMS Entertainment, Marza Animation Planet"/>
    <s v="Action, Adventure, Comedy, Mystery"/>
    <s v="Adult Cast"/>
    <s v="Seinen"/>
  </r>
  <r>
    <n v="40083"/>
    <x v="14487"/>
    <s v="From Common Job Class to the Strongest in the World"/>
    <x v="4"/>
    <s v="Light novel"/>
    <n v="2"/>
    <s v="Finished Airing"/>
    <x v="6474"/>
    <d v="2020-02-26T00:00:00"/>
    <s v="8 min per ep"/>
    <s v="PG-13 (Teens 13+)"/>
    <x v="40"/>
    <n v="34231"/>
    <x v="10202"/>
    <n v="2568"/>
    <n v="71438"/>
    <n v="108"/>
    <s v="Unaired episodes included with the Blu-ray releases of Arifureta Shokugyou de Sekai Saikyou."/>
    <s v="N/A"/>
    <s v="N/A"/>
    <s v="N/A"/>
    <s v="N/A"/>
    <s v="asread., White Fox"/>
    <s v="Action, Adventure, Fantasy"/>
    <s v="Harem, Isekai"/>
    <s v="N/A"/>
  </r>
  <r>
    <n v="40085"/>
    <x v="14488"/>
    <s v="N/A"/>
    <x v="0"/>
    <s v="Original"/>
    <n v="12"/>
    <s v="Finished Airing"/>
    <x v="6475"/>
    <d v="2020-12-27T00:00:00"/>
    <s v="24 min per ep"/>
    <s v="PG-13 (Teens 13+)"/>
    <x v="248"/>
    <n v="3772"/>
    <x v="6470"/>
    <n v="5939"/>
    <n v="11980"/>
    <n v="6"/>
    <s v="Manzai is a traditional form of Japanese stand-up comedy where two comedians act out skits as a straight man and funny man, guiding the audience through a series of punchlines. Two determined girls, Mafuyu Kogarashi and Fubuki Kitakaze, are aspiring manzai entertainers who struggle to achieve any real success, despite their lengthy time on stage. They often partner up with manzai newcomers and their close friendsâ€”Rin Araya and Nayuta Asougiâ€”to help in the opening acts of each other's routines._x000a__x000a_In order to eventually reach their desired fame, the four girls challenge themselves by changing venues, switching roles, entering competitions, and giving it their best to hone their craft and gain more experience. But before that can happen, these flourishing young artists must first grow into presentable performers to get signed as amateurs and start their dream in earnest._x000a__x000a_[Written by MAL Rewrite]"/>
    <s v="fall"/>
    <s v="Sundays at 23:30"/>
    <s v="Kadokawa"/>
    <s v="Funimation"/>
    <s v="Studio Gokumi, AXsiZ"/>
    <s v="Comedy, Slice of Life"/>
    <s v="CGDCT"/>
    <s v="N/A"/>
  </r>
  <r>
    <n v="40087"/>
    <x v="14489"/>
    <s v="N/A"/>
    <x v="0"/>
    <s v="Unknown"/>
    <n v="51"/>
    <s v="Finished Airing"/>
    <x v="3432"/>
    <d v="2013-03-30T00:00:00"/>
    <s v="1 min per ep"/>
    <s v="G (All Ages)"/>
    <x v="328"/>
    <s v="N/A"/>
    <x v="10203"/>
    <n v="20261"/>
    <n v="205"/>
    <n v="0"/>
    <s v="Final Season of Penguin no Mondai."/>
    <s v="spring"/>
    <s v="N/A"/>
    <s v="N/A"/>
    <s v="N/A"/>
    <s v="Shogakukan Music &amp; Digital Entertainment"/>
    <s v="N/A"/>
    <s v="N/A"/>
    <s v="Kids"/>
  </r>
  <r>
    <n v="40088"/>
    <x v="14490"/>
    <s v="Nu Sheng Su She Ri Chang 2nd Season"/>
    <x v="5"/>
    <s v="Original"/>
    <n v="7"/>
    <s v="Finished Airing"/>
    <x v="5411"/>
    <d v="2018-01-02T00:00:00"/>
    <s v="16 min per ep"/>
    <s v="PG-13 (Teens 13+)"/>
    <x v="328"/>
    <s v="N/A"/>
    <x v="10204"/>
    <n v="20237"/>
    <n v="206"/>
    <n v="0"/>
    <s v="Second season of Nusheng Sushe Richang."/>
    <s v="N/A"/>
    <s v="N/A"/>
    <s v="N/A"/>
    <s v="N/A"/>
    <s v="Yudubai Animation"/>
    <s v="Comedy"/>
    <s v="School"/>
    <s v="N/A"/>
  </r>
  <r>
    <n v="40089"/>
    <x v="14491"/>
    <s v="N/A"/>
    <x v="0"/>
    <s v="Unknown"/>
    <n v="93"/>
    <s v="Finished Airing"/>
    <x v="6476"/>
    <d v="2019-12-23T00:00:00"/>
    <s v="5 min per ep"/>
    <s v="G (All Ages)"/>
    <x v="328"/>
    <s v="N/A"/>
    <x v="10205"/>
    <n v="15725"/>
    <n v="539"/>
    <n v="0"/>
    <s v="N/A"/>
    <s v="fall"/>
    <s v="N/A"/>
    <s v="N/A"/>
    <s v="N/A"/>
    <s v="N/A"/>
    <s v="N/A"/>
    <s v="N/A"/>
    <s v="N/A"/>
  </r>
  <r>
    <n v="40090"/>
    <x v="14492"/>
    <s v="The Haunted House: The Secret of the Ghost Ball 2"/>
    <x v="0"/>
    <s v="Unknown"/>
    <n v="23"/>
    <s v="Finished Airing"/>
    <x v="5855"/>
    <d v="2019-01-24T00:00:00"/>
    <s v="20 min per ep"/>
    <s v="G (All Ages)"/>
    <x v="145"/>
    <n v="168"/>
    <x v="10206"/>
    <n v="15135"/>
    <n v="620"/>
    <n v="3"/>
    <s v="With help from a 102-year-old goblin dwelling beneath their haunted apartment building, two siblings deal with ghosts and take on spooky mysteries."/>
    <s v="fall"/>
    <s v="N/A"/>
    <s v="N/A"/>
    <s v="N/A"/>
    <s v="N/A"/>
    <s v="Supernatural"/>
    <s v="N/A"/>
    <s v="N/A"/>
  </r>
  <r>
    <n v="40091"/>
    <x v="14493"/>
    <s v="Flower Angel 2"/>
    <x v="0"/>
    <s v="Game"/>
    <n v="52"/>
    <s v="Finished Airing"/>
    <x v="4674"/>
    <d v="2015-12-26T00:00:00"/>
    <s v="14 min per ep"/>
    <s v="G (All Ages)"/>
    <x v="328"/>
    <s v="N/A"/>
    <x v="10207"/>
    <n v="18389"/>
    <n v="313"/>
    <n v="0"/>
    <s v="N/A"/>
    <s v="summer"/>
    <s v="N/A"/>
    <s v="N/A"/>
    <s v="N/A"/>
    <s v="Taomee"/>
    <s v="Fantasy"/>
    <s v="Mahou Shoujo"/>
    <s v="Kids"/>
  </r>
  <r>
    <n v="40092"/>
    <x v="14494"/>
    <s v="Flower Angel 3"/>
    <x v="0"/>
    <s v="Game"/>
    <n v="40"/>
    <s v="Finished Airing"/>
    <x v="5057"/>
    <d v="2017-08-18T00:00:00"/>
    <s v="15 min per ep"/>
    <s v="G (All Ages)"/>
    <x v="328"/>
    <s v="N/A"/>
    <x v="10208"/>
    <n v="18177"/>
    <n v="327"/>
    <n v="0"/>
    <s v="Third season of Xiao Hua Xian."/>
    <s v="spring"/>
    <s v="N/A"/>
    <s v="N/A"/>
    <s v="N/A"/>
    <s v="Taomee"/>
    <s v="Fantasy"/>
    <s v="Mahou Shoujo"/>
    <s v="Kids"/>
  </r>
  <r>
    <n v="40097"/>
    <x v="14495"/>
    <s v="Tenchi Muyo! Ryo-Ohki 5th Season, Tenchi Muyou! Ryououki Dai Go-ki"/>
    <x v="2"/>
    <s v="Original"/>
    <n v="6"/>
    <s v="Finished Airing"/>
    <x v="6477"/>
    <d v="2021-05-28T00:00:00"/>
    <s v="28 min per ep"/>
    <s v="PG-13 (Teens 13+)"/>
    <x v="57"/>
    <n v="1479"/>
    <x v="10209"/>
    <n v="8327"/>
    <n v="5271"/>
    <n v="13"/>
    <s v="Masaki Tenchi was a completely ordinary boy, other than being the successor of the Masaki Shrine._x000a_But he ends up breaking the seal that was meant to keep a &quot;demon&quot; banished away inside a small shrine in the back, and is then forced to fight the revived Ryoko (demon)!_x000a__x000a_Realizing that her nemesis Ryoko has been revived, Ayeka comes to earth as well..._x000a_And this is how Tenchi's involvement with the rulers of the galaxy, the Jurai clan, began!_x000a__x000a_(Source: Crunchyroll)"/>
    <s v="N/A"/>
    <s v="N/A"/>
    <s v="Pony Canyon Enterprises, Happinet, AIC RIGHTS"/>
    <s v="N/A"/>
    <s v="AIC, A-Line"/>
    <s v="Action, Comedy, Sci-Fi"/>
    <s v="Harem, Space"/>
    <s v="N/A"/>
  </r>
  <r>
    <n v="40100"/>
    <x v="14496"/>
    <s v="Valkyrie no Shokutaku, æˆ¦ä¹™å¥³ã®é£Ÿå“"/>
    <x v="5"/>
    <s v="Game"/>
    <n v="10"/>
    <s v="Finished Airing"/>
    <x v="6236"/>
    <d v="2019-08-30T00:00:00"/>
    <s v="5 min per ep"/>
    <s v="PG-13 (Teens 13+)"/>
    <x v="51"/>
    <n v="4785"/>
    <x v="4029"/>
    <n v="5648"/>
    <n v="13647"/>
    <n v="66"/>
    <s v="Join the table with Valkyries this summer for a feast of mouth-watering food and heartwarming memories."/>
    <s v="N/A"/>
    <s v="N/A"/>
    <s v="miHoYoAnime"/>
    <s v="N/A"/>
    <s v="Blade, Thundray"/>
    <s v="Comedy, Gourmet"/>
    <s v="N/A"/>
    <s v="N/A"/>
  </r>
  <r>
    <n v="40102"/>
    <x v="14497"/>
    <s v="Do You Like Your Mom? Her Normal Attack is Two Attacks at Full Power OVA, Okaasan online OVA, Tsuujou Kougeki ga Zentai Kougeki de Ni-kai Kougeki no Okaasan wa Suki Desu ka? episode 13"/>
    <x v="2"/>
    <s v="Light novel"/>
    <n v="1"/>
    <s v="Finished Airing"/>
    <x v="6478"/>
    <d v="2020-03-25T00:00:00"/>
    <s v="23 min"/>
    <s v="PG-13 (Teens 13+)"/>
    <x v="254"/>
    <n v="20203"/>
    <x v="9143"/>
    <n v="3235"/>
    <n v="46561"/>
    <n v="117"/>
    <s v="Unaired 13th episode._x000a__x000a_To thank the group for all their hard work in the past, Shirase invites the party to enjoy the sunny beach. While enjoying the wonderful weather and pristine waters, an accident causes Masato to lose all his memories, including those of Mamako!_x000a__x000a_(Source: Funimation)"/>
    <s v="N/A"/>
    <s v="N/A"/>
    <s v="Aniplex, Toranoana, Tokyo MX, Q-Tec, BS11, Contents Seed, Kadokawa, KLab"/>
    <s v="N/A"/>
    <s v="J.C.Staff"/>
    <s v="Comedy, Fantasy, Ecchi"/>
    <s v="N/A"/>
    <s v="N/A"/>
  </r>
  <r>
    <n v="40103"/>
    <x v="14498"/>
    <s v="N/A"/>
    <x v="5"/>
    <s v="Game"/>
    <n v="6"/>
    <s v="Finished Airing"/>
    <x v="6479"/>
    <d v="2019-09-12T00:00:00"/>
    <s v="11 min per ep"/>
    <s v="PG (Children)"/>
    <x v="328"/>
    <s v="N/A"/>
    <x v="10210"/>
    <n v="18709"/>
    <n v="293"/>
    <n v="0"/>
    <s v="In the anime's story, Hiroto longs to build a secret base near his house, and in his house's storeroom he meets a ninja and &quot;Nintuber&quot; named Tonkachi. Tonkachi, who knows about the existence of the &quot;Ninja Box,&quot; forces Tonkachi to go to the &quot;Village of Tatemakuri,&quot; where they meet a talking dog named Tatezou. _x000a__x000a_(Source: ANN)"/>
    <s v="N/A"/>
    <s v="N/A"/>
    <s v="N/A"/>
    <s v="N/A"/>
    <s v="Tatsunoko Production"/>
    <s v="Action, Adventure, Comedy, Fantasy"/>
    <s v="N/A"/>
    <s v="Kids"/>
  </r>
  <r>
    <n v="40104"/>
    <x v="14499"/>
    <s v="Mirage of Blaze Recap: Journey of Darkness, Honoo no Mirage Soushuuhen: Muyou no Michi"/>
    <x v="3"/>
    <s v="Light novel"/>
    <n v="1"/>
    <s v="Finished Airing"/>
    <x v="6480"/>
    <d v="2002-02-04T00:00:00"/>
    <s v="24 min"/>
    <s v="PG-13 (Teens 13+)"/>
    <x v="218"/>
    <n v="350"/>
    <x v="10211"/>
    <n v="11657"/>
    <n v="1775"/>
    <n v="4"/>
    <s v="Recap of the first four episodes of Honoo no Mirage."/>
    <s v="N/A"/>
    <s v="N/A"/>
    <s v="N/A"/>
    <s v="N/A"/>
    <s v="Madhouse"/>
    <s v="Action, Boys Love, Drama, Supernatural"/>
    <s v="Historical, Reincarnation, School"/>
    <s v="Shoujo"/>
  </r>
  <r>
    <n v="40105"/>
    <x v="14500"/>
    <s v="N/A"/>
    <x v="5"/>
    <s v="Original"/>
    <n v="1"/>
    <s v="Finished Airing"/>
    <x v="6481"/>
    <d v="2007-04-16T00:00:00"/>
    <s v="1 min"/>
    <s v="G (All Ages)"/>
    <x v="227"/>
    <n v="255"/>
    <x v="3762"/>
    <n v="15983"/>
    <n v="510"/>
    <n v="1"/>
    <s v="Short film by Kojirou Shishido originally released in 2007. A 4K version of the film was uploaded to his YouTube channel November 14, 2018."/>
    <s v="N/A"/>
    <s v="N/A"/>
    <s v="N/A"/>
    <s v="N/A"/>
    <s v="N/A"/>
    <s v="Avant Garde"/>
    <s v="Music"/>
    <s v="N/A"/>
  </r>
  <r>
    <n v="40106"/>
    <x v="14501"/>
    <s v="N/A"/>
    <x v="5"/>
    <s v="Original"/>
    <n v="1"/>
    <s v="Finished Airing"/>
    <x v="4591"/>
    <d v="2014-10-26T00:00:00"/>
    <s v="2 min"/>
    <s v="G (All Ages)"/>
    <x v="227"/>
    <n v="187"/>
    <x v="2537"/>
    <n v="17508"/>
    <n v="377"/>
    <n v="0"/>
    <s v="Short animation by Kojirou Shishido featuring various grey structures crumbling apart."/>
    <s v="N/A"/>
    <s v="N/A"/>
    <s v="N/A"/>
    <s v="N/A"/>
    <s v="N/A"/>
    <s v="Avant Garde"/>
    <s v="N/A"/>
    <s v="N/A"/>
  </r>
  <r>
    <n v="40109"/>
    <x v="14502"/>
    <s v="N/A"/>
    <x v="1"/>
    <s v="Original"/>
    <n v="3"/>
    <s v="Finished Airing"/>
    <x v="6174"/>
    <s v="N/A"/>
    <s v="25 min per ep"/>
    <s v="PG-13 (Teens 13+)"/>
    <x v="29"/>
    <n v="963"/>
    <x v="688"/>
    <n v="8981"/>
    <n v="4259"/>
    <n v="3"/>
    <s v="Episodes 4-6 of the Soukyuu no Fafner: Dead Aggressor - The Beyond series."/>
    <s v="N/A"/>
    <s v="N/A"/>
    <s v="King Records"/>
    <s v="N/A"/>
    <s v="Production I.G, I.Gzwei"/>
    <s v="Action, Drama, Sci-Fi"/>
    <s v="Mecha, Military"/>
    <s v="N/A"/>
  </r>
  <r>
    <n v="40111"/>
    <x v="14503"/>
    <s v="Nezha Zhi Motong Jiangshi, Nezha: The Devil's Birth"/>
    <x v="1"/>
    <s v="Other"/>
    <n v="1"/>
    <s v="Finished Airing"/>
    <x v="6231"/>
    <d v="2019-07-26T00:00:00"/>
    <s v="1 hr 50 min"/>
    <s v="PG (Children)"/>
    <x v="26"/>
    <n v="6347"/>
    <x v="922"/>
    <n v="5560"/>
    <n v="14149"/>
    <n v="56"/>
    <s v="From the heavenly object known as the Chaos Pearl, two elements are extracted: the Spirit Pearl and the Demon Orb. In an attempt to suppress their power, the Lord of Heaven sends the Spirit Pearl to Earth to reincarnate as Ne Zha, the third son of Li Jing, while the Demon Orb is scheduled to be destroyed by a lightning strike. However, because of a conspiracy by the Dragon King to steal the Spirit Pearl for his own son, Ne Zha is instead reincarnated with the Demon Orb._x000a__x000a_With no way to remove the cursed effects of the Demon Orb, Ne Zha is raised under the belief that he will become the great demon hunter the Spirit Pearl destined for him to be. Fighting against his chaotic and mischievous nature, Ne Zha must decide whether to accept his evil fate or rebel against it to prove he is worthy of the future his parents foretold._x000a__x000a_[Written by MAL Rewrite]"/>
    <s v="N/A"/>
    <s v="N/A"/>
    <s v="Horgos Coloroom Pictures Co., Ltd."/>
    <s v="N/A"/>
    <s v="October Media"/>
    <s v="Action, Comedy, Drama, Fantasy"/>
    <s v="Historical"/>
    <s v="N/A"/>
  </r>
  <r>
    <n v="40112"/>
    <x v="14504"/>
    <s v="N/A"/>
    <x v="6"/>
    <s v="Light novel"/>
    <n v="1"/>
    <s v="Finished Airing"/>
    <x v="1251"/>
    <d v="2005-06-28T00:00:00"/>
    <s v="2 min"/>
    <s v="G (All Ages)"/>
    <x v="100"/>
    <n v="325"/>
    <x v="634"/>
    <n v="14588"/>
    <n v="722"/>
    <n v="2"/>
    <s v="A karaoke music video featuring all-new animation released with the Japanese  Slayers Next DVD-BOX."/>
    <s v="N/A"/>
    <s v="N/A"/>
    <s v="N/A"/>
    <s v="N/A"/>
    <s v="N/A"/>
    <s v="N/A"/>
    <s v="Music"/>
    <s v="N/A"/>
  </r>
  <r>
    <n v="40117"/>
    <x v="14505"/>
    <s v="N/A"/>
    <x v="5"/>
    <s v="Unknown"/>
    <n v="13"/>
    <s v="Finished Airing"/>
    <x v="6236"/>
    <d v="2019-09-20T00:00:00"/>
    <s v="1 min per ep"/>
    <s v="PG-13 (Teens 13+)"/>
    <x v="237"/>
    <n v="245"/>
    <x v="10212"/>
    <n v="14315"/>
    <n v="787"/>
    <n v="0"/>
    <s v="Special shorts of the anime Yichang Shengwu Jianwenlu."/>
    <s v="N/A"/>
    <s v="N/A"/>
    <s v="N/A"/>
    <s v="N/A"/>
    <s v="N/A"/>
    <s v="Comedy"/>
    <s v="N/A"/>
    <s v="N/A"/>
  </r>
  <r>
    <n v="40121"/>
    <x v="14506"/>
    <s v="Microphone Soul Spinners ï½žè¨€éœŠå°‘å¥³ï½ž"/>
    <x v="5"/>
    <s v="Mixed media"/>
    <n v="24"/>
    <s v="Finished Airing"/>
    <x v="6153"/>
    <d v="2020-08-15T00:00:00"/>
    <s v="9 min per ep"/>
    <s v="PG-13 (Teens 13+)"/>
    <x v="328"/>
    <s v="N/A"/>
    <x v="10213"/>
    <n v="13057"/>
    <n v="1127"/>
    <n v="1"/>
    <s v="This is &quot;Holy Hierarchy Academy,&quot; the world's best girls' high school that trains future stars. Here, the top dog students have all the control, and they possess a unique beverage: the Hierar Milk, extracted from the mythical bovine, the Hierar Beef. One swig from these divine drops bestows enough radiance and go-getter energy that nothing but the position of top dog will satisfy._x000a__x000a_Getting it means winning in battle at the academy. This year will feature the highest form of competitive self-expression, the rap battle! This youth story is about four students at the bottom of the hierarchy who meet in a rap battle and climb to to the top!_x000a__x000a_(Source: ANN)"/>
    <s v="N/A"/>
    <s v="N/A"/>
    <s v="N/A"/>
    <s v="N/A"/>
    <s v="N/A"/>
    <s v="N/A"/>
    <s v="Music"/>
    <s v="N/A"/>
  </r>
  <r>
    <n v="40124"/>
    <x v="14507"/>
    <s v="Touken Ranbu: Hanamaru - Makuai Kaisouroku - Kanshou no Yodo"/>
    <x v="1"/>
    <s v="Game"/>
    <n v="2"/>
    <s v="Finished Airing"/>
    <x v="5787"/>
    <d v="2017-12-08T00:00:00"/>
    <s v="3 min per ep"/>
    <s v="G (All Ages)"/>
    <x v="184"/>
    <n v="171"/>
    <x v="10214"/>
    <n v="11938"/>
    <n v="1602"/>
    <n v="2"/>
    <s v="Manner movies that aired right before the showing of Touken Ranbu: Hanamaru - Makuai Kaisouroku. The film was only shown for two weeks and each manner movie ran for a week. It shows the characters in chibi form in a theater teaching the viewers good etiquette before watching their film."/>
    <s v="N/A"/>
    <s v="N/A"/>
    <s v="N/A"/>
    <s v="N/A"/>
    <s v="N/A"/>
    <s v="Comedy"/>
    <s v="Parody"/>
    <s v="N/A"/>
  </r>
  <r>
    <n v="40128"/>
    <x v="14508"/>
    <s v="N/A"/>
    <x v="0"/>
    <s v="Manga"/>
    <n v="12"/>
    <s v="Finished Airing"/>
    <x v="6482"/>
    <d v="2020-06-20T00:00:00"/>
    <s v="24 min per ep"/>
    <s v="PG-13 (Teens 13+)"/>
    <x v="66"/>
    <n v="57514"/>
    <x v="10215"/>
    <n v="1719"/>
    <n v="131143"/>
    <n v="360"/>
    <s v="In the 16th century, the city of Florence booms with cultural and creative revival in celebration of the Renaissance. Arte, a delightful young lady from an aristocratic family, dreams of being an artist and contributing to the renewal of civilization. However, with her father's death, she ends up losing the only person who believed in her passion for art. Now she is expected to marry a nobleman and live as a refined housewife without disgracing her family name. Reluctant to accept her fate, the headstrong Arte steps into the streets in search of a master artisan to take her on as an apprentice._x000a__x000a_In her quest for a mentor, Arte has to face harsh reality when she is completely shunned for being a female artist. No one believes that women are capable of fine craftsmanship, and therefore none are willing to accept her. Luckily, a renowned artisan by the name of Leo is persuaded to take her as his disciple since he has none anyway. And thus, Arte's new life begins, far from the comfort of her noble upbringing. As an apprentice, she must earn her keep while tackling various challenges along the difficult path to becoming a full-fledged, master artisan._x000a__x000a_[Written by MAL Rewrite]"/>
    <s v="spring"/>
    <s v="Saturdays at 22:00"/>
    <s v="MediaNet, Toei Video, KlockWorx, flying DOG, Nikkatsu, Asmik Ace, BS Fuji, NBCUniversal Entertainment Japan, Tokyo MX"/>
    <s v="Funimation"/>
    <s v="Seven Arcs"/>
    <s v="Drama"/>
    <s v="Historical, Visual Arts"/>
    <s v="Seinen"/>
  </r>
  <r>
    <n v="40129"/>
    <x v="14509"/>
    <s v="N/A"/>
    <x v="0"/>
    <s v="Card game"/>
    <n v="48"/>
    <s v="Finished Airing"/>
    <x v="6146"/>
    <d v="2021-06-23T00:00:00"/>
    <s v="3 min per ep"/>
    <s v="PG-13 (Teens 13+)"/>
    <x v="231"/>
    <n v="911"/>
    <x v="8693"/>
    <n v="8875"/>
    <n v="4425"/>
    <n v="3"/>
    <s v="The series revolve around a team of 12 high school students who love to play the trading card game Rebirth For You._x000a__x000a_(Source: ANN)"/>
    <s v="winter"/>
    <s v="Wednesdays at 01:00"/>
    <s v="LIDENFILMS"/>
    <s v="N/A"/>
    <s v="LIDENFILMS Osaka Studio"/>
    <s v="Comedy"/>
    <s v="Strategy Game"/>
    <s v="N/A"/>
  </r>
  <r>
    <n v="40134"/>
    <x v="14510"/>
    <s v="Mahoutsukai no Yome: Gakuin-hen Comics Senden PV, The Magicians Bride: School Arc PV, The Ancient Magus' Bride: Academy Edition Manga PV"/>
    <x v="8"/>
    <s v="Manga"/>
    <n v="1"/>
    <s v="Finished Airing"/>
    <x v="6305"/>
    <d v="2019-03-10T00:00:00"/>
    <s v="3 min"/>
    <s v="PG-13 (Teens 13+)"/>
    <x v="93"/>
    <n v="4528"/>
    <x v="634"/>
    <n v="5533"/>
    <n v="14333"/>
    <n v="19"/>
    <s v="A short ONA released on the MAGGardeninfo YouTube channel to promote the manga's 11th Volume. Immediately follows the events of the TV show, previewing material from the manga's as-of-yet unadapted 10th Volume with new original animation and voice acting."/>
    <s v="N/A"/>
    <s v="N/A"/>
    <s v="N/A"/>
    <s v="N/A"/>
    <s v="Wit Studio"/>
    <s v="Fantasy"/>
    <s v="N/A"/>
    <s v="Shounen"/>
  </r>
  <r>
    <n v="40136"/>
    <x v="14511"/>
    <s v="Oda Shinamon Nobunaga"/>
    <x v="0"/>
    <s v="Manga"/>
    <n v="12"/>
    <s v="Finished Airing"/>
    <x v="6153"/>
    <d v="2020-03-28T00:00:00"/>
    <s v="23 min per ep"/>
    <s v="PG-13 (Teens 13+)"/>
    <x v="203"/>
    <n v="7862"/>
    <x v="10216"/>
    <n v="4734"/>
    <n v="21315"/>
    <n v="42"/>
    <s v="In the &quot;one-of-a-kind samurai-general-reincarnated-as-a-canine comedy,&quot; Nobunaga perishes at Honnouji as in history, and reincarnates in modern-day Japan as a dog named Shinamon. Other Warring States era warlords such as Takeda Shingen eventually join him, also as dogs._x000a__x000a_(Source: ANN)"/>
    <s v="winter"/>
    <s v="Saturdays at 01:23"/>
    <s v="TV Tokyo, Dentsu, Shochiku, Avex Pictures, Amuse, Sammy, North Stars Pictures, Mixer"/>
    <s v="N/A"/>
    <s v="Studio Signpost"/>
    <s v="Comedy, Slice of Life"/>
    <s v="Anthropomorphic, Historical, Pets, Reincarnation"/>
    <s v="Seinen"/>
  </r>
  <r>
    <n v="40137"/>
    <x v="14512"/>
    <s v="N/A"/>
    <x v="0"/>
    <s v="Other"/>
    <n v="10"/>
    <s v="Finished Airing"/>
    <x v="6218"/>
    <d v="2020-03-30T00:00:00"/>
    <s v="23 min per ep"/>
    <s v="PG-13 (Teens 13+)"/>
    <x v="366"/>
    <n v="1875"/>
    <x v="10217"/>
    <n v="7354"/>
    <n v="7116"/>
    <n v="14"/>
    <s v="ARP: A 4-member dance and vocal group created by the latest AR technology. This popular group got their start with Avex, and are unique for their interactive concerts which combine highly-skilled song and dance routines with a format that changes based on how much the fans are cheering them on._x000a__x000a_(Source: Crunchyroll)"/>
    <s v="winter"/>
    <s v="Mondays at 23:00"/>
    <s v="Avex Entertainment, Mainichi Broadcasting System, Asmik Ace, Tokyo MX, Kadokawa"/>
    <s v="N/A"/>
    <s v="Dynamo Pictures"/>
    <s v="N/A"/>
    <s v="Idols (Male), Music"/>
    <s v="N/A"/>
  </r>
  <r>
    <n v="40139"/>
    <x v="14513"/>
    <s v="N/A"/>
    <x v="1"/>
    <s v="Original"/>
    <n v="1"/>
    <s v="Finished Airing"/>
    <x v="3691"/>
    <d v="2014-01-16T00:00:00"/>
    <s v="11 min"/>
    <s v="G (All Ages)"/>
    <x v="202"/>
    <n v="238"/>
    <x v="1680"/>
    <n v="15717"/>
    <n v="540"/>
    <n v="1"/>
    <s v="One summer day, Rintarou accidentally breaks a Japanese maple leaf fossil treasured by his father. Feeling guilty, he cannot bring himself to tell his father. While at the riverbank looking for fossils, Rintarou meets a boy named Toshi, and their days of adventure begins._x000a__x000a_The film was made by Touko Yatabe for her graduate project at Musashino Art University."/>
    <s v="N/A"/>
    <s v="N/A"/>
    <s v="Musashino Art University"/>
    <s v="N/A"/>
    <s v="N/A"/>
    <s v="Drama, Slice of Life"/>
    <s v="N/A"/>
    <s v="N/A"/>
  </r>
  <r>
    <n v="40140"/>
    <x v="14514"/>
    <s v="Irodorimidori"/>
    <x v="6"/>
    <s v="Original"/>
    <n v="1"/>
    <s v="Finished Airing"/>
    <x v="6483"/>
    <d v="2019-05-26T00:00:00"/>
    <s v="2 min"/>
    <s v="G (All Ages)"/>
    <x v="309"/>
    <n v="475"/>
    <x v="634"/>
    <n v="14213"/>
    <n v="815"/>
    <n v="1"/>
    <s v="Official music video for the song Issei Kiyuukyoku: Divertimento by the fictional band Irodorimidori. It is the 41st song in the franchise and focuses on Nachi Tsukisuzu."/>
    <s v="N/A"/>
    <s v="N/A"/>
    <s v="N/A"/>
    <s v="N/A"/>
    <s v="N/A"/>
    <s v="N/A"/>
    <s v="Music"/>
    <s v="N/A"/>
  </r>
  <r>
    <n v="40141"/>
    <x v="14515"/>
    <s v="Clamployee"/>
    <x v="5"/>
    <s v="Original"/>
    <n v="25"/>
    <s v="Finished Airing"/>
    <x v="5692"/>
    <d v="2021-03-19T00:00:00"/>
    <s v="2 min per ep"/>
    <s v="G (All Ages)"/>
    <x v="328"/>
    <s v="N/A"/>
    <x v="10218"/>
    <n v="18480"/>
    <n v="308"/>
    <n v="0"/>
    <s v="With the conclusion of Asa Da yo! Kaishain's TV broadcast it gets reborn with a brand new story and new characters (though some will make a come back). This time it follows the human Kamoyama who was on his way to becoming a corporate elite when 1 mistake sent him to work as the manager for the Sale Department Z filled with selfish (shellfish) incompetent employees. He aims to regain his corporate elitism by converting these clamployees into decent members of the workforce with good sales results. But their laziness knows no bounds._x000a__x000a_The webisodes, which are being released on DLE's official YouTube channel, are slated to have official English subtitles."/>
    <s v="N/A"/>
    <s v="N/A"/>
    <s v="N/A"/>
    <s v="N/A"/>
    <s v="DLE"/>
    <s v="Comedy"/>
    <s v="Workplace"/>
    <s v="N/A"/>
  </r>
  <r>
    <n v="40142"/>
    <x v="14516"/>
    <s v="N/A"/>
    <x v="5"/>
    <s v="Original"/>
    <n v="5"/>
    <s v="Finished Airing"/>
    <x v="6484"/>
    <d v="2019-08-17T00:00:00"/>
    <s v="6 min per ep"/>
    <s v="G (All Ages)"/>
    <x v="328"/>
    <s v="N/A"/>
    <x v="8367"/>
    <n v="18068"/>
    <n v="334"/>
    <n v="0"/>
    <s v="A mini side-story &quot;Summer Mystery Adventure&quot; series to the Taka no Tsume 8: Yoshida-kun no Batten File film. Though the film was released three years ago, it has a manga counterpart that's still running in CoroCoro Comic whose 2nd tankoubon volume was released recently. As well as scifi supernatural stories being very popular in Japan during the summer season."/>
    <s v="N/A"/>
    <s v="N/A"/>
    <s v="N/A"/>
    <s v="N/A"/>
    <s v="N/A"/>
    <s v="Comedy, Mystery, Sci-Fi, Supernatural"/>
    <s v="Parody"/>
    <s v="N/A"/>
  </r>
  <r>
    <n v="40143"/>
    <x v="14517"/>
    <s v="PokÃ©mon Masters Animated Trailer"/>
    <x v="5"/>
    <s v="Game"/>
    <n v="1"/>
    <s v="Finished Airing"/>
    <x v="6485"/>
    <d v="2019-06-27T00:00:00"/>
    <s v="4 min"/>
    <s v="PG (Children)"/>
    <x v="202"/>
    <n v="1107"/>
    <x v="4273"/>
    <n v="10410"/>
    <n v="2651"/>
    <n v="0"/>
    <s v="Original special animated trailer made to promote the release of the game PokÃ©mon Masters._x000a__x000a_(Source: Bulbapedia)"/>
    <s v="N/A"/>
    <s v="N/A"/>
    <s v="DeNA"/>
    <s v="N/A"/>
    <s v="OLM"/>
    <s v="Action, Fantasy"/>
    <s v="Strategy Game"/>
    <s v="Kids"/>
  </r>
  <r>
    <n v="40145"/>
    <x v="14518"/>
    <s v="Yuu Gi Ou!"/>
    <x v="0"/>
    <s v="Card game"/>
    <n v="92"/>
    <s v="Finished Airing"/>
    <x v="6482"/>
    <d v="2022-03-27T00:00:00"/>
    <s v="24 min per ep"/>
    <s v="PG-13 (Teens 13+)"/>
    <x v="185"/>
    <n v="4528"/>
    <x v="4486"/>
    <n v="5092"/>
    <n v="17880"/>
    <n v="83"/>
    <s v="In the ever-growing world of Duel Monsters, as duelists improve their skills and rise up the ranks, duels become increasingly complex. By adhering to strict rules, in addition to using and learning proven strategies, one can develop into a strong duelist. However, as a boy who loves inventions and discovering new possibilities, elementary school student Yuuga Oudou finds the current way of dueling predictable and rigidâ€”in other words, boring._x000a__x000a_Thus, he aims to craft a new path in dueling with his exhilarating new invention: Rush Duels. His ambition soon catches the attention of Tatsuhisa Kamijou, a fellow elementary school student, who brings him to a mysterious place in an attempt to discover the potential of the new system. _x000a__x000a_While Yuuga aims to implement Rush Duels as the new dueling standard and overthrow the conventions of the game, he opens the door to his ultimate goalâ€”to make dueling exciting again._x000a__x000a_[Written by MAL Rewrite]"/>
    <s v="spring"/>
    <s v="Saturdays at 07:30"/>
    <s v="TV Tokyo, Konami Cross Media NY"/>
    <s v="N/A"/>
    <s v="Bridge"/>
    <s v="Action, Fantasy"/>
    <s v="Strategy Game"/>
    <s v="Shounen"/>
  </r>
  <r>
    <n v="40147"/>
    <x v="14519"/>
    <s v="22/7, Nanabun no Nijuuni"/>
    <x v="6"/>
    <s v="Original"/>
    <n v="1"/>
    <s v="Finished Airing"/>
    <x v="6486"/>
    <d v="2019-07-22T00:00:00"/>
    <s v="4 min"/>
    <s v="G (All Ages)"/>
    <x v="297"/>
    <n v="614"/>
    <x v="634"/>
    <n v="12472"/>
    <n v="1346"/>
    <n v="0"/>
    <s v="Music video included with the fourth single of the digital idol group 22/7 (Nanabun no Nijuuni)."/>
    <s v="N/A"/>
    <s v="N/A"/>
    <s v="N/A"/>
    <s v="N/A"/>
    <s v="N/A"/>
    <s v="N/A"/>
    <s v="Idols (Female), Music"/>
    <s v="N/A"/>
  </r>
  <r>
    <n v="40148"/>
    <x v="14520"/>
    <s v="Nanabun no Nijyuuni, Nanabun no Nijuuni"/>
    <x v="0"/>
    <s v="Other"/>
    <n v="12"/>
    <s v="Finished Airing"/>
    <x v="6153"/>
    <d v="2020-03-28T00:00:00"/>
    <s v="24 min per ep"/>
    <s v="PG-13 (Teens 13+)"/>
    <x v="78"/>
    <n v="17106"/>
    <x v="10219"/>
    <n v="3219"/>
    <n v="47048"/>
    <n v="222"/>
    <s v="Miu Takigawa views the world from behind the safety of her bangs, content with peacefully passing unnoticed through life. Reserved and timid, Miu struggles to converse with or even smile at customers when at her part time job, but she works tirelessly to support her mother and precious little sister, Haru. It is a shock when a letter arrives from the entertainment company GIP, announcing that she has been chosen as a candidate for their new project. _x000a__x000a_Miu decides to accept the invitation and heads to the meeting spot where the eccentric ensemble of other candidates filter in, all summoned by their own letters. Not long after, the girls are escorted by a manager to a luxurious secret facility, where it is explained that they must follow the mysterious directions of &quot;The Wall,&quot; whose orders are absolute. _x000a__x000a_The 24th of December, 2016, will see the birth of idols like no other; on that day, the group 22/7 will debut, whether or not Miu and the other members are ready to take the stage._x000a__x000a_[Written by MAL Rewrite]"/>
    <s v="winter"/>
    <s v="Saturdays at 23:00"/>
    <s v="Aniplex, Tokyo MX, Nagoya Broadcasting Network, BS11, Shogakukan, ABC Animation, Buzz Wave"/>
    <s v="Aniplex of America"/>
    <s v="A-1 Pictures"/>
    <s v="N/A"/>
    <s v="Idols (Female), Music"/>
    <s v="N/A"/>
  </r>
  <r>
    <n v="40151"/>
    <x v="14521"/>
    <s v="Dolls' Frontline, Shao Nu Qian Xian, Dollfro: Iyashi-hen, Dollfro: Kyouran-hen"/>
    <x v="5"/>
    <s v="Game"/>
    <n v="24"/>
    <s v="Finished Airing"/>
    <x v="6487"/>
    <d v="2019-12-30T00:00:00"/>
    <s v="3 min per ep"/>
    <s v="PG-13 (Teens 13+)"/>
    <x v="94"/>
    <n v="2149"/>
    <x v="10220"/>
    <n v="7651"/>
    <n v="6486"/>
    <n v="42"/>
    <s v="Tactical Dolls, or &quot;T-Dolls&quot;, are militarized androids that rivals the strengths of human soldiers. These T-Doll girls are unstoppable fighters on the battlefield who can engage in any risky operations given to them. Although ruthless warriors in combat, they become more playful and joyful dolls in the dormitories. The daily lives of eight T-Dolls are followed along with cute interactions, lively games, ranting commanders, and many other wholesome events deployed right at your front lines._x000a__x000a_[Written by Zattochi4]"/>
    <s v="N/A"/>
    <s v="N/A"/>
    <s v="N/A"/>
    <s v="N/A"/>
    <s v="Big Firebird Culture"/>
    <s v="Comedy, Sci-Fi"/>
    <s v="Anthropomorphic, Military"/>
    <s v="N/A"/>
  </r>
  <r>
    <n v="40152"/>
    <x v="14522"/>
    <s v="N/A"/>
    <x v="2"/>
    <s v="Original"/>
    <n v="1"/>
    <s v="Finished Airing"/>
    <x v="6488"/>
    <d v="2019-08-21T00:00:00"/>
    <s v="3 min"/>
    <s v="PG (Children)"/>
    <x v="147"/>
    <n v="1013"/>
    <x v="2030"/>
    <n v="9934"/>
    <n v="3069"/>
    <n v="3"/>
    <s v="Concept movie released in Keina Suda's 2nd EP"/>
    <s v="N/A"/>
    <s v="N/A"/>
    <s v="Warner Music Japan"/>
    <s v="N/A"/>
    <s v="N/A"/>
    <s v="N/A"/>
    <s v="N/A"/>
    <s v="N/A"/>
  </r>
  <r>
    <n v="40153"/>
    <x v="14523"/>
    <s v="mock, Dolly"/>
    <x v="6"/>
    <s v="Original"/>
    <n v="2"/>
    <s v="Finished Airing"/>
    <x v="5953"/>
    <d v="2019-01-16T00:00:00"/>
    <s v="3 min per ep"/>
    <s v="G (All Ages)"/>
    <x v="170"/>
    <n v="196"/>
    <x v="634"/>
    <n v="16622"/>
    <n v="446"/>
    <n v="0"/>
    <s v="Keina Suda's 1st EP titled &quot;teeter&quot; will have a limited edition release bundled with a DVD that contains 2 animated items on December 16, 2019. First is the official music video for mock animated by Avogado6 (a short version was also released on Suda's official YouTube channel). Second is the official music video for Dolly animated by Avogado6  (it was also released on Suda's official YouTube channel)."/>
    <s v="N/A"/>
    <s v="N/A"/>
    <s v="Warner Music Japan"/>
    <s v="N/A"/>
    <s v="N/A"/>
    <s v="N/A"/>
    <s v="Music"/>
    <s v="N/A"/>
  </r>
  <r>
    <n v="40154"/>
    <x v="14524"/>
    <s v="Hero Mask Part 2"/>
    <x v="5"/>
    <s v="Original"/>
    <n v="9"/>
    <s v="Finished Airing"/>
    <x v="6335"/>
    <s v="N/A"/>
    <s v="24 min per ep"/>
    <s v="R (Violence &amp; Profanity 17+)"/>
    <x v="180"/>
    <n v="5490"/>
    <x v="10221"/>
    <n v="5723"/>
    <n v="13195"/>
    <n v="16"/>
    <s v="The investigation on masks is still ongoing as Connor is still on the loose. New clues and movements starts appearing after a simple bus crashes in which only one girl survives completely untact. Who is she and how is she related to the case? SSC continue to investigate but, after Steven's death the police director - Richard put resignation, new director is suspicious of SSC. He place a new agent in SSC team..."/>
    <s v="N/A"/>
    <s v="N/A"/>
    <s v="Sotsu, Netflix"/>
    <s v="Sentai Filmworks"/>
    <s v="Pierrot"/>
    <s v="Action, Mystery, Sci-Fi"/>
    <s v="Detective"/>
    <s v="N/A"/>
  </r>
  <r>
    <n v="40156"/>
    <x v="14525"/>
    <s v="N/A"/>
    <x v="5"/>
    <s v="Game"/>
    <n v="1"/>
    <s v="Finished Airing"/>
    <x v="6486"/>
    <d v="2019-07-22T00:00:00"/>
    <s v="3 min"/>
    <s v="G (All Ages)"/>
    <x v="79"/>
    <n v="1878"/>
    <x v="2988"/>
    <n v="7812"/>
    <n v="6150"/>
    <n v="6"/>
    <s v="A prologue movie released on Bandai Namco's official YouTube channels for the eventual 2020 release of the Digimon Survive game. The movie was first shown at the Anime Expo's panel &quot;The Future of Digimon&quot; and then later posted online."/>
    <s v="N/A"/>
    <s v="N/A"/>
    <s v="Bandai Namco Entertainment"/>
    <s v="N/A"/>
    <s v="Toei Animation"/>
    <s v="Fantasy, Mystery"/>
    <s v="School"/>
    <s v="N/A"/>
  </r>
  <r>
    <n v="40157"/>
    <x v="14526"/>
    <s v="N/A"/>
    <x v="3"/>
    <s v="Visual novel"/>
    <n v="1"/>
    <s v="Finished Airing"/>
    <x v="6489"/>
    <d v="2019-07-30T00:00:00"/>
    <s v="23 min"/>
    <s v="PG-13 (Teens 13+)"/>
    <x v="100"/>
    <n v="1349"/>
    <x v="10222"/>
    <n v="8576"/>
    <n v="4890"/>
    <n v="6"/>
    <s v="Recap of the first half of Kono Yo no Hate de Koi wo Utau Shoujo YU-NO series."/>
    <s v="N/A"/>
    <s v="N/A"/>
    <s v="N/A"/>
    <s v="N/A"/>
    <s v="feel."/>
    <s v="Drama, Sci-Fi"/>
    <s v="Time Travel"/>
    <s v="N/A"/>
  </r>
  <r>
    <n v="40158"/>
    <x v="14527"/>
    <s v="Everything.mp3, Space Shower TV Station ID"/>
    <x v="4"/>
    <s v="Original"/>
    <n v="1"/>
    <s v="Finished Airing"/>
    <x v="5975"/>
    <d v="2018-02-22T00:00:00"/>
    <s v="30 sec"/>
    <s v="G (All Ages)"/>
    <x v="155"/>
    <n v="212"/>
    <x v="6179"/>
    <n v="16548"/>
    <n v="453"/>
    <n v="0"/>
    <s v="Space Shower TV Station ID directed by Wataru Uekusa, with music by sasakure.UK."/>
    <s v="N/A"/>
    <s v="N/A"/>
    <s v="Pie in the sky"/>
    <s v="N/A"/>
    <s v="N/A"/>
    <s v="Avant Garde"/>
    <s v="Music"/>
    <s v="N/A"/>
  </r>
  <r>
    <n v="40159"/>
    <x v="14528"/>
    <s v="Space Shower TV Station ID"/>
    <x v="4"/>
    <s v="Original"/>
    <n v="1"/>
    <s v="Finished Airing"/>
    <x v="4780"/>
    <d v="2015-09-24T00:00:00"/>
    <s v="1 min"/>
    <s v="G (All Ages)"/>
    <x v="375"/>
    <n v="161"/>
    <x v="10223"/>
    <n v="17653"/>
    <n v="369"/>
    <n v="0"/>
    <s v="Space Shower TV Station ID directed by Ryuu Ookubo, with music by Mndsgn."/>
    <s v="N/A"/>
    <s v="N/A"/>
    <s v="N/A"/>
    <s v="N/A"/>
    <s v="N/A"/>
    <s v="Avant Garde"/>
    <s v="Music"/>
    <s v="N/A"/>
  </r>
  <r>
    <n v="40163"/>
    <x v="14529"/>
    <s v="Spring / Summer / Fall / Winter"/>
    <x v="5"/>
    <s v="Original"/>
    <n v="1"/>
    <s v="Finished Airing"/>
    <x v="6490"/>
    <d v="2019-07-25T00:00:00"/>
    <s v="1 min"/>
    <s v="G (All Ages)"/>
    <x v="365"/>
    <n v="299"/>
    <x v="7685"/>
    <n v="14769"/>
    <n v="682"/>
    <n v="0"/>
    <s v="A soundless stop-motion paint on glass by Koji Yamamura showcasing the seasons. It is stated to have been created in 1988 early in his career but it is unknown if it was ever publicly showcased prior to Yamamura uploading this piece to his own YouTube channel in 2019."/>
    <s v="N/A"/>
    <s v="N/A"/>
    <s v="N/A"/>
    <s v="N/A"/>
    <s v="N/A"/>
    <s v="Slice of Life"/>
    <s v="N/A"/>
    <s v="N/A"/>
  </r>
  <r>
    <n v="40164"/>
    <x v="14530"/>
    <s v="N/A"/>
    <x v="1"/>
    <s v="Original"/>
    <n v="1"/>
    <s v="Finished Airing"/>
    <x v="1251"/>
    <d v="2005-06-28T00:00:00"/>
    <s v="6 min"/>
    <s v="PG (Children)"/>
    <x v="281"/>
    <n v="161"/>
    <x v="2358"/>
    <n v="18162"/>
    <n v="328"/>
    <n v="0"/>
    <s v="Kenji Kawasaki's first film."/>
    <s v="N/A"/>
    <s v="N/A"/>
    <s v="N/A"/>
    <s v="N/A"/>
    <s v="N/A"/>
    <s v="Avant Garde, Drama"/>
    <s v="Music"/>
    <s v="N/A"/>
  </r>
  <r>
    <n v="40165"/>
    <x v="14531"/>
    <s v="N/A"/>
    <x v="0"/>
    <s v="Original"/>
    <n v="12"/>
    <s v="Finished Airing"/>
    <x v="6482"/>
    <d v="2020-06-20T00:00:00"/>
    <s v="24 min per ep"/>
    <s v="PG-13 (Teens 13+)"/>
    <x v="365"/>
    <n v="21802"/>
    <x v="10224"/>
    <n v="2748"/>
    <n v="63745"/>
    <n v="51"/>
    <s v="Set in a world where the concept of music ceases to exist. The story begins when a boy encounters Myuu, a mysterious girl who possesses an audio input jack in her body. The two intermingle with the history of rock music and embark on an unforgettable journey._x000a__x000a_(Source: MAL News)"/>
    <s v="spring"/>
    <s v="Saturdays at 01:55"/>
    <s v="Mainichi Broadcasting System, Slow Curve, DMM pictures, dugout, DMM Music"/>
    <s v="Funimation"/>
    <s v="MAPPA"/>
    <s v="Action, Sci-Fi"/>
    <s v="Mecha, Music"/>
    <s v="N/A"/>
  </r>
  <r>
    <n v="40166"/>
    <x v="14532"/>
    <s v="N/A"/>
    <x v="0"/>
    <s v="Other"/>
    <n v="50"/>
    <s v="Finished Airing"/>
    <x v="6169"/>
    <d v="2020-10-16T00:00:00"/>
    <s v="22 min per ep"/>
    <s v="PG (Children)"/>
    <x v="190"/>
    <n v="577"/>
    <x v="10225"/>
    <n v="8922"/>
    <n v="4356"/>
    <n v="11"/>
    <s v="In the 21st century planet Earth was rendered inhospitable to life, and people mass-migrated to Planet Zi, the natural home of metallic life forms known as Zoids._x000a__x000a_Many years later, Zi faces its end. Its inhabitants partake the journey to migrate back to Earth._x000a__x000a_Attempting to regenerate the Earth to make it hospitable, the migrants come up with a &quot;Zi-Forming&quot; scheme._x000a__x000a_However, the plan fails and Earth is left in its state of turmoil. Overrun by Zoids and blanked by unstable weather phenomena, the migrants are faced with a difficult life. The Empire and Republic settlements attempt to uncover Zoids buried within the Earth to bolster their respective armies._x000a__x000a_The story picks up following second-generation Earth citizens: Leo Conrad and Buzz Cunningham, who have a chance encounter with a girl Sally Land as she flees the clutches of the Empire._x000a__x000a_(Source: Zoids Wiki)"/>
    <s v="fall"/>
    <s v="Fridays at 17:55"/>
    <s v="N/A"/>
    <s v="N/A"/>
    <s v="OLM"/>
    <s v="Action, Adventure, Comedy, Sci-Fi"/>
    <s v="Mecha, Military"/>
    <s v="N/A"/>
  </r>
  <r>
    <n v="40167"/>
    <x v="14533"/>
    <s v="N/A"/>
    <x v="0"/>
    <s v="Original"/>
    <n v="31"/>
    <s v="Finished Airing"/>
    <x v="6491"/>
    <d v="2020-03-28T00:00:00"/>
    <s v="23 min per ep"/>
    <s v="PG-13 (Teens 13+)"/>
    <x v="55"/>
    <n v="1887"/>
    <x v="7998"/>
    <n v="8688"/>
    <n v="4708"/>
    <n v="8"/>
    <s v="This is the story of &quot;Shinemon Nitta&quot;, the future manager of Card Capital._x000a__x000a_10 years before the reunion of Aichi Sendou and Toshiki Kai, the card shop run by the Tokura family &quot;Card Capital&quot; was going out of business. Then came the attempt to take over the store by Esuka Hibino, the owner of a major card shop._x000a__x000a_In order to protect Card Capital, Shinemon Nitta stands up as the &quot;Self-proclaimed Manager!&quot;_x000a__x000a_(Source: Cardfight!! Vanguard Wiki)"/>
    <s v="summer"/>
    <s v="N/A"/>
    <s v="N/A"/>
    <s v="N/A"/>
    <s v="OLM"/>
    <s v="Action"/>
    <s v="Strategy Game"/>
    <s v="Shounen"/>
  </r>
  <r>
    <n v="40171"/>
    <x v="14534"/>
    <s v="N/A"/>
    <x v="5"/>
    <s v="Original"/>
    <n v="1"/>
    <s v="Finished Airing"/>
    <x v="6492"/>
    <d v="2015-01-13T00:00:00"/>
    <s v="6 min"/>
    <s v="PG-13 (Teens 13+)"/>
    <x v="351"/>
    <n v="266"/>
    <x v="3678"/>
    <n v="15704"/>
    <n v="540"/>
    <n v="2"/>
    <s v="A businessman happily goes about his carefully prepared morning routine. One day, this routine is suddenly interrupted."/>
    <s v="N/A"/>
    <s v="N/A"/>
    <s v="N/A"/>
    <s v="N/A"/>
    <s v="N/A"/>
    <s v="Avant Garde"/>
    <s v="Psychological"/>
    <s v="N/A"/>
  </r>
  <r>
    <n v="40172"/>
    <x v="14535"/>
    <s v="N/A"/>
    <x v="6"/>
    <s v="Original"/>
    <n v="1"/>
    <s v="Finished Airing"/>
    <x v="6493"/>
    <d v="2019-05-06T00:00:00"/>
    <s v="5 min"/>
    <s v="G (All Ages)"/>
    <x v="142"/>
    <n v="703"/>
    <x v="634"/>
    <n v="12846"/>
    <n v="1193"/>
    <n v="1"/>
    <s v="In commemoration of Hatsune Miku's world concert tour series &quot;Hatsune Miku EXPO&quot; celebrating its 5th anniversary, a special music video for this year's theme song, &quot;Luckyâ˜†Orb feat. Hatsune Miku&quot; by emon(Tes.), was produced. The video is a collaboration between Crypton, Fantasista Utamaro, and Kasoku Sato._x000a__x000a_The single was available for purchase that same day online and was later included on the Hatsune Miku EXPO 5th Anniversary EP, along with previous theme songs and contest winners._x000a__x000a_(Source: YouTube)"/>
    <s v="N/A"/>
    <s v="N/A"/>
    <s v="N/A"/>
    <s v="N/A"/>
    <s v="N/A"/>
    <s v="N/A"/>
    <s v="Music"/>
    <s v="N/A"/>
  </r>
  <r>
    <n v="40174"/>
    <x v="14536"/>
    <s v="Zombieland Saga Second Season"/>
    <x v="0"/>
    <s v="Original"/>
    <n v="12"/>
    <s v="Finished Airing"/>
    <x v="6494"/>
    <d v="2021-06-24T00:00:00"/>
    <s v="23 min per ep"/>
    <s v="R (Violence &amp; Profanity 17+)"/>
    <x v="6"/>
    <n v="86251"/>
    <x v="10226"/>
    <n v="1125"/>
    <n v="215894"/>
    <n v="1574"/>
    <s v="The Franchouchou girls are back and better than ever! Unfortunately for them, they are also heavily in debt. After a concert bombs, the undead members are forced to take day jobs to pay off the venue, and their normally eccentric manager, Koutarou Tatsumi, sinks into alcoholism._x000a__x000a_But dark days cannot keep these idols down! Rival idols appear, a famous talk show host retires, and existentialism takes root. Koutarou's legacy will slowly unravel while a journalist closes in on the truth. As Saga plunges into chaos, Franchouchou may realize being dead is the least of their worriesâ€”but at least the legendary Tae Yamada gets even more legendary!_x000a__x000a_[Written by MAL Rewrite]"/>
    <s v="spring"/>
    <s v="Thursdays at 23:30"/>
    <s v="AT-X, Avex Pictures, CyberAgent, dugout"/>
    <s v="Funimation"/>
    <s v="MAPPA"/>
    <s v="Comedy, Supernatural"/>
    <s v="Idols (Female), Music, Parody"/>
    <s v="N/A"/>
  </r>
  <r>
    <n v="40176"/>
    <x v="14537"/>
    <s v="Miru Tights Special"/>
    <x v="4"/>
    <s v="Original"/>
    <n v="1"/>
    <s v="Finished Airing"/>
    <x v="6335"/>
    <d v="2019-08-23T00:00:00"/>
    <s v="4 min"/>
    <s v="PG-13 (Teens 13+)"/>
    <x v="283"/>
    <n v="14504"/>
    <x v="4754"/>
    <n v="4181"/>
    <n v="28196"/>
    <n v="41"/>
    <s v="In the lead-up to a photoshoot in which Yua Nakabeni and Ren Aikawa have been invited to model for an illustrator, the two girls are feeling anxious. To help them out, their friend and fellow classmate Homi Moegi decides to run a practice shoot in hopes of easing their nerves._x000a__x000a_Yua and Ren repeatedly tense up during shots on their own, so Homi asks them to pair up for some couple shots, hoping that they will relax in each other's company. What begins as a series of cute poses soon turns into an alluring collage of legs encased in black stockings layered over one another._x000a__x000a_[Written by MAL Rewrite]"/>
    <s v="N/A"/>
    <s v="N/A"/>
    <s v="N/A"/>
    <s v="N/A"/>
    <s v="Yokohama Animation Lab"/>
    <s v="Ecchi"/>
    <s v="School"/>
    <s v="N/A"/>
  </r>
  <r>
    <n v="40178"/>
    <x v="14538"/>
    <s v="N/A"/>
    <x v="5"/>
    <s v="Mixed media"/>
    <n v="12"/>
    <s v="Finished Airing"/>
    <x v="6169"/>
    <d v="2019-12-20T00:00:00"/>
    <s v="5 min per ep"/>
    <s v="PG-13 (Teens 13+)"/>
    <x v="189"/>
    <n v="9956"/>
    <x v="333"/>
    <n v="4612"/>
    <n v="22675"/>
    <n v="17"/>
    <s v="Genius inventor Null tragically loses her older sister Peta in an accident. To get over the grief, Null develops &quot;Peta Robo,&quot; a robot with the same characteristics as her late sister. However, the robot is a little different as to what Null expected._x000a__x000a_(Source: MAL News)"/>
    <s v="N/A"/>
    <s v="N/A"/>
    <s v="N/A"/>
    <s v="N/A"/>
    <s v="Shin-Ei Animation"/>
    <s v="Comedy, Sci-Fi"/>
    <s v="N/A"/>
    <s v="N/A"/>
  </r>
  <r>
    <n v="40179"/>
    <x v="14539"/>
    <s v="Mihousou Episode: Yume, Mini Toji episode 11"/>
    <x v="4"/>
    <s v="Original"/>
    <n v="1"/>
    <s v="Finished Airing"/>
    <x v="5674"/>
    <d v="2019-05-24T00:00:00"/>
    <s v="4 min"/>
    <s v="G (All Ages)"/>
    <x v="85"/>
    <n v="635"/>
    <x v="10227"/>
    <n v="11886"/>
    <n v="1635"/>
    <n v="2"/>
    <s v="An unaired episode of Mini Toji included on the DVD/BD release."/>
    <s v="N/A"/>
    <s v="N/A"/>
    <s v="Square Enix, Genco, Mainichi Broadcasting System, AT-X, Studio Gokumi, Glovision, Crunchyroll, Kadokawa, My Theater D.D."/>
    <s v="N/A"/>
    <s v="Project No.9"/>
    <s v="Action, Fantasy"/>
    <s v="CGDCT"/>
    <s v="N/A"/>
  </r>
  <r>
    <n v="40180"/>
    <x v="14540"/>
    <s v="N/A"/>
    <x v="5"/>
    <s v="Picture book"/>
    <n v="1"/>
    <s v="Finished Airing"/>
    <x v="6491"/>
    <d v="2019-08-24T00:00:00"/>
    <s v="1 min"/>
    <s v="G (All Ages)"/>
    <x v="181"/>
    <n v="1057"/>
    <x v="1191"/>
    <n v="10818"/>
    <n v="2341"/>
    <n v="3"/>
    <s v="Toei Animation announced a new short anime on Friday titled &quot;Jurassic!&quot; that will debut streaming on YouTube in mid-August. Most of the staff for the anime are comprised of the younger staff at Toei Animation. The anime is also the first in a series of new projects for the studio featuring the younger staff. The Real-Size Koseibutsu Zukan (Real-Size Extinct Creatures Picture Book) book by Ken Tsuchiya is inspiring the anime, and Tsuchiya is serving as the anime's &quot;extinct creatures supervisor.&quot; _x000a__x000a_(Source: ANN)"/>
    <s v="N/A"/>
    <s v="N/A"/>
    <s v="N/A"/>
    <s v="N/A"/>
    <s v="Toei Animation"/>
    <s v="Fantasy"/>
    <s v="Historical"/>
    <s v="N/A"/>
  </r>
  <r>
    <n v="40181"/>
    <x v="14541"/>
    <s v="N/A"/>
    <x v="7"/>
    <s v="Other"/>
    <n v="1"/>
    <s v="Finished Airing"/>
    <x v="6495"/>
    <d v="2019-07-29T00:00:00"/>
    <s v="1 min"/>
    <s v="G (All Ages)"/>
    <x v="170"/>
    <n v="2072"/>
    <x v="634"/>
    <n v="8263"/>
    <n v="5380"/>
    <n v="12"/>
    <s v="A One Piece collaboration with Lion's brand cleaning product line &quot;Look Plus.&quot; The crew needs to do some basic cleaning on the ship but Franky tells them they don't need to work as hard as they need to with a series of cleaning products that essentially do all the labor."/>
    <s v="N/A"/>
    <s v="N/A"/>
    <s v="N/A"/>
    <s v="N/A"/>
    <s v="Toei Animation"/>
    <s v="Comedy"/>
    <s v="N/A"/>
    <s v="Shounen"/>
  </r>
  <r>
    <n v="40182"/>
    <x v="14542"/>
    <s v="N/A"/>
    <x v="1"/>
    <s v="Original"/>
    <n v="1"/>
    <s v="Finished Airing"/>
    <x v="6208"/>
    <d v="2019-07-05T00:00:00"/>
    <s v="1 hr 25 min"/>
    <s v="G (All Ages)"/>
    <x v="328"/>
    <s v="N/A"/>
    <x v="9660"/>
    <n v="19276"/>
    <n v="260"/>
    <n v="0"/>
    <s v="A girl has loved GG Bond the little pig hero ever since she was a little child. For GG Bond is nothing more than a children's story. Her overbearing parents pressured her into academics well beyond that of sensibility. As she suffers depression she touches a drawn mural she did of GG Bond on her bedroom wall. It opens a portal and she teleports into GG Bond's world. The worlds start to blur, and things she draws on the wall appear within the other world. Eventually she gets trapped and they have to find a way to get her back home."/>
    <s v="N/A"/>
    <s v="N/A"/>
    <s v="N/A"/>
    <s v="N/A"/>
    <s v="N/A"/>
    <s v="Action, Adventure, Fantasy, Sci-Fi"/>
    <s v="Super Power"/>
    <s v="Kids"/>
  </r>
  <r>
    <n v="40192"/>
    <x v="14543"/>
    <s v="N/A"/>
    <x v="5"/>
    <s v="Original"/>
    <n v="13"/>
    <s v="Finished Airing"/>
    <x v="6202"/>
    <d v="2019-12-26T00:00:00"/>
    <s v="24 min per ep"/>
    <s v="PG-13 (Teens 13+)"/>
    <x v="156"/>
    <n v="7602"/>
    <x v="1003"/>
    <n v="5241"/>
    <n v="16483"/>
    <n v="58"/>
    <s v="Two years have passed since the EL-Divers incident, and the popularity of the game Gunpla Battle Nexus Online (GBN) has continued to skyrocket. With the addition of exciting new features such as missions and story events, the GBN experience is more immersive than ever before. Amidst the player base, a user known as Hiroto Kuga has been gaining notoriety for his top-notch skills._x000a__x000a_Through a series of coincidences, Hiroto meets three other players: the boastful Kazami Torimachi, the mysterious May, and the timid Parviz. Forming the &quot;BUILD DiVERS,&quot; the unlikely group sets on a story mission rumored to carry bountiful in-game rewards. Together, the BUILD DiVERS must confront their own weaknesses as they join arms in a journey that may very well transcend the existence of GBN itself._x000a__x000a_[Written by MAL Rewrite]"/>
    <s v="N/A"/>
    <s v="N/A"/>
    <s v="Sunrise, Sotsu, Asatsu DK"/>
    <s v="Nozomi Entertainment"/>
    <s v="Sunrise Beyond"/>
    <s v="Action, Sci-Fi"/>
    <s v="Mecha"/>
    <s v="N/A"/>
  </r>
  <r>
    <n v="40194"/>
    <x v="14544"/>
    <s v="N/A"/>
    <x v="5"/>
    <s v="Original"/>
    <n v="1"/>
    <s v="Finished Airing"/>
    <x v="3173"/>
    <d v="2011-07-04T00:00:00"/>
    <s v="8 min"/>
    <s v="PG-13 (Teens 13+)"/>
    <x v="105"/>
    <n v="830"/>
    <x v="10228"/>
    <n v="11398"/>
    <n v="1945"/>
    <n v="4"/>
    <s v="A young, starving traveler finds himself in the middle of a kung fu fight between two food vendors who try and entice him to eat at their shops."/>
    <s v="N/A"/>
    <s v="N/A"/>
    <s v="N/A"/>
    <s v="N/A"/>
    <s v="Wolf Smoke Studio"/>
    <s v="Action, Fantasy, Gourmet, Ecchi"/>
    <s v="Martial Arts"/>
    <s v="N/A"/>
  </r>
  <r>
    <n v="40196"/>
    <x v="14545"/>
    <s v="N/A"/>
    <x v="0"/>
    <s v="Mixed media"/>
    <n v="12"/>
    <s v="Finished Airing"/>
    <x v="5954"/>
    <d v="2020-01-07T00:00:00"/>
    <s v="23 min per ep"/>
    <s v="R+ (Mild Nudity 17+)"/>
    <x v="182"/>
    <n v="13657"/>
    <x v="3658"/>
    <n v="3389"/>
    <n v="43123"/>
    <n v="59"/>
    <s v="On the vivid and glistening waters of the Kanda River, Jetters and their respective Shooters race together on their jet skis, speeding through the wind as they participate in Jet Racesâ€”&quot;the world's most intense aquatic sport!&quot;_x000a__x000a_Chasing her dream of becoming a professional Jet Racer like her mother, Rin Namiki transfers to Asakusa Girls' High School in Tokyo. There, she stumbles upon Misa Aoi, a first-year student like her. However, tensions arise when Rin and Misa find themselves competing in a race against Team Dress from the prestigious Musashino Girls' High School._x000a__x000a_As a result of the race, Rin tries to join her school's Jet Racing club, only to discover that there is none. But, her resolve is unshaken, and she decides to recruit Misa and three other girls to create her very own team: &quot;Kandagawa Jet Girls.&quot; With her heart set on winning the annual Kandagawa Cup, Rin, alongside her team, approaches the grandest stage of them all._x000a__x000a_[Written by MAL Rewrite]"/>
    <s v="fall"/>
    <s v="Tuesdays at 23:30"/>
    <s v="Marvelous Entertainment, AT-X, Egg Firm, Kadokawa, Bandai Namco Arts, Legs"/>
    <s v="Sentai Filmworks"/>
    <s v="TNK"/>
    <s v="Sci-Fi, Ecchi"/>
    <s v="Racing"/>
    <s v="N/A"/>
  </r>
  <r>
    <n v="40197"/>
    <x v="14546"/>
    <s v="Days of Urashimasakatasen"/>
    <x v="0"/>
    <s v="Music"/>
    <n v="12"/>
    <s v="Finished Airing"/>
    <x v="5985"/>
    <d v="2019-12-18T00:00:00"/>
    <s v="4 min per ep"/>
    <s v="PG-13 (Teens 13+)"/>
    <x v="266"/>
    <n v="2890"/>
    <x v="7715"/>
    <n v="7890"/>
    <n v="5980"/>
    <n v="35"/>
    <s v="The anime centers on the members of the real-world four-member male vocal unit Urashimasakatasen. Uratanuki, Shima, Tonari no Sakata, and Senra appear in the shorts as high school students._x000a__x000a_(Source: ANN)"/>
    <s v="fall"/>
    <s v="Wednesdays at 21:54"/>
    <s v="NBCUniversal Entertainment Japan"/>
    <s v="N/A"/>
    <s v="Gainax Kyoto"/>
    <s v="Comedy"/>
    <s v="School"/>
    <s v="N/A"/>
  </r>
  <r>
    <n v="40200"/>
    <x v="14547"/>
    <s v="Paprika Kenshi Yonezu Version, Minna no Uta"/>
    <x v="6"/>
    <s v="Original"/>
    <n v="1"/>
    <s v="Finished Airing"/>
    <x v="6496"/>
    <d v="2019-08-01T00:00:00"/>
    <s v="3 min"/>
    <s v="G (All Ages)"/>
    <x v="98"/>
    <n v="820"/>
    <x v="634"/>
    <n v="12117"/>
    <n v="1512"/>
    <n v="4"/>
    <s v="Self-cover by Kenshi Yonezu, who was in charge of writing and composing original version song for Foorin. Paprika was written by Yonezu as part of the NHK Tokyo 2020 Support Song Project which was set up to cheer on everybody in the run up to 2020 and beyond."/>
    <s v="N/A"/>
    <s v="N/A"/>
    <s v="NHK"/>
    <s v="N/A"/>
    <s v="N/A"/>
    <s v="N/A"/>
    <s v="Music"/>
    <s v="Kids"/>
  </r>
  <r>
    <n v="40202"/>
    <x v="14548"/>
    <s v="N/A"/>
    <x v="5"/>
    <s v="Original"/>
    <n v="1"/>
    <s v="Finished Airing"/>
    <x v="5429"/>
    <d v="2017-04-06T00:00:00"/>
    <s v="7 min"/>
    <s v="G (All Ages)"/>
    <x v="199"/>
    <n v="236"/>
    <x v="10229"/>
    <n v="16836"/>
    <n v="428"/>
    <n v="0"/>
    <s v="One sunny afternoon, a middle-aged man goes on a walk to feed some ducks."/>
    <s v="N/A"/>
    <s v="N/A"/>
    <s v="N/A"/>
    <s v="N/A"/>
    <s v="N/A"/>
    <s v="Avant Garde, Comedy"/>
    <s v="N/A"/>
    <s v="N/A"/>
  </r>
  <r>
    <n v="40204"/>
    <x v="14549"/>
    <s v="N/A"/>
    <x v="5"/>
    <s v="Original"/>
    <n v="1"/>
    <s v="Finished Airing"/>
    <x v="6497"/>
    <d v="2015-02-15T00:00:00"/>
    <s v="1 min"/>
    <s v="PG-13 (Teens 13+)"/>
    <x v="313"/>
    <n v="300"/>
    <x v="10230"/>
    <n v="15857"/>
    <n v="523"/>
    <n v="0"/>
    <s v="The genesis of fast food."/>
    <s v="N/A"/>
    <s v="N/A"/>
    <s v="N/A"/>
    <s v="N/A"/>
    <s v="N/A"/>
    <s v="Avant Garde"/>
    <s v="N/A"/>
    <s v="N/A"/>
  </r>
  <r>
    <n v="40205"/>
    <x v="14550"/>
    <s v="G-angel Recruiting Animation"/>
    <x v="5"/>
    <s v="Original"/>
    <n v="1"/>
    <s v="Finished Airing"/>
    <x v="5509"/>
    <d v="2017-04-19T00:00:00"/>
    <s v="2 min"/>
    <s v="PG-13 (Teens 13+)"/>
    <x v="254"/>
    <n v="145"/>
    <x v="10231"/>
    <n v="17614"/>
    <n v="371"/>
    <n v="2"/>
    <s v="Promotional anime for the studio G-angle."/>
    <s v="N/A"/>
    <s v="N/A"/>
    <s v="N/A"/>
    <s v="N/A"/>
    <s v="G-angle"/>
    <s v="Slice of Life"/>
    <s v="N/A"/>
    <s v="N/A"/>
  </r>
  <r>
    <n v="40206"/>
    <x v="14551"/>
    <s v="Fate/Grand Order: Zettai Majuu Sensen Babylonia Episode 0"/>
    <x v="4"/>
    <s v="Game"/>
    <n v="1"/>
    <s v="Finished Airing"/>
    <x v="6498"/>
    <d v="2019-08-04T00:00:00"/>
    <s v="27 min"/>
    <s v="PG-13 (Teens 13+)"/>
    <x v="69"/>
    <n v="39454"/>
    <x v="10232"/>
    <n v="2603"/>
    <n v="69911"/>
    <n v="65"/>
    <s v="The year 2010 AD. Romani Archaman has been posted to Chaldea. There, he becomes the primary doctor for a young girl. Mash Kyrielight, Chaldea's second successful summoning experiment, is interested in the word &quot;Senpai.&quot; The interaction between the two gives Mash a reason to hope. That hope becomes a wave and starts to spread. That is your story, the story of a normal &quot;somebody.&quot; The story at the beginning of a journey that weaves the future._x000a__x000a_(Source: AniplexUS)"/>
    <s v="N/A"/>
    <s v="N/A"/>
    <s v="Aniplex, Notes, Delightworks"/>
    <s v="Aniplex of America"/>
    <s v="CloverWorks"/>
    <s v="Action, Fantasy, Supernatural"/>
    <s v="N/A"/>
    <s v="N/A"/>
  </r>
  <r>
    <n v="40208"/>
    <x v="14552"/>
    <s v="N/A"/>
    <x v="5"/>
    <s v="Novel"/>
    <n v="13"/>
    <s v="Finished Airing"/>
    <x v="6089"/>
    <d v="2020-06-21T00:00:00"/>
    <s v="14 min per ep"/>
    <s v="PG-13 (Teens 13+)"/>
    <x v="98"/>
    <n v="796"/>
    <x v="10233"/>
    <n v="9431"/>
    <n v="3639"/>
    <n v="11"/>
    <s v="Duan Jiaze inherited a private zoo and was forced to sign a contract after his graduation. And from that day onwards the first ever age classified Luya zoo appeared, those aged under 21 are prohibited to enter._x000a__x000a_(Source: Twitter User Xiyoumiyu)"/>
    <s v="N/A"/>
    <s v="N/A"/>
    <s v="bilibili"/>
    <s v="N/A"/>
    <s v="Haoliners Animation League"/>
    <s v="Comedy, Slice of Life"/>
    <s v="N/A"/>
    <s v="N/A"/>
  </r>
  <r>
    <n v="40209"/>
    <x v="14553"/>
    <s v="N/A"/>
    <x v="5"/>
    <s v="Original"/>
    <n v="1"/>
    <s v="Finished Airing"/>
    <x v="5111"/>
    <d v="2015-09-28T00:00:00"/>
    <s v="7 min"/>
    <s v="PG-13 (Teens 13+)"/>
    <x v="312"/>
    <n v="190"/>
    <x v="3722"/>
    <n v="17363"/>
    <n v="388"/>
    <n v="0"/>
    <s v="An office worker observes and reports on the work of a certain dwarf. One day during lunch, an accident occurs."/>
    <s v="N/A"/>
    <s v="N/A"/>
    <s v="N/A"/>
    <s v="N/A"/>
    <s v="N/A"/>
    <s v="Avant Garde"/>
    <s v="N/A"/>
    <s v="N/A"/>
  </r>
  <r>
    <n v="40210"/>
    <x v="14554"/>
    <s v="Minna no Uta, Moonflower"/>
    <x v="6"/>
    <s v="Original"/>
    <n v="1"/>
    <s v="Finished Airing"/>
    <x v="6341"/>
    <d v="2019-08-02T00:00:00"/>
    <s v="2 min"/>
    <s v="G (All Ages)"/>
    <x v="300"/>
    <n v="164"/>
    <x v="634"/>
    <n v="18515"/>
    <n v="305"/>
    <n v="0"/>
    <s v="Celebrating those who are gone through Oban and Higan through moonflowers (yorugao), which bloom during this time and only bloom in the evening."/>
    <s v="N/A"/>
    <s v="N/A"/>
    <s v="Lantis, NHK"/>
    <s v="N/A"/>
    <s v="N/A"/>
    <s v="N/A"/>
    <s v="Music"/>
    <s v="Kids"/>
  </r>
  <r>
    <n v="40211"/>
    <x v="14555"/>
    <s v="The Legend of Luoxiaohei"/>
    <x v="1"/>
    <s v="Original"/>
    <n v="1"/>
    <s v="Finished Airing"/>
    <x v="6499"/>
    <d v="2019-09-07T00:00:00"/>
    <s v="1 hr 41 min"/>
    <s v="G (All Ages)"/>
    <x v="53"/>
    <n v="9344"/>
    <x v="10234"/>
    <n v="4294"/>
    <n v="26781"/>
    <n v="375"/>
    <s v="Luo Xiaohei is a young monster who normally takes the form of a small black cat. Living freely in the forests, gradual deforestation and human development force him to flee and find a new home. Wandering the city streets, the black cat struggles to survive until he encounters Feng Xi, a fellow monster who takes Xiaohei to an isolated island inhabited by a small group of monsters. Excited to find what he thinks is his new home, Xiaohei lives with the monsters for only a short time before Wuxian, a human Guild Executor, arrives on the island in pursuit of Feng Xi._x000a__x000a_Feng Xi and his companions manage to teleport off the island, leaving Xiaohei and Wuxian alone. Though Xiaohei refuses to cooperate with the man who attacked his friends, Wuxian forces the black cat to travel to the Guild along with him. Embarking on an uncertain journey, Xiaohei is exposed to a new perspective on the relations between humans and monsters in a rapidly changing world._x000a__x000a_[Written by MAL Rewrite]"/>
    <s v="N/A"/>
    <s v="N/A"/>
    <s v="N/A"/>
    <s v="N/A"/>
    <s v="HMCH"/>
    <s v="Adventure, Drama, Fantasy"/>
    <s v="N/A"/>
    <s v="N/A"/>
  </r>
  <r>
    <n v="40215"/>
    <x v="14556"/>
    <s v="Aggretsuko 3rd Season"/>
    <x v="5"/>
    <s v="Other"/>
    <n v="10"/>
    <s v="Finished Airing"/>
    <x v="6500"/>
    <s v="N/A"/>
    <s v="16 min per ep"/>
    <s v="PG-13 (Teens 13+)"/>
    <x v="115"/>
    <n v="58392"/>
    <x v="6014"/>
    <n v="2216"/>
    <n v="90440"/>
    <n v="259"/>
    <s v="After an emotional breakup with her boyfriend, red panda Retsuko closes herself off to the thought of ever being in love againâ€”well, with an actual person anyway. Retreating into the world of VR, her virtual boyfriend showers her with praise and shows up in cute outfits, albeit for a price._x000a__x000a_While scrambling to find other ways to earn money, Retsuko finds herself in yet another financial bind after accidentally ramming into a parked van with a rental vehicle. The owner of the van, a gruff cheetah named Hyoudou, recruits her as an accountant for an underground idol group which he manages. Retsuko soon begins to buckle under the pressure from the new job, leading to plenty of inspiration for her next death metal vent sessions._x000a__x000a_In the midst of it all, Retsuko begins to wonder if she truly desires a colorless and uninteresting life, or if there's something waiting beyond her office desk. Will Retsuko finally come out on top, both in love and in the workplace? Or will she once again be convinced that the dull and sterile life in her office environment is the one she must lead?_x000a__x000a_[Written by MAL Rewrite]"/>
    <s v="N/A"/>
    <s v="N/A"/>
    <s v="Sanrio, Netflix"/>
    <s v="N/A"/>
    <s v="Fanworks"/>
    <s v="Comedy"/>
    <s v="Anthropomorphic, Workplace"/>
    <s v="N/A"/>
  </r>
  <r>
    <n v="40221"/>
    <x v="14557"/>
    <s v="Sin-ui Tap, ì‹ ì˜ íƒ‘"/>
    <x v="0"/>
    <s v="Web manga"/>
    <n v="13"/>
    <s v="Finished Airing"/>
    <x v="6261"/>
    <d v="2020-06-25T00:00:00"/>
    <s v="23 min per ep"/>
    <s v="PG-13 (Teens 13+)"/>
    <x v="26"/>
    <n v="538200"/>
    <x v="5352"/>
    <n v="179"/>
    <n v="925493"/>
    <n v="6450"/>
    <s v="There is a tower that summons chosen people called &quot;Regulars&quot; with the promise of granting their deepest desires. Whether it be wealth, fame, authority, or something that surpasses them allâ€”everything awaits those who reach the top._x000a__x000a_Twenty-Fifth Bam is a boy who had only known a dark cave, a dirty cloth, and an unreachable light his entire life. So when a girl named Rachel came to him through the light, his entire world changed. Becoming close friends with Rachel, he learned various things about the outside world from her. But when Rachel says she must leave him to climb the Tower, his world shatters around him. Vowing to follow after her no matter what it takes, he sets his sight on the tower, and a miracle occurs._x000a__x000a_Thus begins the journey of Bam, a young boy who was not chosen by the Tower but opened its gates by himself. They call his kind &quot;Irregulars&quot;â€”beings that have shaken the very foundation of the Tower each time they set foot inside it._x000a__x000a_[Written by MAL Rewrite]"/>
    <s v="spring"/>
    <s v="Thursdays at 00:30"/>
    <s v="Sega, Crunchyroll, Rialto Entertainment, Sola Entertainment, Naver Webtoons, IRMA LA DOUCE"/>
    <s v="VIZ Media"/>
    <s v="Telecom Animation Film"/>
    <s v="Action, Adventure, Drama, Fantasy, Mystery"/>
    <s v="N/A"/>
    <s v="N/A"/>
  </r>
  <r>
    <n v="40222"/>
    <x v="14558"/>
    <s v="Irodorimidori"/>
    <x v="6"/>
    <s v="Original"/>
    <n v="1"/>
    <s v="Finished Airing"/>
    <x v="6501"/>
    <d v="2019-08-06T00:00:00"/>
    <s v="2 min"/>
    <s v="G (All Ages)"/>
    <x v="326"/>
    <n v="554"/>
    <x v="634"/>
    <n v="13377"/>
    <n v="1028"/>
    <n v="0"/>
    <s v="The members of the reformed Maigahara Light Music Clubâ€”guitarist Nadeshiko Igarashi, bassist Nanase Hagiwara, and drummer Minae Onoâ€”are onstage for their first live performance. Shaking their souls as they sing their hearts out, they have nothing to fear as their burning passion for music will lead their way._x000a__x000a_[Written by MAL Rewrite]"/>
    <s v="N/A"/>
    <s v="N/A"/>
    <s v="N/A"/>
    <s v="N/A"/>
    <s v="N/A"/>
    <s v="N/A"/>
    <s v="Music"/>
    <s v="N/A"/>
  </r>
  <r>
    <n v="40223"/>
    <x v="14559"/>
    <s v="Beanie's Daily Extra Story: Don't Forget Me"/>
    <x v="5"/>
    <s v="Original"/>
    <n v="3"/>
    <s v="Finished Airing"/>
    <x v="5692"/>
    <d v="2019-08-05T00:00:00"/>
    <s v="8 min per ep"/>
    <s v="G (All Ages)"/>
    <x v="328"/>
    <s v="N/A"/>
    <x v="10235"/>
    <n v="18311"/>
    <n v="318"/>
    <n v="1"/>
    <s v="Extra stories of Beanie's Daily."/>
    <s v="N/A"/>
    <s v="N/A"/>
    <s v="N/A"/>
    <s v="N/A"/>
    <s v="Making Animation"/>
    <s v="Slice of Life"/>
    <s v="Anthropomorphic, Historical"/>
    <s v="N/A"/>
  </r>
  <r>
    <n v="40228"/>
    <x v="14560"/>
    <s v="N/A"/>
    <x v="0"/>
    <s v="Original"/>
    <n v="13"/>
    <s v="Finished Airing"/>
    <x v="6502"/>
    <d v="2019-12-24T00:00:00"/>
    <s v="2 min per ep"/>
    <s v="G (All Ages)"/>
    <x v="57"/>
    <n v="8333"/>
    <x v="5214"/>
    <n v="5294"/>
    <n v="16017"/>
    <n v="45"/>
    <s v="On a little planet live little creatures called &quot;Bananyas.&quot; Come watch their daily lifes full of adventures and discoveries."/>
    <s v="fall"/>
    <s v="Tuesdays at 07:30"/>
    <s v="N/A"/>
    <s v="Discotek Media"/>
    <s v="TMS Entertainment, Gathering"/>
    <s v="Slice of Life"/>
    <s v="Anthropomorphic"/>
    <s v="Kids"/>
  </r>
  <r>
    <n v="40230"/>
    <x v="14561"/>
    <s v="N/A"/>
    <x v="0"/>
    <s v="Novel"/>
    <n v="12"/>
    <s v="Finished Airing"/>
    <x v="5561"/>
    <d v="2020-03-26T00:00:00"/>
    <s v="23 min per ep"/>
    <s v="PG-13 (Teens 13+)"/>
    <x v="104"/>
    <n v="23940"/>
    <x v="10236"/>
    <n v="2646"/>
    <n v="67719"/>
    <n v="286"/>
    <s v="Possessing a deep knowledge of mineralogy, Richard Ranashinha de Vulpian is a young and handsome British jewelry appraiser who owns a small shop in Japan. One fateful night, Seigi Nakata, a righteous college student, saves him from drunks who were harassing him due to his good looks. Upon learning of Richard's identity, Seigi hires him to appraise a pink sapphire ring that was left behind by his deceased grandmother._x000a__x000a_Before long, Seigi becomes a trusted part-timer at Richard's shop. Together, the duo solve various jewel-related requests from diverse clients of different backgrounds. Step by step, they unravel the hidden motives and feelings that lie within the gems in order to understand and empathize with the little stories behind each piece of jewelry._x000a__x000a_[Written by MAL Rewrite]"/>
    <s v="winter"/>
    <s v="Thursdays at 23:30"/>
    <s v="Nippon Animation, WOWOW, Sotsu, Movic, AT-X, Studio Mausu, Avex Pictures, Q-Tec, Hakuhodo DY Music &amp; Pictures"/>
    <s v="N/A"/>
    <s v="Shuka"/>
    <s v="Drama, Mystery"/>
    <s v="Adult Cast, Workplace"/>
    <s v="N/A"/>
  </r>
  <r>
    <n v="40233"/>
    <x v="14562"/>
    <s v="The Great Ruler"/>
    <x v="5"/>
    <s v="Web novel"/>
    <n v="12"/>
    <s v="Finished Airing"/>
    <x v="6503"/>
    <d v="2019-10-17T00:00:00"/>
    <s v="24 min per ep"/>
    <s v="PG-13 (Teens 13+)"/>
    <x v="277"/>
    <n v="1593"/>
    <x v="5388"/>
    <n v="7435"/>
    <n v="6929"/>
    <n v="21"/>
    <s v="The Great Thousand World. It is a place where numerous planes intersect, a place where many clans live and a place where a group of lords assemble. The Heavenly Sovereigns appear one by one from the Lower Planes and they will all display a legend that others would desire as they pursue the road of being a ruler in this boundless world._x000a__x000a_In the Endless Fire Territory that the Flame Emperor controls, thousands of fire blazes through the heavens._x000a__x000a_Inside the Martial Realm, the power of the Martial Ancestor frightens the heaven and the earth._x000a__x000a_At the West Heaven Temple, the might of the Emperor of a Hundred Battles is absolute._x000a__x000a_In the Northern Desolate Hill, a place filled with thousands of graves, the Immortal Owner rules the world._x000a__x000a_A boy from the Northern Spiritual Realm comes out, riding on a Nine Netherworld Bird, as he charges into the brilliant and diverse world. Just who can rule over their destiny of their path on becoming a Great Ruler? In the Great Thousand World, many strive to become a Great Ruler._x000a__x000a_(Source: Nsubs)"/>
    <s v="N/A"/>
    <s v="N/A"/>
    <s v="iQIYI"/>
    <s v="N/A"/>
    <s v="Foch Films, TrioPen Studio"/>
    <s v="Action, Adventure, Fantasy, Romance"/>
    <s v="Historical, Martial Arts"/>
    <s v="N/A"/>
  </r>
  <r>
    <n v="40237"/>
    <x v="14563"/>
    <s v="N/A"/>
    <x v="1"/>
    <s v="Original"/>
    <n v="1"/>
    <s v="Finished Airing"/>
    <x v="3476"/>
    <d v="1986-05-01T00:00:00"/>
    <s v="3 min"/>
    <s v="G (All Ages)"/>
    <x v="441"/>
    <n v="212"/>
    <x v="10237"/>
    <n v="16256"/>
    <n v="480"/>
    <n v="0"/>
    <s v="Early experimental film by Koji Yamamura."/>
    <s v="N/A"/>
    <s v="N/A"/>
    <s v="N/A"/>
    <s v="N/A"/>
    <s v="N/A"/>
    <s v="Avant Garde"/>
    <s v="N/A"/>
    <s v="N/A"/>
  </r>
  <r>
    <n v="40238"/>
    <x v="14564"/>
    <s v="Yume Minoe"/>
    <x v="1"/>
    <s v="Novel"/>
    <n v="1"/>
    <s v="Finished Airing"/>
    <x v="6335"/>
    <d v="2019-08-23T00:00:00"/>
    <s v="10 min"/>
    <s v="PG (Children)"/>
    <x v="213"/>
    <n v="197"/>
    <x v="9099"/>
    <n v="14810"/>
    <n v="675"/>
    <n v="0"/>
    <s v="The painter Kuwagata Keisai lived over 200 years ago. He created 'Ways to Sketch', a series of picture books illustrating humans and animals, all richly expressed. One day he was sketching out a carp, just at that moment he slept and he became a carp in dream. A carp was enjoy to swimming, but a fisherman caught that carp..._x000a__x000a_(Source: Yamamura Animation)"/>
    <s v="N/A"/>
    <s v="N/A"/>
    <s v="N/A"/>
    <s v="N/A"/>
    <s v="Yamamura Animation, Inc."/>
    <s v="N/A"/>
    <s v="Historical, Visual Arts"/>
    <s v="N/A"/>
  </r>
  <r>
    <n v="40239"/>
    <x v="14565"/>
    <s v="Arifureta: From Commonplace to World's Strongest Recap"/>
    <x v="3"/>
    <s v="Light novel"/>
    <n v="1"/>
    <s v="Finished Airing"/>
    <x v="6504"/>
    <d v="2019-08-12T00:00:00"/>
    <s v="23 min"/>
    <s v="PG-13 (Teens 13+)"/>
    <x v="238"/>
    <n v="17741"/>
    <x v="10238"/>
    <n v="3705"/>
    <n v="36567"/>
    <n v="64"/>
    <s v="Recap of the first five episodes of Arifureta Shokugyou de Sekai Saikyou."/>
    <s v="N/A"/>
    <s v="N/A"/>
    <s v="N/A"/>
    <s v="N/A"/>
    <s v="asread., White Fox"/>
    <s v="Action, Adventure, Fantasy"/>
    <s v="Harem, Isekai"/>
    <s v="N/A"/>
  </r>
  <r>
    <n v="40242"/>
    <x v="14566"/>
    <s v="N/A"/>
    <x v="5"/>
    <s v="Original"/>
    <n v="1"/>
    <s v="Not yet aired"/>
    <x v="5676"/>
    <s v="Unknown"/>
    <s v="N/A"/>
    <s v="N/A"/>
    <x v="328"/>
    <s v="N/A"/>
    <x v="634"/>
    <n v="14005"/>
    <n v="868"/>
    <n v="0"/>
    <s v="The story starts in a mysterious place in the future where &quot;boys and girls meet.&quot;_x000a__x000a_(Source: ANN)"/>
    <s v="N/A"/>
    <s v="N/A"/>
    <s v="N/A"/>
    <s v="N/A"/>
    <s v="Twin Engine"/>
    <s v="Adventure, Fantasy"/>
    <s v="N/A"/>
    <s v="N/A"/>
  </r>
  <r>
    <n v="40244"/>
    <x v="14567"/>
    <s v="N/A"/>
    <x v="4"/>
    <s v="Book"/>
    <n v="2"/>
    <s v="Finished Airing"/>
    <x v="4558"/>
    <s v="N/A"/>
    <s v="25 min per ep"/>
    <s v="G (All Ages)"/>
    <x v="328"/>
    <s v="N/A"/>
    <x v="10239"/>
    <n v="18220"/>
    <n v="324"/>
    <n v="1"/>
    <s v="N/A"/>
    <s v="N/A"/>
    <s v="N/A"/>
    <s v="N/A"/>
    <s v="N/A"/>
    <s v="Nippon Animation"/>
    <s v="Adventure, Fantasy"/>
    <s v="Anthropomorphic, Isekai"/>
    <s v="Kids"/>
  </r>
  <r>
    <n v="40245"/>
    <x v="14568"/>
    <s v="N/A"/>
    <x v="6"/>
    <s v="Other"/>
    <n v="1"/>
    <s v="Finished Airing"/>
    <x v="6396"/>
    <d v="2019-09-25T00:00:00"/>
    <s v="8 min"/>
    <s v="G (All Ages)"/>
    <x v="119"/>
    <n v="1751"/>
    <x v="634"/>
    <n v="9179"/>
    <n v="3960"/>
    <n v="8"/>
    <s v="Music video included with the fourth single for the Love Live! Sunshine!! anime idol group Aqours."/>
    <s v="N/A"/>
    <s v="N/A"/>
    <s v="Lantis"/>
    <s v="N/A"/>
    <s v="Sunrise"/>
    <s v="N/A"/>
    <s v="Idols (Female), Music"/>
    <s v="N/A"/>
  </r>
  <r>
    <n v="40246"/>
    <x v="14569"/>
    <s v="N/A"/>
    <x v="5"/>
    <s v="Other"/>
    <n v="1"/>
    <s v="Finished Airing"/>
    <x v="6067"/>
    <d v="2018-09-19T00:00:00"/>
    <s v="4 min"/>
    <s v="PG-13 (Teens 13+)"/>
    <x v="3"/>
    <n v="1792"/>
    <x v="925"/>
    <n v="8278"/>
    <n v="5355"/>
    <n v="18"/>
    <s v="Special short to promote the release of the Love Live! School Idol Festival All Stars game."/>
    <s v="N/A"/>
    <s v="N/A"/>
    <s v="N/A"/>
    <s v="N/A"/>
    <s v="Sunrise"/>
    <s v="N/A"/>
    <s v="Music"/>
    <s v="N/A"/>
  </r>
  <r>
    <n v="40249"/>
    <x v="14570"/>
    <s v="Balala Little Magic Fairy: Ocean Magic"/>
    <x v="0"/>
    <s v="Original"/>
    <n v="26"/>
    <s v="Finished Airing"/>
    <x v="6037"/>
    <d v="2018-12-11T00:00:00"/>
    <s v="22 min per ep"/>
    <s v="PG (Children)"/>
    <x v="328"/>
    <s v="N/A"/>
    <x v="10240"/>
    <n v="12681"/>
    <n v="1254"/>
    <n v="5"/>
    <s v="In the magical underwater world, there is a mysterious and charming place called Hai Ying Bao. When human girls Ling Haijun and Xia Fan accidentally met the Princess of the Icy Blue City, Nahiya, they transform from ordinary girls into magic fairies._x000a__x000a_(Source: Magical Girl Wikia)"/>
    <s v="fall"/>
    <s v="N/A"/>
    <s v="Alpha Group Co. Ltd."/>
    <s v="N/A"/>
    <s v="N/A"/>
    <s v="Comedy, Fantasy"/>
    <s v="Mahou Shoujo"/>
    <s v="N/A"/>
  </r>
  <r>
    <n v="40250"/>
    <x v="14571"/>
    <s v="Cyborg 009: The Cyborg Soldier Recap, Cyborg 009: The Cyborg Soldier ep 47.5"/>
    <x v="3"/>
    <s v="Manga"/>
    <n v="1"/>
    <s v="Finished Airing"/>
    <x v="6505"/>
    <d v="2002-09-22T00:00:00"/>
    <s v="24 min"/>
    <s v="PG-13 (Teens 13+)"/>
    <x v="276"/>
    <n v="180"/>
    <x v="6327"/>
    <n v="14289"/>
    <n v="794"/>
    <n v="0"/>
    <s v="A recap episode of Cyborg 009: The Cyborg Soldier that aired between episode 47 and 48."/>
    <s v="N/A"/>
    <s v="N/A"/>
    <s v="N/A"/>
    <s v="N/A"/>
    <s v="N/A"/>
    <s v="Action, Adventure, Sci-Fi"/>
    <s v="Mecha"/>
    <s v="Shounen"/>
  </r>
  <r>
    <n v="40251"/>
    <x v="14572"/>
    <s v="Cyborg 009: The Cyborg Soldier Finale, Cyborg 009: The Cyborg Soldier ep 51"/>
    <x v="4"/>
    <s v="Manga"/>
    <n v="1"/>
    <s v="Finished Airing"/>
    <x v="6506"/>
    <d v="2003-08-27T00:00:00"/>
    <s v="24 min"/>
    <s v="PG-13 (Teens 13+)"/>
    <x v="65"/>
    <n v="429"/>
    <x v="10241"/>
    <n v="12102"/>
    <n v="1518"/>
    <n v="1"/>
    <s v="The unaired final episode of Cyborg 009: The Cyborg Soldier. It was released on DVD two years after the show finished its televised broadcast."/>
    <s v="N/A"/>
    <s v="N/A"/>
    <s v="N/A"/>
    <s v="Discotek Media"/>
    <s v="Japan Vistec"/>
    <s v="Action, Adventure, Sci-Fi"/>
    <s v="Mecha"/>
    <s v="Shounen"/>
  </r>
  <r>
    <n v="40252"/>
    <x v="14573"/>
    <s v="N/A"/>
    <x v="6"/>
    <s v="Unknown"/>
    <n v="1"/>
    <s v="Finished Airing"/>
    <x v="5847"/>
    <d v="2017-11-01T00:00:00"/>
    <s v="4 min"/>
    <s v="G (All Ages)"/>
    <x v="344"/>
    <n v="197"/>
    <x v="634"/>
    <n v="17397"/>
    <n v="386"/>
    <n v="0"/>
    <s v="Music video for the Kenshi Yonezu's song Yumekui Shoujo, animated by Ryu Kato. The video was released with bonus DVD of limited edition of Kenshi Yonezu's 4th album BOOTLEG."/>
    <s v="N/A"/>
    <s v="N/A"/>
    <s v="N/A"/>
    <s v="N/A"/>
    <s v="N/A"/>
    <s v="Fantasy"/>
    <s v="Music"/>
    <s v="N/A"/>
  </r>
  <r>
    <n v="40255"/>
    <x v="14574"/>
    <s v="Fake Type."/>
    <x v="6"/>
    <s v="Original"/>
    <n v="1"/>
    <s v="Finished Airing"/>
    <x v="5244"/>
    <d v="2016-09-09T00:00:00"/>
    <s v="5 min"/>
    <s v="PG-13 (Teens 13+)"/>
    <x v="268"/>
    <n v="213"/>
    <x v="634"/>
    <n v="17495"/>
    <n v="379"/>
    <n v="1"/>
    <s v="A music video for Fake Type.'s song Urban Caravan."/>
    <s v="N/A"/>
    <s v="N/A"/>
    <s v="Rambling Records"/>
    <s v="N/A"/>
    <s v="N/A"/>
    <s v="N/A"/>
    <s v="Music"/>
    <s v="N/A"/>
  </r>
  <r>
    <n v="40256"/>
    <x v="14575"/>
    <s v="N/A"/>
    <x v="5"/>
    <s v="Other"/>
    <n v="12"/>
    <s v="Finished Airing"/>
    <x v="6507"/>
    <s v="N/A"/>
    <s v="24 min per ep"/>
    <s v="R (Violence &amp; Profanity 17+)"/>
    <x v="189"/>
    <n v="21343"/>
    <x v="10242"/>
    <n v="3436"/>
    <n v="42085"/>
    <n v="111"/>
    <s v="Follow the adventures and exploits of S.A.M, a high-end, royal-class friendship droid who's joined by a quirky, discarded maintenance robot and a brash, deadly fugitive. Together, the unlikely trio embarks on an unforgettable journey in a fantastic and dangerous world in search of S.A.M's best friend, the heir to a powerful kingdom under siege._x000a__x000a_(Source: Official Website)"/>
    <s v="N/A"/>
    <s v="N/A"/>
    <s v="Netflix"/>
    <s v="Funimation"/>
    <s v="Satelight, Yumeta Company"/>
    <s v="Action, Adventure, Fantasy, Sci-Fi"/>
    <s v="N/A"/>
    <s v="N/A"/>
  </r>
  <r>
    <n v="40262"/>
    <x v="14576"/>
    <s v="Haikyuu!! Jump Festa 2020 Special, Haikyuu!! OVA, Haikyuu!!: Land vs Sky, Haikyuu!!: The Volleyball Way, Haikyuu!!: Ball no Michi"/>
    <x v="2"/>
    <s v="Manga"/>
    <n v="2"/>
    <s v="Finished Airing"/>
    <x v="6366"/>
    <s v="N/A"/>
    <s v="22 min per ep"/>
    <s v="PG-13 (Teens 13+)"/>
    <x v="143"/>
    <n v="174117"/>
    <x v="10243"/>
    <n v="798"/>
    <n v="302077"/>
    <n v="620"/>
    <s v="An intense battle rages on at the Tokyo Qualifiers for the three remaining spots in the national volleyball competition. Nekoma High School, Fukurodani High School, Nohebi Academy, and Itachiyama Academy all passionately strive to participate in the tournament. Despite various issues on the court, Nekoma especially wishes to prove they are worthy of moving on to the national level. _x000a__x000a_As the teams aim to secure their place by overcoming both their opponents and their own weaknesses, the Tokyo Qualifiers determine which teams will reign victorious and join the national competition._x000a__x000a_[Written by MAL Rewrite]"/>
    <s v="N/A"/>
    <s v="N/A"/>
    <s v="Dentsu, Mainichi Broadcasting System, Movic, Sony Music Entertainment, TOHO animation, Shueisha"/>
    <s v="Sentai Filmworks"/>
    <s v="Production I.G"/>
    <s v="Sports"/>
    <s v="School, Team Sports"/>
    <s v="Shounen"/>
  </r>
  <r>
    <n v="40266"/>
    <x v="14577"/>
    <s v="N/A"/>
    <x v="0"/>
    <s v="Game"/>
    <n v="25"/>
    <s v="Finished Airing"/>
    <x v="5810"/>
    <d v="2020-03-28T00:00:00"/>
    <s v="24 min per ep"/>
    <s v="PG (Children)"/>
    <x v="39"/>
    <n v="2318"/>
    <x v="10244"/>
    <n v="7708"/>
    <n v="6370"/>
    <n v="31"/>
    <s v="Raki Kiseki is a second-year middle school student who transfers to Star Harmony Academy to become an idol. However, when she uses an Aikatsu Pass she received from her big sister (an Aikatsu engineer), something mysterious happens. Lots of doors appeared before her, and when she opens them, she meets Aikatsu idols she never knew before, such as Yume Nijino (Aikatsu Stars!). Raki vows to design her own premium dress and perform in it on stage. _x000a__x000a_(Source: Anime News Network)"/>
    <s v="fall"/>
    <s v="Saturdays at 10:30"/>
    <s v="Sunrise Music"/>
    <s v="N/A"/>
    <s v="Bandai Namco Pictures"/>
    <s v="Slice of Life"/>
    <s v="Idols (Female), Music, School"/>
    <s v="N/A"/>
  </r>
  <r>
    <n v="40267"/>
    <x v="14578"/>
    <s v="N/A"/>
    <x v="1"/>
    <s v="Mixed media"/>
    <n v="3"/>
    <s v="Finished Airing"/>
    <x v="6508"/>
    <d v="2020-10-30T00:00:00"/>
    <s v="1 hr 27 min per ep"/>
    <s v="PG-13 (Teens 13+)"/>
    <x v="217"/>
    <n v="1850"/>
    <x v="10245"/>
    <n v="4981"/>
    <n v="19019"/>
    <n v="67"/>
    <s v="For years, 14-year-old Masaki Hinaoka showed no interest in surfing, despite it being his best friend Nalu Tanaka's favorite pastime. But his mind changes in the blink of an eye when he encounters a blond boy surfing at sunrise. He finds the boy beautiful and graceful, awakening unfamiliar feelings that draw him toward the surfboard and ride the waves himself. The newcomer, Shou Akitsuki, gladly helps Masaki experience his first surfboarding feats._x000a__x000a_Although he cannot swim, Masaki exceeds his friends' expectations and shows incredible capability early on. This earns him a spot in a local competition, where he gets the chance to befriend other skilled surfers with unique styles and personalities, fueling his drive to improve. When a sudden tragedy strikes, however, all seems hopelessâ€”but with the help of his newfound friends, Masaki continues to strive for success and to conquer the wildest of waves._x000a__x000a_[Written by MAL Rewrite]"/>
    <s v="N/A"/>
    <s v="N/A"/>
    <s v="Delfi Sound"/>
    <s v="N/A"/>
    <s v="Asahi Production"/>
    <s v="Slice of Life, Sports"/>
    <s v="N/A"/>
    <s v="N/A"/>
  </r>
  <r>
    <n v="40269"/>
    <x v="14579"/>
    <s v="N/A"/>
    <x v="5"/>
    <s v="Web manga"/>
    <n v="12"/>
    <s v="Finished Airing"/>
    <x v="6509"/>
    <s v="N/A"/>
    <s v="24 min per ep"/>
    <s v="R (Violence &amp; Profanity 17+)"/>
    <x v="173"/>
    <n v="64028"/>
    <x v="10246"/>
    <n v="2038"/>
    <n v="102918"/>
    <n v="381"/>
    <s v="Second half of Kengan Ashura."/>
    <s v="N/A"/>
    <s v="N/A"/>
    <s v="Nihon Ad Systems, Mainichi Broadcasting System, Pony Canyon, Shogakukan, KLab, MAGNET"/>
    <s v="N/A"/>
    <s v="Larx Entertainment"/>
    <s v="Action"/>
    <s v="Martial Arts"/>
    <s v="N/A"/>
  </r>
  <r>
    <n v="40272"/>
    <x v="14580"/>
    <s v="Act! Addict! Actors! Season Autumn &amp; Winter"/>
    <x v="0"/>
    <s v="Game"/>
    <n v="12"/>
    <s v="Finished Airing"/>
    <x v="6024"/>
    <d v="2020-12-29T00:00:00"/>
    <s v="23 min per ep"/>
    <s v="PG-13 (Teens 13+)"/>
    <x v="32"/>
    <n v="7068"/>
    <x v="10247"/>
    <n v="4595"/>
    <n v="22787"/>
    <n v="173"/>
    <s v="With the completion of the Summer Troupe's show, Izumi Tachibana must now recruit five members for the next sub-troupe, the Autumn Troupe. Luckily, enough people arrive at the audition: Banri Settsu, a talented but boastful jack of all trades; Juuza Hyoudou, a stone-faced delinquent passionate about acting; Taichi Nanao, a man wanting to impress girls through the stage; Omi Fushimi, a college student, amateur photographer, and adept cook; and Sakyou Furuichi, a yakuza member who shares a past connection with the Mankai Company._x000a__x000a_But between the non-existent teamwork and multiple threats jeopardizing the show's success, Izumi realizes that the troupe might be more difficult to handle than she first thought. How will she be able to unite them in time for their debut performance?_x000a__x000a_[Written by MAL Rewrite]"/>
    <s v="fall"/>
    <s v="Tuesdays at 00:00"/>
    <s v="Pony Canyon, Infinite"/>
    <s v="Funimation"/>
    <s v="P.A. Works, Studio 3Hz"/>
    <s v="Drama"/>
    <s v="Performing Arts"/>
    <s v="N/A"/>
  </r>
  <r>
    <n v="40273"/>
    <x v="14581"/>
    <s v="Fuwa and the five rings, ç¦å¨ƒäº”è¿žçŽ¯, Fuwa Wu Lianhuan"/>
    <x v="0"/>
    <s v="Original"/>
    <n v="54"/>
    <s v="Finished Airing"/>
    <x v="2468"/>
    <d v="2008-08-24T00:00:00"/>
    <s v="11 min per ep"/>
    <s v="PG (Children)"/>
    <x v="328"/>
    <s v="N/A"/>
    <x v="10248"/>
    <n v="20331"/>
    <n v="201"/>
    <n v="0"/>
    <s v="Fuwa Beibei encounters the severely injured goddess, Athena. In order to help Athena regain strength, Beibei sets out to find a mysterious wooden box left by Coubertin in 1894, but the worrying thing is that Pixiu who injured his stomach from his glutinous eating habits heard this news too. He thought that this mysterious energy could not only cure his stomach, but also improve his magic, and such begins the journey through time and space of two spirits with different aims. After all the hardships, they found the sixth son of the dragon - Bixi, and after the two's efforts in passing his test, Bixi carries them along 100 years of Olympic history."/>
    <s v="fall"/>
    <s v="N/A"/>
    <s v="N/A"/>
    <s v="N/A"/>
    <s v="N/A"/>
    <s v="N/A"/>
    <s v="Historical"/>
    <s v="N/A"/>
  </r>
  <r>
    <n v="40280"/>
    <x v="14582"/>
    <s v="Toaru Kagaku no Accelerator Special"/>
    <x v="4"/>
    <s v="Manga"/>
    <n v="1"/>
    <s v="Finished Airing"/>
    <x v="6510"/>
    <d v="2019-10-30T00:00:00"/>
    <s v="8 min"/>
    <s v="PG-13 (Teens 13+)"/>
    <x v="228"/>
    <n v="3801"/>
    <x v="6319"/>
    <n v="5923"/>
    <n v="12050"/>
    <n v="9"/>
    <s v="Special included on the first Blu-ray/DVD volume of Toaru Kagaku no Accelerator."/>
    <s v="N/A"/>
    <s v="N/A"/>
    <s v="N/A"/>
    <s v="N/A"/>
    <s v="J.C.Staff"/>
    <s v="Supernatural"/>
    <s v="Super Power"/>
    <s v="N/A"/>
  </r>
  <r>
    <n v="40282"/>
    <x v="14583"/>
    <s v="N/A"/>
    <x v="5"/>
    <s v="Original"/>
    <n v="1"/>
    <s v="Finished Airing"/>
    <x v="6511"/>
    <d v="2019-05-22T00:00:00"/>
    <s v="1 min"/>
    <s v="PG (Children)"/>
    <x v="482"/>
    <n v="999"/>
    <x v="10249"/>
    <n v="12065"/>
    <n v="1536"/>
    <n v="1"/>
    <s v="Over a decade since its first rendition, the same classic rivalry between the red and yellow claymen continues in 2D!_x000a__x000a_[Written by MAL Rewrite]"/>
    <s v="N/A"/>
    <s v="N/A"/>
    <s v="N/A"/>
    <s v="N/A"/>
    <s v="N/A"/>
    <s v="Action, Comedy"/>
    <s v="N/A"/>
    <s v="N/A"/>
  </r>
  <r>
    <n v="40283"/>
    <x v="14584"/>
    <s v="N/A"/>
    <x v="6"/>
    <s v="Original"/>
    <n v="1"/>
    <s v="Finished Airing"/>
    <x v="6284"/>
    <d v="2019-04-26T00:00:00"/>
    <s v="3 min"/>
    <s v="PG (Children)"/>
    <x v="235"/>
    <n v="196"/>
    <x v="634"/>
    <n v="17543"/>
    <n v="376"/>
    <n v="0"/>
    <s v="Music video directed by Sou Ootsuki for the song Role Playing Soldier by SKY-HI (Mitsuhiro Hidaka) on his fourth album &quot;JAPRISON&quot;."/>
    <s v="N/A"/>
    <s v="N/A"/>
    <s v="Avex Entertainment"/>
    <s v="N/A"/>
    <s v="N/A"/>
    <s v="Action, Fantasy"/>
    <s v="Music, Strategy Game"/>
    <s v="N/A"/>
  </r>
  <r>
    <n v="40286"/>
    <x v="14585"/>
    <s v="Scrambled Relationships"/>
    <x v="6"/>
    <s v="Original"/>
    <n v="1"/>
    <s v="Finished Airing"/>
    <x v="6201"/>
    <d v="2019-03-22T00:00:00"/>
    <s v="3 min"/>
    <s v="PG-13 (Teens 13+)"/>
    <x v="232"/>
    <n v="365"/>
    <x v="634"/>
    <n v="14693"/>
    <n v="698"/>
    <n v="0"/>
    <s v="Music video by DECO*27."/>
    <s v="N/A"/>
    <s v="N/A"/>
    <s v="N/A"/>
    <s v="N/A"/>
    <s v="OTOIRO"/>
    <s v="Romance"/>
    <s v="Music"/>
    <s v="N/A"/>
  </r>
  <r>
    <n v="40288"/>
    <x v="14586"/>
    <s v="N/A"/>
    <x v="6"/>
    <s v="Music"/>
    <n v="1"/>
    <s v="Finished Airing"/>
    <x v="2087"/>
    <d v="2005-06-30T00:00:00"/>
    <s v="4 min"/>
    <s v="PG-13 (Teens 13+)"/>
    <x v="345"/>
    <n v="127"/>
    <x v="634"/>
    <n v="19612"/>
    <n v="240"/>
    <n v="0"/>
    <s v="Music video directed by Shashamin and Rimo from mocrock for the cover of The White Stripes' Seven Nation Army by AFRA &amp;amp; INCREDIBLE BEATBOX BAND, featuring Chara. The song was featured on their album &quot;WORLD CLASS&quot;."/>
    <s v="N/A"/>
    <s v="N/A"/>
    <s v="Avex Entertainment"/>
    <s v="N/A"/>
    <s v="N/A"/>
    <s v="N/A"/>
    <s v="Music"/>
    <s v="N/A"/>
  </r>
  <r>
    <n v="40295"/>
    <x v="14587"/>
    <s v="N/A"/>
    <x v="5"/>
    <s v="Original"/>
    <n v="3"/>
    <s v="Finished Airing"/>
    <x v="6394"/>
    <d v="2019-10-04T00:00:00"/>
    <s v="10 min per ep"/>
    <s v="PG-13 (Teens 13+)"/>
    <x v="93"/>
    <n v="15776"/>
    <x v="10250"/>
    <n v="3795"/>
    <n v="34513"/>
    <n v="55"/>
    <s v="On the surface, high school students Naomi Katagaki and Ruri Ichigyou seem to be polar opposites. In contrast to Naomi's shy and timid personality, Ruri strikes fear in her classmates due to being rather cold and outspoken. Nevertheless, both Naomi and Ruri nourish a strong passion for reading, which gradually draws the two closer._x000a__x000a_As Naomi spends more time with Ruri, he discovers that she has a sweet side and is not as intimidating as everyone thinks. Subsequently, he develops genuine feelings for Ruri and decides to confess his love to her, which she happily reciprocates._x000a__x000a_However, their wholehearted relationship is disrupted when Ruri gets struck by lightning, causing her to enter a coma. Wanting to see her smile again, Naomi resolves to return Ruri to her everyday lifeâ€”no matter how great the lengths he must stride are._x000a__x000a_[Written by MAL Rewrite]"/>
    <s v="N/A"/>
    <s v="N/A"/>
    <s v="N/A"/>
    <s v="N/A"/>
    <s v="Graphinica"/>
    <s v="Sci-Fi"/>
    <s v="N/A"/>
    <s v="N/A"/>
  </r>
  <r>
    <n v="40297"/>
    <x v="14588"/>
    <s v="Teleã€‡Potion, Teleâ—‹Potion, Telepotion, Tele Potion, Teleâ—¯Potion (Movie Edit)"/>
    <x v="6"/>
    <s v="Original"/>
    <n v="1"/>
    <s v="Finished Airing"/>
    <x v="5239"/>
    <d v="2014-02-14T00:00:00"/>
    <s v="4 min"/>
    <s v="G (All Ages)"/>
    <x v="287"/>
    <n v="128"/>
    <x v="634"/>
    <n v="19049"/>
    <n v="273"/>
    <n v="0"/>
    <s v="Music video directed by Ryo Hirano for the title track of Tavito Nanao's twelfth single TELEâ—¯POTION. This movie edit version of the song was featured in the 2014 film adaptation of Hiromi Kawakami's romance novel &quot;Nishino Yukihiko no koi to bouken&quot;."/>
    <s v="N/A"/>
    <s v="N/A"/>
    <s v="Felicity"/>
    <s v="N/A"/>
    <s v="N/A"/>
    <s v="Adventure, Avant Garde"/>
    <s v="Music"/>
    <s v="N/A"/>
  </r>
  <r>
    <n v="40298"/>
    <x v="14589"/>
    <s v="Gekijouban Youjo Senki Manner Eizou"/>
    <x v="1"/>
    <s v="Light novel"/>
    <n v="1"/>
    <s v="Finished Airing"/>
    <x v="5917"/>
    <d v="2019-02-08T00:00:00"/>
    <s v="2 min"/>
    <s v="G (All Ages)"/>
    <x v="212"/>
    <n v="7387"/>
    <x v="10251"/>
    <n v="4834"/>
    <n v="20471"/>
    <n v="18"/>
    <s v="A manner movie aired before the Youjo Senki Movie. Done in the chibi art style of Youjo Shenki and Isekai Quartet, Tanya and her battalion tell the viewers to refrain from improper theater etiquette such as using phones during the film, talking, and smoking. The manner movie was later included on the DVD/BD release of the film."/>
    <s v="N/A"/>
    <s v="N/A"/>
    <s v="N/A"/>
    <s v="N/A"/>
    <s v="Studio PuYUKAI"/>
    <s v="Comedy"/>
    <s v="Isekai, Military, Reincarnation"/>
    <s v="N/A"/>
  </r>
  <r>
    <n v="40299"/>
    <x v="14590"/>
    <s v="N/A"/>
    <x v="0"/>
    <s v="Picture book"/>
    <n v="20"/>
    <s v="Finished Airing"/>
    <x v="6512"/>
    <d v="2005-04-15T00:00:00"/>
    <s v="4 min per ep"/>
    <s v="G (All Ages)"/>
    <x v="328"/>
    <s v="N/A"/>
    <x v="10252"/>
    <n v="19329"/>
    <n v="258"/>
    <n v="0"/>
    <s v="A story about love, friendship, and effort that cockroaches and their friends put into living behind a refrigerator in an ordinary salaryman's family home. Cockroaches who are hated by all humans strive every day to be liked by everyone in the family; will the day when they are accepted by the family come?"/>
    <s v="spring"/>
    <s v="N/A"/>
    <s v="N/A"/>
    <s v="N/A"/>
    <s v="Eiken"/>
    <s v="N/A"/>
    <s v="N/A"/>
    <s v="Kids"/>
  </r>
  <r>
    <n v="40301"/>
    <x v="14591"/>
    <s v="Thanks for the Courage, Bomberman, Thanks For The Courage, Bomberman: I Will Hear"/>
    <x v="1"/>
    <s v="Game"/>
    <n v="1"/>
    <s v="Finished Airing"/>
    <x v="6513"/>
    <d v="1995-04-13T00:00:00"/>
    <s v="26 min"/>
    <s v="G (All Ages)"/>
    <x v="233"/>
    <n v="109"/>
    <x v="10253"/>
    <n v="16606"/>
    <n v="447"/>
    <n v="0"/>
    <s v="The elementary school student Rieko lives with her parents who are deaf and mute, and her younger sister. Rieko wishes to draw cartoons and comics that make people happy, and doodles comics of Bomberman and friends in her notebooks._x000a__x000a_An earthquake strikes during the night and ravages the city, leaving their neighbourhood a shambles. They travel to a shelter, but their parents' inability to hear and speak causes misunderstandings and conflict among the workers; Rieko helps resolve the situation while also keeping an eye on her younger sister._x000a__x000a_With support from volunteer worker Kyoko, an older girl from Tokyo, the community within the shelter begin to grow and understand one another. Rieko helps keep the younger ones amused with her drawings of Bomberman characters, including a comic of the heroes and villains putting their differences aside to help each other when the battle arena comes down on top of them._x000a__x000a_The film ends with a short public safety video from the Bomberman gang, offering pointers on how to safeguard against damage in your house and how to stay safe if you need to evacuate._x000a__x000a_Despite the prominent branding on the marketing materials, the Bomberman content is shockingly minimal. Rieko creates comic strips of Bomberman and friends to entertain her younger sister and children at the shelter, leading into animated vignettes with the cast of Super Bomberman 3; these three segments amount to only three minutes_x000a__x000a_(Source: randomhoohaas.flyingomelette.com)"/>
    <s v="N/A"/>
    <s v="N/A"/>
    <s v="N/A"/>
    <s v="N/A"/>
    <s v="N/A"/>
    <s v="Drama"/>
    <s v="Strategy Game"/>
    <s v="Kids"/>
  </r>
  <r>
    <n v="40302"/>
    <x v="14592"/>
    <s v="Manual of Ninja Martial Arts Pilot Film, Band of Ninja Pilot Film"/>
    <x v="4"/>
    <s v="Manga"/>
    <n v="1"/>
    <s v="Finished Airing"/>
    <x v="6514"/>
    <d v="2000-04-25T00:00:00"/>
    <s v="1 min"/>
    <s v="PG-13 (Teens 13+)"/>
    <x v="362"/>
    <n v="152"/>
    <x v="8259"/>
    <n v="16629"/>
    <n v="445"/>
    <n v="0"/>
    <s v="An animated pilot film for Ninja Bugei-chou released to the public over three decades later on Ninpuu Kamui Gaiden DVD volume 7._x000a__x000a_The pilot film was created in 1969 as director Nagisa Ooshima was wanting to make a TV animation to build off his controversial film from 1967. The pilot was rejected by Shirato himself (the original comic creator the film was based on) and the plan was changed to animate Ninpuu Kamui Gaiden instead, a side story to the Kamui Den manga also created by Shirato. Though with this change, Ooshima did not partake in Ninpuu Kamui Gaiden's production."/>
    <s v="N/A"/>
    <s v="N/A"/>
    <s v="TCJ"/>
    <s v="N/A"/>
    <s v="N/A"/>
    <s v="Action"/>
    <s v="Historical, Samurai"/>
    <s v="Seinen"/>
  </r>
  <r>
    <n v="40304"/>
    <x v="14593"/>
    <s v="N/A"/>
    <x v="6"/>
    <s v="Original"/>
    <n v="1"/>
    <s v="Finished Airing"/>
    <x v="6279"/>
    <d v="2012-03-09T00:00:00"/>
    <s v="2 min"/>
    <s v="G (All Ages)"/>
    <x v="224"/>
    <n v="120"/>
    <x v="634"/>
    <n v="19732"/>
    <n v="235"/>
    <n v="0"/>
    <s v="Music video directed by Ryo Hirano for the song It's a Small World by Japanese rock band OverTheDogs. The track is included on their second studio album &quot;Tokemeguru&quot;."/>
    <s v="N/A"/>
    <s v="N/A"/>
    <s v="N/A"/>
    <s v="N/A"/>
    <s v="N/A"/>
    <s v="N/A"/>
    <s v="Music"/>
    <s v="N/A"/>
  </r>
  <r>
    <n v="40312"/>
    <x v="14594"/>
    <s v="N/A"/>
    <x v="6"/>
    <s v="Original"/>
    <n v="1"/>
    <s v="Finished Airing"/>
    <x v="6515"/>
    <d v="2019-08-27T00:00:00"/>
    <s v="1 min"/>
    <s v="PG-13 (Teens 13+)"/>
    <x v="372"/>
    <n v="706"/>
    <x v="634"/>
    <n v="13175"/>
    <n v="1087"/>
    <n v="5"/>
    <s v="Music video for Southpaw by Kuricorder Quartet."/>
    <s v="N/A"/>
    <s v="N/A"/>
    <s v="NBCUniversal Entertainment Japan"/>
    <s v="N/A"/>
    <s v="N/A"/>
    <s v="Avant Garde, Comedy"/>
    <s v="Music"/>
    <s v="N/A"/>
  </r>
  <r>
    <n v="40313"/>
    <x v="14595"/>
    <s v="N/A"/>
    <x v="5"/>
    <s v="Original"/>
    <n v="1"/>
    <s v="Finished Airing"/>
    <x v="5674"/>
    <d v="2019-05-24T00:00:00"/>
    <s v="10 min"/>
    <s v="PG-13 (Teens 13+)"/>
    <x v="141"/>
    <n v="14796"/>
    <x v="9478"/>
    <n v="4122"/>
    <n v="29157"/>
    <n v="17"/>
    <s v="A direct continuation of Side:Galo set a day before the film."/>
    <s v="N/A"/>
    <s v="N/A"/>
    <s v="XFLAG"/>
    <s v="GKIDS"/>
    <s v="Trigger"/>
    <s v="Action, Sci-Fi"/>
    <s v="Mecha, Super Power"/>
    <s v="N/A"/>
  </r>
  <r>
    <n v="40314"/>
    <x v="14596"/>
    <s v="Sekai'ichi Hatsukoi 2: Propose Hen"/>
    <x v="1"/>
    <s v="Manga"/>
    <n v="1"/>
    <s v="Finished Airing"/>
    <x v="6125"/>
    <d v="2020-02-21T00:00:00"/>
    <s v="21 min"/>
    <s v="PG-13 (Teens 13+)"/>
    <x v="20"/>
    <n v="8316"/>
    <x v="10254"/>
    <n v="4342"/>
    <n v="26115"/>
    <n v="95"/>
    <s v="Even at their colleagues' wedding, the sparkling members of Marukawa Publishing's Emerald Department stand out. Having been invited to assist in providing entertainment for the guests, Masamune Takano, Ritsu Onodera, Yoshiyuki Hatori, Shouta Kisa, Kanade Mino, as well as Takafumi Yokozawa enjoy the festivities as much as their work allows._x000a__x000a_As love blossoms between two individuals, marriage marks a momentous occasion fit for self-reflection. Whether they like it or not, the men of Marukawa need to consider where their own relationships are headed._x000a__x000a_[Written by MAL Rewrite]"/>
    <s v="N/A"/>
    <s v="N/A"/>
    <s v="N/A"/>
    <s v="N/A"/>
    <s v="Studio Deen"/>
    <s v="Boys Love"/>
    <s v="Adult Cast, Workplace"/>
    <s v="N/A"/>
  </r>
  <r>
    <n v="40315"/>
    <x v="14597"/>
    <s v="Code Geass: Lelouch of the Resurrection: Fragment of the Deep Sea, Code Geass: Lelouch of the Resurrection: Talking in a Hammam"/>
    <x v="4"/>
    <s v="Original"/>
    <n v="2"/>
    <s v="Finished Airing"/>
    <x v="6516"/>
    <s v="N/A"/>
    <s v="9 min per ep"/>
    <s v="R (Violence &amp; Profanity 17+)"/>
    <x v="101"/>
    <n v="3283"/>
    <x v="2203"/>
    <n v="5708"/>
    <n v="13287"/>
    <n v="27"/>
    <s v="Picture drama included in the Code Geass: Fukkatsu no Lelouch Blu-ray/DVD release."/>
    <s v="N/A"/>
    <s v="N/A"/>
    <s v="N/A"/>
    <s v="N/A"/>
    <s v="Sunrise"/>
    <s v="Comedy"/>
    <s v="N/A"/>
    <s v="N/A"/>
  </r>
  <r>
    <n v="40316"/>
    <x v="14598"/>
    <s v="Secret Ã— Heroine Phantomirage!, Girls x Heroine Series"/>
    <x v="5"/>
    <s v="Other"/>
    <n v="18"/>
    <s v="Finished Airing"/>
    <x v="6517"/>
    <d v="2020-06-01T00:00:00"/>
    <s v="2 min per ep"/>
    <s v="G (All Ages)"/>
    <x v="328"/>
    <s v="N/A"/>
    <x v="10255"/>
    <n v="19478"/>
    <n v="248"/>
    <n v="0"/>
    <s v="A simplistic chibi anime side-stories to the tokusatsu show Secret Ã— Heroine Phantomirage!. _x000a__x000a_Kokomi, Saki, and Yotsuba are three middle schoolers and friends who lead different lifestyles. One day, they meet Kumachi, a talking teddy bear fairy sent by her master Phandy to search for the wish-granting artifacts, the &quot;Reverse Jewels&quot; that can corrupt a human's heart. Kumachi later chooses them to become Phantomirage, a Robin Hood-styled phantom thieves of justice to acquire the Reverse Jewels with the promise of granting their own wishes. The Phantomirage proceed in this by purifying people who are corrupted by the Gyakugyaku-Police, a group of bad cops who use the Reverse Jewels to turn those they arrest into &quot;Ikenaiers&quot;, an evil polarized versions of themselves. Becoming mass media sensations while attracting the attention of the actual police who are investigating them and the Gyakugyaku-Police, the Phantomirage members are warned to conceal their identities from the public. _x000a__x000a_(Source: Wiki)"/>
    <s v="N/A"/>
    <s v="N/A"/>
    <s v="N/A"/>
    <s v="N/A"/>
    <s v="N/A"/>
    <s v="N/A"/>
    <s v="N/A"/>
    <s v="N/A"/>
  </r>
  <r>
    <n v="40320"/>
    <x v="14599"/>
    <s v="Tenka Hyakken: Welcome to Meiji Hall!"/>
    <x v="0"/>
    <s v="Game"/>
    <n v="12"/>
    <s v="Finished Airing"/>
    <x v="6193"/>
    <d v="2019-12-29T00:00:00"/>
    <s v="3 min per ep"/>
    <s v="PG-13 (Teens 13+)"/>
    <x v="378"/>
    <n v="1870"/>
    <x v="10256"/>
    <n v="6744"/>
    <n v="8812"/>
    <n v="11"/>
    <s v="The Tenka Hyakken franchise centers around the &quot;Mitsurugi,&quot; maidens who are physical incarnations of ancient swords. They have pledged to live peaceful lives after the era of warfare, but are now returning to battle to fight a new foe that has arisen during an alternate version of the Meiji Era, three hundred years after the Battle of Sekigahara. _x000a__x000a_(Source: ANN)"/>
    <s v="fall"/>
    <s v="Sundays at 22:54"/>
    <s v="N/A"/>
    <s v="N/A"/>
    <s v="LIDENFILMS"/>
    <s v="Action, Adventure, Fantasy, Supernatural"/>
    <s v="Historical, Martial Arts"/>
    <s v="N/A"/>
  </r>
  <r>
    <n v="40323"/>
    <x v="14600"/>
    <s v="Gintama x Monster Strike"/>
    <x v="5"/>
    <s v="Manga"/>
    <n v="2"/>
    <s v="Finished Airing"/>
    <x v="6518"/>
    <d v="2019-09-04T00:00:00"/>
    <s v="11 min per ep"/>
    <s v="PG-13 (Teens 13+)"/>
    <x v="151"/>
    <n v="5214"/>
    <x v="3085"/>
    <n v="5302"/>
    <n v="15975"/>
    <n v="23"/>
    <s v="Collaboration anime between Gintama and Monster Strike."/>
    <s v="N/A"/>
    <s v="N/A"/>
    <s v="Sunrise, XFLAG"/>
    <s v="N/A"/>
    <s v="Bandai Namco Pictures"/>
    <s v="Action, Comedy"/>
    <s v="Parody, Samurai"/>
    <s v="N/A"/>
  </r>
  <r>
    <n v="40327"/>
    <x v="14601"/>
    <s v="N/A"/>
    <x v="0"/>
    <s v="Other"/>
    <n v="48"/>
    <s v="Finished Airing"/>
    <x v="6089"/>
    <d v="2021-04-04T00:00:00"/>
    <s v="24 min per ep"/>
    <s v="G (All Ages)"/>
    <x v="111"/>
    <n v="1677"/>
    <x v="10257"/>
    <n v="6975"/>
    <n v="8162"/>
    <n v="32"/>
    <s v="The story begins when a middle school girl named Yume sees something fall from the sky, and meets a pale violet-colored kitten named Mew. It turns out that Mew has the power of &quot;Yume Synchro&quot; (Dream Synchro), the power to enter dreams. In the dream world, the girl and Mew collect Dream Stones. _x000a__x000a_(Source: ANN)"/>
    <s v="spring"/>
    <s v="Sundays at 10:30"/>
    <s v="Sanrio"/>
    <s v="N/A"/>
    <s v="J.C.Staff"/>
    <s v="Adventure, Fantasy"/>
    <s v="N/A"/>
    <s v="Kids"/>
  </r>
  <r>
    <n v="40329"/>
    <x v="14602"/>
    <s v="Crayon Shin-chan Movie 28: Crash! Rakuga Kingdom and Almost Four Heroes"/>
    <x v="1"/>
    <s v="Manga"/>
    <n v="1"/>
    <s v="Finished Airing"/>
    <x v="6519"/>
    <d v="2020-09-11T00:00:00"/>
    <s v="1 hr 44 min"/>
    <s v="G (All Ages)"/>
    <x v="177"/>
    <n v="709"/>
    <x v="10258"/>
    <n v="11136"/>
    <n v="2103"/>
    <n v="3"/>
    <s v="Due to the advent of modern technology, kids have abandoned their crayons and paper for electronic tablets, causing the imaginative energy emitted from children's doodles to reach an all-time low. Consequently, the Rakuga Kingdom in the sky, powered by such energy, is now at risk of collapsing onto the cities below. For any hope to avoid such a catastrophe, the kingdom's princess hastily seeks out a hero from Earth capable of wielding the &quot;Miracle Crayon.&quot; _x000a__x000a_While the kingdom's reformers arrive on land to seize Earth, the magical crayon finds itself in the hands of Shinnosuke &quot;Shin-chan&quot; Nohara. In a journey that will test the limits of childlike imagination, Shin-chan must harness his creativity to secure the safety of his home and restore peace to both worlds._x000a__x000a_[Written by MAL Rewrite]"/>
    <s v="N/A"/>
    <s v="N/A"/>
    <s v="N/A"/>
    <s v="N/A"/>
    <s v="Shin-Ei Animation"/>
    <s v="Comedy"/>
    <s v="N/A"/>
    <s v="Seinen"/>
  </r>
  <r>
    <n v="40331"/>
    <x v="14603"/>
    <s v="N/A"/>
    <x v="1"/>
    <s v="Manga"/>
    <n v="1"/>
    <s v="Finished Airing"/>
    <x v="6153"/>
    <d v="2020-01-11T00:00:00"/>
    <s v="1 hr 11 min"/>
    <s v="PG-13 (Teens 13+)"/>
    <x v="68"/>
    <n v="4742"/>
    <x v="10259"/>
    <n v="5790"/>
    <n v="12761"/>
    <n v="159"/>
    <s v="Kenji, Asakura, and Oota are an apathetic trio of school friends, notorious for often beating up fellow delinquents without reason. Tired of the mundane fights that once provided the group with temporary adrenaline, Kenji looks for an alternative source by starting a band on a whim. Enlisting the rest of his gang, he picks up the bass, with Oota on the guitar and Asakura on the drums. Despite having no prior experience playing musical instruments, their first session far exceeds their expectations._x000a__x000a_Ongaku is the raw depiction of three teenage boys from the moment they discover the beauty of making music to their first live performance that turns a simple cure for boredom into a fiery expression of passion._x000a__x000a_[Written by MAL Rewrite]"/>
    <s v="N/A"/>
    <s v="N/A"/>
    <s v="Rockâ€™n Roll Mountain"/>
    <s v="GKIDS"/>
    <s v="N/A"/>
    <s v="Award Winning, Slice of Life"/>
    <s v="Music"/>
    <s v="N/A"/>
  </r>
  <r>
    <n v="40332"/>
    <x v="14604"/>
    <s v="N/A"/>
    <x v="1"/>
    <s v="Web manga"/>
    <n v="1"/>
    <s v="Finished Airing"/>
    <x v="6070"/>
    <d v="2020-01-10T00:00:00"/>
    <s v="1 hr 16 min"/>
    <s v="R+ (Mild Nudity 17+)"/>
    <x v="339"/>
    <n v="11517"/>
    <x v="1616"/>
    <n v="4475"/>
    <n v="24362"/>
    <n v="22"/>
    <s v="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_x000a__x000a_(Source: MangaHelpers)"/>
    <s v="N/A"/>
    <s v="N/A"/>
    <s v="Nihon Ad Systems, KlockWorx, Docomo Anime Store, Akita Shoten, Crunchyroll, GARNET"/>
    <s v="N/A"/>
    <s v="Passione"/>
    <s v="Horror, Suspense"/>
    <s v="Gore, Survival"/>
    <s v="N/A"/>
  </r>
  <r>
    <n v="40333"/>
    <x v="14605"/>
    <s v="The Spiral"/>
    <x v="0"/>
    <s v="Manga"/>
    <n v="4"/>
    <s v="Not yet aired"/>
    <x v="5676"/>
    <s v="N/A"/>
    <s v="N/A"/>
    <s v="N/A"/>
    <x v="328"/>
    <s v="N/A"/>
    <x v="634"/>
    <n v="1871"/>
    <n v="116115"/>
    <n v="477"/>
    <s v="In the town of Kurouzu-cho, Kirie Goshima lives a fairly normal life with her family. As she walks to the train station one day to meet her boyfriend, Shuuichi Saito, she sees his father staring at a snail shell in an alley. Thinking nothing of it, she mentions the incident to Shuuichi, who says that his father has been acting weird lately. Shuuichi reveals his rising desire to leave the town with Kirie, saying that the town is infected with spirals._x000a__x000a_But his father's obsession with the shape soon proves deadly, beginning a chain of horrific and unexplainable events that causes the residents of Kurouzu-cho to spiral into madness._x000a__x000a_[Written by MAL Rewrite]"/>
    <s v="N/A"/>
    <s v="N/A"/>
    <s v="Production I.G"/>
    <s v="N/A"/>
    <s v="Drive, Akatsuki"/>
    <s v="Avant Garde, Drama, Horror, Supernatural, Suspense"/>
    <s v="Psychological"/>
    <s v="Seinen"/>
  </r>
  <r>
    <n v="40334"/>
    <x v="14606"/>
    <s v="N/A"/>
    <x v="4"/>
    <s v="Original"/>
    <n v="1"/>
    <s v="Finished Airing"/>
    <x v="5590"/>
    <d v="2017-04-21T00:00:00"/>
    <s v="16 min"/>
    <s v="PG-13 (Teens 13+)"/>
    <x v="162"/>
    <n v="2428"/>
    <x v="3486"/>
    <n v="7106"/>
    <n v="7776"/>
    <n v="1"/>
    <s v="The characters of Code Geass create a time capsule. _x000a__x000a_(Source: AniList)"/>
    <s v="N/A"/>
    <s v="N/A"/>
    <s v="N/A"/>
    <s v="N/A"/>
    <s v="Sunrise"/>
    <s v="Slice of Life"/>
    <s v="School"/>
    <s v="N/A"/>
  </r>
  <r>
    <n v="40335"/>
    <x v="14607"/>
    <s v="N/A"/>
    <x v="1"/>
    <s v="Original"/>
    <n v="1"/>
    <s v="Finished Airing"/>
    <x v="5761"/>
    <d v="2019-10-25T00:00:00"/>
    <s v="54 min"/>
    <s v="PG-13 (Teens 13+)"/>
    <x v="302"/>
    <n v="1151"/>
    <x v="10260"/>
    <n v="6803"/>
    <n v="8648"/>
    <n v="10"/>
    <s v="The story revolves around five boys who each possess a trait that have negative effects on them. The handsome boys owe a monetary debt to Sakiko Horinomiya, a girl from a rich family. Wanting the money back, she makes them enter the &quot;Motemen Koshien&quot; contest, so they can pay her back using the prize money. _x000a__x000a_(Source: MAL News)"/>
    <s v="N/A"/>
    <s v="N/A"/>
    <s v="N/A"/>
    <s v="N/A"/>
    <s v="Signal.MD"/>
    <s v="Drama, Slice of Life"/>
    <s v="School"/>
    <s v="N/A"/>
  </r>
  <r>
    <n v="40338"/>
    <x v="14608"/>
    <s v="N/A"/>
    <x v="5"/>
    <s v="Original"/>
    <n v="1"/>
    <s v="Finished Airing"/>
    <x v="5649"/>
    <d v="2015-08-24T00:00:00"/>
    <s v="1 min"/>
    <s v="G (All Ages)"/>
    <x v="234"/>
    <n v="555"/>
    <x v="3633"/>
    <n v="13350"/>
    <n v="1034"/>
    <n v="2"/>
    <s v="Anthology produced by Adobe Creative Cloud's Japan division to promote their software suite. It showcases the talents of various Japanese experimental animators."/>
    <s v="N/A"/>
    <s v="N/A"/>
    <s v="Kaibutsu"/>
    <s v="N/A"/>
    <s v="TYMOTE, Spoon"/>
    <s v="Avant Garde"/>
    <s v="Music"/>
    <s v="N/A"/>
  </r>
  <r>
    <n v="40340"/>
    <x v="14609"/>
    <s v="Shounen Sunday CM: Karakuri Circus-hen"/>
    <x v="7"/>
    <s v="Manga"/>
    <n v="1"/>
    <s v="Finished Airing"/>
    <x v="6520"/>
    <d v="1998-03-01T00:00:00"/>
    <s v="30 sec"/>
    <s v="PG-13 (Teens 13+)"/>
    <x v="230"/>
    <n v="482"/>
    <x v="634"/>
    <n v="11965"/>
    <n v="1588"/>
    <n v="1"/>
    <s v="Karakuri Circus television commercial for Shounen Sunday magazine."/>
    <s v="N/A"/>
    <s v="N/A"/>
    <s v="N/A"/>
    <s v="N/A"/>
    <s v="N/A"/>
    <s v="Action, Mystery"/>
    <s v="N/A"/>
    <s v="Shounen"/>
  </r>
  <r>
    <n v="40341"/>
    <x v="14610"/>
    <s v="N/A"/>
    <x v="7"/>
    <s v="Manga"/>
    <n v="1"/>
    <s v="Finished Airing"/>
    <x v="6521"/>
    <d v="1998-07-27T00:00:00"/>
    <s v="30 sec"/>
    <s v="PG-13 (Teens 13+)"/>
    <x v="302"/>
    <n v="198"/>
    <x v="634"/>
    <n v="16400"/>
    <n v="466"/>
    <n v="0"/>
    <s v="ARMS television commercial for Shounen Sunday magazine."/>
    <s v="N/A"/>
    <s v="N/A"/>
    <s v="N/A"/>
    <s v="N/A"/>
    <s v="N/A"/>
    <s v="Sci-Fi"/>
    <s v="Super Power"/>
    <s v="Shounen"/>
  </r>
  <r>
    <n v="40342"/>
    <x v="14611"/>
    <s v="Eagle Talon, Himitsukessha Taka no Tsume, The Frogman Show"/>
    <x v="5"/>
    <s v="Original"/>
    <n v="5"/>
    <s v="Finished Airing"/>
    <x v="6522"/>
    <d v="2019-08-29T00:00:00"/>
    <s v="1 min per ep"/>
    <s v="G (All Ages)"/>
    <x v="328"/>
    <s v="N/A"/>
    <x v="10261"/>
    <n v="17580"/>
    <n v="373"/>
    <n v="0"/>
    <s v="A collaboration between Eagle Talon and Uchicomi the real estate company. Eagle Talon informs various people about Uchicomi's app and easy ways for them to find housing meeting their specific requirements. Episodes were streamed on Uchicomi's official YouTube channel and later, a compilation of all of them, were posted to DLE's official YouTube channel."/>
    <s v="N/A"/>
    <s v="N/A"/>
    <s v="N/A"/>
    <s v="N/A"/>
    <s v="DLE"/>
    <s v="Comedy"/>
    <s v="Parody"/>
    <s v="N/A"/>
  </r>
  <r>
    <n v="40344"/>
    <x v="14612"/>
    <s v="Eve"/>
    <x v="6"/>
    <s v="Original"/>
    <n v="1"/>
    <s v="Finished Airing"/>
    <x v="6518"/>
    <d v="2019-08-29T00:00:00"/>
    <s v="3 min"/>
    <s v="G (All Ages)"/>
    <x v="122"/>
    <n v="1174"/>
    <x v="634"/>
    <n v="11429"/>
    <n v="1921"/>
    <n v="6"/>
    <s v="Official music video for Eve's song Baumkuchen End made in collaboration with Space Shower TV as it is the station's 30th anniversary. The music video will also be used in part as a Station ID."/>
    <s v="N/A"/>
    <s v="N/A"/>
    <s v="N/A"/>
    <s v="N/A"/>
    <s v="N/A"/>
    <s v="N/A"/>
    <s v="Music"/>
    <s v="N/A"/>
  </r>
  <r>
    <n v="40345"/>
    <x v="14613"/>
    <s v="N/A"/>
    <x v="7"/>
    <s v="Manga"/>
    <n v="1"/>
    <s v="Finished Airing"/>
    <x v="6523"/>
    <d v="1998-11-01T00:00:00"/>
    <s v="30 sec"/>
    <s v="PG-13 (Teens 13+)"/>
    <x v="385"/>
    <n v="181"/>
    <x v="634"/>
    <n v="17358"/>
    <n v="388"/>
    <n v="0"/>
    <s v="Devil &amp;amp; Devil commercial for Shounen Sunday magazine."/>
    <s v="N/A"/>
    <s v="N/A"/>
    <s v="N/A"/>
    <s v="N/A"/>
    <s v="N/A"/>
    <s v="Action, Comedy, Supernatural"/>
    <s v="Mythology, Super Power"/>
    <s v="Shounen"/>
  </r>
  <r>
    <n v="40346"/>
    <x v="14614"/>
    <s v="N/A"/>
    <x v="7"/>
    <s v="Manga"/>
    <n v="1"/>
    <s v="Finished Airing"/>
    <x v="990"/>
    <d v="2005-06-19T00:00:00"/>
    <s v="30 sec"/>
    <s v="PG-13 (Teens 13+)"/>
    <x v="239"/>
    <n v="204"/>
    <x v="634"/>
    <n v="17725"/>
    <n v="362"/>
    <n v="0"/>
    <s v="Tuxedo Gin commercial for Shounen Sunday magazine."/>
    <s v="N/A"/>
    <s v="N/A"/>
    <s v="N/A"/>
    <s v="N/A"/>
    <s v="N/A"/>
    <s v="Comedy, Supernatural"/>
    <s v="N/A"/>
    <s v="Shounen"/>
  </r>
  <r>
    <n v="40347"/>
    <x v="14615"/>
    <s v="N/A"/>
    <x v="7"/>
    <s v="Manga"/>
    <n v="1"/>
    <s v="Finished Airing"/>
    <x v="263"/>
    <d v="2005-01-01T00:00:00"/>
    <s v="30 sec"/>
    <s v="PG-13 (Teens 13+)"/>
    <x v="321"/>
    <n v="290"/>
    <x v="634"/>
    <n v="14167"/>
    <n v="827"/>
    <n v="1"/>
    <s v="Kekkaishi television commercial for Shounen Sunday magazine."/>
    <s v="N/A"/>
    <s v="N/A"/>
    <s v="N/A"/>
    <s v="N/A"/>
    <s v="N/A"/>
    <s v="Fantasy, Supernatural"/>
    <s v="Mythology"/>
    <s v="Shounen"/>
  </r>
  <r>
    <n v="40348"/>
    <x v="14616"/>
    <s v="N/A"/>
    <x v="7"/>
    <s v="Manga"/>
    <n v="1"/>
    <s v="Finished Airing"/>
    <x v="4728"/>
    <d v="1995-08-01T00:00:00"/>
    <s v="28 sec"/>
    <s v="G (All Ages)"/>
    <x v="346"/>
    <n v="690"/>
    <x v="634"/>
    <n v="11860"/>
    <n v="1650"/>
    <n v="2"/>
    <s v="Detective Conan television commercial for Shounen Sunday magazine."/>
    <s v="N/A"/>
    <s v="N/A"/>
    <s v="N/A"/>
    <s v="N/A"/>
    <s v="N/A"/>
    <s v="Mystery"/>
    <s v="N/A"/>
    <s v="Shounen"/>
  </r>
  <r>
    <n v="40349"/>
    <x v="14617"/>
    <s v="N/A"/>
    <x v="7"/>
    <s v="Manga"/>
    <n v="1"/>
    <s v="Finished Airing"/>
    <x v="6524"/>
    <d v="1999-03-01T00:00:00"/>
    <s v="30 sec"/>
    <s v="G (All Ages)"/>
    <x v="344"/>
    <n v="262"/>
    <x v="634"/>
    <n v="15572"/>
    <n v="556"/>
    <n v="0"/>
    <s v="Television commercial for Shounen Sunday magazine's 40th anniversary featuring characters from Detective Conan, InuYasha, H2, Dan Doh!!, ARMS, Karakuri Circus, and Flame of Rekka."/>
    <s v="N/A"/>
    <s v="N/A"/>
    <s v="N/A"/>
    <s v="N/A"/>
    <s v="N/A"/>
    <s v="Comedy, Sports"/>
    <s v="Team Sports"/>
    <s v="Shounen"/>
  </r>
  <r>
    <n v="40350"/>
    <x v="14618"/>
    <s v="N/A"/>
    <x v="7"/>
    <s v="Manga"/>
    <n v="1"/>
    <s v="Finished Airing"/>
    <x v="2910"/>
    <d v="2005-06-18T00:00:00"/>
    <s v="29 sec"/>
    <s v="G (All Ages)"/>
    <x v="348"/>
    <n v="217"/>
    <x v="634"/>
    <n v="16633"/>
    <n v="445"/>
    <n v="1"/>
    <s v="Ganba! Fly High television commercial for Shounen Sunday magazine."/>
    <s v="N/A"/>
    <s v="N/A"/>
    <s v="N/A"/>
    <s v="N/A"/>
    <s v="N/A"/>
    <s v="Sports"/>
    <s v="N/A"/>
    <s v="Shounen"/>
  </r>
  <r>
    <n v="40351"/>
    <x v="14619"/>
    <s v="Pocket Monsters, Pokemon 2019, PokÃ©mon"/>
    <x v="0"/>
    <s v="Game"/>
    <n v="136"/>
    <s v="Finished Airing"/>
    <x v="6525"/>
    <d v="2022-12-16T00:00:00"/>
    <s v="23 min per ep"/>
    <s v="PG (Children)"/>
    <x v="7"/>
    <n v="36959"/>
    <x v="4436"/>
    <n v="2242"/>
    <n v="89272"/>
    <n v="661"/>
    <s v="On a new day in the Kanto region, Satoshi gets invited by Professor Yukinari Ookido over to Professor Sakuragi's lab-opening ceremony in Vermillion City. During the ceremonial speech, Professor Sakuragi receives an alert of a possibly rare PokÃ©mon appearing in Vermillion City's harbor, leading Satoshi and the other trainers to rush to the area in hopes of finding the mysterious PokÃ©mon. At the harbor, they find Lugiaâ€”a Legendary PokÃ©monâ€”engaged in combat with other trainers._x000a__x000a_Noticing the other trainers' tactics, Satoshi has his partner, Pikachu, strike Lugia with a Thunderbolt attack. Unfazed, Lugia flees, but not before Satoshi determinedly leaps onto its back. To Satoshi's surprise, he meets another boy, Gou, who leapt onto Lugia's back as well. The two ride on Lugia's back as it brings them along on a bizarre adventure across the seas. As it lets the two back on the ground, Satoshi and Gou bid their farewells to Lugia and return to Sakuragi Institute._x000a__x000a_Impressed by Gou's findings and Satoshi's insight taken during their encounter, Sakuragi requests for the duo to be his new research partners. And so the duo's journey begins, traveling across multiple regions to meet many new PokÃ©monâ€”including ones that have the ability to Gigantamax!_x000a__x000a_[Written by MAL Rewrite]"/>
    <s v="fall"/>
    <s v="Fridays at 18:55"/>
    <s v="TV Tokyo, Shogakukan-Shueisha Productions, MediaNet"/>
    <s v="The Pokemon Company International"/>
    <s v="OLM"/>
    <s v="Action, Adventure, Comedy, Fantasy"/>
    <s v="N/A"/>
    <s v="Kids"/>
  </r>
  <r>
    <n v="40352"/>
    <x v="14620"/>
    <s v="N/A"/>
    <x v="6"/>
    <s v="Mixed media"/>
    <n v="1"/>
    <s v="Finished Airing"/>
    <x v="6526"/>
    <d v="2019-08-31T00:00:00"/>
    <s v="1 min"/>
    <s v="PG-13 (Teens 13+)"/>
    <x v="276"/>
    <n v="424"/>
    <x v="634"/>
    <n v="13258"/>
    <n v="1063"/>
    <n v="0"/>
    <s v="Music video by ARGONAVIS from BanG Dream! for the band's first single Goal Line that was included on the limited edition Blu-ray release."/>
    <s v="N/A"/>
    <s v="N/A"/>
    <s v="Bushiroad Music"/>
    <s v="N/A"/>
    <s v="SANZIGEN"/>
    <s v="N/A"/>
    <s v="Music"/>
    <s v="N/A"/>
  </r>
  <r>
    <n v="40353"/>
    <x v="14621"/>
    <s v="N/A"/>
    <x v="6"/>
    <s v="Original"/>
    <n v="1"/>
    <s v="Finished Airing"/>
    <x v="6527"/>
    <d v="2019-06-05T00:00:00"/>
    <s v="3 min"/>
    <s v="PG (Children)"/>
    <x v="332"/>
    <n v="173"/>
    <x v="634"/>
    <n v="18122"/>
    <n v="331"/>
    <n v="0"/>
    <s v="Music video directed by Kakeru Mizui for the single Midnight Run by Japanese rock band Drive Boy, featuring Nana Furuya."/>
    <s v="N/A"/>
    <s v="N/A"/>
    <s v="N/A"/>
    <s v="N/A"/>
    <s v="N/A"/>
    <s v="Avant Garde"/>
    <s v="Music"/>
    <s v="N/A"/>
  </r>
  <r>
    <n v="40356"/>
    <x v="14622"/>
    <s v="Tate no Yuusha no Nariagari 2nd Season"/>
    <x v="0"/>
    <s v="Light novel"/>
    <n v="13"/>
    <s v="Finished Airing"/>
    <x v="6528"/>
    <d v="2022-06-29T00:00:00"/>
    <s v="23 min per ep"/>
    <s v="PG-13 (Teens 13+)"/>
    <x v="228"/>
    <n v="265451"/>
    <x v="6280"/>
    <n v="257"/>
    <n v="758424"/>
    <n v="12374"/>
    <s v="With another Wave happening in a week, Naofumi Iwatani and his party have no time to waste. However, when bat familiars raid Lurolona Village and the Wave countdown comes to a halt, the Four Cardinal Heroes reconvene with the queen, Mirelia Q Melromarc, for a quick briefing. The queen presumes that the odd occurrences are linked to the Spirit Tortoiseâ€”a threatening creature that has awakened from its slumber, back to cause havoc once again. A plan to put the Spirit Tortoise to rest is devisedâ€”but out of the four men, only the cursed Shield Hero agrees to help._x000a__x000a_[Written by MAL Rewrite]"/>
    <s v="spring"/>
    <s v="Wednesdays at 22:00"/>
    <s v="Frontier Works, AT-X, Nippon Columbia, Glovision, Good Smile Company, Sammy, Crunchyroll, Kadokawa Media House, NTT Plala"/>
    <s v="N/A"/>
    <s v="Kinema Citrus, DR Movie"/>
    <s v="Action, Adventure, Drama, Fantasy"/>
    <s v="Isekai"/>
    <s v="N/A"/>
  </r>
  <r>
    <n v="40357"/>
    <x v="14623"/>
    <s v="Tate no Yuusha no Nariagari 3rd Season, The Rising of the Shield Hero 3rd Season"/>
    <x v="0"/>
    <s v="Light novel"/>
    <n v="12"/>
    <s v="Finished Airing"/>
    <x v="6314"/>
    <d v="2023-12-22T00:00:00"/>
    <s v="23 min per ep"/>
    <s v="PG-13 (Teens 13+)"/>
    <x v="154"/>
    <n v="99170"/>
    <x v="6781"/>
    <n v="542"/>
    <n v="423286"/>
    <n v="6107"/>
    <s v="After defeating the Spirit Tortoise, Naofumi has no time for rest. An attack from the next Guardian Beast is imminent, but the three other Cardinal Heroes have gone missing. So, Naofumi and his party set out to search for the legendary trio._x000a__x000a_(Source: Crunchyroll)"/>
    <s v="fall"/>
    <s v="Fridays at 21:00"/>
    <s v="Frontier Works, AT-X, Nippon Columbia, NTT Docomo, Glovision, Good Smile Company, Sammy, Crunchyroll, Kadokawa"/>
    <s v="N/A"/>
    <s v="Kinema Citrus"/>
    <s v="Action, Adventure, Drama, Fantasy"/>
    <s v="Isekai"/>
    <s v="N/A"/>
  </r>
  <r>
    <n v="40358"/>
    <x v="14624"/>
    <s v="Gal and Dinosaur, My Roomie Is a Dino, Gyaru to Kyouryuu"/>
    <x v="0"/>
    <s v="Manga"/>
    <n v="12"/>
    <s v="Finished Airing"/>
    <x v="6089"/>
    <d v="2020-12-20T00:00:00"/>
    <s v="11 min per ep"/>
    <s v="PG-13 (Teens 13+)"/>
    <x v="123"/>
    <n v="10040"/>
    <x v="10262"/>
    <n v="3900"/>
    <n v="32867"/>
    <n v="85"/>
    <s v="Wasted from the night before, Kaede wakes up the next morning to find herself at home with a dinosaur she had brought along with her. The two start living together as an odd pair consisting of a typical gal girl and a mute dinosaur going about daily lives. Although not the most experienced paleontologist, Kaede begins to learn more about her new prehistoric roommate through a series of comedic gags and adventures._x000a__x000a_[Written by MAL Rewrite]"/>
    <s v="spring"/>
    <s v="Sundays at 01:00"/>
    <s v="N/A"/>
    <s v="Funimation"/>
    <s v="Kamikaze Douga, Space Neko Company"/>
    <s v="Comedy, Slice of Life"/>
    <s v="N/A"/>
    <s v="Seinen"/>
  </r>
  <r>
    <n v="40359"/>
    <x v="14625"/>
    <s v="IWGP"/>
    <x v="0"/>
    <s v="Novel"/>
    <n v="12"/>
    <s v="Finished Airing"/>
    <x v="6529"/>
    <d v="2020-12-22T00:00:00"/>
    <s v="23 min per ep"/>
    <s v="PG-13 (Teens 13+)"/>
    <x v="209"/>
    <n v="37401"/>
    <x v="10263"/>
    <n v="1824"/>
    <n v="120274"/>
    <n v="366"/>
    <s v="Ikebukuro is home to many different businesses and gangs. This includes Makoto Majima: the infamous &quot;troubleshooter&quot; who mediates between warring factions. Makoto knows all of the ins and outs of the bustling Tokyo district and strives to maintain peace alongside the G-Boys, who assist Makoto in his troubleshooting endeavors. Led by the charismatic and ruthless Takashi Andou, the G-Boys is the most influential gang in all of Ikebukuro. _x000a__x000a_However, when the new faction &quot;Red Angels&quot; begins to move in on the G-Boys' turf, immediate tensions rise between them. With numerous enemies scattered around and within the G-Boys, navigating through the streets becomes more difficult for Makoto. While continuing to troubleshoot problems, he slowly unravels a plot that may trigger an all-out war and threaten the entirety of Ikebukuro._x000a__x000a_[Written by MAL Rewrite]"/>
    <s v="fall"/>
    <s v="Tuesdays at 21:00"/>
    <s v="Nippon Columbia, Kadokawa"/>
    <s v="Funimation"/>
    <s v="Doga Kobo"/>
    <s v="Drama, Mystery"/>
    <s v="Delinquents"/>
    <s v="N/A"/>
  </r>
  <r>
    <n v="40360"/>
    <x v="14626"/>
    <s v="Irodorimidori"/>
    <x v="6"/>
    <s v="Original"/>
    <n v="1"/>
    <s v="Finished Airing"/>
    <x v="6530"/>
    <d v="2019-09-02T00:00:00"/>
    <s v="2 min"/>
    <s v="G (All Ages)"/>
    <x v="318"/>
    <n v="498"/>
    <x v="634"/>
    <n v="14143"/>
    <n v="832"/>
    <n v="0"/>
    <s v="Not letting the momentum left by the Light Music Club fade away, the members of Irodorimidori continue the exciting live concert with their performance. Wanting to inscribe their place within history, the evidence they leave behind with their music will undoubtedly illuminate the path they take._x000a__x000a_[Written by MAL Rewrite]"/>
    <s v="N/A"/>
    <s v="N/A"/>
    <s v="N/A"/>
    <s v="N/A"/>
    <s v="N/A"/>
    <s v="N/A"/>
    <s v="Music"/>
    <s v="N/A"/>
  </r>
  <r>
    <n v="40361"/>
    <x v="14627"/>
    <s v="N/A"/>
    <x v="5"/>
    <s v="Original"/>
    <n v="1"/>
    <s v="Finished Airing"/>
    <x v="6531"/>
    <d v="2019-09-01T00:00:00"/>
    <s v="48 sec"/>
    <s v="G (All Ages)"/>
    <x v="421"/>
    <n v="189"/>
    <x v="7384"/>
    <n v="17569"/>
    <n v="374"/>
    <n v="0"/>
    <s v="A musical web short by Asami Ike made in honor of Roo-kun, an albino kangaroo born this year at the Kanazawa Zoo. Two versions of the video were posted. One in a normal horizontal video streaming format, and a second in a vertical streaming format meant to accommodate phone users."/>
    <s v="N/A"/>
    <s v="N/A"/>
    <s v="N/A"/>
    <s v="N/A"/>
    <s v="N/A"/>
    <s v="N/A"/>
    <s v="Music"/>
    <s v="Kids"/>
  </r>
  <r>
    <n v="40363"/>
    <x v="14628"/>
    <s v="N/A"/>
    <x v="6"/>
    <s v="Original"/>
    <n v="1"/>
    <s v="Finished Airing"/>
    <x v="6532"/>
    <d v="2019-05-15T00:00:00"/>
    <s v="2 min"/>
    <s v="G (All Ages)"/>
    <x v="370"/>
    <n v="223"/>
    <x v="634"/>
    <n v="17178"/>
    <n v="401"/>
    <n v="0"/>
    <s v="Music video directed by Takaharu Shimizu for the song RoboCop by Kenmochi Hidefumi on his album &quot;Footwork&quot;."/>
    <s v="N/A"/>
    <s v="N/A"/>
    <s v="N/A"/>
    <s v="N/A"/>
    <s v="N/A"/>
    <s v="Avant Garde"/>
    <s v="Music"/>
    <s v="N/A"/>
  </r>
  <r>
    <n v="40364"/>
    <x v="14629"/>
    <s v="Treasure"/>
    <x v="6"/>
    <s v="Original"/>
    <n v="1"/>
    <s v="Finished Airing"/>
    <x v="6533"/>
    <d v="2016-09-14T00:00:00"/>
    <s v="5 min"/>
    <s v="G (All Ages)"/>
    <x v="247"/>
    <n v="106"/>
    <x v="634"/>
    <n v="20099"/>
    <n v="215"/>
    <n v="0"/>
    <s v="Music video directed by Saki Iyori for the single Takaramono by Japanese rock band FLOWER FLOWER."/>
    <s v="N/A"/>
    <s v="N/A"/>
    <s v="Sony Music Entertainment"/>
    <s v="N/A"/>
    <s v="N/A"/>
    <s v="Slice of Life"/>
    <s v="Music"/>
    <s v="N/A"/>
  </r>
  <r>
    <n v="40365"/>
    <x v="14630"/>
    <s v="N/A"/>
    <x v="4"/>
    <s v="Original"/>
    <n v="10"/>
    <s v="Finished Airing"/>
    <x v="4618"/>
    <s v="N/A"/>
    <s v="2 min per ep"/>
    <s v="G (All Ages)"/>
    <x v="328"/>
    <s v="N/A"/>
    <x v="10264"/>
    <n v="20931"/>
    <n v="168"/>
    <n v="0"/>
    <s v="On the Ryoku Tama Shinshi DVD release there were 10 short stories included. These original stop-motion animation stories were not present in the feature film. The first short story is actually a prequel to the feature film telling the viewer why Monsieur Greenpeas went the the city. The rest of the episodes are more side-stories and flesh out the characters."/>
    <s v="N/A"/>
    <s v="N/A"/>
    <s v="N/A"/>
    <s v="N/A"/>
    <s v="N/A"/>
    <s v="Comedy"/>
    <s v="Mythology"/>
    <s v="N/A"/>
  </r>
  <r>
    <n v="40366"/>
    <x v="14631"/>
    <s v="N/A"/>
    <x v="6"/>
    <s v="Music"/>
    <n v="1"/>
    <s v="Finished Airing"/>
    <x v="2311"/>
    <d v="2005-07-03T00:00:00"/>
    <s v="3 min"/>
    <s v="G (All Ages)"/>
    <x v="267"/>
    <n v="114"/>
    <x v="634"/>
    <n v="19870"/>
    <n v="228"/>
    <n v="0"/>
    <s v="An early animation by Saki Iyori for a class assignment that allows sounds to be seen. Each sound is depicted by a character. It features the song I'm 9 Today by Icelandic experimental musical group MÃºm from their debut studio album &quot;Yesterday Was Dramatic â€“ Today Is OK&quot;."/>
    <s v="N/A"/>
    <s v="N/A"/>
    <s v="N/A"/>
    <s v="N/A"/>
    <s v="N/A"/>
    <s v="N/A"/>
    <s v="Music"/>
    <s v="N/A"/>
  </r>
  <r>
    <n v="40367"/>
    <x v="14632"/>
    <s v="N/A"/>
    <x v="0"/>
    <s v="Manga"/>
    <n v="52"/>
    <s v="Finished Airing"/>
    <x v="6147"/>
    <d v="2020-10-01T00:00:00"/>
    <s v="11 min per ep"/>
    <s v="PG (Children)"/>
    <x v="247"/>
    <n v="227"/>
    <x v="10265"/>
    <n v="13151"/>
    <n v="1094"/>
    <n v="0"/>
    <s v="The eco-systems of planet Earth are endangered. Lucky for us, a super-powered robot boy is flying to rescue! astro in on a mission to help anyone anywhere in the world with a problem involving natural phenomena. Go little Astro Boy! GO! _x000a__x000a_(Source: Planet Nemo)"/>
    <s v="fall"/>
    <s v="Thursdays at 18:10"/>
    <s v="TV Tokyo"/>
    <s v="N/A"/>
    <s v="Tezuka Productions, Planet Nemo Animation"/>
    <s v="Action, Adventure, Drama, Sci-Fi"/>
    <s v="N/A"/>
    <s v="Kids"/>
  </r>
  <r>
    <n v="40368"/>
    <x v="14633"/>
    <s v="N/A"/>
    <x v="0"/>
    <s v="Original"/>
    <n v="52"/>
    <s v="Finished Airing"/>
    <x v="6147"/>
    <d v="2020-10-01T00:00:00"/>
    <s v="11 min per ep"/>
    <s v="PG (Children)"/>
    <x v="328"/>
    <s v="N/A"/>
    <x v="10266"/>
    <n v="18029"/>
    <n v="338"/>
    <n v="3"/>
    <s v="N/A"/>
    <s v="fall"/>
    <s v="Thursdays at 18:10"/>
    <s v="N/A"/>
    <s v="N/A"/>
    <s v="N/A"/>
    <s v="Adventure, Comedy, Fantasy"/>
    <s v="N/A"/>
    <s v="Kids"/>
  </r>
  <r>
    <n v="40369"/>
    <x v="14634"/>
    <s v="N/A"/>
    <x v="5"/>
    <s v="Manga"/>
    <n v="4"/>
    <s v="Finished Airing"/>
    <x v="6396"/>
    <d v="2019-10-16T00:00:00"/>
    <s v="5 min per ep"/>
    <s v="PG-13 (Teens 13+)"/>
    <x v="55"/>
    <n v="4605"/>
    <x v="2293"/>
    <n v="6196"/>
    <n v="10797"/>
    <n v="9"/>
    <s v="Mini Yuri is a four-episode series with a runtime of 5 minutes per episode. The short anime was realeased online and features mini characters._x000a__x000a_(Source: MAL News)"/>
    <s v="N/A"/>
    <s v="N/A"/>
    <s v="N/A"/>
    <s v="N/A"/>
    <s v="W-Toon Studio, DMM.futureworks"/>
    <s v="Comedy, Girls Love"/>
    <s v="CGDCT, Gag Humor, School"/>
    <s v="N/A"/>
  </r>
  <r>
    <n v="40372"/>
    <x v="14635"/>
    <s v="Haikyuu!! Puppet Animation, Haikyuu!! Stop-motion Animation, Haikyuu!!: Ningyou Anime"/>
    <x v="2"/>
    <s v="Manga"/>
    <n v="10"/>
    <s v="Finished Airing"/>
    <x v="6534"/>
    <s v="N/A"/>
    <s v="2 min per ep"/>
    <s v="PG-13 (Teens 13+)"/>
    <x v="61"/>
    <n v="10546"/>
    <x v="1885"/>
    <n v="3949"/>
    <n v="32164"/>
    <n v="61"/>
    <s v="A stop-motion anime that will bundle with the 42nd compiled book volume of Haruichi Furudate's Haikyu!! manga. Anime will have 10 short episodes featuring the Karasuno team as puppets._x000a__x000a_(Source: ANN)"/>
    <s v="N/A"/>
    <s v="N/A"/>
    <s v="Shueisha"/>
    <s v="N/A"/>
    <s v="N/A"/>
    <s v="Sports"/>
    <s v="Team Sports"/>
    <s v="Shounen"/>
  </r>
  <r>
    <n v="40373"/>
    <x v="14636"/>
    <s v="N/A"/>
    <x v="6"/>
    <s v="Original"/>
    <n v="1"/>
    <s v="Finished Airing"/>
    <x v="5926"/>
    <d v="2017-11-28T00:00:00"/>
    <s v="3 min"/>
    <s v="G (All Ages)"/>
    <x v="359"/>
    <n v="129"/>
    <x v="634"/>
    <n v="19472"/>
    <n v="248"/>
    <n v="0"/>
    <s v="Stop motion film by Baku Hashimoto for the single Fly feat. 79, Kaho Nakamura by imai. It features various types of mochi going about Hashimoto's grandparents' house."/>
    <s v="N/A"/>
    <s v="N/A"/>
    <s v="N/A"/>
    <s v="N/A"/>
    <s v="N/A"/>
    <s v="N/A"/>
    <s v="Music"/>
    <s v="N/A"/>
  </r>
  <r>
    <n v="40375"/>
    <x v="14637"/>
    <s v="Kick-Flight Promotional Video, Kick-Flight Ã— KANA-BOON"/>
    <x v="8"/>
    <s v="Game"/>
    <n v="1"/>
    <s v="Finished Airing"/>
    <x v="6535"/>
    <d v="2019-06-04T00:00:00"/>
    <s v="1 min"/>
    <s v="PG-13 (Teens 13+)"/>
    <x v="230"/>
    <n v="399"/>
    <x v="634"/>
    <n v="14340"/>
    <n v="781"/>
    <n v="3"/>
    <s v="A promotional video for the smartphone game Kick-Flight featuring the song &quot;Flyers&quot; by KANA-BOON."/>
    <s v="N/A"/>
    <s v="N/A"/>
    <s v="N/A"/>
    <s v="N/A"/>
    <s v="MAPPA"/>
    <s v="N/A"/>
    <s v="Music, Strategy Game"/>
    <s v="N/A"/>
  </r>
  <r>
    <n v="40376"/>
    <x v="14638"/>
    <s v="Suntory, Milk Tea Coming"/>
    <x v="7"/>
    <s v="Original"/>
    <n v="1"/>
    <s v="Finished Airing"/>
    <x v="6114"/>
    <d v="2019-08-30T00:00:00"/>
    <s v="1 min"/>
    <s v="G (All Ages)"/>
    <x v="294"/>
    <n v="128"/>
    <x v="634"/>
    <n v="16589"/>
    <n v="449"/>
    <n v="0"/>
    <s v="A Suntory advertisement featuring popular beverages (from the Craft Boss brand) as anime characters in their twenties. The ad is a collaboration with the latest season of the Terrace House reality TV show series, which follows the lives of three men and three women who live in the same house and get to know each each other. _x000a__x000a_The first animated video introduces five of the six characters planned to feature in Suntory's ad campaign. _x000a__x000a_(Source: ANN)"/>
    <s v="N/A"/>
    <s v="N/A"/>
    <s v="N/A"/>
    <s v="N/A"/>
    <s v="Gyorai Eizo Inc."/>
    <s v="Slice of Life"/>
    <s v="N/A"/>
    <s v="N/A"/>
  </r>
  <r>
    <n v="40377"/>
    <x v="14639"/>
    <s v="N/A"/>
    <x v="2"/>
    <s v="Manga"/>
    <n v="8"/>
    <s v="Finished Airing"/>
    <x v="5066"/>
    <s v="N/A"/>
    <s v="11 min per ep"/>
    <s v="G (All Ages)"/>
    <x v="260"/>
    <n v="161"/>
    <x v="10267"/>
    <n v="14687"/>
    <n v="699"/>
    <n v="2"/>
    <s v="Astro Boy appears to be a normal, playful kid, yet he is a robot capable of both flying and incredible strength. Living with his parents in a small town where humans and robots coexist, he has many friends thanks to his cheerful nature. Eager to learn and try new things, Astro and his companions often embark on exciting adventures. But their explorations are met with unexpected troubles when the wicked criminal Hameggâ€”joined by his accomplices Gora, a pink gorilla robot, and Professor Flauâ€”interferes with their endeavors. _x000a__x000a_As the little robot boy and his group bravely face challenges, their efforts become part of a journey to discover the world's values and wonders._x000a__x000a_[Written by MAL Rewrite]"/>
    <s v="N/A"/>
    <s v="N/A"/>
    <s v="Tezuka Productions"/>
    <s v="N/A"/>
    <s v="N/A"/>
    <s v="Sci-Fi"/>
    <s v="N/A"/>
    <s v="Kids"/>
  </r>
  <r>
    <n v="40378"/>
    <x v="14640"/>
    <s v="N/A"/>
    <x v="6"/>
    <s v="Original"/>
    <n v="1"/>
    <s v="Finished Airing"/>
    <x v="6536"/>
    <d v="2014-04-20T00:00:00"/>
    <s v="5 min"/>
    <s v="PG-13 (Teens 13+)"/>
    <x v="343"/>
    <n v="228"/>
    <x v="634"/>
    <n v="17011"/>
    <n v="414"/>
    <n v="1"/>
    <s v="A music video for Fake Type.'s song Witch Hat: Majo to Boushi no Waltz."/>
    <s v="N/A"/>
    <s v="N/A"/>
    <s v="Rambling Records"/>
    <s v="N/A"/>
    <s v="N/A"/>
    <s v="Horror, Supernatural"/>
    <s v="Music"/>
    <s v="N/A"/>
  </r>
  <r>
    <n v="40383"/>
    <x v="14641"/>
    <s v="Bury and Bye-Bye"/>
    <x v="5"/>
    <s v="Original"/>
    <n v="1"/>
    <s v="Finished Airing"/>
    <x v="5143"/>
    <d v="2011-08-10T00:00:00"/>
    <s v="2 min"/>
    <s v="G (All Ages)"/>
    <x v="319"/>
    <n v="120"/>
    <x v="2338"/>
    <n v="19089"/>
    <n v="271"/>
    <n v="0"/>
    <s v="One day, a giant comes to an inhabited island and begins planting yellow balloons in the sand. However, the job was not completed properly. This is unacceptable."/>
    <s v="N/A"/>
    <s v="N/A"/>
    <s v="N/A"/>
    <s v="N/A"/>
    <s v="N/A"/>
    <s v="Avant Garde"/>
    <s v="Music"/>
    <s v="N/A"/>
  </r>
  <r>
    <n v="40385"/>
    <x v="14642"/>
    <s v="N/A"/>
    <x v="5"/>
    <s v="Original"/>
    <n v="1"/>
    <s v="Finished Airing"/>
    <x v="6537"/>
    <d v="2019-08-18T00:00:00"/>
    <s v="6 min"/>
    <s v="G (All Ages)"/>
    <x v="116"/>
    <n v="163"/>
    <x v="10268"/>
    <n v="17585"/>
    <n v="373"/>
    <n v="0"/>
    <s v="A Tekken short commissioned by Hoken Ichiba, a insurance marketplace company. It focuses on a father and son as the son tries to realize the oath he gave his father."/>
    <s v="N/A"/>
    <s v="N/A"/>
    <s v="N/A"/>
    <s v="N/A"/>
    <s v="N/A"/>
    <s v="Slice of Life"/>
    <s v="N/A"/>
    <s v="N/A"/>
  </r>
  <r>
    <n v="40389"/>
    <x v="14643"/>
    <s v="Space Battleship Yamato 2205: A New Journey - Prior Chapter: Take Off, Uchuu Senkan Yamato 2205: Aratanaru Tabidachi - Zenshou - Take Off, Uchuu Senkan Yamato 2205: Aratanaru Tabidachi - Koushou - Stasha"/>
    <x v="2"/>
    <s v="Original"/>
    <n v="8"/>
    <s v="Finished Airing"/>
    <x v="6167"/>
    <d v="2022-02-04T00:00:00"/>
    <s v="24 min per ep"/>
    <s v="PG-13 (Teens 13+)"/>
    <x v="169"/>
    <n v="1407"/>
    <x v="2170"/>
    <n v="7575"/>
    <n v="6638"/>
    <n v="24"/>
    <s v="Gamilans are facing their biggest hurdle yet: their planet is dying at an alarming pace. To save his people and relocate them to habitable land, Aberdt Desler feigns submission to the oppressive rule of the planet Galman, which houses a race almost identical to the Gamilans. Desler's true objective is to seize control and accelerate the salvation of his nation. However, as Gamilans begin their migration, an unidentified massive power attacks them and completely warps their twin planetâ€”Iscandar, Queen Starsha's home._x000a__x000a_Meanwhile, Earth is celebrating the success of the magnificent Space Battleship Yamato and its heroic crew. A new generation of promising recruits joins Yamato and its two new support ships, led by Yuki Mori and Shirou Sanada. But not everyone agrees with the past decisions of its captain, Susumu Kodai. During the Yamato's six-month-long training mission and diplomatic meeting with the Gamilans, the crew learns of the recent catastrophe, and against all orders, Kodai commands the fleet to Iscandar to aid the surviving refugees._x000a__x000a_[Written by MAL Rewrite]"/>
    <s v="N/A"/>
    <s v="N/A"/>
    <s v="Production I.G, Shochiku, Voyager Entertainment, Bandai Namco Arts, Bandai Spirits, ADK Marketing Solutions"/>
    <s v="N/A"/>
    <s v="Satelight"/>
    <s v="Action, Drama, Sci-Fi"/>
    <s v="Adult Cast, Military, Space"/>
    <s v="N/A"/>
  </r>
  <r>
    <n v="40392"/>
    <x v="14644"/>
    <s v="Smile at the Runway"/>
    <x v="0"/>
    <s v="Manga"/>
    <n v="12"/>
    <s v="Finished Airing"/>
    <x v="6153"/>
    <d v="2020-03-28T00:00:00"/>
    <s v="24 min per ep"/>
    <s v="PG-13 (Teens 13+)"/>
    <x v="7"/>
    <n v="53286"/>
    <x v="10269"/>
    <n v="1735"/>
    <n v="129058"/>
    <n v="427"/>
    <s v="Being the daughter of a modeling agency owner, Chiyuki Fujito aspires to represent her father's agency in the prestigious Paris Fashion Week, shining under the spotlight as a runway model. However, although she is equipped with great looks and talent, she unfortunately lacks a key element in becoming a successful modelâ€”height. Stuck at 158 cm even after entering high school, her childhood dream seems out of reach._x000a__x000a_Meanwhile, Ikuto Tsumura is a high school student with a knack in designing clothes; however, without the resources to pursue the necessary education, his ambition of becoming a fashion designer remains a mere dream. But as fate brings Chiyuki and Ikuto together, the dim hopes within their hearts are ignited once again. Together, the two promise to rebel against convention and carve out their own paths in the fashion world._x000a__x000a_[Written by MAL Rewrite]"/>
    <s v="winter"/>
    <s v="Saturdays at 02:25"/>
    <s v="Mainichi Broadcasting System, Kodansha, DMM pictures"/>
    <s v="Funimation"/>
    <s v="EzÏŒla"/>
    <s v="Drama"/>
    <s v="School, Showbiz, Visual Arts"/>
    <s v="Shounen"/>
  </r>
  <r>
    <n v="40393"/>
    <x v="14645"/>
    <s v="N/A"/>
    <x v="5"/>
    <s v="Original"/>
    <s v="Ongoing"/>
    <s v="Currently Airing"/>
    <x v="6538"/>
    <s v="Ongoing"/>
    <s v="3 min"/>
    <s v="G (All Ages)"/>
    <x v="328"/>
    <s v="N/A"/>
    <x v="10261"/>
    <n v="18191"/>
    <n v="324"/>
    <n v="0"/>
    <s v="A collaboration between the Eagle Talon franchise and the Ministry of Foreign Affairs Japan Official Development Assistance program. Yoshida has become a superhero called ODAman and explains everything about the ODA program. Essentially the program gathers aid from developed countries to assist developing countries to help close the gap in education, agriculture, financial power, etc._x000a__x000a_Episodes are first posted to MOFA's official YouTube channel and then later on DLE's official YouTube channel."/>
    <s v="N/A"/>
    <s v="N/A"/>
    <s v="N/A"/>
    <s v="N/A"/>
    <s v="N/A"/>
    <s v="Comedy"/>
    <s v="Parody, Super Power"/>
    <s v="N/A"/>
  </r>
  <r>
    <n v="40394"/>
    <x v="14646"/>
    <s v="N/A"/>
    <x v="5"/>
    <s v="Game"/>
    <n v="1"/>
    <s v="Finished Airing"/>
    <x v="6370"/>
    <d v="2019-09-10T00:00:00"/>
    <s v="27 min"/>
    <s v="PG-13 (Teens 13+)"/>
    <x v="166"/>
    <n v="2582"/>
    <x v="10270"/>
    <n v="7203"/>
    <n v="7502"/>
    <n v="8"/>
    <s v="The year 20XX. Humans called &quot;Concodes&quot; and ultra-high-performance AI called &quot;Codeman&quot; team up as buddies to compete in the card battle game ZENOZARD. People are going wild with excitement at the world championships, THE ZENON._x000a__x000a_One day, Souta Azuma, an average high school student, is challenged to a battle by a mysterious woman, Eilietta Lash. She reveals that sheâ€™s a Codeman and that her intent is to team up with Souta and participate in THE ZENON. Souta reluctantly agrees. Souta and Eiliettaâ€™s first opponent turns out to be the super-famous player Shion Saionji, who attends Soutaâ€™s school, and her buddy, Ash Claude._x000a__x000a_(Source: Official YouTube)"/>
    <s v="N/A"/>
    <s v="N/A"/>
    <s v="N/A"/>
    <s v="N/A"/>
    <s v="8bit"/>
    <s v="Action, Sci-Fi"/>
    <s v="Strategy Game"/>
    <s v="N/A"/>
  </r>
  <r>
    <n v="40395"/>
    <x v="14647"/>
    <s v="Bakugan: Small Brawl Stories"/>
    <x v="5"/>
    <s v="Original"/>
    <n v="50"/>
    <s v="Finished Airing"/>
    <x v="6539"/>
    <d v="2019-10-17T00:00:00"/>
    <s v="2 min per ep"/>
    <s v="PG (Children)"/>
    <x v="336"/>
    <n v="278"/>
    <x v="10271"/>
    <n v="14069"/>
    <n v="851"/>
    <n v="0"/>
    <s v="A series of animated web-shorts that feature the characters from  Bakugan: Battle Planet interacting in a more comedic manner._x000a__x000a_(Source: Wikipedia)"/>
    <s v="N/A"/>
    <s v="N/A"/>
    <s v="N/A"/>
    <s v="N/A"/>
    <s v="TMS Entertainment"/>
    <s v="Action, Comedy, Fantasy"/>
    <s v="Strategy Game"/>
    <s v="N/A"/>
  </r>
  <r>
    <n v="40397"/>
    <x v="14648"/>
    <s v="Sleeping in Devil's Castle"/>
    <x v="0"/>
    <s v="Manga"/>
    <n v="12"/>
    <s v="Finished Airing"/>
    <x v="6529"/>
    <d v="2020-12-22T00:00:00"/>
    <s v="23 min per ep"/>
    <s v="PG-13 (Teens 13+)"/>
    <x v="50"/>
    <n v="99295"/>
    <x v="10272"/>
    <n v="1130"/>
    <n v="214933"/>
    <n v="2291"/>
    <s v="The Demon Lord Tasogare's castle is a dark and frightening place, filled to the brim with various monsters. Any soul unfortunate enough to be imprisoned here is sure to be terrified by the horrors within. However, the human princess Aurora Suya Rhys &quot;Syalis&quot; Kaymin is a different case. Rather indifferent to her situation, Syalis worries about one thing and one thing onlyâ€”sleep. Ever since the demon lord kidnapped her from her kingdom, she has not had a single good night's rest._x000a__x000a_To alleviate her dozen dozing issues, the princess makes do with what she can find in the castle. Whether it be the fur of fluffy demonic teddy bears or the silky, blanket-like bodies of ghost shrouds, everything is but a means to ensure a peaceful slumber. With so many potential materials to craft items that can help her sleep at her disposal, nothing will stop the sleepy princessâ€”not even death._x000a__x000a_[Written by MAL Rewrite]"/>
    <s v="fall"/>
    <s v="Tuesdays at 02:00"/>
    <s v="Lantis, FuRyu"/>
    <s v="Funimation"/>
    <s v="Doga Kobo"/>
    <s v="Comedy, Fantasy"/>
    <s v="Mythology"/>
    <s v="Shounen"/>
  </r>
  <r>
    <n v="40403"/>
    <x v="14649"/>
    <s v="New Sakura Wars the Animation"/>
    <x v="0"/>
    <s v="Game"/>
    <n v="12"/>
    <s v="Finished Airing"/>
    <x v="6540"/>
    <d v="2020-06-19T00:00:00"/>
    <s v="23 min per ep"/>
    <s v="PG-13 (Teens 13+)"/>
    <x v="248"/>
    <n v="5148"/>
    <x v="5299"/>
    <n v="4944"/>
    <n v="19334"/>
    <n v="24"/>
    <s v="In 1941, one year after the defeat of Sotetsu Genan, captain Seijuurou Kamiyama of the Imperial Combat Revue's Flower Division in Tokyo leaves on a secret mission, with Sakura Amamiya temporarily assuming command. Following an incident in Europe, Kamiyama takes a young Russian girl named Klara M. Ruzhkova and leaves her in the Flower Division's care. However, Moscow Combat Revue captain Valery Kaminski is sent to Tokyo to retrieve Klara and the Flower Division must stop him._x000a__x000a_(Source: Wikipedia, edited)"/>
    <s v="spring"/>
    <s v="Fridays at 22:00"/>
    <s v="Sega, Sammy, Tencent Japan"/>
    <s v="Funimation"/>
    <s v="SANZIGEN"/>
    <s v="Action, Adventure, Sci-Fi"/>
    <s v="Mecha, Performing Arts"/>
    <s v="N/A"/>
  </r>
  <r>
    <n v="40405"/>
    <x v="14650"/>
    <s v="Cop Craft Episode 9.5, Cop Craft Recap, Tokubetsu-hen: Utsukushiki Onna Kishi! Toraware no Yousei wo Oe!"/>
    <x v="3"/>
    <s v="Light novel"/>
    <n v="1"/>
    <s v="Finished Airing"/>
    <x v="6370"/>
    <d v="2019-09-10T00:00:00"/>
    <s v="23 min"/>
    <s v="R (Violence &amp; Profanity 17+)"/>
    <x v="247"/>
    <n v="2525"/>
    <x v="5587"/>
    <n v="7972"/>
    <n v="5841"/>
    <n v="3"/>
    <s v="Recap of the first four episodes of Cop Craft series from Tilarna's perspective."/>
    <s v="N/A"/>
    <s v="N/A"/>
    <s v="N/A"/>
    <s v="N/A"/>
    <s v="Millepensee"/>
    <s v="Action, Fantasy, Mystery, Sci-Fi"/>
    <s v="Detective"/>
    <s v="N/A"/>
  </r>
  <r>
    <n v="40406"/>
    <x v="14651"/>
    <s v="N/A"/>
    <x v="0"/>
    <s v="Other"/>
    <n v="16"/>
    <s v="Finished Airing"/>
    <x v="2914"/>
    <d v="2007-09-14T00:00:00"/>
    <s v="5 min per ep"/>
    <s v="G (All Ages)"/>
    <x v="328"/>
    <s v="N/A"/>
    <x v="10273"/>
    <n v="20060"/>
    <n v="217"/>
    <n v="0"/>
    <s v="N/A"/>
    <s v="summer"/>
    <s v="N/A"/>
    <s v="N/A"/>
    <s v="N/A"/>
    <s v="N/A"/>
    <s v="N/A"/>
    <s v="N/A"/>
    <s v="Kids"/>
  </r>
  <r>
    <n v="40407"/>
    <x v="14652"/>
    <s v="N/A"/>
    <x v="0"/>
    <s v="Other"/>
    <n v="16"/>
    <s v="Finished Airing"/>
    <x v="6541"/>
    <d v="2008-10-12T00:00:00"/>
    <s v="5 min per ep"/>
    <s v="G (All Ages)"/>
    <x v="328"/>
    <s v="N/A"/>
    <x v="10274"/>
    <n v="20321"/>
    <n v="200"/>
    <n v="0"/>
    <s v="N/A"/>
    <s v="summer"/>
    <s v="N/A"/>
    <s v="N/A"/>
    <s v="N/A"/>
    <s v="N/A"/>
    <s v="N/A"/>
    <s v="N/A"/>
    <s v="Kids"/>
  </r>
  <r>
    <n v="40408"/>
    <x v="14653"/>
    <s v="N/A"/>
    <x v="0"/>
    <s v="Other"/>
    <n v="16"/>
    <s v="Finished Airing"/>
    <x v="2592"/>
    <d v="2009-09-27T00:00:00"/>
    <s v="5 min per ep"/>
    <s v="G (All Ages)"/>
    <x v="328"/>
    <s v="N/A"/>
    <x v="10275"/>
    <n v="20262"/>
    <n v="205"/>
    <n v="0"/>
    <s v="N/A"/>
    <s v="summer"/>
    <s v="N/A"/>
    <s v="N/A"/>
    <s v="N/A"/>
    <s v="N/A"/>
    <s v="N/A"/>
    <s v="N/A"/>
    <s v="Kids"/>
  </r>
  <r>
    <n v="40410"/>
    <x v="14654"/>
    <s v="Seraphim On The Ring - Mitchie M feat. Hatsune Miku, Kagamine Rin, KAITO"/>
    <x v="6"/>
    <s v="Original"/>
    <n v="1"/>
    <s v="Finished Airing"/>
    <x v="6518"/>
    <d v="2019-08-29T00:00:00"/>
    <s v="3 min"/>
    <s v="PG-13 (Teens 13+)"/>
    <x v="210"/>
    <n v="891"/>
    <x v="634"/>
    <n v="12108"/>
    <n v="1518"/>
    <n v="4"/>
    <s v="A pro wrestling match in which Miku and Rin (Cutie Angels) play against Meiko and Luka. The ringside commentator is KAITO. The referee is Len._x000a__x000a_(Source: Mitchie M's YouTube channel)"/>
    <s v="N/A"/>
    <s v="N/A"/>
    <s v="N/A"/>
    <s v="N/A"/>
    <s v="N/A"/>
    <s v="Action"/>
    <s v="Music"/>
    <s v="N/A"/>
  </r>
  <r>
    <n v="40412"/>
    <x v="14655"/>
    <s v="N/A"/>
    <x v="5"/>
    <s v="Original"/>
    <n v="1"/>
    <s v="Finished Airing"/>
    <x v="6542"/>
    <d v="2019-09-03T00:00:00"/>
    <s v="39 sec"/>
    <s v="G (All Ages)"/>
    <x v="253"/>
    <n v="287"/>
    <x v="3801"/>
    <n v="15511"/>
    <n v="565"/>
    <n v="0"/>
    <s v="TAKARA TOMY A.R.T.S announced on September 3 that it is developing merchandise and media around a new character named &quot;Japanda&quot; with an animated short. Ryou Taniguchi (designer for Tokyo 2020 Olympic and Paralympic Games' official mascots) designed the character._x000a__x000a_The target audience for the character is women in their late teens and 20s. TAKARA TOMY A.R.T.S plans to release plush dolls, apparel, capsule toys, and more merchandise for the character starting in spring 2020. _x000a__x000a_(Source: ANN)"/>
    <s v="N/A"/>
    <s v="N/A"/>
    <s v="N/A"/>
    <s v="N/A"/>
    <s v="Fanworks"/>
    <s v="N/A"/>
    <s v="Anthropomorphic, Music"/>
    <s v="N/A"/>
  </r>
  <r>
    <n v="40414"/>
    <x v="14656"/>
    <s v="We The Hostages feat. Hatsune Miku"/>
    <x v="6"/>
    <s v="Original"/>
    <n v="1"/>
    <s v="Finished Airing"/>
    <x v="6208"/>
    <d v="2019-07-05T00:00:00"/>
    <s v="3 min"/>
    <s v="G (All Ages)"/>
    <x v="217"/>
    <n v="292"/>
    <x v="634"/>
    <n v="15799"/>
    <n v="530"/>
    <n v="0"/>
    <s v="Music video for the song Hitojichi Koukan feat. Hatsune Miku by Deco*27."/>
    <s v="N/A"/>
    <s v="N/A"/>
    <s v="N/A"/>
    <s v="N/A"/>
    <s v="OTOIRO"/>
    <s v="N/A"/>
    <s v="Music"/>
    <s v="N/A"/>
  </r>
  <r>
    <n v="40415"/>
    <x v="14657"/>
    <s v="Haitoku Pistols - Senko Progress"/>
    <x v="6"/>
    <s v="Original"/>
    <n v="1"/>
    <s v="Finished Airing"/>
    <x v="6543"/>
    <d v="2019-05-16T00:00:00"/>
    <s v="3 min"/>
    <s v="G (All Ages)"/>
    <x v="331"/>
    <n v="130"/>
    <x v="634"/>
    <n v="18356"/>
    <n v="315"/>
    <n v="0"/>
    <s v="Music video for the song Senkou Progress by fictional band Haitoku Pistols."/>
    <s v="N/A"/>
    <s v="N/A"/>
    <s v="XFLAG Pictures, Forces11"/>
    <s v="N/A"/>
    <s v="N/A"/>
    <s v="N/A"/>
    <s v="Music"/>
    <s v="N/A"/>
  </r>
  <r>
    <n v="40416"/>
    <x v="14658"/>
    <s v="Date A Live Fragment: Date A Bullet"/>
    <x v="1"/>
    <s v="Light novel"/>
    <n v="1"/>
    <s v="Finished Airing"/>
    <x v="6544"/>
    <d v="2020-08-14T00:00:00"/>
    <s v="24 min"/>
    <s v="PG-13 (Teens 13+)"/>
    <x v="84"/>
    <n v="45446"/>
    <x v="10276"/>
    <n v="1997"/>
    <n v="106632"/>
    <n v="567"/>
    <s v="Soon after falling into another world, Kurumi Tokisaki takes interest in a particular white cat. Much to Kurumi's disappointment, the two part ways._x000a__x000a_Kurumi later meets Hibiki Higoromo, a white haired quasi-spirit. Hibiki explains that they are at the center of a killing game between quasi-spirits. Within the Neighboring World, the spirits compete for a single wish to be granted to the lone survivor of the death-match._x000a__x000a_Understanding the rules of the game, Kurumi and Hibiki reach a compromiseâ€”a temporary alliance._x000a__x000a_[Written by MAL Rewrite]"/>
    <s v="N/A"/>
    <s v="N/A"/>
    <s v="Nippon Columbia"/>
    <s v="N/A"/>
    <s v="Geek Toys"/>
    <s v="Action, Sci-Fi"/>
    <s v="Isekai"/>
    <s v="N/A"/>
  </r>
  <r>
    <n v="40417"/>
    <x v="14659"/>
    <s v="Fruits Basket (2019) 2nd Season, Furuba, Fruits Basket (Kouhen)"/>
    <x v="0"/>
    <s v="Manga"/>
    <n v="25"/>
    <s v="Finished Airing"/>
    <x v="6345"/>
    <d v="2020-09-22T00:00:00"/>
    <s v="23 min per ep"/>
    <s v="PG-13 (Teens 13+)"/>
    <x v="414"/>
    <n v="262179"/>
    <x v="10277"/>
    <n v="434"/>
    <n v="511344"/>
    <n v="6058"/>
    <s v="A year has passed since Tooru Honda began living in the Souma residence, and she has since created stronger relationships with its inhabitants Shigure, Kyou, and Yuki. She has also grown closer to the rest of the Souma family and has become familiar with their ancestral secret, having helped them with many of their personal issues. The closer Tooru gets, however, the more she begins to realize that their secret holds a darker truth than she first presumed._x000a__x000a_Summer is approaching and Tooru is invited to spend her days with the Soumas, mainly Kyou and Yuki. Tooru wishes for an easy-going vacation, but her close relationships with the two boys and the rest of the Soumas may prove to cause trouble. As they grow more intimate, their carefree time together is hindered by older hardships and feelings from the past that begin to resurface. The Eternal Banquet also dawns on the members of the zodiac, and they must tend to their duties alongside the unnerving head of the family, Akito Souma._x000a__x000a_With the banquet approaching and a plethora of feelings to be solved, will Tooru's life with the Soumas remain peaceful, or will she find herself in a situation from which she cannot escape?_x000a__x000a_[Written by MAL Rewrite]"/>
    <s v="spring"/>
    <s v="Tuesdays at 01:30"/>
    <s v="TV Tokyo, TV Osaka, Nihon Ad Systems, Hakusensha, Avex Pictures, TMS Music, 8PAN"/>
    <s v="Funimation"/>
    <s v="TMS Entertainment"/>
    <s v="Drama, Romance, Supernatural"/>
    <s v="School"/>
    <s v="Shoujo"/>
  </r>
  <r>
    <n v="40421"/>
    <x v="14660"/>
    <s v="Eiga Given"/>
    <x v="1"/>
    <s v="Manga"/>
    <n v="1"/>
    <s v="Finished Airing"/>
    <x v="6545"/>
    <d v="2020-08-22T00:00:00"/>
    <s v="59 min"/>
    <s v="PG-13 (Teens 13+)"/>
    <x v="136"/>
    <n v="127045"/>
    <x v="10278"/>
    <n v="1026"/>
    <n v="236665"/>
    <n v="1604"/>
    <s v="The band &quot;given&quot;â€”comprised of Ritsuka Uenoyama, Mafuyu Satou, Haruki Nakayama, and Akihiko Kajiâ€”has advanced to the final screening of the Countdown-fes Amateur Contest, in which they will be judged on their live act. Although enthusiastic, they worry about having only one original song to perform._x000a__x000a_Mafuyu embraces the idea of learning more about music in order to create new, emotionally resonant songs. In this regard, he unexpectedly receives help from Ugetsu Murata, Akihiko's on-again, off-again lover. Ugetsu has unsuccessfully tried to let go of Akihiko, who himself is torn between lingering feelings for his past and an uncertain resolve for the future._x000a__x000a_As the competition draws near, Haruki uncharacteristically begins to doubt his place in the band and the trust he shares with Akihiko. It is a given that not all attachments last forever, but it remains to be seen what can be salvaged from the ruins of heartbreakâ€”or if only regrets will endure._x000a__x000a_[Written by MAL Rewrite]"/>
    <s v="N/A"/>
    <s v="N/A"/>
    <s v="Blue Lynx"/>
    <s v="N/A"/>
    <s v="Lerche"/>
    <s v="Boys Love, Drama"/>
    <s v="Music"/>
    <s v="N/A"/>
  </r>
  <r>
    <n v="40423"/>
    <x v="14661"/>
    <s v="Taeko's Everyday Life"/>
    <x v="0"/>
    <s v="Manga"/>
    <n v="26"/>
    <s v="Finished Airing"/>
    <x v="6220"/>
    <d v="2020-03-29T00:00:00"/>
    <s v="5 min per ep"/>
    <s v="G (All Ages)"/>
    <x v="328"/>
    <s v="N/A"/>
    <x v="5433"/>
    <n v="15262"/>
    <n v="601"/>
    <n v="1"/>
    <s v="A short anime about Taeko Shinbou who is an office worker that is patient with everything and greets everything that comes her way with cheer. An announcement was made that a &quot;regular person&quot; from Kantou will voice Taeko rather than an industry professional._x000a__x000a_(Source: ANN)"/>
    <s v="fall"/>
    <s v="Sundays at 01:00"/>
    <s v="Tokyo MX, Asahi Broadcasting"/>
    <s v="N/A"/>
    <s v="DLE"/>
    <s v="Slice of Life"/>
    <s v="Workplace"/>
    <s v="N/A"/>
  </r>
  <r>
    <n v="40425"/>
    <x v="14662"/>
    <s v="Meow Meow Japanese History: Ryoma's Crazy Time Travel"/>
    <x v="1"/>
    <s v="Web manga"/>
    <n v="1"/>
    <s v="Finished Airing"/>
    <x v="6546"/>
    <d v="2020-02-22T00:00:00"/>
    <s v="1 hr 13 min"/>
    <s v="G (All Ages)"/>
    <x v="328"/>
    <s v="N/A"/>
    <x v="10279"/>
    <n v="17035"/>
    <n v="412"/>
    <n v="0"/>
    <s v="N/A"/>
    <s v="N/A"/>
    <s v="N/A"/>
    <s v="N/A"/>
    <s v="N/A"/>
    <s v="N/A"/>
    <s v="N/A"/>
    <s v="Anthropomorphic, Historical, Parody, Time Travel"/>
    <s v="Kids"/>
  </r>
  <r>
    <n v="40427"/>
    <x v="14663"/>
    <s v="N/A"/>
    <x v="1"/>
    <s v="Unknown"/>
    <n v="1"/>
    <s v="Finished Airing"/>
    <x v="2311"/>
    <d v="2005-07-03T00:00:00"/>
    <s v="4 min"/>
    <s v="G (All Ages)"/>
    <x v="328"/>
    <s v="N/A"/>
    <x v="10280"/>
    <n v="20867"/>
    <n v="172"/>
    <n v="0"/>
    <s v="In the middle of the forest stands an elephant with a cherry blossom tree growing from its back and a girl comes to tend it."/>
    <s v="N/A"/>
    <s v="N/A"/>
    <s v="N/A"/>
    <s v="N/A"/>
    <s v="Earth Design Works"/>
    <s v="Drama"/>
    <s v="N/A"/>
    <s v="N/A"/>
  </r>
  <r>
    <n v="40429"/>
    <x v="14664"/>
    <s v="Gekijouban Bishoujo Senshi Sailor Moon Eternal 2, Pretty Guardians Sailor Moon Eternal The Movie 2"/>
    <x v="1"/>
    <s v="Manga"/>
    <n v="1"/>
    <s v="Finished Airing"/>
    <x v="6053"/>
    <d v="2021-02-11T00:00:00"/>
    <s v="1 hr 20 min"/>
    <s v="PG-13 (Teens 13+)"/>
    <x v="194"/>
    <n v="10688"/>
    <x v="8855"/>
    <n v="4394"/>
    <n v="25371"/>
    <n v="107"/>
    <s v="The threat of the Dead Moon Circus still looms over Usagi Tsukino and the Sailor Guardians. Driven into a corner, the Earth plunges further into darkness as nightmares continue to spread. The Outer Sailor Guardians sense that something is amiss when the young Hotaru Tomoe begins to rapidly age following the total solar eclipse. Believing that their prince and princess are in danger, the four reawaken their powers once more to reunite and aid their fellow Sailor Guardians. _x000a__x000a_Due to the influence of the eclipse, Usagi and Mamoru Chiba's conditions begin to worsen, causing their powers to deteriorate. Without their leader, the Guardians are at a loss as to what they should do next. Frustrated by the situation, Hotaru and Chibiusa set off on their own to confront the Amazoness Quartet, who have been causing the brunt of the chaos thus far. As Queen Nehelenia's liberation quickly approaches, the Sailor Guardians are running out of time to stop her._x000a__x000a_[Written by MAL Rewrite]"/>
    <s v="N/A"/>
    <s v="N/A"/>
    <s v="N/A"/>
    <s v="N/A"/>
    <s v="Toei Animation, Studio Deen"/>
    <s v="Fantasy, Romance"/>
    <s v="Mahou Shoujo, Mythology"/>
    <s v="Shoujo"/>
  </r>
  <r>
    <n v="40430"/>
    <x v="14665"/>
    <s v="N/A"/>
    <x v="8"/>
    <s v="Original"/>
    <n v="1"/>
    <s v="Finished Airing"/>
    <x v="6254"/>
    <d v="2019-09-20T00:00:00"/>
    <s v="41 sec"/>
    <s v="G (All Ages)"/>
    <x v="356"/>
    <n v="190"/>
    <x v="634"/>
    <n v="17566"/>
    <n v="374"/>
    <n v="0"/>
    <s v="A mysterious cat from space called Uchuu Sebutsu Jirou has come to Earth. Jirou is often seen in places with music._x000a__x000a_Jirou was created for promotional character goods purposes with toys, books, stickers, etc. This short promotional video will also be streamed at movie theaters starting on October 25, 2019."/>
    <s v="N/A"/>
    <s v="N/A"/>
    <s v="N/A"/>
    <s v="N/A"/>
    <s v="Fanworks"/>
    <s v="Slice of Life"/>
    <s v="Music, Space"/>
    <s v="Kids"/>
  </r>
  <r>
    <n v="40431"/>
    <x v="14666"/>
    <s v="N/A"/>
    <x v="3"/>
    <s v="Original"/>
    <n v="1"/>
    <s v="Finished Airing"/>
    <x v="6547"/>
    <d v="2019-09-30T00:00:00"/>
    <s v="23 min"/>
    <s v="PG-13 (Teens 13+)"/>
    <x v="277"/>
    <n v="212"/>
    <x v="10281"/>
    <n v="12451"/>
    <n v="1353"/>
    <n v="2"/>
    <s v="Special episode of Starmyu 3rd Season.  Like 2nd Season, it will be a mix of musical parts."/>
    <s v="N/A"/>
    <s v="N/A"/>
    <s v="N/A"/>
    <s v="N/A"/>
    <s v="N/A"/>
    <s v="N/A"/>
    <s v="Idols (Male), Music, Performing Arts, School"/>
    <s v="N/A"/>
  </r>
  <r>
    <n v="40434"/>
    <x v="14667"/>
    <s v="Grandmaster of Demonic Cultivation 3, The Founder of Diabolism 3, Mo Dao Zu Shi 3rd Season, Mo Dao Zu Shi Final Arc"/>
    <x v="5"/>
    <s v="Web novel"/>
    <n v="12"/>
    <s v="Finished Airing"/>
    <x v="6548"/>
    <d v="2021-10-16T00:00:00"/>
    <s v="24 min per ep"/>
    <s v="R (Violence &amp; Profanity 17+)"/>
    <x v="422"/>
    <n v="27623"/>
    <x v="10282"/>
    <n v="2385"/>
    <n v="80264"/>
    <n v="1616"/>
    <s v="Along an empty road in the rural countryside, Wei Wuxian and Lan Wangji stumble across a stone plaque that reads &quot;Yi City.&quot; Still on their quest to unravel the mystery behind the cursed severed arm, they venture into the deserted city to obtain further leads._x000a__x000a_However, with the appearance of a mysterious new cultivator, the demonic arm investigation leads Wei Wuxian and Lan Wangji to a plot that threatens the cultivation world as they know it. The gravity of the new situation escalates when the two find it involves the chief cultivator of the renowned Lanling Jin Sectâ€”Jin Guangyao._x000a__x000a_As the pair continue to piece together the crucial conspiracies of the cultivation history, their friends and colleagues grow suspicious of their motives. With the world against him, Wei Wuxian must prove he is not the demonic sorcerer people believe him to be to regain their trust and save the cultivation world from the sinister evil lurking within it._x000a__x000a_[Written by MAL Rewrite]"/>
    <s v="N/A"/>
    <s v="N/A"/>
    <s v="Tencent Penguin Pictures"/>
    <s v="N/A"/>
    <s v="B.CMAY PICTURES"/>
    <s v="Action, Adventure, Drama, Fantasy, Mystery"/>
    <s v="Historical, Mythology, Reincarnation"/>
    <s v="N/A"/>
  </r>
  <r>
    <n v="40435"/>
    <x v="14668"/>
    <s v="N/A"/>
    <x v="5"/>
    <s v="Web novel"/>
    <n v="30"/>
    <s v="Finished Airing"/>
    <x v="6549"/>
    <d v="2021-01-29T00:00:00"/>
    <s v="5 min per ep"/>
    <s v="PG-13 (Teens 13+)"/>
    <x v="171"/>
    <n v="9365"/>
    <x v="2762"/>
    <n v="4469"/>
    <n v="24461"/>
    <n v="236"/>
    <s v="The cultivation classes in the Cloud Recesses have started, and Wei Wuxian is as mischievous as ever. From getting in trouble for cheating to tempting the ever-so-cold and stoic Lan Wangji into breaking one of the three thousand strict rules of the Gusu Lan Clanâ€”he's done it all. Although almost everything Wei Wuxian does is against Lan Wangji's principles, an unbreakable bond forms between the two. _x000a__x000a_This chibi spin-off is a refreshing compilation of the hilarious and adorable moments of Mo Dao Zu Shi that shows not only how impish Wei Wuxian can be, but also the bashful side of the icy Lan Wangji._x000a__x000a_[Written by MAL Rewrite]"/>
    <s v="N/A"/>
    <s v="N/A"/>
    <s v="Tencent Penguin Pictures"/>
    <s v="N/A"/>
    <s v="B.CMAY PICTURES"/>
    <s v="Comedy, Fantasy"/>
    <s v="Historical, Mythology, Reincarnation"/>
    <s v="N/A"/>
  </r>
  <r>
    <n v="40436"/>
    <x v="14669"/>
    <s v="N/A"/>
    <x v="0"/>
    <s v="Manga"/>
    <n v="12"/>
    <s v="Finished Airing"/>
    <x v="6550"/>
    <d v="2020-09-26T00:00:00"/>
    <s v="12 min per ep"/>
    <s v="R+ (Mild Nudity 17+)"/>
    <x v="301"/>
    <n v="91755"/>
    <x v="634"/>
    <n v="1182"/>
    <n v="203362"/>
    <n v="764"/>
    <s v="After gaining the title of the strongest warrior in the world, Peter Grill has finally proven his worth and is ready to take the hand of his beloved senior, the beautiful and innocent Luvelia Sanctos. Peter expects to have a healthy relationship with her, despite some objections from her father._x000a__x000a_Unfortunately, this dream quickly breaks apart as news of his grand victory spreads among the womenfolk of other racesâ€”ogres, orcs, elves, and othersâ€”some of them even vying for his seed to produce offspring blessed with his might. To avoid betraying the trust of his cherished Luvelia and causing a scandal, Peter strives to avoid other women's salacious advances. However, accomplishing such a feat with so many alluring women on his trail is easier said than done._x000a__x000a_[Written by MAL Rewrite]"/>
    <s v="summer"/>
    <s v="Saturdays at 01:35"/>
    <s v="N/A"/>
    <s v="Sentai Filmworks"/>
    <s v="Wolfsbane"/>
    <s v="Comedy, Fantasy, Erotica"/>
    <s v="Harem"/>
    <s v="N/A"/>
  </r>
  <r>
    <n v="40437"/>
    <x v="14670"/>
    <s v="N/A"/>
    <x v="5"/>
    <s v="Original"/>
    <n v="12"/>
    <s v="Finished Airing"/>
    <x v="6158"/>
    <d v="2020-02-21T00:00:00"/>
    <s v="5 min per ep"/>
    <s v="G (All Ages)"/>
    <x v="328"/>
    <s v="N/A"/>
    <x v="9764"/>
    <n v="16686"/>
    <n v="440"/>
    <n v="2"/>
    <s v="New Cocotama series, to be streamed on YouTube channel."/>
    <s v="N/A"/>
    <s v="N/A"/>
    <s v="OLM"/>
    <s v="N/A"/>
    <s v="N/A"/>
    <s v="Fantasy, Slice of Life"/>
    <s v="N/A"/>
    <s v="Kids"/>
  </r>
  <r>
    <n v="40438"/>
    <x v="14671"/>
    <s v="N/A"/>
    <x v="5"/>
    <s v="Original"/>
    <n v="12"/>
    <s v="Finished Airing"/>
    <x v="6551"/>
    <d v="2020-12-01T00:00:00"/>
    <s v="13 min per ep"/>
    <s v="PG-13 (Teens 13+)"/>
    <x v="35"/>
    <n v="2031"/>
    <x v="10283"/>
    <n v="7586"/>
    <n v="6603"/>
    <n v="13"/>
    <s v="In 2014, aliens revealed themselves to request trade with humanity. In exchange for limestone, they would provide a consciousness-controlled general-use robot known as an &quot;Exoframe.&quot; Cheaper than an aircraft, tank, or firearm, and easy enough for anyone to operate, the &quot;Exoframe&quot; spreads change throughout the world in the blink of an eye... _x000a__x000a_(Source: Official site)"/>
    <s v="N/A"/>
    <s v="N/A"/>
    <s v="Nitroplus, Good Smile Company, Bandai Namco Arts, Bandai Namco Online"/>
    <s v="Sentai Filmworks"/>
    <s v="Buemon"/>
    <s v="N/A"/>
    <s v="Mecha"/>
    <s v="N/A"/>
  </r>
  <r>
    <n v="40439"/>
    <x v="14672"/>
    <s v="Bonnie Bears Movie 5"/>
    <x v="1"/>
    <s v="Original"/>
    <n v="1"/>
    <s v="Finished Airing"/>
    <x v="6552"/>
    <d v="2018-02-16T00:00:00"/>
    <s v="1 hr 30 min"/>
    <s v="PG (Children)"/>
    <x v="328"/>
    <s v="N/A"/>
    <x v="10284"/>
    <n v="19566"/>
    <n v="243"/>
    <n v="0"/>
    <s v="Briar and Bramble, the two bear brothers always getting in Vickâ€™s way, are in for a rude awakening. Vick heads out to shrink them out of his life. In the tussle the device is tossed and all three of them are caught in the beam and find themselves looking up at the rest of the world. The tiny team have to get back to the device to reverse the effects but their efforts are intercepted by Vickâ€™s dad. He comes back to apologize to Vick but leaves with the machine when he canâ€™t find him. The three now go on a wild chase through a magnificent world just underneath our feet to not only restore their size, but to restore family._x000a__x000a_(Source: Official Site)"/>
    <s v="N/A"/>
    <s v="N/A"/>
    <s v="Horgos Coloroom Pictures Co., Ltd., Fantawild Animation"/>
    <s v="N/A"/>
    <s v="N/A"/>
    <s v="Adventure, Comedy"/>
    <s v="N/A"/>
    <s v="N/A"/>
  </r>
  <r>
    <n v="40440"/>
    <x v="14673"/>
    <s v="Boonie Bears Movie 6"/>
    <x v="1"/>
    <s v="Original"/>
    <n v="1"/>
    <s v="Finished Airing"/>
    <x v="6325"/>
    <d v="2019-02-05T00:00:00"/>
    <s v="1 hr 30 min"/>
    <s v="PG (Children)"/>
    <x v="328"/>
    <s v="N/A"/>
    <x v="10285"/>
    <n v="19485"/>
    <n v="248"/>
    <n v="0"/>
    <s v="Vick and the bears find themselves stuck in the ancient past surrounded by gigantic animals who all seem to have one thing in mind-Lunch! When our heroes get separated, Briar meets up with a young wolf named Feifei, who is intent on becoming a brave warrior. Meanwhile, Bramble and Vick run into problems of their own when they are captured by a tribe of primitive humans whose leader falls ahead over heels for Vick. This is an adventure unlike anything theyâ€™ve ever faced before! Will they be able to reunite and make it back before they are stuck forever in the past?_x000a__x000a_(Source: Official Site)"/>
    <s v="N/A"/>
    <s v="N/A"/>
    <s v="Fantawild Animation"/>
    <s v="N/A"/>
    <s v="N/A"/>
    <s v="Adventure, Comedy"/>
    <s v="N/A"/>
    <s v="N/A"/>
  </r>
  <r>
    <n v="40441"/>
    <x v="14674"/>
    <s v="N/A"/>
    <x v="6"/>
    <s v="Original"/>
    <n v="1"/>
    <s v="Finished Airing"/>
    <x v="6413"/>
    <d v="2019-09-06T00:00:00"/>
    <s v="3 min"/>
    <s v="G (All Ages)"/>
    <x v="253"/>
    <n v="179"/>
    <x v="634"/>
    <n v="18364"/>
    <n v="315"/>
    <n v="0"/>
    <s v="Music video by Densuke28 for the single SUNNY by Japanese hip-hop group TOKYO HEALTH CLUB. The video features two near-identical continuously looping scenes, where viewers are encouraged to try and spot the ten differences between them."/>
    <s v="N/A"/>
    <s v="N/A"/>
    <s v="N/A"/>
    <s v="N/A"/>
    <s v="N/A"/>
    <s v="N/A"/>
    <s v="Music"/>
    <s v="N/A"/>
  </r>
  <r>
    <n v="40442"/>
    <x v="14675"/>
    <s v="N/A"/>
    <x v="6"/>
    <s v="Original"/>
    <n v="1"/>
    <s v="Finished Airing"/>
    <x v="3722"/>
    <d v="2012-12-26T00:00:00"/>
    <s v="3 min"/>
    <s v="PG-13 (Teens 13+)"/>
    <x v="334"/>
    <n v="437"/>
    <x v="634"/>
    <n v="14285"/>
    <n v="796"/>
    <n v="0"/>
    <s v="Music video directed by YKBX for the title track Initiation by Keiichirou Shibuya and Hiroki Azuma, featuring Hatsune Miku. It was included on DVD with the release of the album."/>
    <s v="N/A"/>
    <s v="N/A"/>
    <s v="Sony Music Entertainment, Liberty Animation Studio"/>
    <s v="N/A"/>
    <s v="N/A"/>
    <s v="Avant Garde"/>
    <s v="Music"/>
    <s v="N/A"/>
  </r>
  <r>
    <n v="40452"/>
    <x v="14676"/>
    <s v="Minna no Uta, With the Wind"/>
    <x v="6"/>
    <s v="Original"/>
    <n v="1"/>
    <s v="Finished Airing"/>
    <x v="5733"/>
    <d v="2017-06-01T00:00:00"/>
    <s v="2 min"/>
    <s v="G (All Ages)"/>
    <x v="247"/>
    <n v="118"/>
    <x v="634"/>
    <n v="18825"/>
    <n v="286"/>
    <n v="0"/>
    <s v="Music video for the song Kaze to Tomoni by Japanese rock band Elephant Kashimashi that was featured on NHK's Minna no Uta program. The song was released as the title track for the band's 49th single on July 26, 2017, which included a DVD with the music video. It was animated by Kunio Katou."/>
    <s v="N/A"/>
    <s v="N/A"/>
    <s v="NHK"/>
    <s v="N/A"/>
    <s v="N/A"/>
    <s v="Slice of Life"/>
    <s v="Music"/>
    <s v="Kids"/>
  </r>
  <r>
    <n v="40453"/>
    <x v="14677"/>
    <s v="DanMachi II OVA"/>
    <x v="2"/>
    <s v="Light novel"/>
    <n v="1"/>
    <s v="Finished Airing"/>
    <x v="6553"/>
    <d v="2020-01-29T00:00:00"/>
    <s v="26 min"/>
    <s v="PG-13 (Teens 13+)"/>
    <x v="277"/>
    <n v="55011"/>
    <x v="10286"/>
    <n v="2005"/>
    <n v="105900"/>
    <n v="76"/>
    <s v="Miach sends the Hestia Familia to find a rare herb on a deserted island. Unbeknownst to the group, a familiar face is also on the island and things will get chaotic._x000a__x000a_(Source: DanMachi Wiki)"/>
    <s v="N/A"/>
    <s v="N/A"/>
    <s v="N/A"/>
    <s v="Sentai Filmworks"/>
    <s v="J.C.Staff"/>
    <s v="Adventure, Comedy, Fantasy, Ecchi"/>
    <s v="N/A"/>
    <s v="N/A"/>
  </r>
  <r>
    <n v="40454"/>
    <x v="14678"/>
    <s v="DanMachi 3rd Season, Is It Wrong That I Want to Meet You in a Dungeon 3rd Season"/>
    <x v="0"/>
    <s v="Light novel"/>
    <n v="12"/>
    <s v="Finished Airing"/>
    <x v="6554"/>
    <d v="2020-12-19T00:00:00"/>
    <s v="24 min per ep"/>
    <s v="PG-13 (Teens 13+)"/>
    <x v="225"/>
    <n v="311723"/>
    <x v="3904"/>
    <n v="364"/>
    <n v="597851"/>
    <n v="1894"/>
    <s v="Upon his run-in with a Vouivreâ€”a monster known to be very dangerousâ€”Hestia Familia's captain Bell Cranel is struck with incomprehension. Despite its preceding reputation, the supposed bloodthirsty creature happens to be crying and flees from a group of adventurers. The monster, taking the form of a terrified little girl, prompts Bell to swiftly decide to hide her. Unbeknownst to him, this act of kindness will cause massive repercussions that will soon echo throughout the entire city of Orario._x000a__x000a_[Written by MAL Rewrite]"/>
    <s v="fall"/>
    <s v="Saturdays at 00:30"/>
    <s v="Movic, Warner Bros. Japan, KlockWorx, Hakuhodo DY Music &amp; Pictures, Egg Firm, FuRyu, GREE, SB Creative"/>
    <s v="Sentai Filmworks"/>
    <s v="J.C.Staff"/>
    <s v="Action, Adventure, Fantasy"/>
    <s v="N/A"/>
    <s v="N/A"/>
  </r>
  <r>
    <n v="40455"/>
    <x v="14679"/>
    <s v="Sylvanian Families: Mini Episodes - Clover, Sylvanian Families: Mini Story 3rd Season"/>
    <x v="0"/>
    <s v="Other"/>
    <n v="12"/>
    <s v="Finished Airing"/>
    <x v="6147"/>
    <d v="2019-12-19T00:00:00"/>
    <s v="3 min per ep"/>
    <s v="G (All Ages)"/>
    <x v="328"/>
    <s v="N/A"/>
    <x v="10287"/>
    <n v="19946"/>
    <n v="224"/>
    <n v="1"/>
    <s v="The story takes place in a village called Sylvania, and centers on Chocolate Usagi-chan, Kurumi Risu-kun, and their friends and families._x000a__x000a_(Source: ANN)"/>
    <s v="fall"/>
    <s v="Thursdays at 19:26"/>
    <s v="N/A"/>
    <s v="N/A"/>
    <s v="Shogakukan Music &amp; Digital Entertainment"/>
    <s v="Slice of Life"/>
    <s v="N/A"/>
    <s v="Kids"/>
  </r>
  <r>
    <n v="40456"/>
    <x v="14680"/>
    <s v="Gekijouban Kimetsu no Yaiba: Mugen Ressha-hen, Kimetsu no Yaiba: Infinity Train, Demon Slayer Movie: Infinity Train"/>
    <x v="1"/>
    <s v="Manga"/>
    <n v="1"/>
    <s v="Finished Airing"/>
    <x v="6555"/>
    <d v="2020-10-16T00:00:00"/>
    <s v="1 hr 56 min"/>
    <s v="R (Violence &amp; Profanity 17+)"/>
    <x v="401"/>
    <n v="1022096"/>
    <x v="10288"/>
    <n v="71"/>
    <n v="1538547"/>
    <n v="13176"/>
    <s v="After a string of mysterious disappearances begin to plague a train, the Demon Slayer Corps' multiple attempts to remedy the problem prove fruitless. To prevent further casualties, the Flame Pillar, Kyoujurou Rengoku, takes it upon himself to eliminate the threat. Accompanying him are some of the Corps' most promising new blood: Tanjirou Kamado, Zenitsu Agatsuma, and Inosuke Hashibira, who all hope to witness the fiery feats of this model demon slayer firsthand._x000a__x000a_Unbeknownst to them, the demonic forces responsible for the disappearances have already put their sinister plan in motion. Under this demonic presence, the group must muster every ounce of their willpower and draw their swords to save all two hundred passengers onboard. As things begin to spiral out of control, Tanjirou's resolve and commitment to duty are put to the test._x000a__x000a_[Written by MAL Rewrite]"/>
    <s v="N/A"/>
    <s v="N/A"/>
    <s v="Aniplex, Shueisha"/>
    <s v="Aniplex of America"/>
    <s v="ufotable"/>
    <s v="Action, Fantasy"/>
    <s v="Historical"/>
    <s v="Shounen"/>
  </r>
  <r>
    <n v="40459"/>
    <x v="14681"/>
    <s v="N/A"/>
    <x v="4"/>
    <s v="Game"/>
    <n v="12"/>
    <s v="Finished Airing"/>
    <x v="6158"/>
    <d v="2020-04-24T00:00:00"/>
    <s v="2 min per ep"/>
    <s v="G (All Ages)"/>
    <x v="202"/>
    <n v="170"/>
    <x v="10289"/>
    <n v="11908"/>
    <n v="1621"/>
    <n v="4"/>
    <s v="The DVD/BD release of Ensemble Stars! will contain chibi picture dramas."/>
    <s v="N/A"/>
    <s v="N/A"/>
    <s v="N/A"/>
    <s v="N/A"/>
    <s v="Happy Elements"/>
    <s v="N/A"/>
    <s v="Idols (Male), Music, Parody, School"/>
    <s v="N/A"/>
  </r>
  <r>
    <n v="40460"/>
    <x v="14682"/>
    <s v="Naka no Hito Genome [Jikkyouchuu] OVA, The Ones Within OVA"/>
    <x v="2"/>
    <s v="Web manga"/>
    <n v="1"/>
    <s v="Finished Airing"/>
    <x v="6556"/>
    <d v="2020-02-27T00:00:00"/>
    <s v="24 min"/>
    <s v="PG-13 (Teens 13+)"/>
    <x v="58"/>
    <n v="5703"/>
    <x v="10290"/>
    <n v="5163"/>
    <n v="17171"/>
    <n v="36"/>
    <s v="An original story included with volume 10 of the Nakanohito Genome [Jikkyouchuu] manga."/>
    <s v="N/A"/>
    <s v="N/A"/>
    <s v="N/A"/>
    <s v="N/A"/>
    <s v="SILVER LINK."/>
    <s v="Adventure, Drama, Mystery"/>
    <s v="Video Game"/>
    <s v="N/A"/>
  </r>
  <r>
    <n v="40462"/>
    <x v="14683"/>
    <s v="N/A"/>
    <x v="3"/>
    <s v="Game"/>
    <n v="1"/>
    <s v="Finished Airing"/>
    <x v="6557"/>
    <d v="2019-09-29T00:00:00"/>
    <s v="23 min"/>
    <s v="PG-13 (Teens 13+)"/>
    <x v="238"/>
    <n v="585"/>
    <x v="10291"/>
    <n v="11019"/>
    <n v="2196"/>
    <n v="5"/>
    <s v="Recap of the first twelve episodes of Ensemble Stars!"/>
    <s v="N/A"/>
    <s v="N/A"/>
    <s v="Frontier Works, Movic, Happy Elements, Bandai Namco Arts"/>
    <s v="N/A"/>
    <s v="David Production"/>
    <s v="N/A"/>
    <s v="Idols (Male), Music, School"/>
    <s v="N/A"/>
  </r>
  <r>
    <n v="40463"/>
    <x v="14684"/>
    <s v="Minna no Uta, Your Feelings"/>
    <x v="6"/>
    <s v="Original"/>
    <n v="1"/>
    <s v="Finished Airing"/>
    <x v="3369"/>
    <d v="2010-08-01T00:00:00"/>
    <s v="2 min"/>
    <s v="G (All Ages)"/>
    <x v="328"/>
    <s v="N/A"/>
    <x v="634"/>
    <n v="20366"/>
    <n v="199"/>
    <n v="0"/>
    <s v="Music video for the song Kimi no Kimochi sung by Satoshin (Shin Satou), a well know picture book writer, and Rina (Rina Hatakeyama), a famous child actress, that was featured on NHK's Minna no Uta program. The song was released as a maxi single that same month. The video was animated by Yoshiko Misumi."/>
    <s v="N/A"/>
    <s v="N/A"/>
    <s v="NHK"/>
    <s v="N/A"/>
    <s v="N/A"/>
    <s v="N/A"/>
    <s v="Music"/>
    <s v="Kids"/>
  </r>
  <r>
    <n v="40464"/>
    <x v="14685"/>
    <s v="N/A"/>
    <x v="4"/>
    <s v="Original"/>
    <n v="1"/>
    <s v="Finished Airing"/>
    <x v="6158"/>
    <d v="2019-09-26T00:00:00"/>
    <s v="44 min"/>
    <s v="PG-13 (Teens 13+)"/>
    <x v="137"/>
    <n v="590"/>
    <x v="3618"/>
    <n v="10161"/>
    <n v="2845"/>
    <n v="0"/>
    <s v="As the Turn A Gundam's Moonlight Butterfly begins to reduce civilization to dust, the ghosts of Amuro Ray and Lalah Sun look back on the history of the Universal Century._x000a__x000a_A bonus video recapping the Universal Century included in the first four releases in the &quot;U.C. Gundam Blu-ray Libraries&quot; series of Blu-ray Disc re-releases of the Universal Century installments in the Gundam franchise to commemorate the overall franchise's 40th anniversary, with a story written by Harutoshi Fukui."/>
    <s v="N/A"/>
    <s v="N/A"/>
    <s v="N/A"/>
    <s v="N/A"/>
    <s v="Sunrise"/>
    <s v="Drama"/>
    <s v="Mecha, Military"/>
    <s v="N/A"/>
  </r>
  <r>
    <n v="40465"/>
    <x v="14686"/>
    <s v="Chuubyou Gekihatsu Boy Episode 12, Outburst Dreamer Boys Episode 12, Chuubyou Gekihatsu Boy Special"/>
    <x v="4"/>
    <s v="Novel"/>
    <n v="1"/>
    <s v="Finished Airing"/>
    <x v="6478"/>
    <d v="2020-03-25T00:00:00"/>
    <s v="23 min"/>
    <s v="PG-13 (Teens 13+)"/>
    <x v="80"/>
    <n v="2709"/>
    <x v="10292"/>
    <n v="7481"/>
    <n v="6827"/>
    <n v="5"/>
    <s v="Unaired episode 12 included with volume 4 of the BD/DVD release."/>
    <s v="N/A"/>
    <s v="N/A"/>
    <s v="Lantis, Ai Addiction Inc."/>
    <s v="Sentai Filmworks"/>
    <s v="Studio Deen"/>
    <s v="Comedy, Slice of Life"/>
    <s v="School"/>
    <s v="N/A"/>
  </r>
  <r>
    <n v="40468"/>
    <x v="14687"/>
    <s v="Minna no Uta"/>
    <x v="6"/>
    <s v="Original"/>
    <n v="1"/>
    <s v="Finished Airing"/>
    <x v="3329"/>
    <d v="2011-06-01T00:00:00"/>
    <s v="2 min"/>
    <s v="G (All Ages)"/>
    <x v="328"/>
    <s v="N/A"/>
    <x v="634"/>
    <n v="20640"/>
    <n v="185"/>
    <n v="0"/>
    <s v="Music video for the song Smileflower by Japanese idol group bump.y, that was featured on NHK's Minna no Uta program. The video was animated by MOT and Yoshiko Misumi."/>
    <s v="N/A"/>
    <s v="N/A"/>
    <s v="NHK"/>
    <s v="N/A"/>
    <s v="N/A"/>
    <s v="N/A"/>
    <s v="Music"/>
    <s v="Kids"/>
  </r>
  <r>
    <n v="40469"/>
    <x v="14688"/>
    <s v="Fate/Grand Order Farewell to 2016 - Guda Guda Order, Fate/Grand Order Toshiwasure Guda Guda Order 2016"/>
    <x v="4"/>
    <s v="Game"/>
    <n v="1"/>
    <s v="Finished Airing"/>
    <x v="5245"/>
    <d v="2016-12-31T00:00:00"/>
    <s v="6 min"/>
    <s v="PG-13 (Teens 13+)"/>
    <x v="159"/>
    <n v="876"/>
    <x v="5611"/>
    <n v="11236"/>
    <n v="2042"/>
    <n v="3"/>
    <s v="Oda Nobunaga will join the fight for &quot;GUDAGUDA Honnouji&quot; that suddenly appears at Chaldea! This event features an original story written by none other than the one with a super confusing pen name, Keikenti-san! Of course, the scenario was (basically not) supervised by Kinoko Nasu!_x000a__x000a_(Source: Fate/Grand Order Wiki)"/>
    <s v="N/A"/>
    <s v="N/A"/>
    <s v="Studio Mausu"/>
    <s v="N/A"/>
    <s v="TROYCA"/>
    <s v="Comedy"/>
    <s v="N/A"/>
    <s v="N/A"/>
  </r>
  <r>
    <n v="40473"/>
    <x v="14689"/>
    <s v="N/A"/>
    <x v="0"/>
    <s v="Other"/>
    <n v="10"/>
    <s v="Finished Airing"/>
    <x v="6558"/>
    <d v="2020-09-28T00:00:00"/>
    <s v="5 min per ep"/>
    <s v="N/A"/>
    <x v="475"/>
    <n v="804"/>
    <x v="8876"/>
    <n v="8443"/>
    <n v="5071"/>
    <n v="4"/>
    <s v="A gag anime set in Kashiwa, featuring high school girls and mysterious creatures._x000a__x000a_(Source: Chou Futsuu Toshi Kashiwa Densetsu Wiki)"/>
    <s v="summer"/>
    <s v="Mondays at 21:55"/>
    <s v="N/A"/>
    <s v="N/A"/>
    <s v="Super Normal Studio"/>
    <s v="Comedy, Fantasy"/>
    <s v="N/A"/>
    <s v="N/A"/>
  </r>
  <r>
    <n v="40474"/>
    <x v="14690"/>
    <s v="N/A"/>
    <x v="1"/>
    <s v="Original"/>
    <n v="1"/>
    <s v="Finished Airing"/>
    <x v="216"/>
    <d v="2005-07-02T00:00:00"/>
    <s v="8 min"/>
    <s v="G (All Ages)"/>
    <x v="247"/>
    <n v="194"/>
    <x v="10293"/>
    <n v="17485"/>
    <n v="380"/>
    <n v="0"/>
    <s v="&quot;Googuri Googuri&quot; - a made up word, a secret word, shared by a girl and her grandfather. For the girl, her grandfather is at times like a mountain, at other times like a tree, or an ocean; a warm and comfortable place. Her thoughts take wing into her endless imagination. The things we have seen, smelled, thought, and everything we have experienced, extending and expanding within the infinite expanse inside ourselves."/>
    <s v="N/A"/>
    <s v="N/A"/>
    <s v="Geidai Animation"/>
    <s v="N/A"/>
    <s v="N/A"/>
    <s v="Fantasy"/>
    <s v="Music"/>
    <s v="N/A"/>
  </r>
  <r>
    <n v="40475"/>
    <x v="14691"/>
    <s v="N/A"/>
    <x v="1"/>
    <s v="Original"/>
    <n v="1"/>
    <s v="Finished Airing"/>
    <x v="5522"/>
    <d v="2017-03-03T00:00:00"/>
    <s v="3 min"/>
    <s v="G (All Ages)"/>
    <x v="319"/>
    <n v="197"/>
    <x v="1765"/>
    <n v="16670"/>
    <n v="441"/>
    <n v="1"/>
    <s v="Big cities are glutted with information. Unconscious curiosity, hidden under apparent indifference, invites us into a noisy loop."/>
    <s v="N/A"/>
    <s v="N/A"/>
    <s v="Geidai Animation"/>
    <s v="N/A"/>
    <s v="N/A"/>
    <s v="Avant Garde"/>
    <s v="Music"/>
    <s v="N/A"/>
  </r>
  <r>
    <n v="40476"/>
    <x v="14692"/>
    <s v="N/A"/>
    <x v="1"/>
    <s v="Original"/>
    <n v="1"/>
    <s v="Finished Airing"/>
    <x v="446"/>
    <d v="2005-07-01T00:00:00"/>
    <s v="2 min"/>
    <s v="PG (Children)"/>
    <x v="182"/>
    <n v="271"/>
    <x v="10294"/>
    <n v="15321"/>
    <n v="592"/>
    <n v="0"/>
    <s v="Yoshiki Imazu's graduation work at Musashino Art University."/>
    <s v="N/A"/>
    <s v="N/A"/>
    <s v="N/A"/>
    <s v="N/A"/>
    <s v="N/A"/>
    <s v="Avant Garde"/>
    <s v="Music"/>
    <s v="N/A"/>
  </r>
  <r>
    <n v="40477"/>
    <x v="14693"/>
    <s v="N/A"/>
    <x v="7"/>
    <s v="Original"/>
    <n v="1"/>
    <s v="Finished Airing"/>
    <x v="6147"/>
    <d v="2019-10-03T00:00:00"/>
    <s v="31 sec"/>
    <s v="G (All Ages)"/>
    <x v="222"/>
    <n v="2538"/>
    <x v="634"/>
    <n v="7144"/>
    <n v="7666"/>
    <n v="4"/>
    <s v="Do zombies like curry? Do they even need to eat?_x000a__x000a_Well, girls from the idol group Franchouchou fall in love with Nissin Food's new instant Curry Meshi and take part in an Indian-themed advertisement, expressing their fondness for this sweet and savory delicacy through their songs._x000a__x000a_[Written by MAL Rewrite]"/>
    <s v="N/A"/>
    <s v="N/A"/>
    <s v="N/A"/>
    <s v="N/A"/>
    <s v="N/A"/>
    <s v="Supernatural"/>
    <s v="Music"/>
    <s v="N/A"/>
  </r>
  <r>
    <n v="40478"/>
    <x v="14694"/>
    <s v="N/A"/>
    <x v="5"/>
    <s v="Original"/>
    <n v="3"/>
    <s v="Finished Airing"/>
    <x v="6284"/>
    <d v="2019-10-02T00:00:00"/>
    <s v="1 min per ep"/>
    <s v="G (All Ages)"/>
    <x v="328"/>
    <s v="N/A"/>
    <x v="10295"/>
    <n v="18080"/>
    <n v="333"/>
    <n v="0"/>
    <s v="A collaboration between the Kamiusagi Rope franchise and the real estate company Ricordi."/>
    <s v="N/A"/>
    <s v="N/A"/>
    <s v="N/A"/>
    <s v="N/A"/>
    <s v="N/A"/>
    <s v="Comedy, Slice of Life"/>
    <s v="N/A"/>
    <s v="N/A"/>
  </r>
  <r>
    <n v="40479"/>
    <x v="14695"/>
    <s v="N/A"/>
    <x v="5"/>
    <s v="Original"/>
    <n v="3"/>
    <s v="Finished Airing"/>
    <x v="6317"/>
    <s v="N/A"/>
    <s v="2 min per ep"/>
    <s v="G (All Ages)"/>
    <x v="328"/>
    <s v="N/A"/>
    <x v="10296"/>
    <n v="19213"/>
    <n v="263"/>
    <n v="1"/>
    <s v="The second season of animated commercials produced by Karrimor Japan to promote their Mountain Club line of hiking rucksacks and explain their various features. In this season, we follow Camilo's sister Caroline, as she ventures into the great outdoors with the help of Dr. Bird."/>
    <s v="N/A"/>
    <s v="N/A"/>
    <s v="N/A"/>
    <s v="N/A"/>
    <s v="N/A"/>
    <s v="Adventure, Slice of Life"/>
    <s v="N/A"/>
    <s v="N/A"/>
  </r>
  <r>
    <n v="40480"/>
    <x v="14696"/>
    <s v="Sound and Fury, Sturgill Simpson Presents Sound &amp; Fury"/>
    <x v="6"/>
    <s v="Music"/>
    <n v="1"/>
    <s v="Finished Airing"/>
    <x v="5760"/>
    <d v="2019-09-27T00:00:00"/>
    <s v="41 min"/>
    <s v="R (Violence &amp; Profanity 17+)"/>
    <x v="178"/>
    <n v="1756"/>
    <x v="634"/>
    <n v="9872"/>
    <n v="3142"/>
    <n v="13"/>
    <s v="In this anime visual album, a mysterious driver heads deep into a post-apocalyptic hellscape toward a ferocious showdown with two monstrous opponents. Various studios participated in creating 10 'episodes' for the visual album. Ranging from 3D animation, to 2D animation, to live-action._x000a__x000a_(Source: Netflix)"/>
    <s v="N/A"/>
    <s v="N/A"/>
    <s v="N/A"/>
    <s v="N/A"/>
    <s v="Kamikaze Douga, , Grayscale Arts"/>
    <s v="Sci-Fi"/>
    <s v="Music, Samurai"/>
    <s v="N/A"/>
  </r>
  <r>
    <n v="40482"/>
    <x v="14697"/>
    <s v="Ousu no Buu-chan, Ousu no Bu-chan, Osu no Bu-chan"/>
    <x v="4"/>
    <s v="Original"/>
    <n v="3"/>
    <s v="Finished Airing"/>
    <x v="6220"/>
    <s v="N/A"/>
    <s v="10 min per ep"/>
    <s v="G (All Ages)"/>
    <x v="328"/>
    <s v="N/A"/>
    <x v="10297"/>
    <n v="18207"/>
    <n v="325"/>
    <n v="0"/>
    <s v="A new anime short for Nagoya area tonkatsu shop Yabaton. The short on an outdoor screen near the main Yabaton shop and the main voice actor Fukushi Ochiai, who voices Buu-chan, will attend the premiere. _x000a__x000a_The short follows the shy and kind-hearted Buu-chan and his unusual family as they get into both slapstick and heartwarming situations. _x000a__x000a_Yabaton serves Nagoya's regionally famous street food, misokatsu, a pork cutlet in miso sauce, as well as other fried foods. The chain has many locations but its main shop is located is Yaba-cho in Nagoya city (specifically the Osu Shopping District) where it can be easily spotted thanks to its towering mascot. _x000a__x000a_(Source: ANN)"/>
    <s v="N/A"/>
    <s v="N/A"/>
    <s v="N/A"/>
    <s v="N/A"/>
    <s v="N/A"/>
    <s v="Comedy, Fantasy"/>
    <s v="N/A"/>
    <s v="Kids"/>
  </r>
  <r>
    <n v="40483"/>
    <x v="14698"/>
    <s v="Come Together! to the Seton Academy"/>
    <x v="0"/>
    <s v="Web manga"/>
    <n v="12"/>
    <s v="Finished Airing"/>
    <x v="6019"/>
    <d v="2020-03-24T00:00:00"/>
    <s v="23 min per ep"/>
    <s v="PG-13 (Teens 13+)"/>
    <x v="278"/>
    <n v="101370"/>
    <x v="8394"/>
    <n v="1201"/>
    <n v="200419"/>
    <n v="530"/>
    <s v="Seton Academy is a place attended by a plethora of interesting and diverse animal species. Jin Mazama is one of the few humans there, who also happens to vehemently hate animals from the bottom of his heart! One day, he stumbles upon the rowdy and assertive girl Ranka Ookami, a small &quot;lone wolf&quot; without a pack, who has not a single friend._x000a__x000a_The desperate Ranka tries to invite Jin into joining her pack; Jin, who hates animals, naturally refuses. Amid this situation, Jin meets Hitomi Hino, a fellow human, and promptly becomes infatuated with her. After getting to know each other, the two decide to create a cooking club, and after a few bad-blooded misunderstandings, Ranka soon joins the club as well._x000a__x000a_Thus begins the howl-some and howl-arious story of two normal humans; an adorable wolf; a cheerful koala; a sluggish, blonde sloth; and a feline with cattitude in their newfound clubâ€”in a story that teaches that friendship can be forged by creatures of different kinds._x000a__x000a_[Written by MAL Rewrite]"/>
    <s v="winter"/>
    <s v="Tuesdays at 00:30"/>
    <s v="Animax, Tokyo MX, Cygames, Legs, Happinet"/>
    <s v="N/A"/>
    <s v="Studio Gokumi"/>
    <s v="Comedy, Ecchi"/>
    <s v="Anthropomorphic, School"/>
    <s v="N/A"/>
  </r>
  <r>
    <n v="40484"/>
    <x v="14699"/>
    <s v="N/A"/>
    <x v="5"/>
    <s v="Game"/>
    <n v="13"/>
    <s v="Finished Airing"/>
    <x v="6092"/>
    <d v="2005-07-11T00:00:00"/>
    <s v="21 min per ep"/>
    <s v="PG-13 (Teens 13+)"/>
    <x v="328"/>
    <s v="N/A"/>
    <x v="10298"/>
    <n v="16831"/>
    <n v="428"/>
    <n v="0"/>
    <s v="N/A"/>
    <s v="N/A"/>
    <s v="N/A"/>
    <s v="N/A"/>
    <s v="N/A"/>
    <s v="N/A"/>
    <s v="Action, Mystery"/>
    <s v="Detective, Military, Strategy Game"/>
    <s v="N/A"/>
  </r>
  <r>
    <n v="40485"/>
    <x v="14700"/>
    <s v="Strike the Blood Fourth"/>
    <x v="2"/>
    <s v="Light novel"/>
    <n v="12"/>
    <s v="Finished Airing"/>
    <x v="6559"/>
    <d v="2021-06-30T00:00:00"/>
    <s v="25 min per ep"/>
    <s v="R+ (Mild Nudity 17+)"/>
    <x v="139"/>
    <n v="26294"/>
    <x v="1611"/>
    <n v="2270"/>
    <n v="87052"/>
    <n v="185"/>
    <s v="Fourth season of Strike the Blood."/>
    <s v="N/A"/>
    <s v="N/A"/>
    <s v="Movic, Magic Capsule, Warner Bros. Japan, KlockWorx, Hakuhodo DY Music &amp; Pictures, Kadokawa"/>
    <s v="N/A"/>
    <s v="Connect"/>
    <s v="Action, Fantasy, Ecchi"/>
    <s v="Harem, Vampire"/>
    <s v="N/A"/>
  </r>
  <r>
    <n v="40486"/>
    <x v="14701"/>
    <s v="Strike the Blood Special OVA"/>
    <x v="2"/>
    <s v="Light novel"/>
    <n v="1"/>
    <s v="Finished Airing"/>
    <x v="6553"/>
    <d v="2020-01-29T00:00:00"/>
    <s v="26 min"/>
    <s v="R+ (Mild Nudity 17+)"/>
    <x v="138"/>
    <n v="12092"/>
    <x v="4957"/>
    <n v="4039"/>
    <n v="30646"/>
    <n v="29"/>
    <s v="While several of the girls investigate Vatlers ship afloat, Akatsuki and Himeragi wake up alone in the school gym with no memories of the day before and no explanation for why they were asleep on the same futon and why Himeragi is wearing an old-fashioned school PE uniform with bloomers.  A bloody baseball bat and missing weapon soon deepen the mystery as assorted forces race to solve the mystery of the empty boat, the bloody bat, and the purple bra in the MCs pockets!"/>
    <s v="N/A"/>
    <s v="N/A"/>
    <s v="Movic, Magic Capsule, Warner Bros. Japan, KlockWorx, Hakuhodo DY Music &amp; Pictures, Kadokawa"/>
    <s v="N/A"/>
    <s v="Connect"/>
    <s v="Action, Fantasy, Ecchi"/>
    <s v="Harem, Vampire"/>
    <s v="N/A"/>
  </r>
  <r>
    <n v="40487"/>
    <x v="14702"/>
    <s v="N/A"/>
    <x v="0"/>
    <s v="Original"/>
    <n v="10"/>
    <s v="Finished Airing"/>
    <x v="5954"/>
    <d v="2019-12-10T00:00:00"/>
    <s v="N/A"/>
    <s v="G (All Ages)"/>
    <x v="328"/>
    <s v="N/A"/>
    <x v="10299"/>
    <n v="16080"/>
    <n v="499"/>
    <n v="0"/>
    <s v="N/A"/>
    <s v="fall"/>
    <s v="N/A"/>
    <s v="N/A"/>
    <s v="N/A"/>
    <s v="N/A"/>
    <s v="Comedy, Fantasy"/>
    <s v="N/A"/>
    <s v="N/A"/>
  </r>
  <r>
    <n v="40488"/>
    <x v="14703"/>
    <s v="N/A"/>
    <x v="0"/>
    <s v="Mixed media"/>
    <n v="12"/>
    <s v="Finished Airing"/>
    <x v="6446"/>
    <d v="2022-03-27T00:00:00"/>
    <s v="24 min per ep"/>
    <s v="PG-13 (Teens 13+)"/>
    <x v="333"/>
    <n v="10390"/>
    <x v="10300"/>
    <n v="3927"/>
    <n v="32514"/>
    <n v="231"/>
    <s v="Haru Yamato was never interested in futsal ever since the sport gained international fame 10 years ago. However, a chance to watch Japanese futsal player Tokinari Tennoji compete at the U-18 World Cup completely changed his perspective. When given the opportunity on his first day at Koyo Gakuen High School, Haru enthusiastically joins the futsal club._x000a__x000a_There, he meets a variety of talented players including captain Toi Tsukioka, who was a part of the same U-18 team as Tennoji. Despite having a dynamic roster, the Koyo Futsal Club has a long way ahead when it comes to assembling a team that can stand up to powerhouse opponentsâ€”especially for Haru, who is a total beginner to the sport!_x000a__x000a_[Written by MAL Rewrite]"/>
    <s v="winter"/>
    <s v="Sundays at 23:00"/>
    <s v="Lantis, Bandai Namco Entertainment, Good Smile Company, Live Viewing Japan, Bandai Namco Arts"/>
    <s v="N/A"/>
    <s v="DiomedÃ©a"/>
    <s v="Sports"/>
    <s v="Team Sports"/>
    <s v="N/A"/>
  </r>
  <r>
    <n v="40489"/>
    <x v="14704"/>
    <s v="Sword Art Online: Alicization Recap, Sword Art Online: Alicization - War of Underworld Episode 0"/>
    <x v="3"/>
    <s v="Light novel"/>
    <n v="1"/>
    <s v="Finished Airing"/>
    <x v="6220"/>
    <d v="2019-10-06T00:00:00"/>
    <s v="24 min"/>
    <s v="R (Violence &amp; Profanity 17+)"/>
    <x v="209"/>
    <n v="22816"/>
    <x v="10301"/>
    <n v="3055"/>
    <n v="52283"/>
    <n v="89"/>
    <s v="Recap of Sword Art Online: Alicization, aired one week before Sword Art Online: Alicization - War of Underworld."/>
    <s v="N/A"/>
    <s v="N/A"/>
    <s v="Aniplex, Egg Firm"/>
    <s v="N/A"/>
    <s v="A-1 Pictures"/>
    <s v="Action, Adventure, Fantasy"/>
    <s v="Video Game"/>
    <s v="N/A"/>
  </r>
  <r>
    <n v="40491"/>
    <x v="14705"/>
    <s v="N/A"/>
    <x v="5"/>
    <s v="Other"/>
    <n v="6"/>
    <s v="Finished Airing"/>
    <x v="5852"/>
    <s v="N/A"/>
    <s v="2 min per ep"/>
    <s v="R+ (Mild Nudity 17+)"/>
    <x v="118"/>
    <n v="12612"/>
    <x v="634"/>
    <n v="4243"/>
    <n v="27408"/>
    <n v="143"/>
    <s v="Lee Myeongyi has lived his whole life with pneumothoraxâ€”a collapsed lung. He despises the attention he draws at school with his bouts of loud hyperventilating, extended coughing fits, and exemption from physical education as well as military service. Whether suffering through the curiosity or ire of his classmates, Myeongyi is left feeling like a complete outcast. However, the class president Han Seonho often shows Myeongyi kindness and understanding. With his friendly gestures and handsome looks, he becomes Myeongyi's first crush._x000a__x000a_Nine years later, Myeongyi attends his high school reunion for only one reason: to see Han Seonho once again. He holds a tiny glimmer of hope about the other man's feelings for himâ€”but after seeing the bright gold ring on Seonho's left hand and listening to their classmates' prying questions, that hope is quickly dashed. Excusing himself to go take a smoke, regardless of the state of his lungs, Myeongyi is followed outside by Seonho. Unexpectedly, that marks the beginning of their illicit love affair._x000a__x000a_[Written by MAL Rewrite]"/>
    <s v="N/A"/>
    <s v="N/A"/>
    <s v="N/A"/>
    <s v="N/A"/>
    <s v="ABJ COMPANY"/>
    <s v="Boys Love, Drama, Erotica"/>
    <s v="N/A"/>
    <s v="N/A"/>
  </r>
  <r>
    <n v="40495"/>
    <x v="14706"/>
    <s v="Tayo Dino Kingdom, Tayo-ui Gonglyong Eodeubencheo"/>
    <x v="4"/>
    <s v="Original"/>
    <n v="1"/>
    <s v="Finished Airing"/>
    <x v="6531"/>
    <d v="2019-09-01T00:00:00"/>
    <s v="39 min"/>
    <s v="G (All Ages)"/>
    <x v="328"/>
    <s v="N/A"/>
    <x v="10302"/>
    <n v="19681"/>
    <n v="237"/>
    <n v="0"/>
    <s v="As little buses said goodbye to Tino, they forgot about dinosaurs at all. But as little buses meet Anne, the mother of Hana the Mechanic, they hear about dinosaur mystery from Anne. _x000a__x000a_Hana isn't happy that her mother is still obsessed with dinosaurs and their history and such, Anne takes an adventure to find the dinosaurs and she even takes the little buses this time. _x000a__x000a_Meet the newest addition to the Tayo Adventure Series!_x000a__x000a_(Source: Official YouTube channel)"/>
    <s v="N/A"/>
    <s v="N/A"/>
    <s v="N/A"/>
    <s v="N/A"/>
    <s v="N/A"/>
    <s v="N/A"/>
    <s v="Historical, Racing"/>
    <s v="Kids"/>
  </r>
  <r>
    <n v="40496"/>
    <x v="14707"/>
    <s v="The Misfit of Demon King Academy: History's Strongest Demon King Reincarnates and Goes to School with His Descendants"/>
    <x v="0"/>
    <s v="Light novel"/>
    <n v="13"/>
    <s v="Finished Airing"/>
    <x v="6022"/>
    <d v="2020-09-26T00:00:00"/>
    <s v="23 min per ep"/>
    <s v="R (Violence &amp; Profanity 17+)"/>
    <x v="119"/>
    <n v="473366"/>
    <x v="1837"/>
    <n v="237"/>
    <n v="800070"/>
    <n v="5828"/>
    <s v="In the distant past, a war between humans and demons brought about widespread chaos and bloodshed. To put an end to this seemingly endless conflict, Demon King Anos Voldigoad willingly sacrificed his life, hoping to be reborn in a peaceful future._x000a__x000a_In preparation for their king's return, the demon race created the Demon King Academy, an elite institution tasked with determining Anos' identity when he reawakens. He reincarnates two millennia later, but to his surprise, he soon learns that the level of magic in the world has drastically waned during his absence. Moreover, when he enrolls at the academy to reclaim his rightful title, he finds out that demonkind remembers him differently. His personality, his deeds, and even his legacy are all falsifiedâ€”masked beneath the name of an impostor. This &quot;lack&quot; of common knowledge renders him the academy's outlierâ€”a misfit never before seen in history._x000a__x000a_Despite these drawbacks, Anos remains unfazed. As he sets out to uncover those altering his glorious past, he takes it upon himself to make his descendants recognize that their ruler has finally returned._x000a__x000a_[Written by MAL Rewrite]"/>
    <s v="summer"/>
    <s v="Saturdays at 23:30"/>
    <s v="Aniplex, Movic, AT-X, Studio Mausu, Tokyo MX, Q-Tec, Docomo Anime Store, Medicos Entertainment, BS11"/>
    <s v="Aniplex of America"/>
    <s v="SILVER LINK."/>
    <s v="Action, Fantasy"/>
    <s v="Mythology, Reincarnation, School"/>
    <s v="N/A"/>
  </r>
  <r>
    <n v="40497"/>
    <x v="14708"/>
    <s v="Mahouka Koukou no Rettousei 2nd Season, The Irregular at Magic High School Season 2"/>
    <x v="0"/>
    <s v="Light novel"/>
    <n v="13"/>
    <s v="Finished Airing"/>
    <x v="6560"/>
    <d v="2020-12-27T00:00:00"/>
    <s v="23 min per ep"/>
    <s v="PG-13 (Teens 13+)"/>
    <x v="32"/>
    <n v="163016"/>
    <x v="8081"/>
    <n v="658"/>
    <n v="355780"/>
    <n v="1246"/>
    <s v="Following the events of &quot;Scorched Halloween,&quot; the world is introduced to a terrifyingly powerful Strategic class magician. In an effort to uncover the identity of this person, the United States of the North American Continent (USNA) dispatches the most powerful asset in its arsenal to Japan on a covert missionâ€”the elite magician unit &quot;Stars&quot; and its commander, Angie Sirius._x000a__x000a_At First High School, Tatsuya Shiba and his friends are having a farewell party for Shizuku Kitayama, who is leaving to study abroad in the USNA as part of an exchange program. In her place, the group welcomes the beautiful Angelina &quot;Lina&quot; Kudou Shields. Around the same time, Tatsuya is informed about the USNA's plan to uncover his true identity._x000a__x000a_Elsewhere in Tokyo, numerous reports arise of seemingly random bodies found drained of blood. Dubbed as the works of a vampire, it does not take long for Tatsuya to connect the dots and realize that it is almost impossible for the timing of these events to be mere coincidence._x000a__x000a_[Written by MAL Rewrite]"/>
    <s v="fall"/>
    <s v="Sundays at 00:30"/>
    <s v="Aniplex, Square Enix, Movic, Studio Mausu, Straight Edge, Kadokawa"/>
    <s v="Aniplex of America"/>
    <s v="8bit"/>
    <s v="Action, Fantasy, Romance, Sci-Fi"/>
    <s v="School"/>
    <s v="N/A"/>
  </r>
  <r>
    <n v="40499"/>
    <x v="14709"/>
    <s v="N/A"/>
    <x v="1"/>
    <s v="Original"/>
    <n v="1"/>
    <s v="Finished Airing"/>
    <x v="55"/>
    <d v="2005-07-08T00:00:00"/>
    <s v="6 min"/>
    <s v="PG (Children)"/>
    <x v="290"/>
    <n v="148"/>
    <x v="6793"/>
    <n v="18645"/>
    <n v="297"/>
    <n v="0"/>
    <s v="Four housekeepers package and prepare meals for children. The children feed the livestock, which are to be used for their meals. This repeats the cycle."/>
    <s v="N/A"/>
    <s v="N/A"/>
    <s v="Tamabi"/>
    <s v="N/A"/>
    <s v="N/A"/>
    <s v="Avant Garde"/>
    <s v="Music"/>
    <s v="N/A"/>
  </r>
  <r>
    <n v="40502"/>
    <x v="14710"/>
    <s v="N/A"/>
    <x v="6"/>
    <s v="Original"/>
    <n v="1"/>
    <s v="Finished Airing"/>
    <x v="5708"/>
    <d v="2011-05-15T00:00:00"/>
    <s v="38 sec"/>
    <s v="G (All Ages)"/>
    <x v="368"/>
    <n v="189"/>
    <x v="634"/>
    <n v="17514"/>
    <n v="377"/>
    <n v="0"/>
    <s v="In 2011, Japanese musician Akiko Yano collaborated with students at Tokyo University of the Arts for a school festival. The origin of the project name &quot;Yanoya&quot; comes from the desire to have a festival-like character. Some of the works included artwork, a game demo, musical performance, and stage performance. This entry covers ShiShi Yamazaki's contribution to the event, which is believed to be the only work that was animated."/>
    <s v="N/A"/>
    <s v="N/A"/>
    <s v="N/A"/>
    <s v="N/A"/>
    <s v="N/A"/>
    <s v="N/A"/>
    <s v="Music"/>
    <s v="N/A"/>
  </r>
  <r>
    <n v="40504"/>
    <x v="14711"/>
    <s v="N/A"/>
    <x v="0"/>
    <s v="Manga"/>
    <n v="25"/>
    <s v="Finished Airing"/>
    <x v="6482"/>
    <d v="2020-11-07T00:00:00"/>
    <s v="24 min per ep"/>
    <s v="PG-13 (Teens 13+)"/>
    <x v="174"/>
    <n v="9825"/>
    <x v="8168"/>
    <n v="4672"/>
    <n v="22073"/>
    <n v="68"/>
    <s v="After recovering from the inner struggles he faced in the past, Daigo Shigeno continues to play baseball and is now the captain of Fuurin Private Academy Middle School's baseball team. Alongside Mutsuko Sakura, his classmate from elementary school, he aims to lead the team to glory. However, due to unexpected circumstances, Fuurin's baseball team is left with only six members: Daigo, Mutsuko, Yayoi Sawa, Tao Sagara, Seira Kandori, and Hiromu Tanba. Left with mostly female players and lacking in experience, the team struggles to gain confidence and trust from the new recruitsâ€”Akira Nishina, Anita Kabashima, and Chisato Fujii. Facing challenges such as having no proper coach, problematic recruits, and a limited number of members, Daigo's resolution is put to the test as he tries to bring the team together in time to participate in their first ever tournament._x000a__x000a_[Written by MAL Rewrite]"/>
    <s v="spring"/>
    <s v="Saturdays at 17:35"/>
    <s v="Shogakukan-Shueisha Productions, NHK"/>
    <s v="N/A"/>
    <s v="OLM"/>
    <s v="Sports"/>
    <s v="Team Sports"/>
    <s v="Shounen"/>
  </r>
  <r>
    <n v="40506"/>
    <x v="14712"/>
    <s v="N/A"/>
    <x v="0"/>
    <s v="Card game"/>
    <n v="48"/>
    <s v="Finished Airing"/>
    <x v="6345"/>
    <d v="2021-03-23T00:00:00"/>
    <s v="24 min per ep"/>
    <s v="PG-13 (Teens 13+)"/>
    <x v="260"/>
    <n v="4864"/>
    <x v="10267"/>
    <n v="5279"/>
    <n v="16137"/>
    <n v="35"/>
    <s v="On his way to school, Hiiro Ryuugasaki hears a strange voice coming from his storage shed. As he searches the place, he discovers a smartphone with the popular digital card game &quot;Shadowverse&quot; already installed. Under the as